
        <v>8</v>
      </c>
      <c r="P9024" t="s">
        <v>25960</v>
      </c>
      <c r="Q9024" t="s">
        <v>11</v>
      </c>
      <c r="R9024" t="s">
        <v>11</v>
      </c>
      <c r="S9024" t="s">
        <v>25961</v>
      </c>
      <c r="T9024" t="s">
        <v>11</v>
      </c>
      <c r="U9024" t="s">
        <v>11</v>
      </c>
      <c r="V9024" t="s">
        <v>11</v>
      </c>
      <c r="X9024" t="s">
        <v>11</v>
      </c>
      <c r="Y9024" t="s">
        <v>56</v>
      </c>
      <c r="Z9024" t="s">
        <v>26</v>
      </c>
      <c r="AA9024" t="s">
        <v>26</v>
      </c>
      <c r="AB9024" t="s">
        <v>17</v>
      </c>
      <c r="AC9024" t="s">
        <v>11</v>
      </c>
      <c r="AD9024" t="s">
        <v>11</v>
      </c>
      <c r="AE9024">
        <v>0</v>
      </c>
      <c r="AG9024" s="2"/>
      <c r="AH9024" s="2"/>
      <c r="AI9024" t="s">
        <v>58423</v>
      </c>
    </row>
    <row r="9025" spans="1:35" x14ac:dyDescent="0.35">
      <c r="A9025">
        <v>34971</v>
      </c>
      <c r="B9025" t="s">
        <v>58424</v>
      </c>
      <c r="C9025" t="s">
        <v>29136</v>
      </c>
      <c r="D9025" s="1">
        <v>44653.371516203704</v>
      </c>
      <c r="E9025" t="s">
        <v>26021</v>
      </c>
      <c r="F9025" t="s">
        <v>58425</v>
      </c>
      <c r="G9025" t="s">
        <v>27759</v>
      </c>
      <c r="H9025" t="s">
        <v>25966</v>
      </c>
      <c r="I9025" s="1">
        <v>44653.371516203704</v>
      </c>
      <c r="J9025" t="s">
        <v>19769</v>
      </c>
      <c r="K9025" t="s">
        <v>58426</v>
      </c>
      <c r="L9025" t="s">
        <v>58427</v>
      </c>
      <c r="M9025" t="s">
        <v>25958</v>
      </c>
      <c r="N9025" t="s">
        <v>25979</v>
      </c>
      <c r="O9025" t="s">
        <v>8</v>
      </c>
      <c r="P9025" t="s">
        <v>27761</v>
      </c>
      <c r="Q9025" t="s">
        <v>11</v>
      </c>
      <c r="R9025" t="s">
        <v>29136</v>
      </c>
      <c r="S9025" t="s">
        <v>25961</v>
      </c>
      <c r="T9025" t="s">
        <v>11</v>
      </c>
      <c r="U9025" t="s">
        <v>11</v>
      </c>
      <c r="V9025" t="s">
        <v>11</v>
      </c>
      <c r="W9025">
        <v>1300</v>
      </c>
      <c r="X9025" t="s">
        <v>11</v>
      </c>
      <c r="Y9025" t="s">
        <v>188</v>
      </c>
      <c r="Z9025" t="s">
        <v>20</v>
      </c>
      <c r="AA9025" t="s">
        <v>20</v>
      </c>
      <c r="AB9025" t="s">
        <v>17</v>
      </c>
      <c r="AC9025" t="s">
        <v>11</v>
      </c>
      <c r="AD9025" t="s">
        <v>26352</v>
      </c>
      <c r="AE9025">
        <v>2012</v>
      </c>
      <c r="AG9025" s="2"/>
      <c r="AH9025" s="2"/>
      <c r="AI9025" t="s">
        <v>58428</v>
      </c>
    </row>
    <row r="9026" spans="1:35" x14ac:dyDescent="0.35">
      <c r="A9026">
        <v>34972</v>
      </c>
      <c r="B9026" t="s">
        <v>58429</v>
      </c>
      <c r="C9026" t="s">
        <v>58177</v>
      </c>
      <c r="D9026" s="1">
        <v>44653.393136574072</v>
      </c>
      <c r="E9026" t="s">
        <v>26021</v>
      </c>
      <c r="F9026" t="s">
        <v>58430</v>
      </c>
      <c r="G9026" t="s">
        <v>26883</v>
      </c>
      <c r="H9026" t="s">
        <v>26024</v>
      </c>
      <c r="I9026" s="1">
        <v>44653.393136574072</v>
      </c>
      <c r="J9026" t="s">
        <v>19850</v>
      </c>
      <c r="K9026" t="s">
        <v>58431</v>
      </c>
      <c r="L9026" t="s">
        <v>58432</v>
      </c>
      <c r="M9026" t="s">
        <v>25995</v>
      </c>
      <c r="N9026" t="s">
        <v>25979</v>
      </c>
      <c r="O9026" t="s">
        <v>8</v>
      </c>
      <c r="P9026" t="s">
        <v>26272</v>
      </c>
      <c r="Q9026" t="s">
        <v>11</v>
      </c>
      <c r="R9026" t="s">
        <v>58177</v>
      </c>
      <c r="S9026" t="s">
        <v>25961</v>
      </c>
      <c r="T9026" t="s">
        <v>11</v>
      </c>
      <c r="U9026" t="s">
        <v>11</v>
      </c>
      <c r="V9026" t="s">
        <v>11</v>
      </c>
      <c r="W9026">
        <v>1400</v>
      </c>
      <c r="X9026" t="s">
        <v>11</v>
      </c>
      <c r="Y9026" t="s">
        <v>56</v>
      </c>
      <c r="Z9026" t="s">
        <v>20</v>
      </c>
      <c r="AA9026" t="s">
        <v>20</v>
      </c>
      <c r="AB9026" t="s">
        <v>17</v>
      </c>
      <c r="AC9026" t="s">
        <v>11</v>
      </c>
      <c r="AD9026" t="s">
        <v>11</v>
      </c>
      <c r="AE9026">
        <v>0</v>
      </c>
      <c r="AG9026" s="2"/>
      <c r="AH9026" s="2"/>
      <c r="AI9026" t="s">
        <v>58433</v>
      </c>
    </row>
    <row r="9027" spans="1:35" x14ac:dyDescent="0.35">
      <c r="A9027">
        <v>34973</v>
      </c>
      <c r="B9027" t="s">
        <v>58434</v>
      </c>
      <c r="C9027" t="s">
        <v>58435</v>
      </c>
      <c r="D9027" s="1">
        <v>44653.416817129626</v>
      </c>
      <c r="E9027" t="s">
        <v>26021</v>
      </c>
      <c r="F9027" t="s">
        <v>58436</v>
      </c>
      <c r="G9027" t="s">
        <v>31633</v>
      </c>
      <c r="H9027" t="s">
        <v>26024</v>
      </c>
      <c r="I9027" s="1">
        <v>44653.416817129626</v>
      </c>
      <c r="J9027" t="s">
        <v>58437</v>
      </c>
      <c r="K9027" t="s">
        <v>26025</v>
      </c>
      <c r="L9027" t="s">
        <v>58438</v>
      </c>
      <c r="M9027" t="s">
        <v>25995</v>
      </c>
      <c r="N9027" t="s">
        <v>25959</v>
      </c>
      <c r="O9027" t="s">
        <v>8</v>
      </c>
      <c r="P9027" t="s">
        <v>25960</v>
      </c>
      <c r="Q9027" t="s">
        <v>11</v>
      </c>
      <c r="R9027" t="s">
        <v>58435</v>
      </c>
      <c r="S9027" t="s">
        <v>26273</v>
      </c>
      <c r="T9027" t="s">
        <v>11</v>
      </c>
      <c r="U9027" t="s">
        <v>11</v>
      </c>
      <c r="V9027" t="s">
        <v>11</v>
      </c>
      <c r="W9027">
        <v>1800</v>
      </c>
      <c r="X9027" t="s">
        <v>11</v>
      </c>
      <c r="Y9027" t="s">
        <v>39</v>
      </c>
      <c r="Z9027" t="s">
        <v>26</v>
      </c>
      <c r="AA9027" t="s">
        <v>26</v>
      </c>
      <c r="AB9027" t="s">
        <v>17</v>
      </c>
      <c r="AG9027" s="2"/>
      <c r="AH9027" s="2"/>
      <c r="AI9027" t="s">
        <v>58439</v>
      </c>
    </row>
    <row r="9028" spans="1:35" x14ac:dyDescent="0.35">
      <c r="A9028">
        <v>34974</v>
      </c>
      <c r="B9028" t="s">
        <v>58440</v>
      </c>
      <c r="C9028" t="s">
        <v>26625</v>
      </c>
      <c r="D9028" s="1">
        <v>44653.424780092595</v>
      </c>
      <c r="E9028" t="s">
        <v>26021</v>
      </c>
      <c r="F9028" t="s">
        <v>58441</v>
      </c>
      <c r="G9028" t="s">
        <v>27050</v>
      </c>
      <c r="H9028" t="s">
        <v>26024</v>
      </c>
      <c r="I9028" s="1">
        <v>44653.424780092595</v>
      </c>
      <c r="J9028" t="s">
        <v>58442</v>
      </c>
      <c r="K9028" t="s">
        <v>26025</v>
      </c>
      <c r="L9028" t="s">
        <v>58443</v>
      </c>
      <c r="M9028" t="s">
        <v>25958</v>
      </c>
      <c r="N9028" t="s">
        <v>25959</v>
      </c>
      <c r="O9028" t="s">
        <v>8</v>
      </c>
      <c r="P9028" t="s">
        <v>27053</v>
      </c>
      <c r="Q9028" t="s">
        <v>11</v>
      </c>
      <c r="R9028" t="s">
        <v>26625</v>
      </c>
      <c r="S9028" t="s">
        <v>25961</v>
      </c>
      <c r="T9028" t="s">
        <v>11</v>
      </c>
      <c r="U9028" t="s">
        <v>11</v>
      </c>
      <c r="V9028" t="s">
        <v>11</v>
      </c>
      <c r="X9028" t="s">
        <v>11</v>
      </c>
      <c r="Y9028" t="s">
        <v>39</v>
      </c>
      <c r="Z9028" t="s">
        <v>26</v>
      </c>
      <c r="AA9028" t="s">
        <v>20</v>
      </c>
      <c r="AB9028" t="s">
        <v>17</v>
      </c>
      <c r="AG9028" s="2"/>
      <c r="AH9028" s="2"/>
      <c r="AI9028" t="s">
        <v>58444</v>
      </c>
    </row>
    <row r="9029" spans="1:35" x14ac:dyDescent="0.35">
      <c r="A9029">
        <v>34975</v>
      </c>
      <c r="B9029" t="s">
        <v>58445</v>
      </c>
      <c r="C9029" t="s">
        <v>26625</v>
      </c>
      <c r="D9029" s="1">
        <v>44653.502974537034</v>
      </c>
      <c r="E9029" t="s">
        <v>26021</v>
      </c>
      <c r="F9029" t="s">
        <v>58446</v>
      </c>
      <c r="G9029" t="s">
        <v>27050</v>
      </c>
      <c r="H9029" t="s">
        <v>26024</v>
      </c>
      <c r="I9029" s="1">
        <v>44653.502974537034</v>
      </c>
      <c r="J9029" t="s">
        <v>58447</v>
      </c>
      <c r="K9029" t="s">
        <v>58448</v>
      </c>
      <c r="L9029" t="s">
        <v>58449</v>
      </c>
      <c r="M9029" t="s">
        <v>25995</v>
      </c>
      <c r="N9029" t="s">
        <v>11</v>
      </c>
      <c r="O9029" t="s">
        <v>11</v>
      </c>
      <c r="P9029" t="s">
        <v>27053</v>
      </c>
      <c r="Q9029" t="s">
        <v>11</v>
      </c>
      <c r="R9029" t="s">
        <v>26625</v>
      </c>
      <c r="S9029" t="s">
        <v>58450</v>
      </c>
      <c r="T9029" t="s">
        <v>11</v>
      </c>
      <c r="U9029" t="s">
        <v>11</v>
      </c>
      <c r="V9029" t="s">
        <v>11</v>
      </c>
      <c r="X9029" t="s">
        <v>11</v>
      </c>
      <c r="Y9029" t="s">
        <v>14</v>
      </c>
      <c r="Z9029" t="s">
        <v>26</v>
      </c>
      <c r="AA9029" t="s">
        <v>26</v>
      </c>
      <c r="AB9029" t="s">
        <v>17</v>
      </c>
      <c r="AC9029" t="s">
        <v>11</v>
      </c>
      <c r="AD9029" t="s">
        <v>26191</v>
      </c>
      <c r="AE9029">
        <v>2015</v>
      </c>
      <c r="AG9029" s="2"/>
      <c r="AH9029" s="2"/>
      <c r="AI9029" t="s">
        <v>58451</v>
      </c>
    </row>
    <row r="9030" spans="1:35" x14ac:dyDescent="0.35">
      <c r="A9030">
        <v>34976</v>
      </c>
      <c r="B9030" t="s">
        <v>58452</v>
      </c>
      <c r="C9030" t="s">
        <v>57866</v>
      </c>
      <c r="D9030" s="1">
        <v>44653.541828703703</v>
      </c>
      <c r="E9030" t="s">
        <v>26021</v>
      </c>
      <c r="F9030" t="s">
        <v>58453</v>
      </c>
      <c r="G9030" t="s">
        <v>31633</v>
      </c>
      <c r="H9030" t="s">
        <v>26024</v>
      </c>
      <c r="I9030" s="1">
        <v>44653.541828703703</v>
      </c>
      <c r="J9030" t="s">
        <v>58454</v>
      </c>
      <c r="K9030" t="s">
        <v>58455</v>
      </c>
      <c r="L9030" t="s">
        <v>58456</v>
      </c>
      <c r="M9030" t="s">
        <v>25958</v>
      </c>
      <c r="N9030" t="s">
        <v>25959</v>
      </c>
      <c r="O9030" t="s">
        <v>8</v>
      </c>
      <c r="P9030" t="s">
        <v>25960</v>
      </c>
      <c r="Q9030" t="s">
        <v>11</v>
      </c>
      <c r="R9030" t="s">
        <v>57866</v>
      </c>
      <c r="S9030" t="s">
        <v>25961</v>
      </c>
      <c r="T9030" t="s">
        <v>11</v>
      </c>
      <c r="U9030" t="s">
        <v>11</v>
      </c>
      <c r="V9030" t="s">
        <v>11</v>
      </c>
      <c r="W9030">
        <v>1208</v>
      </c>
      <c r="X9030" t="s">
        <v>11</v>
      </c>
      <c r="Y9030" t="s">
        <v>77</v>
      </c>
      <c r="Z9030" t="s">
        <v>26</v>
      </c>
      <c r="AA9030" t="s">
        <v>26</v>
      </c>
      <c r="AB9030" t="s">
        <v>17</v>
      </c>
      <c r="AC9030" t="s">
        <v>11</v>
      </c>
      <c r="AD9030" t="s">
        <v>26245</v>
      </c>
      <c r="AE9030">
        <v>2024</v>
      </c>
      <c r="AG9030" s="2"/>
      <c r="AH9030" s="2"/>
      <c r="AI9030" t="s">
        <v>58457</v>
      </c>
    </row>
    <row r="9031" spans="1:35" x14ac:dyDescent="0.35">
      <c r="A9031">
        <v>34977</v>
      </c>
      <c r="B9031" t="s">
        <v>58458</v>
      </c>
      <c r="C9031" t="s">
        <v>58459</v>
      </c>
      <c r="D9031" s="1">
        <v>44653.552187499998</v>
      </c>
      <c r="E9031" t="s">
        <v>26021</v>
      </c>
      <c r="F9031" t="s">
        <v>58460</v>
      </c>
      <c r="G9031" t="s">
        <v>27050</v>
      </c>
      <c r="H9031" t="s">
        <v>25976</v>
      </c>
      <c r="I9031" s="1">
        <v>44653.580231481479</v>
      </c>
      <c r="J9031" t="s">
        <v>58461</v>
      </c>
      <c r="K9031" t="s">
        <v>58462</v>
      </c>
      <c r="L9031" t="s">
        <v>58463</v>
      </c>
      <c r="M9031" t="s">
        <v>25995</v>
      </c>
      <c r="N9031" t="s">
        <v>25959</v>
      </c>
      <c r="O9031" t="s">
        <v>8</v>
      </c>
      <c r="P9031" t="s">
        <v>27053</v>
      </c>
      <c r="Q9031" t="s">
        <v>11</v>
      </c>
      <c r="R9031" t="s">
        <v>58459</v>
      </c>
      <c r="S9031" t="s">
        <v>28730</v>
      </c>
      <c r="T9031" t="s">
        <v>11</v>
      </c>
      <c r="U9031" t="s">
        <v>11</v>
      </c>
      <c r="V9031" t="s">
        <v>11</v>
      </c>
      <c r="X9031" t="s">
        <v>11</v>
      </c>
      <c r="Y9031" t="s">
        <v>77</v>
      </c>
      <c r="Z9031" t="s">
        <v>26</v>
      </c>
      <c r="AA9031" t="s">
        <v>26</v>
      </c>
      <c r="AB9031" t="s">
        <v>25970</v>
      </c>
      <c r="AC9031" t="s">
        <v>11</v>
      </c>
      <c r="AD9031" t="s">
        <v>26352</v>
      </c>
      <c r="AE9031">
        <v>2026</v>
      </c>
      <c r="AG9031" s="2"/>
      <c r="AH9031" s="2"/>
      <c r="AI9031" t="s">
        <v>58464</v>
      </c>
    </row>
    <row r="9032" spans="1:35" x14ac:dyDescent="0.35">
      <c r="A9032">
        <v>34978</v>
      </c>
      <c r="B9032" t="s">
        <v>58465</v>
      </c>
      <c r="C9032" t="s">
        <v>58466</v>
      </c>
      <c r="D9032" s="1">
        <v>44653.573287037034</v>
      </c>
      <c r="E9032" t="s">
        <v>26021</v>
      </c>
      <c r="F9032" t="s">
        <v>58467</v>
      </c>
      <c r="G9032" t="s">
        <v>27037</v>
      </c>
      <c r="H9032" t="s">
        <v>26024</v>
      </c>
      <c r="I9032" s="1">
        <v>44653.573287037034</v>
      </c>
      <c r="J9032" t="s">
        <v>58468</v>
      </c>
      <c r="K9032" t="s">
        <v>26025</v>
      </c>
      <c r="L9032" t="s">
        <v>58469</v>
      </c>
      <c r="M9032" t="s">
        <v>25958</v>
      </c>
      <c r="N9032" t="s">
        <v>25979</v>
      </c>
      <c r="O9032" t="s">
        <v>8</v>
      </c>
      <c r="P9032" t="s">
        <v>25960</v>
      </c>
      <c r="Q9032" t="s">
        <v>11</v>
      </c>
      <c r="R9032" t="s">
        <v>58466</v>
      </c>
      <c r="S9032" t="s">
        <v>94</v>
      </c>
      <c r="T9032" t="s">
        <v>11</v>
      </c>
      <c r="U9032" t="s">
        <v>11</v>
      </c>
      <c r="V9032" t="s">
        <v>58470</v>
      </c>
      <c r="W9032">
        <v>300000</v>
      </c>
      <c r="X9032" t="s">
        <v>11</v>
      </c>
      <c r="Y9032" t="s">
        <v>39</v>
      </c>
      <c r="Z9032" t="s">
        <v>20</v>
      </c>
      <c r="AA9032" t="s">
        <v>20</v>
      </c>
      <c r="AB9032" t="s">
        <v>17</v>
      </c>
      <c r="AG9032" s="2"/>
      <c r="AH9032" s="2"/>
      <c r="AI9032" t="s">
        <v>58471</v>
      </c>
    </row>
    <row r="9033" spans="1:35" x14ac:dyDescent="0.35">
      <c r="A9033">
        <v>34979</v>
      </c>
      <c r="B9033" t="s">
        <v>58472</v>
      </c>
      <c r="C9033" t="s">
        <v>788</v>
      </c>
      <c r="D9033" s="1">
        <v>44653.709270833337</v>
      </c>
      <c r="E9033" t="s">
        <v>26021</v>
      </c>
      <c r="F9033" t="s">
        <v>58473</v>
      </c>
      <c r="G9033" t="s">
        <v>31633</v>
      </c>
      <c r="H9033" t="s">
        <v>26024</v>
      </c>
      <c r="I9033" s="1">
        <v>44653.709270833337</v>
      </c>
      <c r="J9033" t="s">
        <v>58474</v>
      </c>
      <c r="K9033" t="s">
        <v>58475</v>
      </c>
      <c r="L9033" t="s">
        <v>58476</v>
      </c>
      <c r="M9033" t="s">
        <v>25995</v>
      </c>
      <c r="N9033" t="s">
        <v>25979</v>
      </c>
      <c r="O9033" t="s">
        <v>8</v>
      </c>
      <c r="P9033" t="s">
        <v>25960</v>
      </c>
      <c r="Q9033" t="s">
        <v>11</v>
      </c>
      <c r="R9033" t="s">
        <v>788</v>
      </c>
      <c r="S9033" t="s">
        <v>25961</v>
      </c>
      <c r="T9033" t="s">
        <v>11</v>
      </c>
      <c r="U9033" t="s">
        <v>11</v>
      </c>
      <c r="V9033" t="s">
        <v>11</v>
      </c>
      <c r="W9033">
        <v>158400</v>
      </c>
      <c r="X9033" t="s">
        <v>11</v>
      </c>
      <c r="Y9033" t="s">
        <v>14</v>
      </c>
      <c r="Z9033" t="s">
        <v>20</v>
      </c>
      <c r="AA9033" t="s">
        <v>20</v>
      </c>
      <c r="AB9033" t="s">
        <v>17</v>
      </c>
      <c r="AC9033" t="s">
        <v>11</v>
      </c>
      <c r="AD9033" t="s">
        <v>25998</v>
      </c>
      <c r="AE9033">
        <v>2013</v>
      </c>
      <c r="AG9033" s="2"/>
      <c r="AH9033" s="2"/>
      <c r="AI9033" t="s">
        <v>58477</v>
      </c>
    </row>
    <row r="9034" spans="1:35" x14ac:dyDescent="0.35">
      <c r="A9034">
        <v>34980</v>
      </c>
      <c r="B9034" t="s">
        <v>58478</v>
      </c>
      <c r="C9034" t="s">
        <v>58479</v>
      </c>
      <c r="D9034" s="1">
        <v>44653.711481481485</v>
      </c>
      <c r="E9034" t="s">
        <v>26021</v>
      </c>
      <c r="F9034" t="s">
        <v>58480</v>
      </c>
      <c r="G9034" t="s">
        <v>27050</v>
      </c>
      <c r="H9034" t="s">
        <v>25976</v>
      </c>
      <c r="I9034" s="1">
        <v>44653.711481481485</v>
      </c>
      <c r="J9034" t="s">
        <v>58481</v>
      </c>
      <c r="K9034" t="s">
        <v>39777</v>
      </c>
      <c r="L9034" t="s">
        <v>58482</v>
      </c>
      <c r="M9034" t="s">
        <v>25995</v>
      </c>
      <c r="N9034" t="s">
        <v>25959</v>
      </c>
      <c r="O9034" t="s">
        <v>8</v>
      </c>
      <c r="P9034" t="s">
        <v>27053</v>
      </c>
      <c r="Q9034" t="s">
        <v>11</v>
      </c>
      <c r="R9034" t="s">
        <v>58479</v>
      </c>
      <c r="S9034" t="s">
        <v>25961</v>
      </c>
      <c r="T9034" t="s">
        <v>11</v>
      </c>
      <c r="U9034" t="s">
        <v>11</v>
      </c>
      <c r="V9034" t="s">
        <v>11</v>
      </c>
      <c r="W9034">
        <v>1226</v>
      </c>
      <c r="X9034" t="s">
        <v>11</v>
      </c>
      <c r="Y9034" t="s">
        <v>311</v>
      </c>
      <c r="Z9034" t="s">
        <v>23</v>
      </c>
      <c r="AA9034" t="s">
        <v>20</v>
      </c>
      <c r="AB9034" t="s">
        <v>17</v>
      </c>
      <c r="AC9034" t="s">
        <v>11</v>
      </c>
      <c r="AD9034" t="s">
        <v>11</v>
      </c>
      <c r="AE9034">
        <v>0</v>
      </c>
      <c r="AG9034" s="2"/>
      <c r="AH9034" s="2"/>
      <c r="AI9034" t="s">
        <v>58483</v>
      </c>
    </row>
    <row r="9035" spans="1:35" x14ac:dyDescent="0.35">
      <c r="A9035">
        <v>34981</v>
      </c>
      <c r="B9035" t="s">
        <v>58484</v>
      </c>
      <c r="C9035" t="s">
        <v>58485</v>
      </c>
      <c r="D9035" s="1">
        <v>44653.722627314812</v>
      </c>
      <c r="E9035" t="s">
        <v>26021</v>
      </c>
      <c r="F9035" t="s">
        <v>58486</v>
      </c>
      <c r="G9035" t="s">
        <v>29264</v>
      </c>
      <c r="H9035" t="s">
        <v>25976</v>
      </c>
      <c r="I9035" s="1">
        <v>44653.722627314812</v>
      </c>
      <c r="J9035" t="s">
        <v>19748</v>
      </c>
      <c r="K9035" t="s">
        <v>27503</v>
      </c>
      <c r="L9035" t="s">
        <v>58487</v>
      </c>
      <c r="M9035" t="s">
        <v>25995</v>
      </c>
      <c r="N9035" t="s">
        <v>25959</v>
      </c>
      <c r="O9035" t="s">
        <v>8</v>
      </c>
      <c r="P9035" t="s">
        <v>29087</v>
      </c>
      <c r="Q9035" t="s">
        <v>11</v>
      </c>
      <c r="R9035" t="s">
        <v>58485</v>
      </c>
      <c r="S9035" t="s">
        <v>25961</v>
      </c>
      <c r="T9035" t="s">
        <v>11</v>
      </c>
      <c r="U9035" t="s">
        <v>11</v>
      </c>
      <c r="V9035" t="s">
        <v>11</v>
      </c>
      <c r="W9035">
        <v>2400</v>
      </c>
      <c r="X9035" t="s">
        <v>11</v>
      </c>
      <c r="Y9035" t="s">
        <v>77</v>
      </c>
      <c r="Z9035" t="s">
        <v>20</v>
      </c>
      <c r="AA9035" t="s">
        <v>20</v>
      </c>
      <c r="AB9035" t="s">
        <v>17</v>
      </c>
      <c r="AC9035" t="s">
        <v>11</v>
      </c>
      <c r="AD9035" t="s">
        <v>26352</v>
      </c>
      <c r="AE9035">
        <v>2025</v>
      </c>
      <c r="AG9035" s="2"/>
      <c r="AH9035" s="2"/>
      <c r="AI9035" t="s">
        <v>58488</v>
      </c>
    </row>
    <row r="9036" spans="1:35" x14ac:dyDescent="0.35">
      <c r="A9036">
        <v>34982</v>
      </c>
      <c r="B9036" t="s">
        <v>58489</v>
      </c>
      <c r="C9036" t="s">
        <v>58490</v>
      </c>
      <c r="D9036" s="1">
        <v>44653.775370370371</v>
      </c>
      <c r="E9036" t="s">
        <v>26021</v>
      </c>
      <c r="F9036" t="s">
        <v>58491</v>
      </c>
      <c r="G9036" t="s">
        <v>26883</v>
      </c>
      <c r="H9036" t="s">
        <v>26024</v>
      </c>
      <c r="I9036" s="1">
        <v>44653.775370370371</v>
      </c>
      <c r="J9036" t="s">
        <v>19849</v>
      </c>
      <c r="K9036" t="s">
        <v>26025</v>
      </c>
      <c r="L9036" t="s">
        <v>58492</v>
      </c>
      <c r="M9036" t="s">
        <v>25958</v>
      </c>
      <c r="N9036" t="s">
        <v>26704</v>
      </c>
      <c r="O9036" t="s">
        <v>8</v>
      </c>
      <c r="P9036" t="s">
        <v>26272</v>
      </c>
      <c r="Q9036" t="s">
        <v>11</v>
      </c>
      <c r="R9036" t="s">
        <v>58490</v>
      </c>
      <c r="S9036" t="s">
        <v>25961</v>
      </c>
      <c r="T9036" t="s">
        <v>11</v>
      </c>
      <c r="U9036" t="s">
        <v>11</v>
      </c>
      <c r="V9036" t="s">
        <v>58493</v>
      </c>
      <c r="X9036" t="s">
        <v>11</v>
      </c>
      <c r="Y9036" t="s">
        <v>56</v>
      </c>
      <c r="Z9036" t="s">
        <v>20</v>
      </c>
      <c r="AA9036" t="s">
        <v>20</v>
      </c>
      <c r="AB9036" t="s">
        <v>17</v>
      </c>
      <c r="AC9036" t="s">
        <v>11</v>
      </c>
      <c r="AD9036" t="s">
        <v>11</v>
      </c>
      <c r="AE9036">
        <v>0</v>
      </c>
      <c r="AG9036" s="2"/>
      <c r="AH9036" s="2"/>
      <c r="AI9036" t="s">
        <v>58494</v>
      </c>
    </row>
    <row r="9037" spans="1:35" x14ac:dyDescent="0.35">
      <c r="A9037">
        <v>34983</v>
      </c>
      <c r="B9037" t="s">
        <v>58495</v>
      </c>
      <c r="C9037" t="s">
        <v>788</v>
      </c>
      <c r="D9037" s="1">
        <v>44653.858842592592</v>
      </c>
      <c r="E9037" t="s">
        <v>26021</v>
      </c>
      <c r="F9037" t="s">
        <v>58496</v>
      </c>
      <c r="G9037" t="s">
        <v>29264</v>
      </c>
      <c r="H9037" t="s">
        <v>26024</v>
      </c>
      <c r="I9037" s="1">
        <v>44653.858842592592</v>
      </c>
      <c r="J9037" t="s">
        <v>19747</v>
      </c>
      <c r="K9037" t="s">
        <v>58497</v>
      </c>
      <c r="L9037" t="s">
        <v>58498</v>
      </c>
      <c r="M9037" t="s">
        <v>25958</v>
      </c>
      <c r="N9037" t="s">
        <v>25959</v>
      </c>
      <c r="O9037" t="s">
        <v>8</v>
      </c>
      <c r="P9037" t="s">
        <v>29087</v>
      </c>
      <c r="Q9037" t="s">
        <v>11</v>
      </c>
      <c r="R9037" t="s">
        <v>788</v>
      </c>
      <c r="S9037" t="s">
        <v>27505</v>
      </c>
      <c r="T9037" t="s">
        <v>11</v>
      </c>
      <c r="U9037" t="s">
        <v>11</v>
      </c>
      <c r="V9037" t="s">
        <v>11</v>
      </c>
      <c r="W9037">
        <v>1107.5999999999999</v>
      </c>
      <c r="X9037" t="s">
        <v>11</v>
      </c>
      <c r="Y9037" t="s">
        <v>77</v>
      </c>
      <c r="Z9037" t="s">
        <v>20</v>
      </c>
      <c r="AA9037" t="s">
        <v>20</v>
      </c>
      <c r="AB9037" t="s">
        <v>17</v>
      </c>
      <c r="AC9037" t="s">
        <v>11</v>
      </c>
      <c r="AD9037" t="s">
        <v>27506</v>
      </c>
      <c r="AE9037">
        <v>2025</v>
      </c>
      <c r="AG9037" s="2"/>
      <c r="AH9037" s="2"/>
      <c r="AI9037" t="s">
        <v>58499</v>
      </c>
    </row>
    <row r="9038" spans="1:35" x14ac:dyDescent="0.35">
      <c r="A9038">
        <v>34984</v>
      </c>
      <c r="B9038" t="s">
        <v>58500</v>
      </c>
      <c r="C9038" t="s">
        <v>58501</v>
      </c>
      <c r="D9038" s="1">
        <v>44653.861574074072</v>
      </c>
      <c r="E9038" t="s">
        <v>26021</v>
      </c>
      <c r="F9038" t="s">
        <v>58502</v>
      </c>
      <c r="G9038" t="s">
        <v>57810</v>
      </c>
      <c r="H9038" t="s">
        <v>25976</v>
      </c>
      <c r="I9038" s="1">
        <v>44658.873206018521</v>
      </c>
      <c r="J9038" t="s">
        <v>58503</v>
      </c>
      <c r="K9038" t="s">
        <v>27503</v>
      </c>
      <c r="L9038" t="s">
        <v>58504</v>
      </c>
      <c r="M9038" t="s">
        <v>25995</v>
      </c>
      <c r="N9038" t="s">
        <v>25979</v>
      </c>
      <c r="O9038" t="s">
        <v>8</v>
      </c>
      <c r="P9038" t="s">
        <v>27053</v>
      </c>
      <c r="Q9038" t="s">
        <v>11</v>
      </c>
      <c r="R9038" t="s">
        <v>58501</v>
      </c>
      <c r="S9038" t="s">
        <v>25961</v>
      </c>
      <c r="T9038" t="s">
        <v>11</v>
      </c>
      <c r="U9038" t="s">
        <v>11</v>
      </c>
      <c r="V9038" t="s">
        <v>11</v>
      </c>
      <c r="W9038">
        <v>1200</v>
      </c>
      <c r="X9038" t="s">
        <v>11</v>
      </c>
      <c r="Y9038" t="s">
        <v>311</v>
      </c>
      <c r="Z9038" t="s">
        <v>20</v>
      </c>
      <c r="AA9038" t="s">
        <v>20</v>
      </c>
      <c r="AB9038" t="s">
        <v>38456</v>
      </c>
      <c r="AC9038" t="s">
        <v>11</v>
      </c>
      <c r="AD9038" t="s">
        <v>11</v>
      </c>
      <c r="AE9038">
        <v>0</v>
      </c>
      <c r="AG9038" s="2"/>
      <c r="AH9038" s="2"/>
      <c r="AI9038" t="s">
        <v>58505</v>
      </c>
    </row>
    <row r="9039" spans="1:35" x14ac:dyDescent="0.35">
      <c r="A9039">
        <v>34985</v>
      </c>
      <c r="B9039" t="s">
        <v>58506</v>
      </c>
      <c r="C9039" t="s">
        <v>11</v>
      </c>
      <c r="D9039" s="1">
        <v>44653.987141203703</v>
      </c>
      <c r="E9039" t="s">
        <v>26021</v>
      </c>
      <c r="F9039" t="s">
        <v>58507</v>
      </c>
      <c r="G9039" t="s">
        <v>27050</v>
      </c>
      <c r="H9039" t="s">
        <v>25955</v>
      </c>
      <c r="I9039" s="1">
        <v>44653.987141203703</v>
      </c>
      <c r="J9039" t="s">
        <v>24647</v>
      </c>
      <c r="K9039" t="s">
        <v>58508</v>
      </c>
      <c r="L9039" t="s">
        <v>58509</v>
      </c>
      <c r="M9039" t="s">
        <v>25958</v>
      </c>
      <c r="N9039" t="s">
        <v>25959</v>
      </c>
      <c r="O9039" t="s">
        <v>8</v>
      </c>
      <c r="P9039" t="s">
        <v>27053</v>
      </c>
      <c r="Q9039" t="s">
        <v>11</v>
      </c>
      <c r="R9039" t="s">
        <v>11</v>
      </c>
      <c r="S9039" t="s">
        <v>94</v>
      </c>
      <c r="T9039" t="s">
        <v>11</v>
      </c>
      <c r="U9039" t="s">
        <v>11</v>
      </c>
      <c r="V9039" t="s">
        <v>11</v>
      </c>
      <c r="W9039">
        <v>700</v>
      </c>
      <c r="X9039" t="s">
        <v>11</v>
      </c>
      <c r="Y9039" t="s">
        <v>77</v>
      </c>
      <c r="Z9039" t="s">
        <v>20</v>
      </c>
      <c r="AA9039" t="s">
        <v>20</v>
      </c>
      <c r="AB9039" t="s">
        <v>17</v>
      </c>
      <c r="AC9039" t="s">
        <v>11</v>
      </c>
      <c r="AD9039" t="s">
        <v>27730</v>
      </c>
      <c r="AE9039">
        <v>2025</v>
      </c>
      <c r="AG9039" s="2"/>
      <c r="AH9039" s="2"/>
      <c r="AI9039" t="s">
        <v>58510</v>
      </c>
    </row>
    <row r="9040" spans="1:35" x14ac:dyDescent="0.35">
      <c r="A9040">
        <v>34986</v>
      </c>
      <c r="B9040" t="s">
        <v>58511</v>
      </c>
      <c r="C9040" t="s">
        <v>99</v>
      </c>
      <c r="D9040" s="1">
        <v>44654.200428240743</v>
      </c>
      <c r="E9040" t="s">
        <v>26021</v>
      </c>
      <c r="F9040" t="s">
        <v>58512</v>
      </c>
      <c r="G9040" t="s">
        <v>27050</v>
      </c>
      <c r="H9040" t="s">
        <v>26024</v>
      </c>
      <c r="I9040" s="1">
        <v>44654.200428240743</v>
      </c>
      <c r="J9040" t="s">
        <v>58513</v>
      </c>
      <c r="K9040" t="s">
        <v>26025</v>
      </c>
      <c r="L9040" t="s">
        <v>58514</v>
      </c>
      <c r="M9040" t="s">
        <v>25995</v>
      </c>
      <c r="N9040" t="s">
        <v>11</v>
      </c>
      <c r="O9040" t="s">
        <v>8</v>
      </c>
      <c r="P9040" t="s">
        <v>27053</v>
      </c>
      <c r="Q9040" t="s">
        <v>11</v>
      </c>
      <c r="R9040" t="s">
        <v>99</v>
      </c>
      <c r="S9040" t="s">
        <v>25961</v>
      </c>
      <c r="T9040" t="s">
        <v>11</v>
      </c>
      <c r="U9040" t="s">
        <v>11</v>
      </c>
      <c r="V9040" t="s">
        <v>11</v>
      </c>
      <c r="X9040" t="s">
        <v>11</v>
      </c>
      <c r="Y9040" t="s">
        <v>77</v>
      </c>
      <c r="Z9040" t="s">
        <v>15</v>
      </c>
      <c r="AA9040" t="s">
        <v>23</v>
      </c>
      <c r="AB9040" t="s">
        <v>17</v>
      </c>
      <c r="AC9040" t="s">
        <v>11</v>
      </c>
      <c r="AD9040" t="s">
        <v>38380</v>
      </c>
      <c r="AE9040">
        <v>2022</v>
      </c>
      <c r="AG9040" s="2"/>
      <c r="AH9040" s="2"/>
      <c r="AI9040" t="s">
        <v>58515</v>
      </c>
    </row>
    <row r="9041" spans="1:35" x14ac:dyDescent="0.35">
      <c r="A9041">
        <v>34987</v>
      </c>
      <c r="B9041" t="s">
        <v>58516</v>
      </c>
      <c r="C9041" t="s">
        <v>26625</v>
      </c>
      <c r="D9041" s="1">
        <v>44654.427442129629</v>
      </c>
      <c r="E9041" t="s">
        <v>26021</v>
      </c>
      <c r="F9041" t="s">
        <v>58517</v>
      </c>
      <c r="G9041" t="s">
        <v>26883</v>
      </c>
      <c r="H9041" t="s">
        <v>25966</v>
      </c>
      <c r="I9041" s="1">
        <v>44654.427442129629</v>
      </c>
      <c r="J9041" t="s">
        <v>19848</v>
      </c>
      <c r="K9041" t="s">
        <v>25967</v>
      </c>
      <c r="L9041" t="s">
        <v>58518</v>
      </c>
      <c r="M9041" t="s">
        <v>25958</v>
      </c>
      <c r="N9041" t="s">
        <v>25959</v>
      </c>
      <c r="O9041" t="s">
        <v>8</v>
      </c>
      <c r="P9041" t="s">
        <v>26272</v>
      </c>
      <c r="Q9041" t="s">
        <v>11</v>
      </c>
      <c r="R9041" t="s">
        <v>26625</v>
      </c>
      <c r="S9041" t="s">
        <v>25961</v>
      </c>
      <c r="T9041" t="s">
        <v>11</v>
      </c>
      <c r="U9041" t="s">
        <v>11</v>
      </c>
      <c r="V9041" t="s">
        <v>11</v>
      </c>
      <c r="W9041">
        <v>1400</v>
      </c>
      <c r="X9041" t="s">
        <v>11</v>
      </c>
      <c r="Y9041" t="s">
        <v>39</v>
      </c>
      <c r="Z9041" t="s">
        <v>26</v>
      </c>
      <c r="AA9041" t="s">
        <v>26</v>
      </c>
      <c r="AB9041" t="s">
        <v>17</v>
      </c>
      <c r="AG9041" s="2"/>
      <c r="AH9041" s="2"/>
      <c r="AI9041" t="s">
        <v>58519</v>
      </c>
    </row>
    <row r="9042" spans="1:35" x14ac:dyDescent="0.35">
      <c r="A9042">
        <v>34988</v>
      </c>
      <c r="B9042" t="s">
        <v>58520</v>
      </c>
      <c r="C9042" t="s">
        <v>55380</v>
      </c>
      <c r="D9042" s="1">
        <v>44654.451157407406</v>
      </c>
      <c r="E9042" t="s">
        <v>26021</v>
      </c>
      <c r="F9042" t="s">
        <v>58521</v>
      </c>
      <c r="G9042" t="s">
        <v>27050</v>
      </c>
      <c r="H9042" t="s">
        <v>26024</v>
      </c>
      <c r="I9042" s="1">
        <v>44654.455289351848</v>
      </c>
      <c r="J9042" t="s">
        <v>58522</v>
      </c>
      <c r="K9042" t="s">
        <v>58523</v>
      </c>
      <c r="L9042" t="s">
        <v>58524</v>
      </c>
      <c r="M9042" t="s">
        <v>25958</v>
      </c>
      <c r="N9042" t="s">
        <v>25979</v>
      </c>
      <c r="O9042" t="s">
        <v>8</v>
      </c>
      <c r="P9042" t="s">
        <v>27053</v>
      </c>
      <c r="Q9042" t="s">
        <v>11</v>
      </c>
      <c r="R9042" t="s">
        <v>55380</v>
      </c>
      <c r="S9042" t="s">
        <v>25961</v>
      </c>
      <c r="T9042" t="s">
        <v>11</v>
      </c>
      <c r="U9042" t="s">
        <v>11</v>
      </c>
      <c r="V9042" t="s">
        <v>58525</v>
      </c>
      <c r="W9042">
        <v>1635.48</v>
      </c>
      <c r="X9042" t="s">
        <v>11</v>
      </c>
      <c r="Y9042" t="s">
        <v>77</v>
      </c>
      <c r="Z9042" t="s">
        <v>20</v>
      </c>
      <c r="AA9042" t="s">
        <v>20</v>
      </c>
      <c r="AB9042" t="s">
        <v>28294</v>
      </c>
      <c r="AC9042" t="s">
        <v>11</v>
      </c>
      <c r="AD9042" t="s">
        <v>26191</v>
      </c>
      <c r="AE9042">
        <v>2023</v>
      </c>
      <c r="AG9042" s="2"/>
      <c r="AH9042" s="2"/>
      <c r="AI9042" t="s">
        <v>58526</v>
      </c>
    </row>
    <row r="9043" spans="1:35" x14ac:dyDescent="0.35">
      <c r="A9043">
        <v>34989</v>
      </c>
      <c r="B9043" t="s">
        <v>58527</v>
      </c>
      <c r="C9043" t="s">
        <v>58528</v>
      </c>
      <c r="D9043" s="1">
        <v>44654.474421296298</v>
      </c>
      <c r="E9043" t="s">
        <v>26021</v>
      </c>
      <c r="F9043" t="s">
        <v>58529</v>
      </c>
      <c r="G9043" t="s">
        <v>27050</v>
      </c>
      <c r="H9043" t="s">
        <v>25976</v>
      </c>
      <c r="I9043" s="1">
        <v>44654.474421296298</v>
      </c>
      <c r="J9043" t="s">
        <v>58530</v>
      </c>
      <c r="K9043" t="s">
        <v>26368</v>
      </c>
      <c r="L9043" t="s">
        <v>58531</v>
      </c>
      <c r="M9043" t="s">
        <v>25958</v>
      </c>
      <c r="N9043" t="s">
        <v>26254</v>
      </c>
      <c r="O9043" t="s">
        <v>11</v>
      </c>
      <c r="P9043" t="s">
        <v>27053</v>
      </c>
      <c r="Q9043" t="s">
        <v>11</v>
      </c>
      <c r="R9043" t="s">
        <v>58528</v>
      </c>
      <c r="S9043" t="s">
        <v>27185</v>
      </c>
      <c r="T9043" t="s">
        <v>11</v>
      </c>
      <c r="U9043" t="s">
        <v>11</v>
      </c>
      <c r="V9043" t="s">
        <v>11</v>
      </c>
      <c r="W9043">
        <v>1868</v>
      </c>
      <c r="X9043" t="s">
        <v>11</v>
      </c>
      <c r="Y9043" t="s">
        <v>14</v>
      </c>
      <c r="Z9043" t="s">
        <v>20</v>
      </c>
      <c r="AA9043" t="s">
        <v>20</v>
      </c>
      <c r="AB9043" t="s">
        <v>17</v>
      </c>
      <c r="AC9043" t="s">
        <v>11</v>
      </c>
      <c r="AD9043" t="s">
        <v>26352</v>
      </c>
      <c r="AE9043">
        <v>2013</v>
      </c>
      <c r="AG9043" s="2"/>
      <c r="AH9043" s="2"/>
      <c r="AI9043" t="s">
        <v>58532</v>
      </c>
    </row>
    <row r="9044" spans="1:35" x14ac:dyDescent="0.35">
      <c r="A9044">
        <v>34990</v>
      </c>
      <c r="B9044" t="s">
        <v>58533</v>
      </c>
      <c r="C9044" t="s">
        <v>58534</v>
      </c>
      <c r="D9044" s="1">
        <v>44654.478703703702</v>
      </c>
      <c r="E9044" t="s">
        <v>26021</v>
      </c>
      <c r="F9044" t="s">
        <v>58535</v>
      </c>
      <c r="G9044" t="s">
        <v>31633</v>
      </c>
      <c r="H9044" t="s">
        <v>25976</v>
      </c>
      <c r="I9044" s="1">
        <v>44654.478703703702</v>
      </c>
      <c r="J9044" t="s">
        <v>58536</v>
      </c>
      <c r="K9044" t="s">
        <v>27503</v>
      </c>
      <c r="L9044" t="s">
        <v>58537</v>
      </c>
      <c r="M9044" t="s">
        <v>25958</v>
      </c>
      <c r="N9044" t="s">
        <v>25979</v>
      </c>
      <c r="O9044" t="s">
        <v>8</v>
      </c>
      <c r="P9044" t="s">
        <v>25960</v>
      </c>
      <c r="Q9044" t="s">
        <v>11</v>
      </c>
      <c r="R9044" t="s">
        <v>58534</v>
      </c>
      <c r="S9044" t="s">
        <v>25961</v>
      </c>
      <c r="T9044" t="s">
        <v>11</v>
      </c>
      <c r="U9044" t="s">
        <v>11</v>
      </c>
      <c r="V9044" t="s">
        <v>11</v>
      </c>
      <c r="W9044">
        <v>130000</v>
      </c>
      <c r="X9044" t="s">
        <v>11</v>
      </c>
      <c r="Y9044" t="s">
        <v>39</v>
      </c>
      <c r="Z9044" t="s">
        <v>20</v>
      </c>
      <c r="AA9044" t="s">
        <v>20</v>
      </c>
      <c r="AB9044" t="s">
        <v>17</v>
      </c>
      <c r="AG9044" s="2"/>
      <c r="AH9044" s="2"/>
      <c r="AI9044" t="s">
        <v>58538</v>
      </c>
    </row>
    <row r="9045" spans="1:35" x14ac:dyDescent="0.35">
      <c r="A9045">
        <v>34991</v>
      </c>
      <c r="B9045" t="s">
        <v>58539</v>
      </c>
      <c r="C9045" t="s">
        <v>11</v>
      </c>
      <c r="D9045" s="1">
        <v>44654.589490740742</v>
      </c>
      <c r="E9045" t="s">
        <v>26021</v>
      </c>
      <c r="F9045" t="s">
        <v>58540</v>
      </c>
      <c r="G9045" t="s">
        <v>27050</v>
      </c>
      <c r="H9045" t="s">
        <v>26024</v>
      </c>
      <c r="I9045" s="1">
        <v>44654.589490740742</v>
      </c>
      <c r="J9045" t="s">
        <v>17385</v>
      </c>
      <c r="K9045" t="s">
        <v>26025</v>
      </c>
      <c r="L9045" t="s">
        <v>58541</v>
      </c>
      <c r="M9045" t="s">
        <v>25995</v>
      </c>
      <c r="N9045" t="s">
        <v>25959</v>
      </c>
      <c r="O9045" t="s">
        <v>8</v>
      </c>
      <c r="P9045" t="s">
        <v>27053</v>
      </c>
      <c r="Q9045" t="s">
        <v>11</v>
      </c>
      <c r="R9045" t="s">
        <v>11</v>
      </c>
      <c r="S9045" t="s">
        <v>27185</v>
      </c>
      <c r="T9045" t="s">
        <v>11</v>
      </c>
      <c r="U9045" t="s">
        <v>11</v>
      </c>
      <c r="V9045" t="s">
        <v>11</v>
      </c>
      <c r="X9045" t="s">
        <v>11</v>
      </c>
      <c r="Y9045" t="s">
        <v>39</v>
      </c>
      <c r="Z9045" t="s">
        <v>26</v>
      </c>
      <c r="AA9045" t="s">
        <v>26</v>
      </c>
      <c r="AB9045" t="s">
        <v>17</v>
      </c>
      <c r="AG9045" s="2"/>
      <c r="AH9045" s="2"/>
      <c r="AI9045" t="s">
        <v>58542</v>
      </c>
    </row>
    <row r="9046" spans="1:35" x14ac:dyDescent="0.35">
      <c r="A9046">
        <v>34992</v>
      </c>
      <c r="B9046" t="s">
        <v>58543</v>
      </c>
      <c r="C9046" t="s">
        <v>45468</v>
      </c>
      <c r="D9046" s="1">
        <v>44654.592187499999</v>
      </c>
      <c r="E9046" t="s">
        <v>26021</v>
      </c>
      <c r="F9046" t="s">
        <v>58544</v>
      </c>
      <c r="G9046" t="s">
        <v>26023</v>
      </c>
      <c r="H9046" t="s">
        <v>26024</v>
      </c>
      <c r="I9046" s="1">
        <v>44654.592187499999</v>
      </c>
      <c r="J9046" t="s">
        <v>19912</v>
      </c>
      <c r="K9046" t="s">
        <v>26025</v>
      </c>
      <c r="L9046" t="s">
        <v>54334</v>
      </c>
      <c r="M9046" t="s">
        <v>25958</v>
      </c>
      <c r="N9046" t="s">
        <v>26704</v>
      </c>
      <c r="O9046" t="s">
        <v>8</v>
      </c>
      <c r="P9046" t="s">
        <v>25960</v>
      </c>
      <c r="Q9046" t="s">
        <v>11</v>
      </c>
      <c r="R9046" t="s">
        <v>45468</v>
      </c>
      <c r="S9046" t="s">
        <v>25961</v>
      </c>
      <c r="T9046" t="s">
        <v>11</v>
      </c>
      <c r="U9046" t="s">
        <v>11</v>
      </c>
      <c r="V9046" t="s">
        <v>11</v>
      </c>
      <c r="W9046">
        <v>408500</v>
      </c>
      <c r="X9046" t="s">
        <v>11</v>
      </c>
      <c r="Y9046" t="s">
        <v>14</v>
      </c>
      <c r="Z9046" t="s">
        <v>26</v>
      </c>
      <c r="AA9046" t="s">
        <v>20</v>
      </c>
      <c r="AB9046" t="s">
        <v>17</v>
      </c>
      <c r="AC9046" t="s">
        <v>11</v>
      </c>
      <c r="AD9046" t="s">
        <v>26191</v>
      </c>
      <c r="AE9046">
        <v>2012</v>
      </c>
      <c r="AG9046" s="2"/>
      <c r="AH9046" s="2"/>
      <c r="AI9046" t="s">
        <v>58545</v>
      </c>
    </row>
    <row r="9047" spans="1:35" x14ac:dyDescent="0.35">
      <c r="A9047">
        <v>34993</v>
      </c>
      <c r="B9047" t="s">
        <v>58546</v>
      </c>
      <c r="C9047" t="s">
        <v>573</v>
      </c>
      <c r="D9047" s="1">
        <v>44654.593692129631</v>
      </c>
      <c r="E9047" t="s">
        <v>26021</v>
      </c>
      <c r="F9047" t="s">
        <v>58547</v>
      </c>
      <c r="G9047" t="s">
        <v>58548</v>
      </c>
      <c r="H9047" t="s">
        <v>26024</v>
      </c>
      <c r="I9047" s="1">
        <v>44654.593692129631</v>
      </c>
      <c r="J9047" t="s">
        <v>4163</v>
      </c>
      <c r="K9047" t="s">
        <v>26025</v>
      </c>
      <c r="L9047" t="s">
        <v>58549</v>
      </c>
      <c r="M9047" t="s">
        <v>25995</v>
      </c>
      <c r="N9047" t="s">
        <v>26254</v>
      </c>
      <c r="O9047" t="s">
        <v>8</v>
      </c>
      <c r="P9047" t="s">
        <v>26006</v>
      </c>
      <c r="Q9047" t="s">
        <v>11</v>
      </c>
      <c r="R9047" t="s">
        <v>573</v>
      </c>
      <c r="S9047" t="s">
        <v>26055</v>
      </c>
      <c r="T9047" t="s">
        <v>11</v>
      </c>
      <c r="U9047" t="s">
        <v>11</v>
      </c>
      <c r="V9047" t="s">
        <v>11</v>
      </c>
      <c r="W9047">
        <v>2800</v>
      </c>
      <c r="X9047" t="s">
        <v>11</v>
      </c>
      <c r="Y9047" t="s">
        <v>77</v>
      </c>
      <c r="Z9047" t="s">
        <v>16</v>
      </c>
      <c r="AA9047" t="s">
        <v>26</v>
      </c>
      <c r="AB9047" t="s">
        <v>35683</v>
      </c>
      <c r="AC9047" t="s">
        <v>11</v>
      </c>
      <c r="AD9047" t="s">
        <v>26135</v>
      </c>
      <c r="AE9047">
        <v>2022</v>
      </c>
      <c r="AG9047" s="2"/>
      <c r="AH9047" s="2"/>
      <c r="AI9047" t="s">
        <v>58550</v>
      </c>
    </row>
    <row r="9048" spans="1:35" x14ac:dyDescent="0.35">
      <c r="A9048">
        <v>34994</v>
      </c>
      <c r="B9048" t="s">
        <v>58551</v>
      </c>
      <c r="C9048" t="s">
        <v>58552</v>
      </c>
      <c r="D9048" s="1">
        <v>44654.609398148146</v>
      </c>
      <c r="E9048" t="s">
        <v>26021</v>
      </c>
      <c r="F9048" t="s">
        <v>58553</v>
      </c>
      <c r="G9048" t="s">
        <v>26003</v>
      </c>
      <c r="H9048" t="s">
        <v>25955</v>
      </c>
      <c r="I9048" s="1">
        <v>44654.609398148146</v>
      </c>
      <c r="J9048" t="s">
        <v>19727</v>
      </c>
      <c r="K9048" t="s">
        <v>58554</v>
      </c>
      <c r="L9048" t="s">
        <v>58555</v>
      </c>
      <c r="M9048" t="s">
        <v>25958</v>
      </c>
      <c r="N9048" t="s">
        <v>25959</v>
      </c>
      <c r="O9048" t="s">
        <v>8</v>
      </c>
      <c r="P9048" t="s">
        <v>26006</v>
      </c>
      <c r="Q9048" t="s">
        <v>11</v>
      </c>
      <c r="R9048" t="s">
        <v>58552</v>
      </c>
      <c r="S9048" t="s">
        <v>25961</v>
      </c>
      <c r="T9048" t="s">
        <v>11</v>
      </c>
      <c r="U9048" t="s">
        <v>11</v>
      </c>
      <c r="V9048" t="s">
        <v>11</v>
      </c>
      <c r="W9048">
        <v>2365</v>
      </c>
      <c r="X9048" t="s">
        <v>11</v>
      </c>
      <c r="Y9048" t="s">
        <v>14</v>
      </c>
      <c r="Z9048" t="s">
        <v>26</v>
      </c>
      <c r="AA9048" t="s">
        <v>15</v>
      </c>
      <c r="AB9048" t="s">
        <v>17</v>
      </c>
      <c r="AC9048" t="s">
        <v>11</v>
      </c>
      <c r="AD9048" t="s">
        <v>11</v>
      </c>
      <c r="AE9048">
        <v>2013</v>
      </c>
      <c r="AG9048" s="2"/>
      <c r="AH9048" s="2"/>
      <c r="AI9048" t="s">
        <v>58556</v>
      </c>
    </row>
    <row r="9049" spans="1:35" x14ac:dyDescent="0.35">
      <c r="A9049">
        <v>34995</v>
      </c>
      <c r="B9049" t="s">
        <v>58557</v>
      </c>
      <c r="C9049" t="s">
        <v>58558</v>
      </c>
      <c r="D9049" s="1">
        <v>44654.689085648148</v>
      </c>
      <c r="E9049" t="s">
        <v>26021</v>
      </c>
      <c r="F9049" t="s">
        <v>58559</v>
      </c>
      <c r="G9049" t="s">
        <v>27050</v>
      </c>
      <c r="H9049" t="s">
        <v>25976</v>
      </c>
      <c r="I9049" s="1">
        <v>44654.689085648148</v>
      </c>
      <c r="J9049" t="s">
        <v>58560</v>
      </c>
      <c r="K9049" t="s">
        <v>25988</v>
      </c>
      <c r="L9049" t="s">
        <v>58561</v>
      </c>
      <c r="M9049" t="s">
        <v>25958</v>
      </c>
      <c r="N9049" t="s">
        <v>11</v>
      </c>
      <c r="O9049" t="s">
        <v>8</v>
      </c>
      <c r="P9049" t="s">
        <v>27053</v>
      </c>
      <c r="Q9049" t="s">
        <v>11</v>
      </c>
      <c r="R9049" t="s">
        <v>58558</v>
      </c>
      <c r="S9049" t="s">
        <v>25961</v>
      </c>
      <c r="T9049" t="s">
        <v>11</v>
      </c>
      <c r="U9049" t="s">
        <v>11</v>
      </c>
      <c r="V9049" t="s">
        <v>11</v>
      </c>
      <c r="W9049">
        <v>3000</v>
      </c>
      <c r="X9049" t="s">
        <v>11</v>
      </c>
      <c r="Y9049" t="s">
        <v>14</v>
      </c>
      <c r="Z9049" t="s">
        <v>26</v>
      </c>
      <c r="AA9049" t="s">
        <v>26</v>
      </c>
      <c r="AB9049" t="s">
        <v>17</v>
      </c>
      <c r="AC9049" t="s">
        <v>11</v>
      </c>
      <c r="AD9049" t="s">
        <v>11</v>
      </c>
      <c r="AE9049">
        <v>0</v>
      </c>
      <c r="AG9049" s="2"/>
      <c r="AH9049" s="2"/>
      <c r="AI9049" t="s">
        <v>58562</v>
      </c>
    </row>
    <row r="9050" spans="1:35" x14ac:dyDescent="0.35">
      <c r="A9050">
        <v>34996</v>
      </c>
      <c r="B9050" t="s">
        <v>58563</v>
      </c>
      <c r="C9050" t="s">
        <v>57866</v>
      </c>
      <c r="D9050" s="1">
        <v>44654.716585648152</v>
      </c>
      <c r="E9050" t="s">
        <v>26021</v>
      </c>
      <c r="F9050" t="s">
        <v>58564</v>
      </c>
      <c r="G9050" t="s">
        <v>26883</v>
      </c>
      <c r="H9050" t="s">
        <v>26024</v>
      </c>
      <c r="I9050" s="1">
        <v>44654.716585648152</v>
      </c>
      <c r="J9050" t="s">
        <v>19847</v>
      </c>
      <c r="K9050" t="s">
        <v>26025</v>
      </c>
      <c r="L9050" t="s">
        <v>58565</v>
      </c>
      <c r="M9050" t="s">
        <v>25958</v>
      </c>
      <c r="N9050" t="s">
        <v>25959</v>
      </c>
      <c r="O9050" t="s">
        <v>8</v>
      </c>
      <c r="P9050" t="s">
        <v>26272</v>
      </c>
      <c r="Q9050" t="s">
        <v>11</v>
      </c>
      <c r="R9050" t="s">
        <v>57866</v>
      </c>
      <c r="S9050" t="s">
        <v>25961</v>
      </c>
      <c r="T9050" t="s">
        <v>11</v>
      </c>
      <c r="U9050" t="s">
        <v>11</v>
      </c>
      <c r="V9050" t="s">
        <v>11</v>
      </c>
      <c r="W9050">
        <v>1350</v>
      </c>
      <c r="X9050" t="s">
        <v>11</v>
      </c>
      <c r="Y9050" t="s">
        <v>14</v>
      </c>
      <c r="Z9050" t="s">
        <v>26</v>
      </c>
      <c r="AA9050" t="s">
        <v>26</v>
      </c>
      <c r="AB9050" t="s">
        <v>28953</v>
      </c>
      <c r="AC9050" t="s">
        <v>11</v>
      </c>
      <c r="AD9050" t="s">
        <v>26191</v>
      </c>
      <c r="AE9050">
        <v>2020</v>
      </c>
      <c r="AG9050" s="2"/>
      <c r="AH9050" s="2"/>
      <c r="AI9050" t="s">
        <v>58566</v>
      </c>
    </row>
    <row r="9051" spans="1:35" x14ac:dyDescent="0.35">
      <c r="A9051">
        <v>34997</v>
      </c>
      <c r="B9051" t="s">
        <v>58567</v>
      </c>
      <c r="C9051" t="s">
        <v>788</v>
      </c>
      <c r="D9051" s="1">
        <v>44654.771805555552</v>
      </c>
      <c r="E9051" t="s">
        <v>26021</v>
      </c>
      <c r="F9051" t="s">
        <v>58568</v>
      </c>
      <c r="G9051" t="s">
        <v>31633</v>
      </c>
      <c r="H9051" t="s">
        <v>26024</v>
      </c>
      <c r="I9051" s="1">
        <v>44654.771805555552</v>
      </c>
      <c r="J9051" t="s">
        <v>58569</v>
      </c>
      <c r="K9051" t="s">
        <v>26025</v>
      </c>
      <c r="L9051" t="s">
        <v>58570</v>
      </c>
      <c r="M9051" t="s">
        <v>25958</v>
      </c>
      <c r="N9051" t="s">
        <v>25959</v>
      </c>
      <c r="O9051" t="s">
        <v>8</v>
      </c>
      <c r="P9051" t="s">
        <v>25960</v>
      </c>
      <c r="Q9051" t="s">
        <v>11</v>
      </c>
      <c r="R9051" t="s">
        <v>788</v>
      </c>
      <c r="S9051" t="s">
        <v>26007</v>
      </c>
      <c r="T9051" t="s">
        <v>11</v>
      </c>
      <c r="U9051" t="s">
        <v>11</v>
      </c>
      <c r="V9051" t="s">
        <v>11</v>
      </c>
      <c r="W9051">
        <v>1348</v>
      </c>
      <c r="X9051" t="s">
        <v>11</v>
      </c>
      <c r="Y9051" t="s">
        <v>56</v>
      </c>
      <c r="Z9051" t="s">
        <v>26</v>
      </c>
      <c r="AA9051" t="s">
        <v>26</v>
      </c>
      <c r="AB9051" t="s">
        <v>17</v>
      </c>
      <c r="AC9051" t="s">
        <v>11</v>
      </c>
      <c r="AD9051" t="s">
        <v>11</v>
      </c>
      <c r="AE9051">
        <v>0</v>
      </c>
      <c r="AG9051" s="2"/>
      <c r="AH9051" s="2"/>
      <c r="AI9051" t="s">
        <v>58571</v>
      </c>
    </row>
    <row r="9052" spans="1:35" x14ac:dyDescent="0.35">
      <c r="A9052">
        <v>34998</v>
      </c>
      <c r="B9052" t="s">
        <v>58572</v>
      </c>
      <c r="C9052" t="s">
        <v>26625</v>
      </c>
      <c r="D9052" s="1">
        <v>44654.782488425924</v>
      </c>
      <c r="E9052" t="s">
        <v>26021</v>
      </c>
      <c r="F9052" t="s">
        <v>58573</v>
      </c>
      <c r="G9052" t="s">
        <v>26883</v>
      </c>
      <c r="H9052" t="s">
        <v>26024</v>
      </c>
      <c r="I9052" s="1">
        <v>44654.782488425924</v>
      </c>
      <c r="J9052" t="s">
        <v>19846</v>
      </c>
      <c r="K9052" t="s">
        <v>26025</v>
      </c>
      <c r="L9052" t="s">
        <v>58574</v>
      </c>
      <c r="M9052" t="s">
        <v>25958</v>
      </c>
      <c r="N9052" t="s">
        <v>25979</v>
      </c>
      <c r="O9052" t="s">
        <v>8</v>
      </c>
      <c r="P9052" t="s">
        <v>26272</v>
      </c>
      <c r="Q9052" t="s">
        <v>11</v>
      </c>
      <c r="R9052" t="s">
        <v>26625</v>
      </c>
      <c r="S9052" t="s">
        <v>25961</v>
      </c>
      <c r="T9052" t="s">
        <v>11</v>
      </c>
      <c r="U9052" t="s">
        <v>11</v>
      </c>
      <c r="V9052" t="s">
        <v>11</v>
      </c>
      <c r="W9052">
        <v>2000</v>
      </c>
      <c r="X9052" t="s">
        <v>11</v>
      </c>
      <c r="Y9052" t="s">
        <v>77</v>
      </c>
      <c r="Z9052" t="s">
        <v>26</v>
      </c>
      <c r="AA9052" t="s">
        <v>26</v>
      </c>
      <c r="AB9052" t="s">
        <v>17</v>
      </c>
      <c r="AC9052" t="s">
        <v>11</v>
      </c>
      <c r="AD9052" t="s">
        <v>29372</v>
      </c>
      <c r="AE9052">
        <v>0</v>
      </c>
      <c r="AG9052" s="2"/>
      <c r="AH9052" s="2"/>
      <c r="AI9052" t="s">
        <v>58575</v>
      </c>
    </row>
    <row r="9053" spans="1:35" x14ac:dyDescent="0.35">
      <c r="A9053">
        <v>34999</v>
      </c>
      <c r="B9053" t="s">
        <v>58576</v>
      </c>
      <c r="C9053" t="s">
        <v>11</v>
      </c>
      <c r="D9053" s="1">
        <v>44654.833645833336</v>
      </c>
      <c r="E9053" t="s">
        <v>26021</v>
      </c>
      <c r="F9053" t="s">
        <v>58577</v>
      </c>
      <c r="G9053" t="s">
        <v>27050</v>
      </c>
      <c r="H9053" t="s">
        <v>25976</v>
      </c>
      <c r="I9053" s="1">
        <v>44654.833645833336</v>
      </c>
      <c r="J9053" t="s">
        <v>58578</v>
      </c>
      <c r="K9053" t="s">
        <v>25988</v>
      </c>
      <c r="L9053" t="s">
        <v>58140</v>
      </c>
      <c r="M9053" t="s">
        <v>25958</v>
      </c>
      <c r="N9053" t="s">
        <v>25959</v>
      </c>
      <c r="O9053" t="s">
        <v>8</v>
      </c>
      <c r="P9053" t="s">
        <v>27053</v>
      </c>
      <c r="Q9053" t="s">
        <v>11</v>
      </c>
      <c r="R9053" t="s">
        <v>11</v>
      </c>
      <c r="S9053" t="s">
        <v>26436</v>
      </c>
      <c r="T9053" t="s">
        <v>11</v>
      </c>
      <c r="U9053" t="s">
        <v>11</v>
      </c>
      <c r="V9053" t="s">
        <v>11</v>
      </c>
      <c r="W9053">
        <v>928</v>
      </c>
      <c r="X9053" t="s">
        <v>11</v>
      </c>
      <c r="Y9053" t="s">
        <v>14</v>
      </c>
      <c r="Z9053" t="s">
        <v>26</v>
      </c>
      <c r="AA9053" t="s">
        <v>20</v>
      </c>
      <c r="AB9053" t="s">
        <v>17</v>
      </c>
      <c r="AC9053" t="s">
        <v>11</v>
      </c>
      <c r="AD9053" t="s">
        <v>26008</v>
      </c>
      <c r="AE9053">
        <v>2021</v>
      </c>
      <c r="AG9053" s="2"/>
      <c r="AH9053" s="2"/>
      <c r="AI9053" t="s">
        <v>58579</v>
      </c>
    </row>
    <row r="9054" spans="1:35" x14ac:dyDescent="0.35">
      <c r="A9054">
        <v>10000</v>
      </c>
      <c r="B9054" t="s">
        <v>58580</v>
      </c>
      <c r="C9054" t="s">
        <v>33581</v>
      </c>
      <c r="D9054" s="1">
        <v>43224.594664351855</v>
      </c>
      <c r="E9054" t="s">
        <v>26021</v>
      </c>
      <c r="F9054" t="s">
        <v>58581</v>
      </c>
      <c r="G9054" t="s">
        <v>11</v>
      </c>
      <c r="H9054" t="s">
        <v>25955</v>
      </c>
      <c r="I9054" s="1">
        <v>43224.594664351855</v>
      </c>
      <c r="J9054" t="s">
        <v>58582</v>
      </c>
      <c r="K9054" t="s">
        <v>30303</v>
      </c>
      <c r="L9054" t="s">
        <v>25949</v>
      </c>
      <c r="M9054" t="s">
        <v>11</v>
      </c>
      <c r="N9054" t="s">
        <v>11</v>
      </c>
      <c r="O9054" t="s">
        <v>11</v>
      </c>
      <c r="P9054" t="s">
        <v>11</v>
      </c>
      <c r="Q9054" t="s">
        <v>11</v>
      </c>
      <c r="R9054" t="s">
        <v>33581</v>
      </c>
      <c r="S9054" t="s">
        <v>11</v>
      </c>
      <c r="T9054" t="s">
        <v>11</v>
      </c>
      <c r="U9054" t="s">
        <v>11</v>
      </c>
      <c r="V9054" t="s">
        <v>11</v>
      </c>
      <c r="W9054">
        <v>0</v>
      </c>
      <c r="X9054" t="s">
        <v>11</v>
      </c>
      <c r="Y9054" t="s">
        <v>11</v>
      </c>
      <c r="Z9054" t="s">
        <v>11</v>
      </c>
      <c r="AA9054" t="s">
        <v>11</v>
      </c>
      <c r="AB9054" t="s">
        <v>17</v>
      </c>
      <c r="AG9054" s="2"/>
      <c r="AH9054" s="2"/>
      <c r="AI9054" t="s">
        <v>11</v>
      </c>
    </row>
    <row r="9055" spans="1:35" x14ac:dyDescent="0.35">
      <c r="A9055">
        <v>10001</v>
      </c>
      <c r="B9055" t="s">
        <v>11</v>
      </c>
      <c r="C9055" t="s">
        <v>33581</v>
      </c>
      <c r="D9055" s="1">
        <v>43224.59646990741</v>
      </c>
      <c r="E9055" t="s">
        <v>26021</v>
      </c>
      <c r="F9055" t="s">
        <v>58583</v>
      </c>
      <c r="G9055" t="s">
        <v>11</v>
      </c>
      <c r="H9055" t="s">
        <v>25955</v>
      </c>
      <c r="I9055" s="1">
        <v>43224.59646990741</v>
      </c>
      <c r="J9055" t="s">
        <v>58584</v>
      </c>
      <c r="K9055" t="s">
        <v>30303</v>
      </c>
      <c r="L9055" t="s">
        <v>25949</v>
      </c>
      <c r="M9055" t="s">
        <v>11</v>
      </c>
      <c r="N9055" t="s">
        <v>11</v>
      </c>
      <c r="O9055" t="s">
        <v>11</v>
      </c>
      <c r="P9055" t="s">
        <v>11</v>
      </c>
      <c r="Q9055" t="s">
        <v>11</v>
      </c>
      <c r="R9055" t="s">
        <v>33581</v>
      </c>
      <c r="S9055" t="s">
        <v>11</v>
      </c>
      <c r="T9055" t="s">
        <v>11</v>
      </c>
      <c r="U9055" t="s">
        <v>11</v>
      </c>
      <c r="V9055" t="s">
        <v>11</v>
      </c>
      <c r="W9055">
        <v>0</v>
      </c>
      <c r="X9055" t="s">
        <v>11</v>
      </c>
      <c r="Y9055" t="s">
        <v>11</v>
      </c>
      <c r="Z9055" t="s">
        <v>11</v>
      </c>
      <c r="AA9055" t="s">
        <v>11</v>
      </c>
      <c r="AB9055" t="s">
        <v>17</v>
      </c>
      <c r="AG9055" s="2"/>
      <c r="AH9055" s="2"/>
      <c r="AI9055" t="s">
        <v>11</v>
      </c>
    </row>
    <row r="9056" spans="1:35" x14ac:dyDescent="0.35">
      <c r="A9056">
        <v>10002</v>
      </c>
      <c r="B9056" t="s">
        <v>58585</v>
      </c>
      <c r="C9056" t="s">
        <v>33581</v>
      </c>
      <c r="D9056" s="1">
        <v>43224.597349537034</v>
      </c>
      <c r="E9056" t="s">
        <v>26021</v>
      </c>
      <c r="F9056" t="s">
        <v>49620</v>
      </c>
      <c r="G9056" t="s">
        <v>11</v>
      </c>
      <c r="H9056" t="s">
        <v>25955</v>
      </c>
      <c r="I9056" s="1">
        <v>43224.597349537034</v>
      </c>
      <c r="J9056" t="s">
        <v>4027</v>
      </c>
      <c r="K9056" t="s">
        <v>30303</v>
      </c>
      <c r="L9056" t="s">
        <v>25949</v>
      </c>
      <c r="M9056" t="s">
        <v>11</v>
      </c>
      <c r="N9056" t="s">
        <v>11</v>
      </c>
      <c r="O9056" t="s">
        <v>11</v>
      </c>
      <c r="P9056" t="s">
        <v>11</v>
      </c>
      <c r="Q9056" t="s">
        <v>11</v>
      </c>
      <c r="R9056" t="s">
        <v>33581</v>
      </c>
      <c r="S9056" t="s">
        <v>11</v>
      </c>
      <c r="T9056" t="s">
        <v>11</v>
      </c>
      <c r="U9056" t="s">
        <v>11</v>
      </c>
      <c r="V9056" t="s">
        <v>11</v>
      </c>
      <c r="W9056">
        <v>0</v>
      </c>
      <c r="X9056" t="s">
        <v>11</v>
      </c>
      <c r="Y9056" t="s">
        <v>11</v>
      </c>
      <c r="Z9056" t="s">
        <v>11</v>
      </c>
      <c r="AA9056" t="s">
        <v>11</v>
      </c>
      <c r="AB9056" t="s">
        <v>17</v>
      </c>
      <c r="AG9056" s="2"/>
      <c r="AH9056" s="2"/>
      <c r="AI9056" t="s">
        <v>11</v>
      </c>
    </row>
    <row r="9057" spans="1:35" x14ac:dyDescent="0.35">
      <c r="A9057">
        <v>10003</v>
      </c>
      <c r="B9057" t="s">
        <v>58586</v>
      </c>
      <c r="C9057" t="s">
        <v>33581</v>
      </c>
      <c r="D9057" s="1">
        <v>43224.597893518519</v>
      </c>
      <c r="E9057" t="s">
        <v>26021</v>
      </c>
      <c r="F9057" t="s">
        <v>58587</v>
      </c>
      <c r="G9057" t="s">
        <v>11</v>
      </c>
      <c r="H9057" t="s">
        <v>25955</v>
      </c>
      <c r="I9057" s="1">
        <v>43224.597893518519</v>
      </c>
      <c r="J9057" t="s">
        <v>21417</v>
      </c>
      <c r="K9057" t="s">
        <v>30303</v>
      </c>
      <c r="L9057" t="s">
        <v>25949</v>
      </c>
      <c r="M9057" t="s">
        <v>11</v>
      </c>
      <c r="N9057" t="s">
        <v>11</v>
      </c>
      <c r="O9057" t="s">
        <v>11</v>
      </c>
      <c r="P9057" t="s">
        <v>11</v>
      </c>
      <c r="Q9057" t="s">
        <v>11</v>
      </c>
      <c r="R9057" t="s">
        <v>33581</v>
      </c>
      <c r="S9057" t="s">
        <v>11</v>
      </c>
      <c r="T9057" t="s">
        <v>11</v>
      </c>
      <c r="U9057" t="s">
        <v>11</v>
      </c>
      <c r="V9057" t="s">
        <v>11</v>
      </c>
      <c r="W9057">
        <v>0</v>
      </c>
      <c r="X9057" t="s">
        <v>11</v>
      </c>
      <c r="Y9057" t="s">
        <v>11</v>
      </c>
      <c r="Z9057" t="s">
        <v>11</v>
      </c>
      <c r="AA9057" t="s">
        <v>11</v>
      </c>
      <c r="AB9057" t="s">
        <v>17</v>
      </c>
      <c r="AG9057" s="2"/>
      <c r="AH9057" s="2"/>
      <c r="AI9057" t="s">
        <v>11</v>
      </c>
    </row>
    <row r="9058" spans="1:35" x14ac:dyDescent="0.35">
      <c r="A9058">
        <v>10004</v>
      </c>
      <c r="B9058" t="s">
        <v>58588</v>
      </c>
      <c r="C9058" t="s">
        <v>58589</v>
      </c>
      <c r="D9058" s="1">
        <v>43224.610138888886</v>
      </c>
      <c r="E9058" t="s">
        <v>26021</v>
      </c>
      <c r="F9058" t="s">
        <v>58590</v>
      </c>
      <c r="G9058" t="s">
        <v>11</v>
      </c>
      <c r="H9058" t="s">
        <v>25955</v>
      </c>
      <c r="I9058" s="1">
        <v>43224.610138888886</v>
      </c>
      <c r="J9058" t="s">
        <v>58591</v>
      </c>
      <c r="K9058" t="s">
        <v>30303</v>
      </c>
      <c r="L9058" t="s">
        <v>25949</v>
      </c>
      <c r="M9058" t="s">
        <v>11</v>
      </c>
      <c r="N9058" t="s">
        <v>11</v>
      </c>
      <c r="O9058" t="s">
        <v>11</v>
      </c>
      <c r="P9058" t="s">
        <v>11</v>
      </c>
      <c r="Q9058" t="s">
        <v>11</v>
      </c>
      <c r="R9058" t="s">
        <v>58589</v>
      </c>
      <c r="S9058" t="s">
        <v>11</v>
      </c>
      <c r="T9058" t="s">
        <v>11</v>
      </c>
      <c r="U9058" t="s">
        <v>11</v>
      </c>
      <c r="V9058" t="s">
        <v>11</v>
      </c>
      <c r="W9058">
        <v>0</v>
      </c>
      <c r="X9058" t="s">
        <v>11</v>
      </c>
      <c r="Y9058" t="s">
        <v>11</v>
      </c>
      <c r="Z9058" t="s">
        <v>11</v>
      </c>
      <c r="AA9058" t="s">
        <v>11</v>
      </c>
      <c r="AB9058" t="s">
        <v>17</v>
      </c>
      <c r="AG9058" s="2"/>
      <c r="AH9058" s="2"/>
      <c r="AI9058" t="s">
        <v>11</v>
      </c>
    </row>
    <row r="9059" spans="1:35" x14ac:dyDescent="0.35">
      <c r="A9059">
        <v>10005</v>
      </c>
      <c r="B9059" t="s">
        <v>58592</v>
      </c>
      <c r="C9059" t="s">
        <v>303</v>
      </c>
      <c r="D9059" s="1">
        <v>43224.611250000002</v>
      </c>
      <c r="E9059" t="s">
        <v>26021</v>
      </c>
      <c r="F9059" t="s">
        <v>58593</v>
      </c>
      <c r="G9059" t="s">
        <v>11</v>
      </c>
      <c r="H9059" t="s">
        <v>25955</v>
      </c>
      <c r="I9059" s="1">
        <v>43542.433599537035</v>
      </c>
      <c r="J9059" t="s">
        <v>6323</v>
      </c>
      <c r="K9059" t="s">
        <v>30303</v>
      </c>
      <c r="L9059" t="s">
        <v>25983</v>
      </c>
      <c r="M9059" t="s">
        <v>11</v>
      </c>
      <c r="N9059" t="s">
        <v>11</v>
      </c>
      <c r="O9059" t="s">
        <v>11</v>
      </c>
      <c r="P9059" t="s">
        <v>11</v>
      </c>
      <c r="Q9059" t="s">
        <v>11</v>
      </c>
      <c r="R9059" t="s">
        <v>303</v>
      </c>
      <c r="S9059" t="s">
        <v>11</v>
      </c>
      <c r="T9059" t="s">
        <v>11</v>
      </c>
      <c r="U9059" t="s">
        <v>11</v>
      </c>
      <c r="V9059" t="s">
        <v>11</v>
      </c>
      <c r="W9059">
        <v>0</v>
      </c>
      <c r="X9059" t="s">
        <v>11</v>
      </c>
      <c r="Y9059" t="s">
        <v>11</v>
      </c>
      <c r="Z9059" t="s">
        <v>11</v>
      </c>
      <c r="AA9059" t="s">
        <v>11</v>
      </c>
      <c r="AB9059" t="s">
        <v>17</v>
      </c>
      <c r="AG9059" s="2"/>
      <c r="AH9059" s="2"/>
      <c r="AI9059" t="s">
        <v>58594</v>
      </c>
    </row>
    <row r="9060" spans="1:35" x14ac:dyDescent="0.35">
      <c r="A9060">
        <v>10006</v>
      </c>
      <c r="B9060" t="s">
        <v>58595</v>
      </c>
      <c r="C9060" t="s">
        <v>230</v>
      </c>
      <c r="D9060" s="1">
        <v>43224.629421296297</v>
      </c>
      <c r="E9060" t="s">
        <v>26021</v>
      </c>
      <c r="F9060" t="s">
        <v>58596</v>
      </c>
      <c r="G9060" t="s">
        <v>11</v>
      </c>
      <c r="H9060" t="s">
        <v>25955</v>
      </c>
      <c r="I9060" s="1">
        <v>43224.629421296297</v>
      </c>
      <c r="J9060" t="s">
        <v>21814</v>
      </c>
      <c r="K9060" t="s">
        <v>30303</v>
      </c>
      <c r="L9060" t="s">
        <v>25949</v>
      </c>
      <c r="M9060" t="s">
        <v>11</v>
      </c>
      <c r="N9060" t="s">
        <v>11</v>
      </c>
      <c r="O9060" t="s">
        <v>11</v>
      </c>
      <c r="P9060" t="s">
        <v>11</v>
      </c>
      <c r="Q9060" t="s">
        <v>11</v>
      </c>
      <c r="R9060" t="s">
        <v>230</v>
      </c>
      <c r="S9060" t="s">
        <v>11</v>
      </c>
      <c r="T9060" t="s">
        <v>11</v>
      </c>
      <c r="U9060" t="s">
        <v>11</v>
      </c>
      <c r="V9060" t="s">
        <v>11</v>
      </c>
      <c r="W9060">
        <v>0</v>
      </c>
      <c r="X9060" t="s">
        <v>11</v>
      </c>
      <c r="Y9060" t="s">
        <v>11</v>
      </c>
      <c r="Z9060" t="s">
        <v>11</v>
      </c>
      <c r="AA9060" t="s">
        <v>11</v>
      </c>
      <c r="AB9060" t="s">
        <v>17</v>
      </c>
      <c r="AG9060" s="2"/>
      <c r="AH9060" s="2"/>
      <c r="AI9060" t="s">
        <v>11</v>
      </c>
    </row>
    <row r="9061" spans="1:35" x14ac:dyDescent="0.35">
      <c r="A9061">
        <v>10007</v>
      </c>
      <c r="B9061" t="s">
        <v>58597</v>
      </c>
      <c r="C9061" t="s">
        <v>58598</v>
      </c>
      <c r="D9061" s="1">
        <v>43224.634456018517</v>
      </c>
      <c r="E9061" t="s">
        <v>26021</v>
      </c>
      <c r="F9061" t="s">
        <v>58599</v>
      </c>
      <c r="G9061" t="s">
        <v>11</v>
      </c>
      <c r="H9061" t="s">
        <v>25955</v>
      </c>
      <c r="I9061" s="1">
        <v>43224.634456018517</v>
      </c>
      <c r="J9061" t="s">
        <v>58600</v>
      </c>
      <c r="K9061" t="s">
        <v>30303</v>
      </c>
      <c r="L9061" t="s">
        <v>25949</v>
      </c>
      <c r="M9061" t="s">
        <v>11</v>
      </c>
      <c r="N9061" t="s">
        <v>11</v>
      </c>
      <c r="O9061" t="s">
        <v>11</v>
      </c>
      <c r="P9061" t="s">
        <v>11</v>
      </c>
      <c r="Q9061" t="s">
        <v>11</v>
      </c>
      <c r="R9061" t="s">
        <v>58598</v>
      </c>
      <c r="S9061" t="s">
        <v>11</v>
      </c>
      <c r="T9061" t="s">
        <v>11</v>
      </c>
      <c r="U9061" t="s">
        <v>11</v>
      </c>
      <c r="V9061" t="s">
        <v>11</v>
      </c>
      <c r="W9061">
        <v>0</v>
      </c>
      <c r="X9061" t="s">
        <v>11</v>
      </c>
      <c r="Y9061" t="s">
        <v>11</v>
      </c>
      <c r="Z9061" t="s">
        <v>11</v>
      </c>
      <c r="AA9061" t="s">
        <v>11</v>
      </c>
      <c r="AB9061" t="s">
        <v>17</v>
      </c>
      <c r="AG9061" s="2"/>
      <c r="AH9061" s="2"/>
      <c r="AI9061" t="s">
        <v>11</v>
      </c>
    </row>
    <row r="9062" spans="1:35" x14ac:dyDescent="0.35">
      <c r="A9062">
        <v>10008</v>
      </c>
      <c r="B9062" t="s">
        <v>58601</v>
      </c>
      <c r="C9062" t="s">
        <v>843</v>
      </c>
      <c r="D9062" s="1">
        <v>43224.642453703702</v>
      </c>
      <c r="E9062" t="s">
        <v>26021</v>
      </c>
      <c r="F9062" t="s">
        <v>58602</v>
      </c>
      <c r="G9062" t="s">
        <v>11</v>
      </c>
      <c r="H9062" t="s">
        <v>25955</v>
      </c>
      <c r="I9062" s="1">
        <v>43224.642453703702</v>
      </c>
      <c r="J9062" t="s">
        <v>58603</v>
      </c>
      <c r="K9062" t="s">
        <v>30303</v>
      </c>
      <c r="L9062" t="s">
        <v>25949</v>
      </c>
      <c r="M9062" t="s">
        <v>11</v>
      </c>
      <c r="N9062" t="s">
        <v>11</v>
      </c>
      <c r="O9062" t="s">
        <v>11</v>
      </c>
      <c r="P9062" t="s">
        <v>11</v>
      </c>
      <c r="Q9062" t="s">
        <v>11</v>
      </c>
      <c r="R9062" t="s">
        <v>843</v>
      </c>
      <c r="S9062" t="s">
        <v>11</v>
      </c>
      <c r="T9062" t="s">
        <v>11</v>
      </c>
      <c r="U9062" t="s">
        <v>11</v>
      </c>
      <c r="V9062" t="s">
        <v>11</v>
      </c>
      <c r="W9062">
        <v>0</v>
      </c>
      <c r="X9062" t="s">
        <v>11</v>
      </c>
      <c r="Y9062" t="s">
        <v>11</v>
      </c>
      <c r="Z9062" t="s">
        <v>11</v>
      </c>
      <c r="AA9062" t="s">
        <v>11</v>
      </c>
      <c r="AB9062" t="s">
        <v>17</v>
      </c>
      <c r="AG9062" s="2"/>
      <c r="AH9062" s="2"/>
      <c r="AI9062" t="s">
        <v>11</v>
      </c>
    </row>
    <row r="9063" spans="1:35" x14ac:dyDescent="0.35">
      <c r="A9063">
        <v>10009</v>
      </c>
      <c r="B9063" t="s">
        <v>58604</v>
      </c>
      <c r="C9063" t="s">
        <v>58605</v>
      </c>
      <c r="D9063" s="1">
        <v>43224.64534722222</v>
      </c>
      <c r="E9063" t="s">
        <v>26021</v>
      </c>
      <c r="F9063" t="s">
        <v>58606</v>
      </c>
      <c r="G9063" t="s">
        <v>11</v>
      </c>
      <c r="H9063" t="s">
        <v>25955</v>
      </c>
      <c r="I9063" s="1">
        <v>43692.443541666667</v>
      </c>
      <c r="J9063" t="s">
        <v>10932</v>
      </c>
      <c r="K9063" t="s">
        <v>30303</v>
      </c>
      <c r="L9063" t="s">
        <v>25983</v>
      </c>
      <c r="M9063" t="s">
        <v>25995</v>
      </c>
      <c r="N9063" t="s">
        <v>11</v>
      </c>
      <c r="O9063" t="s">
        <v>11</v>
      </c>
      <c r="P9063" t="s">
        <v>11</v>
      </c>
      <c r="Q9063" t="s">
        <v>11</v>
      </c>
      <c r="R9063" t="s">
        <v>58605</v>
      </c>
      <c r="S9063" t="s">
        <v>11</v>
      </c>
      <c r="T9063" t="s">
        <v>11</v>
      </c>
      <c r="U9063" t="s">
        <v>11</v>
      </c>
      <c r="V9063" t="s">
        <v>11</v>
      </c>
      <c r="W9063">
        <v>0</v>
      </c>
      <c r="X9063" t="s">
        <v>13</v>
      </c>
      <c r="Y9063" t="s">
        <v>14</v>
      </c>
      <c r="Z9063" t="s">
        <v>15</v>
      </c>
      <c r="AA9063" t="s">
        <v>11</v>
      </c>
      <c r="AB9063" t="s">
        <v>17</v>
      </c>
      <c r="AC9063" t="s">
        <v>11</v>
      </c>
      <c r="AD9063" t="s">
        <v>11</v>
      </c>
      <c r="AE9063">
        <v>0</v>
      </c>
      <c r="AG9063" s="2"/>
      <c r="AH9063" s="2"/>
      <c r="AI9063" t="s">
        <v>58607</v>
      </c>
    </row>
    <row r="9064" spans="1:35" x14ac:dyDescent="0.35">
      <c r="A9064">
        <v>10010</v>
      </c>
      <c r="B9064" t="s">
        <v>58608</v>
      </c>
      <c r="C9064" t="s">
        <v>58598</v>
      </c>
      <c r="D9064" s="1">
        <v>43224.647800925923</v>
      </c>
      <c r="E9064" t="s">
        <v>26021</v>
      </c>
      <c r="F9064" t="s">
        <v>58609</v>
      </c>
      <c r="G9064" t="s">
        <v>11</v>
      </c>
      <c r="H9064" t="s">
        <v>25955</v>
      </c>
      <c r="I9064" s="1">
        <v>43224.647800925923</v>
      </c>
      <c r="J9064" t="s">
        <v>58610</v>
      </c>
      <c r="K9064" t="s">
        <v>30303</v>
      </c>
      <c r="L9064" t="s">
        <v>25949</v>
      </c>
      <c r="M9064" t="s">
        <v>11</v>
      </c>
      <c r="N9064" t="s">
        <v>11</v>
      </c>
      <c r="O9064" t="s">
        <v>11</v>
      </c>
      <c r="P9064" t="s">
        <v>11</v>
      </c>
      <c r="Q9064" t="s">
        <v>11</v>
      </c>
      <c r="R9064" t="s">
        <v>58598</v>
      </c>
      <c r="S9064" t="s">
        <v>11</v>
      </c>
      <c r="T9064" t="s">
        <v>11</v>
      </c>
      <c r="U9064" t="s">
        <v>11</v>
      </c>
      <c r="V9064" t="s">
        <v>11</v>
      </c>
      <c r="W9064">
        <v>0</v>
      </c>
      <c r="X9064" t="s">
        <v>11</v>
      </c>
      <c r="Y9064" t="s">
        <v>11</v>
      </c>
      <c r="Z9064" t="s">
        <v>11</v>
      </c>
      <c r="AA9064" t="s">
        <v>11</v>
      </c>
      <c r="AB9064" t="s">
        <v>17</v>
      </c>
      <c r="AG9064" s="2"/>
      <c r="AH9064" s="2"/>
      <c r="AI9064" t="s">
        <v>11</v>
      </c>
    </row>
    <row r="9065" spans="1:35" x14ac:dyDescent="0.35">
      <c r="A9065">
        <v>10011</v>
      </c>
      <c r="B9065" t="s">
        <v>58611</v>
      </c>
      <c r="C9065" t="s">
        <v>58612</v>
      </c>
      <c r="D9065" s="1">
        <v>43224.655868055554</v>
      </c>
      <c r="E9065" t="s">
        <v>26021</v>
      </c>
      <c r="F9065" t="s">
        <v>58606</v>
      </c>
      <c r="G9065" t="s">
        <v>11</v>
      </c>
      <c r="H9065" t="s">
        <v>25955</v>
      </c>
      <c r="I9065" s="1">
        <v>43224.655868055554</v>
      </c>
      <c r="J9065" t="s">
        <v>10932</v>
      </c>
      <c r="K9065" t="s">
        <v>30303</v>
      </c>
      <c r="L9065" t="s">
        <v>25949</v>
      </c>
      <c r="M9065" t="s">
        <v>11</v>
      </c>
      <c r="N9065" t="s">
        <v>11</v>
      </c>
      <c r="O9065" t="s">
        <v>11</v>
      </c>
      <c r="P9065" t="s">
        <v>11</v>
      </c>
      <c r="Q9065" t="s">
        <v>11</v>
      </c>
      <c r="R9065" t="s">
        <v>58612</v>
      </c>
      <c r="S9065" t="s">
        <v>11</v>
      </c>
      <c r="T9065" t="s">
        <v>11</v>
      </c>
      <c r="U9065" t="s">
        <v>11</v>
      </c>
      <c r="V9065" t="s">
        <v>11</v>
      </c>
      <c r="W9065">
        <v>0</v>
      </c>
      <c r="X9065" t="s">
        <v>11</v>
      </c>
      <c r="Y9065" t="s">
        <v>11</v>
      </c>
      <c r="Z9065" t="s">
        <v>11</v>
      </c>
      <c r="AA9065" t="s">
        <v>11</v>
      </c>
      <c r="AB9065" t="s">
        <v>17</v>
      </c>
      <c r="AG9065" s="2"/>
      <c r="AH9065" s="2"/>
      <c r="AI9065" t="s">
        <v>11</v>
      </c>
    </row>
    <row r="9066" spans="1:35" x14ac:dyDescent="0.35">
      <c r="A9066">
        <v>10012</v>
      </c>
      <c r="B9066" t="s">
        <v>58613</v>
      </c>
      <c r="C9066" t="s">
        <v>58614</v>
      </c>
      <c r="D9066" s="1">
        <v>43224.679131944446</v>
      </c>
      <c r="E9066" t="s">
        <v>26021</v>
      </c>
      <c r="F9066" t="s">
        <v>58615</v>
      </c>
      <c r="G9066" t="s">
        <v>11</v>
      </c>
      <c r="H9066" t="s">
        <v>25955</v>
      </c>
      <c r="I9066" s="1">
        <v>43224.679131944446</v>
      </c>
      <c r="J9066" t="s">
        <v>58616</v>
      </c>
      <c r="K9066" t="s">
        <v>30303</v>
      </c>
      <c r="L9066" t="s">
        <v>25949</v>
      </c>
      <c r="M9066" t="s">
        <v>11</v>
      </c>
      <c r="N9066" t="s">
        <v>11</v>
      </c>
      <c r="O9066" t="s">
        <v>11</v>
      </c>
      <c r="P9066" t="s">
        <v>11</v>
      </c>
      <c r="Q9066" t="s">
        <v>11</v>
      </c>
      <c r="R9066" t="s">
        <v>58614</v>
      </c>
      <c r="S9066" t="s">
        <v>11</v>
      </c>
      <c r="T9066" t="s">
        <v>11</v>
      </c>
      <c r="U9066" t="s">
        <v>11</v>
      </c>
      <c r="V9066" t="s">
        <v>11</v>
      </c>
      <c r="W9066">
        <v>0</v>
      </c>
      <c r="X9066" t="s">
        <v>11</v>
      </c>
      <c r="Y9066" t="s">
        <v>11</v>
      </c>
      <c r="Z9066" t="s">
        <v>11</v>
      </c>
      <c r="AA9066" t="s">
        <v>11</v>
      </c>
      <c r="AB9066" t="s">
        <v>17</v>
      </c>
      <c r="AF9066" t="s">
        <v>11</v>
      </c>
      <c r="AG9066" s="2"/>
      <c r="AH9066" s="2"/>
      <c r="AI9066" t="s">
        <v>11</v>
      </c>
    </row>
    <row r="9067" spans="1:35" x14ac:dyDescent="0.35">
      <c r="A9067">
        <v>10013</v>
      </c>
      <c r="B9067" t="s">
        <v>58617</v>
      </c>
      <c r="C9067" t="s">
        <v>58618</v>
      </c>
      <c r="D9067" s="1">
        <v>43224.68509259259</v>
      </c>
      <c r="E9067" t="s">
        <v>26021</v>
      </c>
      <c r="F9067" t="s">
        <v>58619</v>
      </c>
      <c r="G9067" t="s">
        <v>11</v>
      </c>
      <c r="H9067" t="s">
        <v>25955</v>
      </c>
      <c r="I9067" s="1">
        <v>43224.68509259259</v>
      </c>
      <c r="J9067" t="s">
        <v>58620</v>
      </c>
      <c r="K9067" t="s">
        <v>30303</v>
      </c>
      <c r="L9067" t="s">
        <v>25949</v>
      </c>
      <c r="M9067" t="s">
        <v>11</v>
      </c>
      <c r="N9067" t="s">
        <v>11</v>
      </c>
      <c r="O9067" t="s">
        <v>11</v>
      </c>
      <c r="P9067" t="s">
        <v>11</v>
      </c>
      <c r="Q9067" t="s">
        <v>11</v>
      </c>
      <c r="R9067" t="s">
        <v>58618</v>
      </c>
      <c r="S9067" t="s">
        <v>11</v>
      </c>
      <c r="T9067" t="s">
        <v>11</v>
      </c>
      <c r="U9067" t="s">
        <v>11</v>
      </c>
      <c r="V9067" t="s">
        <v>11</v>
      </c>
      <c r="W9067">
        <v>0</v>
      </c>
      <c r="X9067" t="s">
        <v>11</v>
      </c>
      <c r="Y9067" t="s">
        <v>11</v>
      </c>
      <c r="Z9067" t="s">
        <v>11</v>
      </c>
      <c r="AA9067" t="s">
        <v>11</v>
      </c>
      <c r="AB9067" t="s">
        <v>17</v>
      </c>
      <c r="AF9067" t="s">
        <v>11</v>
      </c>
      <c r="AG9067" s="2"/>
      <c r="AH9067" s="2"/>
      <c r="AI9067" t="s">
        <v>11</v>
      </c>
    </row>
    <row r="9068" spans="1:35" x14ac:dyDescent="0.35">
      <c r="A9068">
        <v>10014</v>
      </c>
      <c r="B9068" t="s">
        <v>58621</v>
      </c>
      <c r="C9068" t="s">
        <v>58622</v>
      </c>
      <c r="D9068" s="1">
        <v>43224.691921296297</v>
      </c>
      <c r="E9068" t="s">
        <v>26021</v>
      </c>
      <c r="F9068" t="s">
        <v>58623</v>
      </c>
      <c r="G9068" t="s">
        <v>11</v>
      </c>
      <c r="H9068" t="s">
        <v>25955</v>
      </c>
      <c r="I9068" s="1">
        <v>43224.691921296297</v>
      </c>
      <c r="J9068" t="s">
        <v>58624</v>
      </c>
      <c r="K9068" t="s">
        <v>30303</v>
      </c>
      <c r="L9068" t="s">
        <v>25949</v>
      </c>
      <c r="M9068" t="s">
        <v>11</v>
      </c>
      <c r="N9068" t="s">
        <v>11</v>
      </c>
      <c r="O9068" t="s">
        <v>11</v>
      </c>
      <c r="P9068" t="s">
        <v>11</v>
      </c>
      <c r="Q9068" t="s">
        <v>11</v>
      </c>
      <c r="R9068" t="s">
        <v>58622</v>
      </c>
      <c r="S9068" t="s">
        <v>11</v>
      </c>
      <c r="T9068" t="s">
        <v>11</v>
      </c>
      <c r="U9068" t="s">
        <v>11</v>
      </c>
      <c r="V9068" t="s">
        <v>11</v>
      </c>
      <c r="W9068">
        <v>0</v>
      </c>
      <c r="X9068" t="s">
        <v>11</v>
      </c>
      <c r="Y9068" t="s">
        <v>11</v>
      </c>
      <c r="Z9068" t="s">
        <v>11</v>
      </c>
      <c r="AA9068" t="s">
        <v>11</v>
      </c>
      <c r="AB9068" t="s">
        <v>17</v>
      </c>
      <c r="AG9068" s="2"/>
      <c r="AH9068" s="2"/>
      <c r="AI9068" t="s">
        <v>11</v>
      </c>
    </row>
    <row r="9069" spans="1:35" x14ac:dyDescent="0.35">
      <c r="A9069">
        <v>10015</v>
      </c>
      <c r="B9069" t="s">
        <v>58625</v>
      </c>
      <c r="C9069" t="s">
        <v>58626</v>
      </c>
      <c r="D9069" s="1">
        <v>43227.397268518522</v>
      </c>
      <c r="E9069" t="s">
        <v>26021</v>
      </c>
      <c r="F9069" t="s">
        <v>58627</v>
      </c>
      <c r="G9069" t="s">
        <v>11</v>
      </c>
      <c r="H9069" t="s">
        <v>25955</v>
      </c>
      <c r="I9069" s="1">
        <v>43227.397268518522</v>
      </c>
      <c r="J9069" t="s">
        <v>58628</v>
      </c>
      <c r="K9069" t="s">
        <v>30303</v>
      </c>
      <c r="L9069" t="s">
        <v>25949</v>
      </c>
      <c r="M9069" t="s">
        <v>11</v>
      </c>
      <c r="N9069" t="s">
        <v>11</v>
      </c>
      <c r="O9069" t="s">
        <v>11</v>
      </c>
      <c r="P9069" t="s">
        <v>11</v>
      </c>
      <c r="Q9069" t="s">
        <v>11</v>
      </c>
      <c r="R9069" t="s">
        <v>58626</v>
      </c>
      <c r="S9069" t="s">
        <v>11</v>
      </c>
      <c r="T9069" t="s">
        <v>11</v>
      </c>
      <c r="U9069" t="s">
        <v>11</v>
      </c>
      <c r="V9069" t="s">
        <v>11</v>
      </c>
      <c r="W9069">
        <v>0</v>
      </c>
      <c r="X9069" t="s">
        <v>11</v>
      </c>
      <c r="Y9069" t="s">
        <v>11</v>
      </c>
      <c r="Z9069" t="s">
        <v>11</v>
      </c>
      <c r="AA9069" t="s">
        <v>11</v>
      </c>
      <c r="AB9069" t="s">
        <v>17</v>
      </c>
      <c r="AG9069" s="2"/>
      <c r="AH9069" s="2"/>
      <c r="AI9069" t="s">
        <v>11</v>
      </c>
    </row>
    <row r="9070" spans="1:35" x14ac:dyDescent="0.35">
      <c r="A9070">
        <v>10016</v>
      </c>
      <c r="B9070" t="s">
        <v>58629</v>
      </c>
      <c r="C9070" t="s">
        <v>58626</v>
      </c>
      <c r="D9070" s="1">
        <v>43227.405069444445</v>
      </c>
      <c r="E9070" t="s">
        <v>26021</v>
      </c>
      <c r="F9070" t="s">
        <v>58630</v>
      </c>
      <c r="G9070" t="s">
        <v>11</v>
      </c>
      <c r="H9070" t="s">
        <v>25955</v>
      </c>
      <c r="I9070" s="1">
        <v>43227.405069444445</v>
      </c>
      <c r="J9070" t="s">
        <v>58631</v>
      </c>
      <c r="K9070" t="s">
        <v>30303</v>
      </c>
      <c r="L9070" t="s">
        <v>25949</v>
      </c>
      <c r="M9070" t="s">
        <v>11</v>
      </c>
      <c r="N9070" t="s">
        <v>11</v>
      </c>
      <c r="O9070" t="s">
        <v>11</v>
      </c>
      <c r="P9070" t="s">
        <v>11</v>
      </c>
      <c r="Q9070" t="s">
        <v>11</v>
      </c>
      <c r="R9070" t="s">
        <v>58626</v>
      </c>
      <c r="S9070" t="s">
        <v>11</v>
      </c>
      <c r="T9070" t="s">
        <v>11</v>
      </c>
      <c r="U9070" t="s">
        <v>11</v>
      </c>
      <c r="V9070" t="s">
        <v>11</v>
      </c>
      <c r="W9070">
        <v>0</v>
      </c>
      <c r="X9070" t="s">
        <v>11</v>
      </c>
      <c r="Y9070" t="s">
        <v>11</v>
      </c>
      <c r="Z9070" t="s">
        <v>11</v>
      </c>
      <c r="AA9070" t="s">
        <v>11</v>
      </c>
      <c r="AB9070" t="s">
        <v>17</v>
      </c>
      <c r="AG9070" s="2"/>
      <c r="AH9070" s="2"/>
      <c r="AI9070" t="s">
        <v>11</v>
      </c>
    </row>
    <row r="9071" spans="1:35" x14ac:dyDescent="0.35">
      <c r="A9071">
        <v>10017</v>
      </c>
      <c r="B9071" t="s">
        <v>58632</v>
      </c>
      <c r="C9071" t="s">
        <v>173</v>
      </c>
      <c r="D9071" s="1">
        <v>43227.452210648145</v>
      </c>
      <c r="E9071" t="s">
        <v>26021</v>
      </c>
      <c r="F9071" t="s">
        <v>58633</v>
      </c>
      <c r="G9071" t="s">
        <v>11</v>
      </c>
      <c r="H9071" t="s">
        <v>25955</v>
      </c>
      <c r="I9071" s="1">
        <v>43626.743958333333</v>
      </c>
      <c r="J9071" t="s">
        <v>58634</v>
      </c>
      <c r="K9071" t="s">
        <v>30303</v>
      </c>
      <c r="L9071" t="s">
        <v>58635</v>
      </c>
      <c r="M9071" t="s">
        <v>11</v>
      </c>
      <c r="N9071" t="s">
        <v>11</v>
      </c>
      <c r="O9071" t="s">
        <v>11</v>
      </c>
      <c r="P9071" t="s">
        <v>11</v>
      </c>
      <c r="Q9071" t="s">
        <v>11</v>
      </c>
      <c r="R9071" t="s">
        <v>173</v>
      </c>
      <c r="S9071" t="s">
        <v>11</v>
      </c>
      <c r="T9071" t="s">
        <v>11</v>
      </c>
      <c r="U9071" t="s">
        <v>11</v>
      </c>
      <c r="V9071" t="s">
        <v>11</v>
      </c>
      <c r="W9071">
        <v>2015</v>
      </c>
      <c r="X9071" t="s">
        <v>11</v>
      </c>
      <c r="Y9071" t="s">
        <v>11</v>
      </c>
      <c r="Z9071" t="s">
        <v>11</v>
      </c>
      <c r="AA9071" t="s">
        <v>11</v>
      </c>
      <c r="AB9071" t="s">
        <v>17</v>
      </c>
      <c r="AG9071" s="2"/>
      <c r="AH9071" s="2"/>
      <c r="AI9071" t="s">
        <v>11</v>
      </c>
    </row>
    <row r="9072" spans="1:35" x14ac:dyDescent="0.35">
      <c r="A9072">
        <v>10018</v>
      </c>
      <c r="B9072" t="s">
        <v>58636</v>
      </c>
      <c r="C9072" t="s">
        <v>58637</v>
      </c>
      <c r="D9072" s="1">
        <v>43227.460648148146</v>
      </c>
      <c r="E9072" t="s">
        <v>26021</v>
      </c>
      <c r="F9072" t="s">
        <v>58638</v>
      </c>
      <c r="G9072" t="s">
        <v>11</v>
      </c>
      <c r="H9072" t="s">
        <v>25955</v>
      </c>
      <c r="I9072" s="1">
        <v>43227.460648148146</v>
      </c>
      <c r="J9072" t="s">
        <v>58639</v>
      </c>
      <c r="K9072" t="s">
        <v>30303</v>
      </c>
      <c r="L9072" t="s">
        <v>25949</v>
      </c>
      <c r="M9072" t="s">
        <v>11</v>
      </c>
      <c r="N9072" t="s">
        <v>11</v>
      </c>
      <c r="O9072" t="s">
        <v>11</v>
      </c>
      <c r="P9072" t="s">
        <v>11</v>
      </c>
      <c r="Q9072" t="s">
        <v>11</v>
      </c>
      <c r="R9072" t="s">
        <v>58637</v>
      </c>
      <c r="S9072" t="s">
        <v>11</v>
      </c>
      <c r="T9072" t="s">
        <v>11</v>
      </c>
      <c r="U9072" t="s">
        <v>11</v>
      </c>
      <c r="V9072" t="s">
        <v>11</v>
      </c>
      <c r="W9072">
        <v>0</v>
      </c>
      <c r="X9072" t="s">
        <v>11</v>
      </c>
      <c r="Y9072" t="s">
        <v>11</v>
      </c>
      <c r="Z9072" t="s">
        <v>11</v>
      </c>
      <c r="AA9072" t="s">
        <v>11</v>
      </c>
      <c r="AB9072" t="s">
        <v>17</v>
      </c>
      <c r="AG9072" s="2"/>
      <c r="AH9072" s="2"/>
      <c r="AI9072" t="s">
        <v>11</v>
      </c>
    </row>
    <row r="9073" spans="1:35" x14ac:dyDescent="0.35">
      <c r="A9073">
        <v>10019</v>
      </c>
      <c r="B9073" t="s">
        <v>58640</v>
      </c>
      <c r="C9073" t="s">
        <v>30397</v>
      </c>
      <c r="D9073" s="1">
        <v>43227.468229166669</v>
      </c>
      <c r="E9073" t="s">
        <v>26021</v>
      </c>
      <c r="F9073" t="s">
        <v>58641</v>
      </c>
      <c r="G9073" t="s">
        <v>11</v>
      </c>
      <c r="H9073" t="s">
        <v>25955</v>
      </c>
      <c r="I9073" s="1">
        <v>43227.468229166669</v>
      </c>
      <c r="J9073" t="s">
        <v>58642</v>
      </c>
      <c r="K9073" t="s">
        <v>30303</v>
      </c>
      <c r="L9073" t="s">
        <v>25949</v>
      </c>
      <c r="M9073" t="s">
        <v>11</v>
      </c>
      <c r="N9073" t="s">
        <v>11</v>
      </c>
      <c r="O9073" t="s">
        <v>11</v>
      </c>
      <c r="P9073" t="s">
        <v>11</v>
      </c>
      <c r="Q9073" t="s">
        <v>11</v>
      </c>
      <c r="R9073" t="s">
        <v>30397</v>
      </c>
      <c r="S9073" t="s">
        <v>11</v>
      </c>
      <c r="T9073" t="s">
        <v>11</v>
      </c>
      <c r="U9073" t="s">
        <v>11</v>
      </c>
      <c r="V9073" t="s">
        <v>11</v>
      </c>
      <c r="W9073">
        <v>0</v>
      </c>
      <c r="X9073" t="s">
        <v>11</v>
      </c>
      <c r="Y9073" t="s">
        <v>11</v>
      </c>
      <c r="Z9073" t="s">
        <v>11</v>
      </c>
      <c r="AA9073" t="s">
        <v>11</v>
      </c>
      <c r="AB9073" t="s">
        <v>17</v>
      </c>
      <c r="AG9073" s="2"/>
      <c r="AH9073" s="2"/>
      <c r="AI9073" t="s">
        <v>11</v>
      </c>
    </row>
    <row r="9074" spans="1:35" x14ac:dyDescent="0.35">
      <c r="A9074">
        <v>10020</v>
      </c>
      <c r="B9074" t="s">
        <v>58643</v>
      </c>
      <c r="C9074" t="s">
        <v>58622</v>
      </c>
      <c r="D9074" s="1">
        <v>43227.473819444444</v>
      </c>
      <c r="E9074" t="s">
        <v>26021</v>
      </c>
      <c r="F9074" t="s">
        <v>58644</v>
      </c>
      <c r="G9074" t="s">
        <v>11</v>
      </c>
      <c r="H9074" t="s">
        <v>25955</v>
      </c>
      <c r="I9074" s="1">
        <v>43227.473819444444</v>
      </c>
      <c r="J9074" t="s">
        <v>58645</v>
      </c>
      <c r="K9074" t="s">
        <v>30303</v>
      </c>
      <c r="L9074" t="s">
        <v>25949</v>
      </c>
      <c r="M9074" t="s">
        <v>11</v>
      </c>
      <c r="N9074" t="s">
        <v>11</v>
      </c>
      <c r="O9074" t="s">
        <v>11</v>
      </c>
      <c r="P9074" t="s">
        <v>11</v>
      </c>
      <c r="Q9074" t="s">
        <v>11</v>
      </c>
      <c r="R9074" t="s">
        <v>58622</v>
      </c>
      <c r="S9074" t="s">
        <v>11</v>
      </c>
      <c r="T9074" t="s">
        <v>11</v>
      </c>
      <c r="U9074" t="s">
        <v>11</v>
      </c>
      <c r="V9074" t="s">
        <v>11</v>
      </c>
      <c r="W9074">
        <v>0</v>
      </c>
      <c r="X9074" t="s">
        <v>11</v>
      </c>
      <c r="Y9074" t="s">
        <v>11</v>
      </c>
      <c r="Z9074" t="s">
        <v>11</v>
      </c>
      <c r="AA9074" t="s">
        <v>11</v>
      </c>
      <c r="AB9074" t="s">
        <v>17</v>
      </c>
      <c r="AG9074" s="2"/>
      <c r="AH9074" s="2"/>
      <c r="AI9074" t="s">
        <v>11</v>
      </c>
    </row>
    <row r="9075" spans="1:35" x14ac:dyDescent="0.35">
      <c r="A9075">
        <v>10021</v>
      </c>
      <c r="B9075" t="s">
        <v>58646</v>
      </c>
      <c r="C9075" t="s">
        <v>41277</v>
      </c>
      <c r="D9075" s="1">
        <v>43227.518460648149</v>
      </c>
      <c r="E9075" t="s">
        <v>26021</v>
      </c>
      <c r="F9075" t="s">
        <v>58647</v>
      </c>
      <c r="G9075" t="s">
        <v>11</v>
      </c>
      <c r="H9075" t="s">
        <v>25955</v>
      </c>
      <c r="I9075" s="1">
        <v>43227.518460648149</v>
      </c>
      <c r="J9075" t="s">
        <v>58648</v>
      </c>
      <c r="K9075" t="s">
        <v>30303</v>
      </c>
      <c r="L9075" t="s">
        <v>25949</v>
      </c>
      <c r="M9075" t="s">
        <v>11</v>
      </c>
      <c r="N9075" t="s">
        <v>11</v>
      </c>
      <c r="O9075" t="s">
        <v>11</v>
      </c>
      <c r="P9075" t="s">
        <v>11</v>
      </c>
      <c r="Q9075" t="s">
        <v>11</v>
      </c>
      <c r="R9075" t="s">
        <v>41277</v>
      </c>
      <c r="S9075" t="s">
        <v>11</v>
      </c>
      <c r="T9075" t="s">
        <v>11</v>
      </c>
      <c r="U9075" t="s">
        <v>11</v>
      </c>
      <c r="V9075" t="s">
        <v>11</v>
      </c>
      <c r="W9075">
        <v>0</v>
      </c>
      <c r="X9075" t="s">
        <v>11</v>
      </c>
      <c r="Y9075" t="s">
        <v>11</v>
      </c>
      <c r="Z9075" t="s">
        <v>11</v>
      </c>
      <c r="AA9075" t="s">
        <v>11</v>
      </c>
      <c r="AB9075" t="s">
        <v>17</v>
      </c>
      <c r="AG9075" s="2"/>
      <c r="AH9075" s="2"/>
      <c r="AI9075" t="s">
        <v>11</v>
      </c>
    </row>
    <row r="9076" spans="1:35" x14ac:dyDescent="0.35">
      <c r="A9076">
        <v>10022</v>
      </c>
      <c r="B9076" t="s">
        <v>58649</v>
      </c>
      <c r="C9076" t="s">
        <v>41277</v>
      </c>
      <c r="D9076" s="1">
        <v>43227.524861111109</v>
      </c>
      <c r="E9076" t="s">
        <v>26021</v>
      </c>
      <c r="F9076" t="s">
        <v>58650</v>
      </c>
      <c r="G9076" t="s">
        <v>11</v>
      </c>
      <c r="H9076" t="s">
        <v>25955</v>
      </c>
      <c r="I9076" s="1">
        <v>43227.524861111109</v>
      </c>
      <c r="J9076" t="s">
        <v>58651</v>
      </c>
      <c r="K9076" t="s">
        <v>30303</v>
      </c>
      <c r="L9076" t="s">
        <v>25949</v>
      </c>
      <c r="M9076" t="s">
        <v>11</v>
      </c>
      <c r="N9076" t="s">
        <v>11</v>
      </c>
      <c r="O9076" t="s">
        <v>11</v>
      </c>
      <c r="P9076" t="s">
        <v>11</v>
      </c>
      <c r="Q9076" t="s">
        <v>11</v>
      </c>
      <c r="R9076" t="s">
        <v>41277</v>
      </c>
      <c r="S9076" t="s">
        <v>11</v>
      </c>
      <c r="T9076" t="s">
        <v>11</v>
      </c>
      <c r="U9076" t="s">
        <v>11</v>
      </c>
      <c r="V9076" t="s">
        <v>11</v>
      </c>
      <c r="W9076">
        <v>0</v>
      </c>
      <c r="X9076" t="s">
        <v>11</v>
      </c>
      <c r="Y9076" t="s">
        <v>11</v>
      </c>
      <c r="Z9076" t="s">
        <v>11</v>
      </c>
      <c r="AA9076" t="s">
        <v>11</v>
      </c>
      <c r="AB9076" t="s">
        <v>17</v>
      </c>
      <c r="AG9076" s="2"/>
      <c r="AH9076" s="2"/>
      <c r="AI9076" t="s">
        <v>11</v>
      </c>
    </row>
    <row r="9077" spans="1:35" x14ac:dyDescent="0.35">
      <c r="A9077">
        <v>10023</v>
      </c>
      <c r="B9077" t="s">
        <v>58652</v>
      </c>
      <c r="C9077" t="s">
        <v>41277</v>
      </c>
      <c r="D9077" s="1">
        <v>43227.525625000002</v>
      </c>
      <c r="E9077" t="s">
        <v>26021</v>
      </c>
      <c r="F9077" t="s">
        <v>58653</v>
      </c>
      <c r="G9077" t="s">
        <v>11</v>
      </c>
      <c r="H9077" t="s">
        <v>25955</v>
      </c>
      <c r="I9077" s="1">
        <v>43227.525625000002</v>
      </c>
      <c r="J9077" t="s">
        <v>58654</v>
      </c>
      <c r="K9077" t="s">
        <v>30303</v>
      </c>
      <c r="L9077" t="s">
        <v>25949</v>
      </c>
      <c r="M9077" t="s">
        <v>11</v>
      </c>
      <c r="N9077" t="s">
        <v>11</v>
      </c>
      <c r="O9077" t="s">
        <v>11</v>
      </c>
      <c r="P9077" t="s">
        <v>11</v>
      </c>
      <c r="Q9077" t="s">
        <v>11</v>
      </c>
      <c r="R9077" t="s">
        <v>41277</v>
      </c>
      <c r="S9077" t="s">
        <v>11</v>
      </c>
      <c r="T9077" t="s">
        <v>11</v>
      </c>
      <c r="U9077" t="s">
        <v>11</v>
      </c>
      <c r="V9077" t="s">
        <v>11</v>
      </c>
      <c r="W9077">
        <v>0</v>
      </c>
      <c r="X9077" t="s">
        <v>11</v>
      </c>
      <c r="Y9077" t="s">
        <v>11</v>
      </c>
      <c r="Z9077" t="s">
        <v>11</v>
      </c>
      <c r="AA9077" t="s">
        <v>11</v>
      </c>
      <c r="AB9077" t="s">
        <v>17</v>
      </c>
      <c r="AG9077" s="2"/>
      <c r="AH9077" s="2"/>
      <c r="AI9077" t="s">
        <v>11</v>
      </c>
    </row>
    <row r="9078" spans="1:35" x14ac:dyDescent="0.35">
      <c r="A9078">
        <v>10024</v>
      </c>
      <c r="B9078" t="s">
        <v>58655</v>
      </c>
      <c r="C9078" t="s">
        <v>41277</v>
      </c>
      <c r="D9078" s="1">
        <v>43227.526597222219</v>
      </c>
      <c r="E9078" t="s">
        <v>26021</v>
      </c>
      <c r="F9078" t="s">
        <v>58656</v>
      </c>
      <c r="G9078" t="s">
        <v>11</v>
      </c>
      <c r="H9078" t="s">
        <v>25955</v>
      </c>
      <c r="I9078" s="1">
        <v>43227.526597222219</v>
      </c>
      <c r="J9078" t="s">
        <v>58657</v>
      </c>
      <c r="K9078" t="s">
        <v>30303</v>
      </c>
      <c r="L9078" t="s">
        <v>25949</v>
      </c>
      <c r="M9078" t="s">
        <v>11</v>
      </c>
      <c r="N9078" t="s">
        <v>11</v>
      </c>
      <c r="O9078" t="s">
        <v>11</v>
      </c>
      <c r="P9078" t="s">
        <v>11</v>
      </c>
      <c r="Q9078" t="s">
        <v>11</v>
      </c>
      <c r="R9078" t="s">
        <v>41277</v>
      </c>
      <c r="S9078" t="s">
        <v>11</v>
      </c>
      <c r="T9078" t="s">
        <v>11</v>
      </c>
      <c r="U9078" t="s">
        <v>11</v>
      </c>
      <c r="V9078" t="s">
        <v>11</v>
      </c>
      <c r="W9078">
        <v>0</v>
      </c>
      <c r="X9078" t="s">
        <v>11</v>
      </c>
      <c r="Y9078" t="s">
        <v>11</v>
      </c>
      <c r="Z9078" t="s">
        <v>11</v>
      </c>
      <c r="AA9078" t="s">
        <v>11</v>
      </c>
      <c r="AB9078" t="s">
        <v>17</v>
      </c>
      <c r="AG9078" s="2"/>
      <c r="AH9078" s="2"/>
      <c r="AI9078" t="s">
        <v>11</v>
      </c>
    </row>
    <row r="9079" spans="1:35" x14ac:dyDescent="0.35">
      <c r="A9079">
        <v>10025</v>
      </c>
      <c r="B9079" t="s">
        <v>58658</v>
      </c>
      <c r="C9079" t="s">
        <v>41277</v>
      </c>
      <c r="D9079" s="1">
        <v>43227.553333333337</v>
      </c>
      <c r="E9079" t="s">
        <v>26021</v>
      </c>
      <c r="F9079" t="s">
        <v>58659</v>
      </c>
      <c r="G9079" t="s">
        <v>11</v>
      </c>
      <c r="H9079" t="s">
        <v>25955</v>
      </c>
      <c r="I9079" s="1">
        <v>43227.553333333337</v>
      </c>
      <c r="J9079" t="s">
        <v>41208</v>
      </c>
      <c r="K9079" t="s">
        <v>30303</v>
      </c>
      <c r="L9079" t="s">
        <v>25949</v>
      </c>
      <c r="M9079" t="s">
        <v>11</v>
      </c>
      <c r="N9079" t="s">
        <v>11</v>
      </c>
      <c r="O9079" t="s">
        <v>11</v>
      </c>
      <c r="P9079" t="s">
        <v>11</v>
      </c>
      <c r="Q9079" t="s">
        <v>11</v>
      </c>
      <c r="R9079" t="s">
        <v>41277</v>
      </c>
      <c r="S9079" t="s">
        <v>11</v>
      </c>
      <c r="T9079" t="s">
        <v>11</v>
      </c>
      <c r="U9079" t="s">
        <v>11</v>
      </c>
      <c r="V9079" t="s">
        <v>11</v>
      </c>
      <c r="W9079">
        <v>0</v>
      </c>
      <c r="X9079" t="s">
        <v>11</v>
      </c>
      <c r="Y9079" t="s">
        <v>11</v>
      </c>
      <c r="Z9079" t="s">
        <v>11</v>
      </c>
      <c r="AA9079" t="s">
        <v>11</v>
      </c>
      <c r="AB9079" t="s">
        <v>17</v>
      </c>
      <c r="AG9079" s="2"/>
      <c r="AH9079" s="2"/>
      <c r="AI9079" t="s">
        <v>11</v>
      </c>
    </row>
    <row r="9080" spans="1:35" x14ac:dyDescent="0.35">
      <c r="A9080">
        <v>10026</v>
      </c>
      <c r="B9080" t="s">
        <v>58660</v>
      </c>
      <c r="C9080" t="s">
        <v>41277</v>
      </c>
      <c r="D9080" s="1">
        <v>43227.558564814812</v>
      </c>
      <c r="E9080" t="s">
        <v>26021</v>
      </c>
      <c r="F9080" t="s">
        <v>58661</v>
      </c>
      <c r="G9080" t="s">
        <v>11</v>
      </c>
      <c r="H9080" t="s">
        <v>25955</v>
      </c>
      <c r="I9080" s="1">
        <v>43227.558564814812</v>
      </c>
      <c r="J9080" t="s">
        <v>41230</v>
      </c>
      <c r="K9080" t="s">
        <v>30303</v>
      </c>
      <c r="L9080" t="s">
        <v>25949</v>
      </c>
      <c r="M9080" t="s">
        <v>11</v>
      </c>
      <c r="N9080" t="s">
        <v>11</v>
      </c>
      <c r="O9080" t="s">
        <v>11</v>
      </c>
      <c r="P9080" t="s">
        <v>11</v>
      </c>
      <c r="Q9080" t="s">
        <v>11</v>
      </c>
      <c r="R9080" t="s">
        <v>41277</v>
      </c>
      <c r="S9080" t="s">
        <v>11</v>
      </c>
      <c r="T9080" t="s">
        <v>11</v>
      </c>
      <c r="U9080" t="s">
        <v>11</v>
      </c>
      <c r="V9080" t="s">
        <v>11</v>
      </c>
      <c r="W9080">
        <v>0</v>
      </c>
      <c r="X9080" t="s">
        <v>11</v>
      </c>
      <c r="Y9080" t="s">
        <v>11</v>
      </c>
      <c r="Z9080" t="s">
        <v>11</v>
      </c>
      <c r="AA9080" t="s">
        <v>11</v>
      </c>
      <c r="AB9080" t="s">
        <v>17</v>
      </c>
      <c r="AG9080" s="2"/>
      <c r="AH9080" s="2"/>
      <c r="AI9080" t="s">
        <v>11</v>
      </c>
    </row>
    <row r="9081" spans="1:35" x14ac:dyDescent="0.35">
      <c r="A9081">
        <v>10027</v>
      </c>
      <c r="B9081" t="s">
        <v>58662</v>
      </c>
      <c r="C9081" t="s">
        <v>41277</v>
      </c>
      <c r="D9081" s="1">
        <v>43227.559652777774</v>
      </c>
      <c r="E9081" t="s">
        <v>26021</v>
      </c>
      <c r="F9081" t="s">
        <v>41236</v>
      </c>
      <c r="G9081" t="s">
        <v>11</v>
      </c>
      <c r="H9081" t="s">
        <v>25955</v>
      </c>
      <c r="I9081" s="1">
        <v>43227.559652777774</v>
      </c>
      <c r="J9081" t="s">
        <v>41237</v>
      </c>
      <c r="K9081" t="s">
        <v>30303</v>
      </c>
      <c r="L9081" t="s">
        <v>25949</v>
      </c>
      <c r="M9081" t="s">
        <v>11</v>
      </c>
      <c r="N9081" t="s">
        <v>11</v>
      </c>
      <c r="O9081" t="s">
        <v>11</v>
      </c>
      <c r="P9081" t="s">
        <v>11</v>
      </c>
      <c r="Q9081" t="s">
        <v>11</v>
      </c>
      <c r="R9081" t="s">
        <v>41277</v>
      </c>
      <c r="S9081" t="s">
        <v>11</v>
      </c>
      <c r="T9081" t="s">
        <v>11</v>
      </c>
      <c r="U9081" t="s">
        <v>11</v>
      </c>
      <c r="V9081" t="s">
        <v>11</v>
      </c>
      <c r="W9081">
        <v>0</v>
      </c>
      <c r="X9081" t="s">
        <v>11</v>
      </c>
      <c r="Y9081" t="s">
        <v>11</v>
      </c>
      <c r="Z9081" t="s">
        <v>11</v>
      </c>
      <c r="AA9081" t="s">
        <v>11</v>
      </c>
      <c r="AB9081" t="s">
        <v>17</v>
      </c>
      <c r="AG9081" s="2"/>
      <c r="AH9081" s="2"/>
      <c r="AI9081" t="s">
        <v>11</v>
      </c>
    </row>
    <row r="9082" spans="1:35" x14ac:dyDescent="0.35">
      <c r="A9082">
        <v>10028</v>
      </c>
      <c r="B9082" t="s">
        <v>58663</v>
      </c>
      <c r="C9082" t="s">
        <v>41277</v>
      </c>
      <c r="D9082" s="1">
        <v>43227.564583333333</v>
      </c>
      <c r="E9082" t="s">
        <v>26021</v>
      </c>
      <c r="F9082" t="s">
        <v>58664</v>
      </c>
      <c r="G9082" t="s">
        <v>11</v>
      </c>
      <c r="H9082" t="s">
        <v>25955</v>
      </c>
      <c r="I9082" s="1">
        <v>43227.564583333333</v>
      </c>
      <c r="J9082" t="s">
        <v>58665</v>
      </c>
      <c r="K9082" t="s">
        <v>30303</v>
      </c>
      <c r="L9082" t="s">
        <v>25949</v>
      </c>
      <c r="M9082" t="s">
        <v>11</v>
      </c>
      <c r="N9082" t="s">
        <v>11</v>
      </c>
      <c r="O9082" t="s">
        <v>11</v>
      </c>
      <c r="P9082" t="s">
        <v>11</v>
      </c>
      <c r="Q9082" t="s">
        <v>11</v>
      </c>
      <c r="R9082" t="s">
        <v>41277</v>
      </c>
      <c r="S9082" t="s">
        <v>11</v>
      </c>
      <c r="T9082" t="s">
        <v>11</v>
      </c>
      <c r="U9082" t="s">
        <v>11</v>
      </c>
      <c r="V9082" t="s">
        <v>11</v>
      </c>
      <c r="W9082">
        <v>0</v>
      </c>
      <c r="X9082" t="s">
        <v>11</v>
      </c>
      <c r="Y9082" t="s">
        <v>11</v>
      </c>
      <c r="Z9082" t="s">
        <v>11</v>
      </c>
      <c r="AA9082" t="s">
        <v>11</v>
      </c>
      <c r="AB9082" t="s">
        <v>17</v>
      </c>
      <c r="AG9082" s="2"/>
      <c r="AH9082" s="2"/>
      <c r="AI9082" t="s">
        <v>11</v>
      </c>
    </row>
    <row r="9083" spans="1:35" x14ac:dyDescent="0.35">
      <c r="A9083">
        <v>10029</v>
      </c>
      <c r="B9083" t="s">
        <v>58666</v>
      </c>
      <c r="C9083" t="s">
        <v>58667</v>
      </c>
      <c r="D9083" s="1">
        <v>43227.583171296297</v>
      </c>
      <c r="E9083" t="s">
        <v>26021</v>
      </c>
      <c r="F9083" t="s">
        <v>58668</v>
      </c>
      <c r="G9083" t="s">
        <v>11</v>
      </c>
      <c r="H9083" t="s">
        <v>25955</v>
      </c>
      <c r="I9083" s="1">
        <v>43227.583171296297</v>
      </c>
      <c r="J9083" t="s">
        <v>58669</v>
      </c>
      <c r="K9083" t="s">
        <v>30303</v>
      </c>
      <c r="L9083" t="s">
        <v>25949</v>
      </c>
      <c r="M9083" t="s">
        <v>11</v>
      </c>
      <c r="N9083" t="s">
        <v>11</v>
      </c>
      <c r="O9083" t="s">
        <v>11</v>
      </c>
      <c r="P9083" t="s">
        <v>11</v>
      </c>
      <c r="Q9083" t="s">
        <v>11</v>
      </c>
      <c r="R9083" t="s">
        <v>58667</v>
      </c>
      <c r="S9083" t="s">
        <v>11</v>
      </c>
      <c r="T9083" t="s">
        <v>11</v>
      </c>
      <c r="U9083" t="s">
        <v>11</v>
      </c>
      <c r="V9083" t="s">
        <v>11</v>
      </c>
      <c r="W9083">
        <v>0</v>
      </c>
      <c r="X9083" t="s">
        <v>11</v>
      </c>
      <c r="Y9083" t="s">
        <v>11</v>
      </c>
      <c r="Z9083" t="s">
        <v>11</v>
      </c>
      <c r="AA9083" t="s">
        <v>11</v>
      </c>
      <c r="AB9083" t="s">
        <v>17</v>
      </c>
      <c r="AG9083" s="2"/>
      <c r="AH9083" s="2"/>
      <c r="AI9083" t="s">
        <v>11</v>
      </c>
    </row>
    <row r="9084" spans="1:35" x14ac:dyDescent="0.35">
      <c r="A9084">
        <v>10030</v>
      </c>
      <c r="B9084" t="s">
        <v>58670</v>
      </c>
      <c r="C9084" t="s">
        <v>58671</v>
      </c>
      <c r="D9084" s="1">
        <v>43227.584374999999</v>
      </c>
      <c r="E9084" t="s">
        <v>26021</v>
      </c>
      <c r="F9084" t="s">
        <v>58672</v>
      </c>
      <c r="G9084" t="s">
        <v>11</v>
      </c>
      <c r="H9084" t="s">
        <v>25955</v>
      </c>
      <c r="I9084" s="1">
        <v>43227.584374999999</v>
      </c>
      <c r="J9084" t="s">
        <v>17526</v>
      </c>
      <c r="K9084" t="s">
        <v>30303</v>
      </c>
      <c r="L9084" t="s">
        <v>25949</v>
      </c>
      <c r="M9084" t="s">
        <v>11</v>
      </c>
      <c r="N9084" t="s">
        <v>11</v>
      </c>
      <c r="O9084" t="s">
        <v>11</v>
      </c>
      <c r="P9084" t="s">
        <v>11</v>
      </c>
      <c r="Q9084" t="s">
        <v>11</v>
      </c>
      <c r="R9084" t="s">
        <v>58671</v>
      </c>
      <c r="S9084" t="s">
        <v>11</v>
      </c>
      <c r="T9084" t="s">
        <v>11</v>
      </c>
      <c r="U9084" t="s">
        <v>11</v>
      </c>
      <c r="V9084" t="s">
        <v>11</v>
      </c>
      <c r="W9084">
        <v>0</v>
      </c>
      <c r="X9084" t="s">
        <v>11</v>
      </c>
      <c r="Y9084" t="s">
        <v>11</v>
      </c>
      <c r="Z9084" t="s">
        <v>11</v>
      </c>
      <c r="AA9084" t="s">
        <v>11</v>
      </c>
      <c r="AB9084" t="s">
        <v>17</v>
      </c>
      <c r="AG9084" s="2"/>
      <c r="AH9084" s="2"/>
      <c r="AI9084" t="s">
        <v>11</v>
      </c>
    </row>
    <row r="9085" spans="1:35" x14ac:dyDescent="0.35">
      <c r="A9085">
        <v>10031</v>
      </c>
      <c r="B9085" t="s">
        <v>58673</v>
      </c>
      <c r="C9085" t="s">
        <v>36356</v>
      </c>
      <c r="D9085" s="1">
        <v>43227.592615740738</v>
      </c>
      <c r="E9085" t="s">
        <v>26021</v>
      </c>
      <c r="F9085" t="s">
        <v>41295</v>
      </c>
      <c r="G9085" t="s">
        <v>11</v>
      </c>
      <c r="H9085" t="s">
        <v>25955</v>
      </c>
      <c r="I9085" s="1">
        <v>43227.592615740738</v>
      </c>
      <c r="J9085" t="s">
        <v>41296</v>
      </c>
      <c r="K9085" t="s">
        <v>30303</v>
      </c>
      <c r="L9085" t="s">
        <v>25949</v>
      </c>
      <c r="M9085" t="s">
        <v>11</v>
      </c>
      <c r="N9085" t="s">
        <v>11</v>
      </c>
      <c r="O9085" t="s">
        <v>11</v>
      </c>
      <c r="P9085" t="s">
        <v>11</v>
      </c>
      <c r="Q9085" t="s">
        <v>11</v>
      </c>
      <c r="R9085" t="s">
        <v>36356</v>
      </c>
      <c r="S9085" t="s">
        <v>11</v>
      </c>
      <c r="T9085" t="s">
        <v>11</v>
      </c>
      <c r="U9085" t="s">
        <v>11</v>
      </c>
      <c r="V9085" t="s">
        <v>11</v>
      </c>
      <c r="W9085">
        <v>0</v>
      </c>
      <c r="X9085" t="s">
        <v>11</v>
      </c>
      <c r="Y9085" t="s">
        <v>11</v>
      </c>
      <c r="Z9085" t="s">
        <v>11</v>
      </c>
      <c r="AA9085" t="s">
        <v>11</v>
      </c>
      <c r="AB9085" t="s">
        <v>17</v>
      </c>
      <c r="AG9085" s="2"/>
      <c r="AH9085" s="2"/>
      <c r="AI9085" t="s">
        <v>11</v>
      </c>
    </row>
    <row r="9086" spans="1:35" x14ac:dyDescent="0.35">
      <c r="A9086">
        <v>10032</v>
      </c>
      <c r="B9086" t="s">
        <v>58674</v>
      </c>
      <c r="C9086" t="s">
        <v>58675</v>
      </c>
      <c r="D9086" s="1">
        <v>43227.594502314816</v>
      </c>
      <c r="E9086" t="s">
        <v>26021</v>
      </c>
      <c r="F9086" t="s">
        <v>58676</v>
      </c>
      <c r="G9086" t="s">
        <v>11</v>
      </c>
      <c r="H9086" t="s">
        <v>25955</v>
      </c>
      <c r="I9086" s="1">
        <v>43227.594502314816</v>
      </c>
      <c r="J9086" t="s">
        <v>58677</v>
      </c>
      <c r="K9086" t="s">
        <v>30303</v>
      </c>
      <c r="L9086" t="s">
        <v>25949</v>
      </c>
      <c r="M9086" t="s">
        <v>11</v>
      </c>
      <c r="N9086" t="s">
        <v>11</v>
      </c>
      <c r="O9086" t="s">
        <v>11</v>
      </c>
      <c r="P9086" t="s">
        <v>11</v>
      </c>
      <c r="Q9086" t="s">
        <v>11</v>
      </c>
      <c r="R9086" t="s">
        <v>58675</v>
      </c>
      <c r="S9086" t="s">
        <v>11</v>
      </c>
      <c r="T9086" t="s">
        <v>11</v>
      </c>
      <c r="U9086" t="s">
        <v>11</v>
      </c>
      <c r="V9086" t="s">
        <v>11</v>
      </c>
      <c r="W9086">
        <v>0</v>
      </c>
      <c r="X9086" t="s">
        <v>11</v>
      </c>
      <c r="Y9086" t="s">
        <v>11</v>
      </c>
      <c r="Z9086" t="s">
        <v>11</v>
      </c>
      <c r="AA9086" t="s">
        <v>11</v>
      </c>
      <c r="AB9086" t="s">
        <v>17</v>
      </c>
      <c r="AG9086" s="2"/>
      <c r="AH9086" s="2"/>
      <c r="AI9086" t="s">
        <v>11</v>
      </c>
    </row>
    <row r="9087" spans="1:35" x14ac:dyDescent="0.35">
      <c r="A9087">
        <v>10033</v>
      </c>
      <c r="B9087" t="s">
        <v>58678</v>
      </c>
      <c r="C9087" t="s">
        <v>58679</v>
      </c>
      <c r="D9087" s="1">
        <v>43227.596597222226</v>
      </c>
      <c r="E9087" t="s">
        <v>26021</v>
      </c>
      <c r="F9087" t="s">
        <v>58680</v>
      </c>
      <c r="G9087" t="s">
        <v>11</v>
      </c>
      <c r="H9087" t="s">
        <v>25955</v>
      </c>
      <c r="I9087" s="1">
        <v>43227.596597222226</v>
      </c>
      <c r="J9087" t="s">
        <v>6456</v>
      </c>
      <c r="K9087" t="s">
        <v>30303</v>
      </c>
      <c r="L9087" t="s">
        <v>25949</v>
      </c>
      <c r="M9087" t="s">
        <v>11</v>
      </c>
      <c r="N9087" t="s">
        <v>11</v>
      </c>
      <c r="O9087" t="s">
        <v>11</v>
      </c>
      <c r="P9087" t="s">
        <v>11</v>
      </c>
      <c r="Q9087" t="s">
        <v>11</v>
      </c>
      <c r="R9087" t="s">
        <v>58679</v>
      </c>
      <c r="S9087" t="s">
        <v>11</v>
      </c>
      <c r="T9087" t="s">
        <v>11</v>
      </c>
      <c r="U9087" t="s">
        <v>11</v>
      </c>
      <c r="V9087" t="s">
        <v>11</v>
      </c>
      <c r="W9087">
        <v>0</v>
      </c>
      <c r="X9087" t="s">
        <v>11</v>
      </c>
      <c r="Y9087" t="s">
        <v>11</v>
      </c>
      <c r="Z9087" t="s">
        <v>11</v>
      </c>
      <c r="AA9087" t="s">
        <v>11</v>
      </c>
      <c r="AB9087" t="s">
        <v>17</v>
      </c>
      <c r="AG9087" s="2"/>
      <c r="AH9087" s="2"/>
      <c r="AI9087" t="s">
        <v>11</v>
      </c>
    </row>
    <row r="9088" spans="1:35" x14ac:dyDescent="0.35">
      <c r="A9088">
        <v>10034</v>
      </c>
      <c r="B9088" t="s">
        <v>58681</v>
      </c>
      <c r="C9088" t="s">
        <v>58679</v>
      </c>
      <c r="D9088" s="1">
        <v>43227.599490740744</v>
      </c>
      <c r="E9088" t="s">
        <v>26021</v>
      </c>
      <c r="F9088" t="s">
        <v>58682</v>
      </c>
      <c r="G9088" t="s">
        <v>11</v>
      </c>
      <c r="H9088" t="s">
        <v>25955</v>
      </c>
      <c r="I9088" s="1">
        <v>43227.599490740744</v>
      </c>
      <c r="J9088" t="s">
        <v>41335</v>
      </c>
      <c r="K9088" t="s">
        <v>30303</v>
      </c>
      <c r="L9088" t="s">
        <v>25949</v>
      </c>
      <c r="M9088" t="s">
        <v>11</v>
      </c>
      <c r="N9088" t="s">
        <v>11</v>
      </c>
      <c r="O9088" t="s">
        <v>11</v>
      </c>
      <c r="P9088" t="s">
        <v>11</v>
      </c>
      <c r="Q9088" t="s">
        <v>11</v>
      </c>
      <c r="R9088" t="s">
        <v>58679</v>
      </c>
      <c r="S9088" t="s">
        <v>11</v>
      </c>
      <c r="T9088" t="s">
        <v>11</v>
      </c>
      <c r="U9088" t="s">
        <v>11</v>
      </c>
      <c r="V9088" t="s">
        <v>11</v>
      </c>
      <c r="W9088">
        <v>0</v>
      </c>
      <c r="X9088" t="s">
        <v>11</v>
      </c>
      <c r="Y9088" t="s">
        <v>11</v>
      </c>
      <c r="Z9088" t="s">
        <v>11</v>
      </c>
      <c r="AA9088" t="s">
        <v>11</v>
      </c>
      <c r="AB9088" t="s">
        <v>17</v>
      </c>
      <c r="AG9088" s="2"/>
      <c r="AH9088" s="2"/>
      <c r="AI9088" t="s">
        <v>11</v>
      </c>
    </row>
    <row r="9089" spans="1:35" x14ac:dyDescent="0.35">
      <c r="A9089">
        <v>10035</v>
      </c>
      <c r="B9089" t="s">
        <v>58683</v>
      </c>
      <c r="C9089" t="s">
        <v>58679</v>
      </c>
      <c r="D9089" s="1">
        <v>43227.600717592592</v>
      </c>
      <c r="E9089" t="s">
        <v>26021</v>
      </c>
      <c r="F9089" t="s">
        <v>58684</v>
      </c>
      <c r="G9089" t="s">
        <v>11</v>
      </c>
      <c r="H9089" t="s">
        <v>25955</v>
      </c>
      <c r="I9089" s="1">
        <v>43227.600717592592</v>
      </c>
      <c r="J9089" t="s">
        <v>24492</v>
      </c>
      <c r="K9089" t="s">
        <v>30303</v>
      </c>
      <c r="L9089" t="s">
        <v>25949</v>
      </c>
      <c r="M9089" t="s">
        <v>11</v>
      </c>
      <c r="N9089" t="s">
        <v>11</v>
      </c>
      <c r="O9089" t="s">
        <v>11</v>
      </c>
      <c r="P9089" t="s">
        <v>11</v>
      </c>
      <c r="Q9089" t="s">
        <v>11</v>
      </c>
      <c r="R9089" t="s">
        <v>58679</v>
      </c>
      <c r="S9089" t="s">
        <v>11</v>
      </c>
      <c r="T9089" t="s">
        <v>11</v>
      </c>
      <c r="U9089" t="s">
        <v>11</v>
      </c>
      <c r="V9089" t="s">
        <v>11</v>
      </c>
      <c r="W9089">
        <v>0</v>
      </c>
      <c r="X9089" t="s">
        <v>11</v>
      </c>
      <c r="Y9089" t="s">
        <v>11</v>
      </c>
      <c r="Z9089" t="s">
        <v>11</v>
      </c>
      <c r="AA9089" t="s">
        <v>11</v>
      </c>
      <c r="AB9089" t="s">
        <v>17</v>
      </c>
      <c r="AG9089" s="2"/>
      <c r="AH9089" s="2"/>
      <c r="AI9089" t="s">
        <v>11</v>
      </c>
    </row>
    <row r="9090" spans="1:35" x14ac:dyDescent="0.35">
      <c r="A9090">
        <v>10036</v>
      </c>
      <c r="B9090" t="s">
        <v>58685</v>
      </c>
      <c r="C9090" t="s">
        <v>41344</v>
      </c>
      <c r="D9090" s="1">
        <v>43227.608981481484</v>
      </c>
      <c r="E9090" t="s">
        <v>26021</v>
      </c>
      <c r="F9090" t="s">
        <v>58686</v>
      </c>
      <c r="G9090" t="s">
        <v>11</v>
      </c>
      <c r="H9090" t="s">
        <v>25955</v>
      </c>
      <c r="I9090" s="1">
        <v>43227.608981481484</v>
      </c>
      <c r="J9090" t="s">
        <v>58687</v>
      </c>
      <c r="K9090" t="s">
        <v>30303</v>
      </c>
      <c r="L9090" t="s">
        <v>25949</v>
      </c>
      <c r="M9090" t="s">
        <v>11</v>
      </c>
      <c r="N9090" t="s">
        <v>11</v>
      </c>
      <c r="O9090" t="s">
        <v>11</v>
      </c>
      <c r="P9090" t="s">
        <v>11</v>
      </c>
      <c r="Q9090" t="s">
        <v>11</v>
      </c>
      <c r="R9090" t="s">
        <v>41344</v>
      </c>
      <c r="S9090" t="s">
        <v>11</v>
      </c>
      <c r="T9090" t="s">
        <v>11</v>
      </c>
      <c r="U9090" t="s">
        <v>11</v>
      </c>
      <c r="V9090" t="s">
        <v>11</v>
      </c>
      <c r="W9090">
        <v>0</v>
      </c>
      <c r="X9090" t="s">
        <v>11</v>
      </c>
      <c r="Y9090" t="s">
        <v>11</v>
      </c>
      <c r="Z9090" t="s">
        <v>11</v>
      </c>
      <c r="AA9090" t="s">
        <v>11</v>
      </c>
      <c r="AB9090" t="s">
        <v>17</v>
      </c>
      <c r="AG9090" s="2"/>
      <c r="AH9090" s="2"/>
      <c r="AI9090" t="s">
        <v>11</v>
      </c>
    </row>
    <row r="9091" spans="1:35" x14ac:dyDescent="0.35">
      <c r="A9091">
        <v>10037</v>
      </c>
      <c r="B9091" t="s">
        <v>58688</v>
      </c>
      <c r="C9091" t="s">
        <v>114</v>
      </c>
      <c r="D9091" s="1">
        <v>43227.609571759262</v>
      </c>
      <c r="E9091" t="s">
        <v>26021</v>
      </c>
      <c r="F9091" t="s">
        <v>58689</v>
      </c>
      <c r="G9091" t="s">
        <v>11</v>
      </c>
      <c r="H9091" t="s">
        <v>25955</v>
      </c>
      <c r="I9091" s="1">
        <v>43227.609571759262</v>
      </c>
      <c r="J9091" t="s">
        <v>58690</v>
      </c>
      <c r="K9091" t="s">
        <v>30303</v>
      </c>
      <c r="L9091" t="s">
        <v>25949</v>
      </c>
      <c r="M9091" t="s">
        <v>11</v>
      </c>
      <c r="N9091" t="s">
        <v>11</v>
      </c>
      <c r="O9091" t="s">
        <v>11</v>
      </c>
      <c r="P9091" t="s">
        <v>11</v>
      </c>
      <c r="Q9091" t="s">
        <v>11</v>
      </c>
      <c r="R9091" t="s">
        <v>114</v>
      </c>
      <c r="S9091" t="s">
        <v>11</v>
      </c>
      <c r="T9091" t="s">
        <v>11</v>
      </c>
      <c r="U9091" t="s">
        <v>11</v>
      </c>
      <c r="V9091" t="s">
        <v>11</v>
      </c>
      <c r="W9091">
        <v>0</v>
      </c>
      <c r="X9091" t="s">
        <v>11</v>
      </c>
      <c r="Y9091" t="s">
        <v>11</v>
      </c>
      <c r="Z9091" t="s">
        <v>11</v>
      </c>
      <c r="AA9091" t="s">
        <v>11</v>
      </c>
      <c r="AB9091" t="s">
        <v>17</v>
      </c>
      <c r="AF9091" t="s">
        <v>11</v>
      </c>
      <c r="AG9091" s="2"/>
      <c r="AH9091" s="2"/>
      <c r="AI9091" t="s">
        <v>11</v>
      </c>
    </row>
    <row r="9092" spans="1:35" x14ac:dyDescent="0.35">
      <c r="A9092">
        <v>10038</v>
      </c>
      <c r="B9092" t="s">
        <v>58691</v>
      </c>
      <c r="C9092" t="s">
        <v>66</v>
      </c>
      <c r="D9092" s="1">
        <v>43227.614050925928</v>
      </c>
      <c r="E9092" t="s">
        <v>26021</v>
      </c>
      <c r="F9092" t="s">
        <v>58692</v>
      </c>
      <c r="G9092" t="s">
        <v>11</v>
      </c>
      <c r="H9092" t="s">
        <v>25955</v>
      </c>
      <c r="I9092" s="1">
        <v>43227.614050925928</v>
      </c>
      <c r="J9092" t="s">
        <v>58693</v>
      </c>
      <c r="K9092" t="s">
        <v>30303</v>
      </c>
      <c r="L9092" t="s">
        <v>25949</v>
      </c>
      <c r="M9092" t="s">
        <v>11</v>
      </c>
      <c r="N9092" t="s">
        <v>11</v>
      </c>
      <c r="O9092" t="s">
        <v>11</v>
      </c>
      <c r="P9092" t="s">
        <v>11</v>
      </c>
      <c r="Q9092" t="s">
        <v>11</v>
      </c>
      <c r="R9092" t="s">
        <v>66</v>
      </c>
      <c r="S9092" t="s">
        <v>11</v>
      </c>
      <c r="T9092" t="s">
        <v>11</v>
      </c>
      <c r="U9092" t="s">
        <v>11</v>
      </c>
      <c r="V9092" t="s">
        <v>11</v>
      </c>
      <c r="W9092">
        <v>0</v>
      </c>
      <c r="X9092" t="s">
        <v>11</v>
      </c>
      <c r="Y9092" t="s">
        <v>11</v>
      </c>
      <c r="Z9092" t="s">
        <v>11</v>
      </c>
      <c r="AA9092" t="s">
        <v>11</v>
      </c>
      <c r="AB9092" t="s">
        <v>17</v>
      </c>
      <c r="AG9092" s="2"/>
      <c r="AH9092" s="2"/>
      <c r="AI9092" t="s">
        <v>11</v>
      </c>
    </row>
    <row r="9093" spans="1:35" x14ac:dyDescent="0.35">
      <c r="A9093">
        <v>10039</v>
      </c>
      <c r="B9093" t="s">
        <v>58694</v>
      </c>
      <c r="C9093" t="s">
        <v>58622</v>
      </c>
      <c r="D9093" s="1">
        <v>43227.616967592592</v>
      </c>
      <c r="E9093" t="s">
        <v>26021</v>
      </c>
      <c r="F9093" t="s">
        <v>58695</v>
      </c>
      <c r="G9093" t="s">
        <v>11</v>
      </c>
      <c r="H9093" t="s">
        <v>25955</v>
      </c>
      <c r="I9093" s="1">
        <v>43227.616967592592</v>
      </c>
      <c r="J9093" t="s">
        <v>58696</v>
      </c>
      <c r="K9093" t="s">
        <v>30303</v>
      </c>
      <c r="L9093" t="s">
        <v>25949</v>
      </c>
      <c r="M9093" t="s">
        <v>11</v>
      </c>
      <c r="N9093" t="s">
        <v>11</v>
      </c>
      <c r="O9093" t="s">
        <v>11</v>
      </c>
      <c r="P9093" t="s">
        <v>11</v>
      </c>
      <c r="Q9093" t="s">
        <v>11</v>
      </c>
      <c r="R9093" t="s">
        <v>58622</v>
      </c>
      <c r="S9093" t="s">
        <v>11</v>
      </c>
      <c r="T9093" t="s">
        <v>11</v>
      </c>
      <c r="U9093" t="s">
        <v>11</v>
      </c>
      <c r="V9093" t="s">
        <v>11</v>
      </c>
      <c r="W9093">
        <v>0</v>
      </c>
      <c r="X9093" t="s">
        <v>11</v>
      </c>
      <c r="Y9093" t="s">
        <v>11</v>
      </c>
      <c r="Z9093" t="s">
        <v>11</v>
      </c>
      <c r="AA9093" t="s">
        <v>11</v>
      </c>
      <c r="AB9093" t="s">
        <v>17</v>
      </c>
      <c r="AG9093" s="2"/>
      <c r="AH9093" s="2"/>
      <c r="AI9093" t="s">
        <v>11</v>
      </c>
    </row>
    <row r="9094" spans="1:35" x14ac:dyDescent="0.35">
      <c r="A9094">
        <v>10040</v>
      </c>
      <c r="B9094" t="s">
        <v>58697</v>
      </c>
      <c r="C9094" t="s">
        <v>41344</v>
      </c>
      <c r="D9094" s="1">
        <v>43227.61818287037</v>
      </c>
      <c r="E9094" t="s">
        <v>26021</v>
      </c>
      <c r="F9094" t="s">
        <v>41377</v>
      </c>
      <c r="G9094" t="s">
        <v>11</v>
      </c>
      <c r="H9094" t="s">
        <v>25955</v>
      </c>
      <c r="I9094" s="1">
        <v>43227.61818287037</v>
      </c>
      <c r="J9094" t="s">
        <v>41378</v>
      </c>
      <c r="K9094" t="s">
        <v>30303</v>
      </c>
      <c r="L9094" t="s">
        <v>25949</v>
      </c>
      <c r="M9094" t="s">
        <v>11</v>
      </c>
      <c r="N9094" t="s">
        <v>11</v>
      </c>
      <c r="O9094" t="s">
        <v>11</v>
      </c>
      <c r="P9094" t="s">
        <v>11</v>
      </c>
      <c r="Q9094" t="s">
        <v>11</v>
      </c>
      <c r="R9094" t="s">
        <v>41344</v>
      </c>
      <c r="S9094" t="s">
        <v>11</v>
      </c>
      <c r="T9094" t="s">
        <v>11</v>
      </c>
      <c r="U9094" t="s">
        <v>11</v>
      </c>
      <c r="V9094" t="s">
        <v>11</v>
      </c>
      <c r="W9094">
        <v>0</v>
      </c>
      <c r="X9094" t="s">
        <v>11</v>
      </c>
      <c r="Y9094" t="s">
        <v>11</v>
      </c>
      <c r="Z9094" t="s">
        <v>11</v>
      </c>
      <c r="AA9094" t="s">
        <v>11</v>
      </c>
      <c r="AB9094" t="s">
        <v>17</v>
      </c>
      <c r="AG9094" s="2"/>
      <c r="AH9094" s="2"/>
      <c r="AI9094" t="s">
        <v>11</v>
      </c>
    </row>
    <row r="9095" spans="1:35" x14ac:dyDescent="0.35">
      <c r="A9095">
        <v>10041</v>
      </c>
      <c r="B9095" t="s">
        <v>58698</v>
      </c>
      <c r="C9095" t="s">
        <v>58699</v>
      </c>
      <c r="D9095" s="1">
        <v>43227.618379629632</v>
      </c>
      <c r="E9095" t="s">
        <v>26021</v>
      </c>
      <c r="F9095" t="s">
        <v>58700</v>
      </c>
      <c r="G9095" t="s">
        <v>11</v>
      </c>
      <c r="H9095" t="s">
        <v>25955</v>
      </c>
      <c r="I9095" s="1">
        <v>43227.618379629632</v>
      </c>
      <c r="J9095" t="s">
        <v>58701</v>
      </c>
      <c r="K9095" t="s">
        <v>30303</v>
      </c>
      <c r="L9095" t="s">
        <v>25949</v>
      </c>
      <c r="M9095" t="s">
        <v>11</v>
      </c>
      <c r="N9095" t="s">
        <v>11</v>
      </c>
      <c r="O9095" t="s">
        <v>11</v>
      </c>
      <c r="P9095" t="s">
        <v>11</v>
      </c>
      <c r="Q9095" t="s">
        <v>11</v>
      </c>
      <c r="R9095" t="s">
        <v>58699</v>
      </c>
      <c r="S9095" t="s">
        <v>11</v>
      </c>
      <c r="T9095" t="s">
        <v>11</v>
      </c>
      <c r="U9095" t="s">
        <v>11</v>
      </c>
      <c r="V9095" t="s">
        <v>11</v>
      </c>
      <c r="W9095">
        <v>0</v>
      </c>
      <c r="X9095" t="s">
        <v>11</v>
      </c>
      <c r="Y9095" t="s">
        <v>11</v>
      </c>
      <c r="Z9095" t="s">
        <v>11</v>
      </c>
      <c r="AA9095" t="s">
        <v>11</v>
      </c>
      <c r="AB9095" t="s">
        <v>17</v>
      </c>
      <c r="AG9095" s="2"/>
      <c r="AH9095" s="2"/>
      <c r="AI9095" t="s">
        <v>11</v>
      </c>
    </row>
    <row r="9096" spans="1:35" x14ac:dyDescent="0.35">
      <c r="A9096">
        <v>10042</v>
      </c>
      <c r="B9096" t="s">
        <v>58702</v>
      </c>
      <c r="C9096" t="s">
        <v>58703</v>
      </c>
      <c r="D9096" s="1">
        <v>43227.619050925925</v>
      </c>
      <c r="E9096" t="s">
        <v>26021</v>
      </c>
      <c r="F9096" t="s">
        <v>58704</v>
      </c>
      <c r="G9096" t="s">
        <v>11</v>
      </c>
      <c r="H9096" t="s">
        <v>25955</v>
      </c>
      <c r="I9096" s="1">
        <v>43227.619050925925</v>
      </c>
      <c r="J9096" t="s">
        <v>18928</v>
      </c>
      <c r="K9096" t="s">
        <v>30303</v>
      </c>
      <c r="L9096" t="s">
        <v>25949</v>
      </c>
      <c r="M9096" t="s">
        <v>11</v>
      </c>
      <c r="N9096" t="s">
        <v>11</v>
      </c>
      <c r="O9096" t="s">
        <v>11</v>
      </c>
      <c r="P9096" t="s">
        <v>11</v>
      </c>
      <c r="Q9096" t="s">
        <v>11</v>
      </c>
      <c r="R9096" t="s">
        <v>58703</v>
      </c>
      <c r="S9096" t="s">
        <v>11</v>
      </c>
      <c r="T9096" t="s">
        <v>11</v>
      </c>
      <c r="U9096" t="s">
        <v>11</v>
      </c>
      <c r="V9096" t="s">
        <v>11</v>
      </c>
      <c r="W9096">
        <v>0</v>
      </c>
      <c r="X9096" t="s">
        <v>11</v>
      </c>
      <c r="Y9096" t="s">
        <v>11</v>
      </c>
      <c r="Z9096" t="s">
        <v>11</v>
      </c>
      <c r="AA9096" t="s">
        <v>11</v>
      </c>
      <c r="AB9096" t="s">
        <v>17</v>
      </c>
      <c r="AG9096" s="2"/>
      <c r="AH9096" s="2"/>
      <c r="AI9096" t="s">
        <v>11</v>
      </c>
    </row>
    <row r="9097" spans="1:35" x14ac:dyDescent="0.35">
      <c r="A9097">
        <v>10043</v>
      </c>
      <c r="B9097" t="s">
        <v>58705</v>
      </c>
      <c r="C9097" t="s">
        <v>41344</v>
      </c>
      <c r="D9097" s="1">
        <v>43227.642627314817</v>
      </c>
      <c r="E9097" t="s">
        <v>26021</v>
      </c>
      <c r="F9097" t="s">
        <v>58706</v>
      </c>
      <c r="G9097" t="s">
        <v>11</v>
      </c>
      <c r="H9097" t="s">
        <v>25955</v>
      </c>
      <c r="I9097" s="1">
        <v>43227.642627314817</v>
      </c>
      <c r="J9097" t="s">
        <v>58707</v>
      </c>
      <c r="K9097" t="s">
        <v>30303</v>
      </c>
      <c r="L9097" t="s">
        <v>25949</v>
      </c>
      <c r="M9097" t="s">
        <v>11</v>
      </c>
      <c r="N9097" t="s">
        <v>11</v>
      </c>
      <c r="O9097" t="s">
        <v>11</v>
      </c>
      <c r="P9097" t="s">
        <v>11</v>
      </c>
      <c r="Q9097" t="s">
        <v>11</v>
      </c>
      <c r="R9097" t="s">
        <v>41344</v>
      </c>
      <c r="S9097" t="s">
        <v>11</v>
      </c>
      <c r="T9097" t="s">
        <v>11</v>
      </c>
      <c r="U9097" t="s">
        <v>11</v>
      </c>
      <c r="V9097" t="s">
        <v>11</v>
      </c>
      <c r="W9097">
        <v>0</v>
      </c>
      <c r="X9097" t="s">
        <v>11</v>
      </c>
      <c r="Y9097" t="s">
        <v>11</v>
      </c>
      <c r="Z9097" t="s">
        <v>11</v>
      </c>
      <c r="AA9097" t="s">
        <v>11</v>
      </c>
      <c r="AB9097" t="s">
        <v>17</v>
      </c>
      <c r="AG9097" s="2"/>
      <c r="AH9097" s="2"/>
      <c r="AI9097" t="s">
        <v>11</v>
      </c>
    </row>
    <row r="9098" spans="1:35" x14ac:dyDescent="0.35">
      <c r="A9098">
        <v>10044</v>
      </c>
      <c r="B9098" t="s">
        <v>58708</v>
      </c>
      <c r="C9098" t="s">
        <v>41344</v>
      </c>
      <c r="D9098" s="1">
        <v>43227.647129629629</v>
      </c>
      <c r="E9098" t="s">
        <v>26021</v>
      </c>
      <c r="F9098" t="s">
        <v>58709</v>
      </c>
      <c r="G9098" t="s">
        <v>11</v>
      </c>
      <c r="H9098" t="s">
        <v>25955</v>
      </c>
      <c r="I9098" s="1">
        <v>43227.647129629629</v>
      </c>
      <c r="J9098" t="s">
        <v>58710</v>
      </c>
      <c r="K9098" t="s">
        <v>30303</v>
      </c>
      <c r="L9098" t="s">
        <v>25949</v>
      </c>
      <c r="M9098" t="s">
        <v>11</v>
      </c>
      <c r="N9098" t="s">
        <v>11</v>
      </c>
      <c r="O9098" t="s">
        <v>11</v>
      </c>
      <c r="P9098" t="s">
        <v>11</v>
      </c>
      <c r="Q9098" t="s">
        <v>11</v>
      </c>
      <c r="R9098" t="s">
        <v>41344</v>
      </c>
      <c r="S9098" t="s">
        <v>11</v>
      </c>
      <c r="T9098" t="s">
        <v>11</v>
      </c>
      <c r="U9098" t="s">
        <v>11</v>
      </c>
      <c r="V9098" t="s">
        <v>11</v>
      </c>
      <c r="W9098">
        <v>0</v>
      </c>
      <c r="X9098" t="s">
        <v>11</v>
      </c>
      <c r="Y9098" t="s">
        <v>11</v>
      </c>
      <c r="Z9098" t="s">
        <v>11</v>
      </c>
      <c r="AA9098" t="s">
        <v>11</v>
      </c>
      <c r="AB9098" t="s">
        <v>17</v>
      </c>
      <c r="AG9098" s="2"/>
      <c r="AH9098" s="2"/>
      <c r="AI9098" t="s">
        <v>11</v>
      </c>
    </row>
    <row r="9099" spans="1:35" x14ac:dyDescent="0.35">
      <c r="A9099">
        <v>10045</v>
      </c>
      <c r="B9099" t="s">
        <v>58711</v>
      </c>
      <c r="C9099" t="s">
        <v>1009</v>
      </c>
      <c r="D9099" s="1">
        <v>43227.652106481481</v>
      </c>
      <c r="E9099" t="s">
        <v>26021</v>
      </c>
      <c r="F9099" t="s">
        <v>58712</v>
      </c>
      <c r="G9099" t="s">
        <v>11</v>
      </c>
      <c r="H9099" t="s">
        <v>25955</v>
      </c>
      <c r="I9099" s="1">
        <v>43227.652106481481</v>
      </c>
      <c r="J9099" t="s">
        <v>52435</v>
      </c>
      <c r="K9099" t="s">
        <v>30303</v>
      </c>
      <c r="L9099" t="s">
        <v>25949</v>
      </c>
      <c r="M9099" t="s">
        <v>11</v>
      </c>
      <c r="N9099" t="s">
        <v>11</v>
      </c>
      <c r="O9099" t="s">
        <v>11</v>
      </c>
      <c r="P9099" t="s">
        <v>11</v>
      </c>
      <c r="Q9099" t="s">
        <v>11</v>
      </c>
      <c r="R9099" t="s">
        <v>1009</v>
      </c>
      <c r="S9099" t="s">
        <v>11</v>
      </c>
      <c r="T9099" t="s">
        <v>11</v>
      </c>
      <c r="U9099" t="s">
        <v>11</v>
      </c>
      <c r="V9099" t="s">
        <v>11</v>
      </c>
      <c r="W9099">
        <v>0</v>
      </c>
      <c r="X9099" t="s">
        <v>11</v>
      </c>
      <c r="Y9099" t="s">
        <v>11</v>
      </c>
      <c r="Z9099" t="s">
        <v>11</v>
      </c>
      <c r="AA9099" t="s">
        <v>11</v>
      </c>
      <c r="AB9099" t="s">
        <v>17</v>
      </c>
      <c r="AG9099" s="2"/>
      <c r="AH9099" s="2"/>
      <c r="AI9099" t="s">
        <v>11</v>
      </c>
    </row>
    <row r="9100" spans="1:35" x14ac:dyDescent="0.35">
      <c r="A9100">
        <v>10046</v>
      </c>
      <c r="B9100" t="s">
        <v>58713</v>
      </c>
      <c r="C9100" t="s">
        <v>1009</v>
      </c>
      <c r="D9100" s="1">
        <v>43227.660474537035</v>
      </c>
      <c r="E9100" t="s">
        <v>26021</v>
      </c>
      <c r="F9100" t="s">
        <v>58714</v>
      </c>
      <c r="G9100" t="s">
        <v>11</v>
      </c>
      <c r="H9100" t="s">
        <v>25955</v>
      </c>
      <c r="I9100" s="1">
        <v>43227.660474537035</v>
      </c>
      <c r="J9100" t="s">
        <v>9914</v>
      </c>
      <c r="K9100" t="s">
        <v>30303</v>
      </c>
      <c r="L9100" t="s">
        <v>25949</v>
      </c>
      <c r="M9100" t="s">
        <v>11</v>
      </c>
      <c r="N9100" t="s">
        <v>11</v>
      </c>
      <c r="O9100" t="s">
        <v>11</v>
      </c>
      <c r="P9100" t="s">
        <v>11</v>
      </c>
      <c r="Q9100" t="s">
        <v>11</v>
      </c>
      <c r="R9100" t="s">
        <v>1009</v>
      </c>
      <c r="S9100" t="s">
        <v>11</v>
      </c>
      <c r="T9100" t="s">
        <v>11</v>
      </c>
      <c r="U9100" t="s">
        <v>11</v>
      </c>
      <c r="V9100" t="s">
        <v>11</v>
      </c>
      <c r="W9100">
        <v>0</v>
      </c>
      <c r="X9100" t="s">
        <v>11</v>
      </c>
      <c r="Y9100" t="s">
        <v>11</v>
      </c>
      <c r="Z9100" t="s">
        <v>11</v>
      </c>
      <c r="AA9100" t="s">
        <v>11</v>
      </c>
      <c r="AB9100" t="s">
        <v>17</v>
      </c>
      <c r="AG9100" s="2"/>
      <c r="AH9100" s="2"/>
      <c r="AI9100" t="s">
        <v>11</v>
      </c>
    </row>
    <row r="9101" spans="1:35" x14ac:dyDescent="0.35">
      <c r="A9101">
        <v>10047</v>
      </c>
      <c r="B9101" t="s">
        <v>58715</v>
      </c>
      <c r="C9101" t="s">
        <v>1009</v>
      </c>
      <c r="D9101" s="1">
        <v>43227.66479166667</v>
      </c>
      <c r="E9101" t="s">
        <v>26021</v>
      </c>
      <c r="F9101" t="s">
        <v>58716</v>
      </c>
      <c r="G9101" t="s">
        <v>11</v>
      </c>
      <c r="H9101" t="s">
        <v>25955</v>
      </c>
      <c r="I9101" s="1">
        <v>43227.66479166667</v>
      </c>
      <c r="J9101" t="s">
        <v>58717</v>
      </c>
      <c r="K9101" t="s">
        <v>30303</v>
      </c>
      <c r="L9101" t="s">
        <v>25949</v>
      </c>
      <c r="M9101" t="s">
        <v>11</v>
      </c>
      <c r="N9101" t="s">
        <v>11</v>
      </c>
      <c r="O9101" t="s">
        <v>11</v>
      </c>
      <c r="P9101" t="s">
        <v>11</v>
      </c>
      <c r="Q9101" t="s">
        <v>11</v>
      </c>
      <c r="R9101" t="s">
        <v>1009</v>
      </c>
      <c r="S9101" t="s">
        <v>11</v>
      </c>
      <c r="T9101" t="s">
        <v>11</v>
      </c>
      <c r="U9101" t="s">
        <v>11</v>
      </c>
      <c r="V9101" t="s">
        <v>11</v>
      </c>
      <c r="W9101">
        <v>0</v>
      </c>
      <c r="X9101" t="s">
        <v>11</v>
      </c>
      <c r="Y9101" t="s">
        <v>11</v>
      </c>
      <c r="Z9101" t="s">
        <v>11</v>
      </c>
      <c r="AA9101" t="s">
        <v>11</v>
      </c>
      <c r="AB9101" t="s">
        <v>17</v>
      </c>
      <c r="AG9101" s="2"/>
      <c r="AH9101" s="2"/>
      <c r="AI9101" t="s">
        <v>11</v>
      </c>
    </row>
    <row r="9102" spans="1:35" x14ac:dyDescent="0.35">
      <c r="A9102">
        <v>10048</v>
      </c>
      <c r="B9102" t="s">
        <v>58718</v>
      </c>
      <c r="C9102" t="s">
        <v>1009</v>
      </c>
      <c r="D9102" s="1">
        <v>43227.664861111109</v>
      </c>
      <c r="E9102" t="s">
        <v>26021</v>
      </c>
      <c r="F9102" t="s">
        <v>58716</v>
      </c>
      <c r="G9102" t="s">
        <v>11</v>
      </c>
      <c r="H9102" t="s">
        <v>25955</v>
      </c>
      <c r="I9102" s="1">
        <v>43227.664861111109</v>
      </c>
      <c r="J9102" t="s">
        <v>58717</v>
      </c>
      <c r="K9102" t="s">
        <v>30303</v>
      </c>
      <c r="L9102" t="s">
        <v>25949</v>
      </c>
      <c r="M9102" t="s">
        <v>11</v>
      </c>
      <c r="N9102" t="s">
        <v>11</v>
      </c>
      <c r="O9102" t="s">
        <v>11</v>
      </c>
      <c r="P9102" t="s">
        <v>11</v>
      </c>
      <c r="Q9102" t="s">
        <v>11</v>
      </c>
      <c r="R9102" t="s">
        <v>1009</v>
      </c>
      <c r="S9102" t="s">
        <v>11</v>
      </c>
      <c r="T9102" t="s">
        <v>11</v>
      </c>
      <c r="U9102" t="s">
        <v>11</v>
      </c>
      <c r="V9102" t="s">
        <v>11</v>
      </c>
      <c r="W9102">
        <v>0</v>
      </c>
      <c r="X9102" t="s">
        <v>11</v>
      </c>
      <c r="Y9102" t="s">
        <v>11</v>
      </c>
      <c r="Z9102" t="s">
        <v>11</v>
      </c>
      <c r="AA9102" t="s">
        <v>11</v>
      </c>
      <c r="AB9102" t="s">
        <v>17</v>
      </c>
      <c r="AG9102" s="2"/>
      <c r="AH9102" s="2"/>
      <c r="AI9102" t="s">
        <v>11</v>
      </c>
    </row>
    <row r="9103" spans="1:35" x14ac:dyDescent="0.35">
      <c r="A9103">
        <v>10049</v>
      </c>
      <c r="B9103" t="s">
        <v>58719</v>
      </c>
      <c r="C9103" t="s">
        <v>58720</v>
      </c>
      <c r="D9103" s="1">
        <v>43227.69363425926</v>
      </c>
      <c r="E9103" t="s">
        <v>26021</v>
      </c>
      <c r="F9103" t="s">
        <v>58721</v>
      </c>
      <c r="G9103" t="s">
        <v>11</v>
      </c>
      <c r="H9103" t="s">
        <v>25955</v>
      </c>
      <c r="I9103" s="1">
        <v>43227.69363425926</v>
      </c>
      <c r="J9103" t="s">
        <v>58722</v>
      </c>
      <c r="K9103" t="s">
        <v>30303</v>
      </c>
      <c r="L9103" t="s">
        <v>25949</v>
      </c>
      <c r="M9103" t="s">
        <v>11</v>
      </c>
      <c r="N9103" t="s">
        <v>11</v>
      </c>
      <c r="O9103" t="s">
        <v>11</v>
      </c>
      <c r="P9103" t="s">
        <v>11</v>
      </c>
      <c r="Q9103" t="s">
        <v>11</v>
      </c>
      <c r="R9103" t="s">
        <v>58720</v>
      </c>
      <c r="S9103" t="s">
        <v>11</v>
      </c>
      <c r="T9103" t="s">
        <v>11</v>
      </c>
      <c r="U9103" t="s">
        <v>11</v>
      </c>
      <c r="V9103" t="s">
        <v>11</v>
      </c>
      <c r="W9103">
        <v>0</v>
      </c>
      <c r="X9103" t="s">
        <v>11</v>
      </c>
      <c r="Y9103" t="s">
        <v>11</v>
      </c>
      <c r="Z9103" t="s">
        <v>11</v>
      </c>
      <c r="AA9103" t="s">
        <v>11</v>
      </c>
      <c r="AB9103" t="s">
        <v>17</v>
      </c>
      <c r="AG9103" s="2"/>
      <c r="AH9103" s="2"/>
      <c r="AI9103" t="s">
        <v>11</v>
      </c>
    </row>
    <row r="9104" spans="1:35" x14ac:dyDescent="0.35">
      <c r="A9104">
        <v>10050</v>
      </c>
      <c r="B9104" t="s">
        <v>58723</v>
      </c>
      <c r="C9104" t="s">
        <v>1009</v>
      </c>
      <c r="D9104" s="1">
        <v>43227.697766203702</v>
      </c>
      <c r="E9104" t="s">
        <v>26021</v>
      </c>
      <c r="F9104" t="s">
        <v>58724</v>
      </c>
      <c r="G9104" t="s">
        <v>11</v>
      </c>
      <c r="H9104" t="s">
        <v>25955</v>
      </c>
      <c r="I9104" s="1">
        <v>43227.697766203702</v>
      </c>
      <c r="J9104" t="s">
        <v>58725</v>
      </c>
      <c r="K9104" t="s">
        <v>30303</v>
      </c>
      <c r="L9104" t="s">
        <v>25949</v>
      </c>
      <c r="M9104" t="s">
        <v>11</v>
      </c>
      <c r="N9104" t="s">
        <v>11</v>
      </c>
      <c r="O9104" t="s">
        <v>11</v>
      </c>
      <c r="P9104" t="s">
        <v>11</v>
      </c>
      <c r="Q9104" t="s">
        <v>11</v>
      </c>
      <c r="R9104" t="s">
        <v>1009</v>
      </c>
      <c r="S9104" t="s">
        <v>11</v>
      </c>
      <c r="T9104" t="s">
        <v>11</v>
      </c>
      <c r="U9104" t="s">
        <v>11</v>
      </c>
      <c r="V9104" t="s">
        <v>11</v>
      </c>
      <c r="W9104">
        <v>0</v>
      </c>
      <c r="X9104" t="s">
        <v>11</v>
      </c>
      <c r="Y9104" t="s">
        <v>11</v>
      </c>
      <c r="Z9104" t="s">
        <v>11</v>
      </c>
      <c r="AA9104" t="s">
        <v>11</v>
      </c>
      <c r="AB9104" t="s">
        <v>17</v>
      </c>
      <c r="AG9104" s="2"/>
      <c r="AH9104" s="2"/>
      <c r="AI9104" t="s">
        <v>11</v>
      </c>
    </row>
    <row r="9105" spans="1:35" x14ac:dyDescent="0.35">
      <c r="A9105">
        <v>10051</v>
      </c>
      <c r="B9105" t="s">
        <v>58726</v>
      </c>
      <c r="C9105" t="s">
        <v>96</v>
      </c>
      <c r="D9105" s="1">
        <v>43227.701990740738</v>
      </c>
      <c r="E9105" t="s">
        <v>26021</v>
      </c>
      <c r="F9105" t="s">
        <v>58727</v>
      </c>
      <c r="G9105" t="s">
        <v>11</v>
      </c>
      <c r="H9105" t="s">
        <v>25955</v>
      </c>
      <c r="I9105" s="1">
        <v>43227.701990740738</v>
      </c>
      <c r="J9105" t="s">
        <v>58728</v>
      </c>
      <c r="K9105" t="s">
        <v>30303</v>
      </c>
      <c r="L9105" t="s">
        <v>25949</v>
      </c>
      <c r="M9105" t="s">
        <v>11</v>
      </c>
      <c r="N9105" t="s">
        <v>11</v>
      </c>
      <c r="O9105" t="s">
        <v>11</v>
      </c>
      <c r="P9105" t="s">
        <v>11</v>
      </c>
      <c r="Q9105" t="s">
        <v>11</v>
      </c>
      <c r="R9105" t="s">
        <v>96</v>
      </c>
      <c r="S9105" t="s">
        <v>11</v>
      </c>
      <c r="T9105" t="s">
        <v>11</v>
      </c>
      <c r="U9105" t="s">
        <v>11</v>
      </c>
      <c r="V9105" t="s">
        <v>11</v>
      </c>
      <c r="W9105">
        <v>0</v>
      </c>
      <c r="X9105" t="s">
        <v>11</v>
      </c>
      <c r="Y9105" t="s">
        <v>11</v>
      </c>
      <c r="Z9105" t="s">
        <v>11</v>
      </c>
      <c r="AA9105" t="s">
        <v>11</v>
      </c>
      <c r="AB9105" t="s">
        <v>17</v>
      </c>
      <c r="AG9105" s="2"/>
      <c r="AH9105" s="2"/>
      <c r="AI9105" t="s">
        <v>11</v>
      </c>
    </row>
    <row r="9106" spans="1:35" x14ac:dyDescent="0.35">
      <c r="A9106">
        <v>10052</v>
      </c>
      <c r="B9106" t="s">
        <v>58729</v>
      </c>
      <c r="C9106" t="s">
        <v>58730</v>
      </c>
      <c r="D9106" s="1">
        <v>43227.71837962963</v>
      </c>
      <c r="E9106" t="s">
        <v>26021</v>
      </c>
      <c r="F9106" t="s">
        <v>58731</v>
      </c>
      <c r="G9106" t="s">
        <v>11</v>
      </c>
      <c r="H9106" t="s">
        <v>25955</v>
      </c>
      <c r="I9106" s="1">
        <v>43227.71837962963</v>
      </c>
      <c r="J9106" t="s">
        <v>58732</v>
      </c>
      <c r="K9106" t="s">
        <v>30303</v>
      </c>
      <c r="L9106" t="s">
        <v>25949</v>
      </c>
      <c r="M9106" t="s">
        <v>11</v>
      </c>
      <c r="N9106" t="s">
        <v>11</v>
      </c>
      <c r="O9106" t="s">
        <v>11</v>
      </c>
      <c r="P9106" t="s">
        <v>11</v>
      </c>
      <c r="Q9106" t="s">
        <v>11</v>
      </c>
      <c r="R9106" t="s">
        <v>58730</v>
      </c>
      <c r="S9106" t="s">
        <v>11</v>
      </c>
      <c r="T9106" t="s">
        <v>11</v>
      </c>
      <c r="U9106" t="s">
        <v>11</v>
      </c>
      <c r="V9106" t="s">
        <v>11</v>
      </c>
      <c r="W9106">
        <v>0</v>
      </c>
      <c r="X9106" t="s">
        <v>11</v>
      </c>
      <c r="Y9106" t="s">
        <v>11</v>
      </c>
      <c r="Z9106" t="s">
        <v>11</v>
      </c>
      <c r="AA9106" t="s">
        <v>11</v>
      </c>
      <c r="AB9106" t="s">
        <v>17</v>
      </c>
      <c r="AG9106" s="2"/>
      <c r="AH9106" s="2"/>
      <c r="AI9106" t="s">
        <v>11</v>
      </c>
    </row>
    <row r="9107" spans="1:35" x14ac:dyDescent="0.35">
      <c r="A9107">
        <v>10053</v>
      </c>
      <c r="B9107" t="s">
        <v>58733</v>
      </c>
      <c r="C9107" t="s">
        <v>58730</v>
      </c>
      <c r="D9107" s="1">
        <v>43227.719571759262</v>
      </c>
      <c r="E9107" t="s">
        <v>26021</v>
      </c>
      <c r="F9107" t="s">
        <v>58734</v>
      </c>
      <c r="G9107" t="s">
        <v>11</v>
      </c>
      <c r="H9107" t="s">
        <v>25955</v>
      </c>
      <c r="I9107" s="1">
        <v>43227.719571759262</v>
      </c>
      <c r="J9107" t="s">
        <v>58735</v>
      </c>
      <c r="K9107" t="s">
        <v>30303</v>
      </c>
      <c r="L9107" t="s">
        <v>25949</v>
      </c>
      <c r="M9107" t="s">
        <v>11</v>
      </c>
      <c r="N9107" t="s">
        <v>11</v>
      </c>
      <c r="O9107" t="s">
        <v>11</v>
      </c>
      <c r="P9107" t="s">
        <v>11</v>
      </c>
      <c r="Q9107" t="s">
        <v>11</v>
      </c>
      <c r="R9107" t="s">
        <v>58730</v>
      </c>
      <c r="S9107" t="s">
        <v>11</v>
      </c>
      <c r="T9107" t="s">
        <v>11</v>
      </c>
      <c r="U9107" t="s">
        <v>11</v>
      </c>
      <c r="V9107" t="s">
        <v>11</v>
      </c>
      <c r="W9107">
        <v>0</v>
      </c>
      <c r="X9107" t="s">
        <v>11</v>
      </c>
      <c r="Y9107" t="s">
        <v>11</v>
      </c>
      <c r="Z9107" t="s">
        <v>11</v>
      </c>
      <c r="AA9107" t="s">
        <v>11</v>
      </c>
      <c r="AB9107" t="s">
        <v>17</v>
      </c>
      <c r="AG9107" s="2"/>
      <c r="AH9107" s="2"/>
      <c r="AI9107" t="s">
        <v>11</v>
      </c>
    </row>
    <row r="9108" spans="1:35" x14ac:dyDescent="0.35">
      <c r="A9108">
        <v>10054</v>
      </c>
      <c r="B9108" t="s">
        <v>58736</v>
      </c>
      <c r="C9108" t="s">
        <v>58730</v>
      </c>
      <c r="D9108" s="1">
        <v>43227.723182870373</v>
      </c>
      <c r="E9108" t="s">
        <v>26021</v>
      </c>
      <c r="F9108" t="s">
        <v>58737</v>
      </c>
      <c r="G9108" t="s">
        <v>11</v>
      </c>
      <c r="H9108" t="s">
        <v>25955</v>
      </c>
      <c r="I9108" s="1">
        <v>43227.723182870373</v>
      </c>
      <c r="J9108" t="s">
        <v>58738</v>
      </c>
      <c r="K9108" t="s">
        <v>30303</v>
      </c>
      <c r="L9108" t="s">
        <v>25949</v>
      </c>
      <c r="M9108" t="s">
        <v>11</v>
      </c>
      <c r="N9108" t="s">
        <v>11</v>
      </c>
      <c r="O9108" t="s">
        <v>11</v>
      </c>
      <c r="P9108" t="s">
        <v>11</v>
      </c>
      <c r="Q9108" t="s">
        <v>11</v>
      </c>
      <c r="R9108" t="s">
        <v>58730</v>
      </c>
      <c r="S9108" t="s">
        <v>11</v>
      </c>
      <c r="T9108" t="s">
        <v>11</v>
      </c>
      <c r="U9108" t="s">
        <v>11</v>
      </c>
      <c r="V9108" t="s">
        <v>11</v>
      </c>
      <c r="W9108">
        <v>0</v>
      </c>
      <c r="X9108" t="s">
        <v>11</v>
      </c>
      <c r="Y9108" t="s">
        <v>11</v>
      </c>
      <c r="Z9108" t="s">
        <v>11</v>
      </c>
      <c r="AA9108" t="s">
        <v>11</v>
      </c>
      <c r="AB9108" t="s">
        <v>17</v>
      </c>
      <c r="AG9108" s="2"/>
      <c r="AH9108" s="2"/>
      <c r="AI9108" t="s">
        <v>11</v>
      </c>
    </row>
    <row r="9109" spans="1:35" x14ac:dyDescent="0.35">
      <c r="A9109">
        <v>10055</v>
      </c>
      <c r="B9109" t="s">
        <v>58739</v>
      </c>
      <c r="C9109" t="s">
        <v>1014</v>
      </c>
      <c r="D9109" s="1">
        <v>43227.723657407405</v>
      </c>
      <c r="E9109" t="s">
        <v>26021</v>
      </c>
      <c r="F9109" t="s">
        <v>58740</v>
      </c>
      <c r="G9109" t="s">
        <v>11</v>
      </c>
      <c r="H9109" t="s">
        <v>25955</v>
      </c>
      <c r="I9109" s="1">
        <v>43227.723657407405</v>
      </c>
      <c r="J9109" t="s">
        <v>24939</v>
      </c>
      <c r="K9109" t="s">
        <v>30303</v>
      </c>
      <c r="L9109" t="s">
        <v>25949</v>
      </c>
      <c r="M9109" t="s">
        <v>11</v>
      </c>
      <c r="N9109" t="s">
        <v>11</v>
      </c>
      <c r="O9109" t="s">
        <v>11</v>
      </c>
      <c r="P9109" t="s">
        <v>11</v>
      </c>
      <c r="Q9109" t="s">
        <v>11</v>
      </c>
      <c r="R9109" t="s">
        <v>1014</v>
      </c>
      <c r="S9109" t="s">
        <v>11</v>
      </c>
      <c r="T9109" t="s">
        <v>11</v>
      </c>
      <c r="U9109" t="s">
        <v>11</v>
      </c>
      <c r="V9109" t="s">
        <v>11</v>
      </c>
      <c r="W9109">
        <v>0</v>
      </c>
      <c r="X9109" t="s">
        <v>11</v>
      </c>
      <c r="Y9109" t="s">
        <v>11</v>
      </c>
      <c r="Z9109" t="s">
        <v>11</v>
      </c>
      <c r="AA9109" t="s">
        <v>11</v>
      </c>
      <c r="AB9109" t="s">
        <v>17</v>
      </c>
      <c r="AG9109" s="2"/>
      <c r="AH9109" s="2"/>
      <c r="AI9109" t="s">
        <v>11</v>
      </c>
    </row>
    <row r="9110" spans="1:35" x14ac:dyDescent="0.35">
      <c r="A9110">
        <v>10056</v>
      </c>
      <c r="B9110" t="s">
        <v>58741</v>
      </c>
      <c r="C9110" t="s">
        <v>58742</v>
      </c>
      <c r="D9110" s="1">
        <v>43228.394074074073</v>
      </c>
      <c r="E9110" t="s">
        <v>26021</v>
      </c>
      <c r="F9110" t="s">
        <v>58743</v>
      </c>
      <c r="G9110" t="s">
        <v>11</v>
      </c>
      <c r="H9110" t="s">
        <v>25955</v>
      </c>
      <c r="I9110" s="1">
        <v>43228.394074074073</v>
      </c>
      <c r="J9110" t="s">
        <v>58744</v>
      </c>
      <c r="K9110" t="s">
        <v>30303</v>
      </c>
      <c r="L9110" t="s">
        <v>25949</v>
      </c>
      <c r="M9110" t="s">
        <v>11</v>
      </c>
      <c r="N9110" t="s">
        <v>11</v>
      </c>
      <c r="O9110" t="s">
        <v>11</v>
      </c>
      <c r="P9110" t="s">
        <v>11</v>
      </c>
      <c r="Q9110" t="s">
        <v>11</v>
      </c>
      <c r="R9110" t="s">
        <v>58742</v>
      </c>
      <c r="S9110" t="s">
        <v>11</v>
      </c>
      <c r="T9110" t="s">
        <v>11</v>
      </c>
      <c r="U9110" t="s">
        <v>11</v>
      </c>
      <c r="V9110" t="s">
        <v>11</v>
      </c>
      <c r="W9110">
        <v>0</v>
      </c>
      <c r="X9110" t="s">
        <v>11</v>
      </c>
      <c r="Y9110" t="s">
        <v>11</v>
      </c>
      <c r="Z9110" t="s">
        <v>11</v>
      </c>
      <c r="AA9110" t="s">
        <v>11</v>
      </c>
      <c r="AB9110" t="s">
        <v>17</v>
      </c>
      <c r="AG9110" s="2"/>
      <c r="AH9110" s="2"/>
      <c r="AI9110" t="s">
        <v>11</v>
      </c>
    </row>
    <row r="9111" spans="1:35" x14ac:dyDescent="0.35">
      <c r="A9111">
        <v>10057</v>
      </c>
      <c r="B9111" t="s">
        <v>58745</v>
      </c>
      <c r="C9111" t="s">
        <v>58746</v>
      </c>
      <c r="D9111" s="1">
        <v>43228.408506944441</v>
      </c>
      <c r="E9111" t="s">
        <v>26021</v>
      </c>
      <c r="F9111" t="s">
        <v>58747</v>
      </c>
      <c r="G9111" t="s">
        <v>11</v>
      </c>
      <c r="H9111" t="s">
        <v>25955</v>
      </c>
      <c r="I9111" s="1">
        <v>43228.408506944441</v>
      </c>
      <c r="J9111" t="s">
        <v>58748</v>
      </c>
      <c r="K9111" t="s">
        <v>30303</v>
      </c>
      <c r="L9111" t="s">
        <v>25949</v>
      </c>
      <c r="M9111" t="s">
        <v>11</v>
      </c>
      <c r="N9111" t="s">
        <v>11</v>
      </c>
      <c r="O9111" t="s">
        <v>11</v>
      </c>
      <c r="P9111" t="s">
        <v>11</v>
      </c>
      <c r="Q9111" t="s">
        <v>11</v>
      </c>
      <c r="R9111" t="s">
        <v>58746</v>
      </c>
      <c r="S9111" t="s">
        <v>11</v>
      </c>
      <c r="T9111" t="s">
        <v>11</v>
      </c>
      <c r="U9111" t="s">
        <v>11</v>
      </c>
      <c r="V9111" t="s">
        <v>11</v>
      </c>
      <c r="W9111">
        <v>0</v>
      </c>
      <c r="X9111" t="s">
        <v>11</v>
      </c>
      <c r="Y9111" t="s">
        <v>11</v>
      </c>
      <c r="Z9111" t="s">
        <v>11</v>
      </c>
      <c r="AA9111" t="s">
        <v>11</v>
      </c>
      <c r="AB9111" t="s">
        <v>17</v>
      </c>
      <c r="AG9111" s="2"/>
      <c r="AH9111" s="2"/>
      <c r="AI9111" t="s">
        <v>11</v>
      </c>
    </row>
    <row r="9112" spans="1:35" x14ac:dyDescent="0.35">
      <c r="A9112">
        <v>10058</v>
      </c>
      <c r="B9112" t="s">
        <v>58749</v>
      </c>
      <c r="C9112" t="s">
        <v>58750</v>
      </c>
      <c r="D9112" s="1">
        <v>43228.572430555556</v>
      </c>
      <c r="E9112" t="s">
        <v>26021</v>
      </c>
      <c r="F9112" t="s">
        <v>58751</v>
      </c>
      <c r="G9112" t="s">
        <v>11</v>
      </c>
      <c r="H9112" t="s">
        <v>25955</v>
      </c>
      <c r="I9112" s="1">
        <v>43228.572430555556</v>
      </c>
      <c r="J9112" t="s">
        <v>16512</v>
      </c>
      <c r="K9112" t="s">
        <v>30303</v>
      </c>
      <c r="L9112" t="s">
        <v>25949</v>
      </c>
      <c r="M9112" t="s">
        <v>11</v>
      </c>
      <c r="N9112" t="s">
        <v>11</v>
      </c>
      <c r="O9112" t="s">
        <v>11</v>
      </c>
      <c r="P9112" t="s">
        <v>11</v>
      </c>
      <c r="Q9112" t="s">
        <v>11</v>
      </c>
      <c r="R9112" t="s">
        <v>58750</v>
      </c>
      <c r="S9112" t="s">
        <v>11</v>
      </c>
      <c r="T9112" t="s">
        <v>11</v>
      </c>
      <c r="U9112" t="s">
        <v>11</v>
      </c>
      <c r="V9112" t="s">
        <v>11</v>
      </c>
      <c r="W9112">
        <v>0</v>
      </c>
      <c r="X9112" t="s">
        <v>11</v>
      </c>
      <c r="Y9112" t="s">
        <v>11</v>
      </c>
      <c r="Z9112" t="s">
        <v>11</v>
      </c>
      <c r="AA9112" t="s">
        <v>11</v>
      </c>
      <c r="AB9112" t="s">
        <v>17</v>
      </c>
      <c r="AG9112" s="2"/>
      <c r="AH9112" s="2"/>
      <c r="AI9112" t="s">
        <v>11</v>
      </c>
    </row>
    <row r="9113" spans="1:35" x14ac:dyDescent="0.35">
      <c r="A9113">
        <v>10059</v>
      </c>
      <c r="B9113" t="s">
        <v>58752</v>
      </c>
      <c r="C9113" t="s">
        <v>58753</v>
      </c>
      <c r="D9113" s="1">
        <v>43228.584363425929</v>
      </c>
      <c r="E9113" t="s">
        <v>26021</v>
      </c>
      <c r="F9113" t="s">
        <v>58754</v>
      </c>
      <c r="G9113" t="s">
        <v>11</v>
      </c>
      <c r="H9113" t="s">
        <v>25955</v>
      </c>
      <c r="I9113" s="1">
        <v>43228.584363425929</v>
      </c>
      <c r="J9113" t="s">
        <v>58755</v>
      </c>
      <c r="K9113" t="s">
        <v>30303</v>
      </c>
      <c r="L9113" t="s">
        <v>25949</v>
      </c>
      <c r="M9113" t="s">
        <v>11</v>
      </c>
      <c r="N9113" t="s">
        <v>11</v>
      </c>
      <c r="O9113" t="s">
        <v>11</v>
      </c>
      <c r="P9113" t="s">
        <v>11</v>
      </c>
      <c r="Q9113" t="s">
        <v>11</v>
      </c>
      <c r="R9113" t="s">
        <v>58753</v>
      </c>
      <c r="S9113" t="s">
        <v>11</v>
      </c>
      <c r="T9113" t="s">
        <v>11</v>
      </c>
      <c r="U9113" t="s">
        <v>11</v>
      </c>
      <c r="V9113" t="s">
        <v>11</v>
      </c>
      <c r="W9113">
        <v>0</v>
      </c>
      <c r="X9113" t="s">
        <v>11</v>
      </c>
      <c r="Y9113" t="s">
        <v>11</v>
      </c>
      <c r="Z9113" t="s">
        <v>11</v>
      </c>
      <c r="AA9113" t="s">
        <v>11</v>
      </c>
      <c r="AB9113" t="s">
        <v>17</v>
      </c>
      <c r="AG9113" s="2"/>
      <c r="AH9113" s="2"/>
      <c r="AI9113" t="s">
        <v>11</v>
      </c>
    </row>
    <row r="9114" spans="1:35" x14ac:dyDescent="0.35">
      <c r="A9114">
        <v>10060</v>
      </c>
      <c r="B9114" t="s">
        <v>58756</v>
      </c>
      <c r="C9114" t="s">
        <v>58753</v>
      </c>
      <c r="D9114" s="1">
        <v>43228.585613425923</v>
      </c>
      <c r="E9114" t="s">
        <v>26021</v>
      </c>
      <c r="F9114" t="s">
        <v>58757</v>
      </c>
      <c r="G9114" t="s">
        <v>11</v>
      </c>
      <c r="H9114" t="s">
        <v>25955</v>
      </c>
      <c r="I9114" s="1">
        <v>43228.585613425923</v>
      </c>
      <c r="J9114" t="s">
        <v>58758</v>
      </c>
      <c r="K9114" t="s">
        <v>30303</v>
      </c>
      <c r="L9114" t="s">
        <v>25949</v>
      </c>
      <c r="M9114" t="s">
        <v>11</v>
      </c>
      <c r="N9114" t="s">
        <v>11</v>
      </c>
      <c r="O9114" t="s">
        <v>11</v>
      </c>
      <c r="P9114" t="s">
        <v>11</v>
      </c>
      <c r="Q9114" t="s">
        <v>11</v>
      </c>
      <c r="R9114" t="s">
        <v>58753</v>
      </c>
      <c r="S9114" t="s">
        <v>11</v>
      </c>
      <c r="T9114" t="s">
        <v>11</v>
      </c>
      <c r="U9114" t="s">
        <v>11</v>
      </c>
      <c r="V9114" t="s">
        <v>11</v>
      </c>
      <c r="W9114">
        <v>0</v>
      </c>
      <c r="X9114" t="s">
        <v>11</v>
      </c>
      <c r="Y9114" t="s">
        <v>11</v>
      </c>
      <c r="Z9114" t="s">
        <v>11</v>
      </c>
      <c r="AA9114" t="s">
        <v>11</v>
      </c>
      <c r="AB9114" t="s">
        <v>17</v>
      </c>
      <c r="AG9114" s="2"/>
      <c r="AH9114" s="2"/>
      <c r="AI9114" t="s">
        <v>11</v>
      </c>
    </row>
    <row r="9115" spans="1:35" x14ac:dyDescent="0.35">
      <c r="A9115">
        <v>10061</v>
      </c>
      <c r="B9115" t="s">
        <v>58759</v>
      </c>
      <c r="C9115" t="s">
        <v>320</v>
      </c>
      <c r="D9115" s="1">
        <v>43228.588159722225</v>
      </c>
      <c r="E9115" t="s">
        <v>26021</v>
      </c>
      <c r="F9115" t="s">
        <v>58760</v>
      </c>
      <c r="G9115" t="s">
        <v>11</v>
      </c>
      <c r="H9115" t="s">
        <v>25955</v>
      </c>
      <c r="I9115" s="1">
        <v>43228.588159722225</v>
      </c>
      <c r="J9115" t="s">
        <v>58761</v>
      </c>
      <c r="K9115" t="s">
        <v>30303</v>
      </c>
      <c r="L9115" t="s">
        <v>25949</v>
      </c>
      <c r="M9115" t="s">
        <v>11</v>
      </c>
      <c r="N9115" t="s">
        <v>11</v>
      </c>
      <c r="O9115" t="s">
        <v>11</v>
      </c>
      <c r="P9115" t="s">
        <v>11</v>
      </c>
      <c r="Q9115" t="s">
        <v>11</v>
      </c>
      <c r="R9115" t="s">
        <v>320</v>
      </c>
      <c r="S9115" t="s">
        <v>11</v>
      </c>
      <c r="T9115" t="s">
        <v>11</v>
      </c>
      <c r="U9115" t="s">
        <v>11</v>
      </c>
      <c r="V9115" t="s">
        <v>11</v>
      </c>
      <c r="W9115">
        <v>0</v>
      </c>
      <c r="X9115" t="s">
        <v>11</v>
      </c>
      <c r="Y9115" t="s">
        <v>11</v>
      </c>
      <c r="Z9115" t="s">
        <v>11</v>
      </c>
      <c r="AA9115" t="s">
        <v>11</v>
      </c>
      <c r="AB9115" t="s">
        <v>17</v>
      </c>
      <c r="AG9115" s="2"/>
      <c r="AH9115" s="2"/>
      <c r="AI9115" t="s">
        <v>11</v>
      </c>
    </row>
    <row r="9116" spans="1:35" x14ac:dyDescent="0.35">
      <c r="A9116">
        <v>10062</v>
      </c>
      <c r="B9116" t="s">
        <v>11</v>
      </c>
      <c r="C9116" t="s">
        <v>58753</v>
      </c>
      <c r="D9116" s="1">
        <v>43228.591226851851</v>
      </c>
      <c r="E9116" t="s">
        <v>26021</v>
      </c>
      <c r="F9116" t="s">
        <v>58762</v>
      </c>
      <c r="G9116" t="s">
        <v>11</v>
      </c>
      <c r="H9116" t="s">
        <v>25955</v>
      </c>
      <c r="I9116" s="1">
        <v>43228.591226851851</v>
      </c>
      <c r="J9116" t="s">
        <v>58763</v>
      </c>
      <c r="K9116" t="s">
        <v>30303</v>
      </c>
      <c r="L9116" t="s">
        <v>25949</v>
      </c>
      <c r="M9116" t="s">
        <v>11</v>
      </c>
      <c r="N9116" t="s">
        <v>11</v>
      </c>
      <c r="O9116" t="s">
        <v>11</v>
      </c>
      <c r="P9116" t="s">
        <v>11</v>
      </c>
      <c r="Q9116" t="s">
        <v>11</v>
      </c>
      <c r="R9116" t="s">
        <v>58753</v>
      </c>
      <c r="S9116" t="s">
        <v>11</v>
      </c>
      <c r="T9116" t="s">
        <v>11</v>
      </c>
      <c r="U9116" t="s">
        <v>11</v>
      </c>
      <c r="V9116" t="s">
        <v>11</v>
      </c>
      <c r="W9116">
        <v>0</v>
      </c>
      <c r="X9116" t="s">
        <v>11</v>
      </c>
      <c r="Y9116" t="s">
        <v>11</v>
      </c>
      <c r="Z9116" t="s">
        <v>11</v>
      </c>
      <c r="AA9116" t="s">
        <v>11</v>
      </c>
      <c r="AB9116" t="s">
        <v>17</v>
      </c>
      <c r="AG9116" s="2"/>
      <c r="AH9116" s="2"/>
      <c r="AI9116" t="s">
        <v>11</v>
      </c>
    </row>
    <row r="9117" spans="1:35" x14ac:dyDescent="0.35">
      <c r="A9117">
        <v>10063</v>
      </c>
      <c r="B9117" t="s">
        <v>58764</v>
      </c>
      <c r="C9117" t="s">
        <v>58765</v>
      </c>
      <c r="D9117" s="1">
        <v>43228.595185185186</v>
      </c>
      <c r="E9117" t="s">
        <v>26021</v>
      </c>
      <c r="F9117" t="s">
        <v>58766</v>
      </c>
      <c r="G9117" t="s">
        <v>11</v>
      </c>
      <c r="H9117" t="s">
        <v>25955</v>
      </c>
      <c r="I9117" s="1">
        <v>43228.595185185186</v>
      </c>
      <c r="J9117" t="s">
        <v>24984</v>
      </c>
      <c r="K9117" t="s">
        <v>30303</v>
      </c>
      <c r="L9117" t="s">
        <v>25949</v>
      </c>
      <c r="M9117" t="s">
        <v>11</v>
      </c>
      <c r="N9117" t="s">
        <v>11</v>
      </c>
      <c r="O9117" t="s">
        <v>11</v>
      </c>
      <c r="P9117" t="s">
        <v>11</v>
      </c>
      <c r="Q9117" t="s">
        <v>11</v>
      </c>
      <c r="R9117" t="s">
        <v>58765</v>
      </c>
      <c r="S9117" t="s">
        <v>11</v>
      </c>
      <c r="T9117" t="s">
        <v>11</v>
      </c>
      <c r="U9117" t="s">
        <v>11</v>
      </c>
      <c r="V9117" t="s">
        <v>11</v>
      </c>
      <c r="W9117">
        <v>0</v>
      </c>
      <c r="X9117" t="s">
        <v>11</v>
      </c>
      <c r="Y9117" t="s">
        <v>11</v>
      </c>
      <c r="Z9117" t="s">
        <v>11</v>
      </c>
      <c r="AA9117" t="s">
        <v>11</v>
      </c>
      <c r="AB9117" t="s">
        <v>17</v>
      </c>
      <c r="AG9117" s="2"/>
      <c r="AH9117" s="2"/>
      <c r="AI9117" t="s">
        <v>11</v>
      </c>
    </row>
    <row r="9118" spans="1:35" x14ac:dyDescent="0.35">
      <c r="A9118">
        <v>10064</v>
      </c>
      <c r="B9118" t="s">
        <v>58767</v>
      </c>
      <c r="C9118" t="s">
        <v>35559</v>
      </c>
      <c r="D9118" s="1">
        <v>43228.595405092594</v>
      </c>
      <c r="E9118" t="s">
        <v>26021</v>
      </c>
      <c r="F9118" t="s">
        <v>58768</v>
      </c>
      <c r="G9118" t="s">
        <v>11</v>
      </c>
      <c r="H9118" t="s">
        <v>25955</v>
      </c>
      <c r="I9118" s="1">
        <v>43228.595405092594</v>
      </c>
      <c r="J9118" t="s">
        <v>58769</v>
      </c>
      <c r="K9118" t="s">
        <v>30303</v>
      </c>
      <c r="L9118" t="s">
        <v>25949</v>
      </c>
      <c r="M9118" t="s">
        <v>11</v>
      </c>
      <c r="N9118" t="s">
        <v>11</v>
      </c>
      <c r="O9118" t="s">
        <v>11</v>
      </c>
      <c r="P9118" t="s">
        <v>11</v>
      </c>
      <c r="Q9118" t="s">
        <v>11</v>
      </c>
      <c r="R9118" t="s">
        <v>35559</v>
      </c>
      <c r="S9118" t="s">
        <v>11</v>
      </c>
      <c r="T9118" t="s">
        <v>11</v>
      </c>
      <c r="U9118" t="s">
        <v>11</v>
      </c>
      <c r="V9118" t="s">
        <v>11</v>
      </c>
      <c r="W9118">
        <v>0</v>
      </c>
      <c r="X9118" t="s">
        <v>11</v>
      </c>
      <c r="Y9118" t="s">
        <v>11</v>
      </c>
      <c r="Z9118" t="s">
        <v>11</v>
      </c>
      <c r="AA9118" t="s">
        <v>11</v>
      </c>
      <c r="AB9118" t="s">
        <v>17</v>
      </c>
      <c r="AG9118" s="2"/>
      <c r="AH9118" s="2"/>
      <c r="AI9118" t="s">
        <v>11</v>
      </c>
    </row>
    <row r="9119" spans="1:35" x14ac:dyDescent="0.35">
      <c r="A9119">
        <v>10065</v>
      </c>
      <c r="B9119" t="s">
        <v>11</v>
      </c>
      <c r="C9119" t="s">
        <v>58770</v>
      </c>
      <c r="D9119" s="1">
        <v>43228.597731481481</v>
      </c>
      <c r="E9119" t="s">
        <v>26021</v>
      </c>
      <c r="F9119" t="s">
        <v>58771</v>
      </c>
      <c r="G9119" t="s">
        <v>11</v>
      </c>
      <c r="H9119" t="s">
        <v>25955</v>
      </c>
      <c r="I9119" s="1">
        <v>43228.597731481481</v>
      </c>
      <c r="J9119" t="s">
        <v>58772</v>
      </c>
      <c r="K9119" t="s">
        <v>30303</v>
      </c>
      <c r="L9119" t="s">
        <v>25949</v>
      </c>
      <c r="M9119" t="s">
        <v>11</v>
      </c>
      <c r="N9119" t="s">
        <v>11</v>
      </c>
      <c r="O9119" t="s">
        <v>11</v>
      </c>
      <c r="P9119" t="s">
        <v>11</v>
      </c>
      <c r="Q9119" t="s">
        <v>11</v>
      </c>
      <c r="R9119" t="s">
        <v>58770</v>
      </c>
      <c r="S9119" t="s">
        <v>11</v>
      </c>
      <c r="T9119" t="s">
        <v>11</v>
      </c>
      <c r="U9119" t="s">
        <v>11</v>
      </c>
      <c r="V9119" t="s">
        <v>11</v>
      </c>
      <c r="W9119">
        <v>0</v>
      </c>
      <c r="X9119" t="s">
        <v>11</v>
      </c>
      <c r="Y9119" t="s">
        <v>11</v>
      </c>
      <c r="Z9119" t="s">
        <v>11</v>
      </c>
      <c r="AA9119" t="s">
        <v>11</v>
      </c>
      <c r="AB9119" t="s">
        <v>17</v>
      </c>
      <c r="AG9119" s="2"/>
      <c r="AH9119" s="2"/>
      <c r="AI9119" t="s">
        <v>11</v>
      </c>
    </row>
    <row r="9120" spans="1:35" x14ac:dyDescent="0.35">
      <c r="A9120">
        <v>10066</v>
      </c>
      <c r="B9120" t="s">
        <v>11</v>
      </c>
      <c r="C9120" t="s">
        <v>320</v>
      </c>
      <c r="D9120" s="1">
        <v>43228.600960648146</v>
      </c>
      <c r="E9120" t="s">
        <v>26021</v>
      </c>
      <c r="F9120" t="s">
        <v>58773</v>
      </c>
      <c r="G9120" t="s">
        <v>11</v>
      </c>
      <c r="H9120" t="s">
        <v>25955</v>
      </c>
      <c r="I9120" s="1">
        <v>43228.600960648146</v>
      </c>
      <c r="J9120" t="s">
        <v>58774</v>
      </c>
      <c r="K9120" t="s">
        <v>30303</v>
      </c>
      <c r="L9120" t="s">
        <v>25949</v>
      </c>
      <c r="M9120" t="s">
        <v>11</v>
      </c>
      <c r="N9120" t="s">
        <v>11</v>
      </c>
      <c r="O9120" t="s">
        <v>11</v>
      </c>
      <c r="P9120" t="s">
        <v>11</v>
      </c>
      <c r="Q9120" t="s">
        <v>11</v>
      </c>
      <c r="R9120" t="s">
        <v>320</v>
      </c>
      <c r="S9120" t="s">
        <v>11</v>
      </c>
      <c r="T9120" t="s">
        <v>11</v>
      </c>
      <c r="U9120" t="s">
        <v>11</v>
      </c>
      <c r="V9120" t="s">
        <v>11</v>
      </c>
      <c r="W9120">
        <v>0</v>
      </c>
      <c r="X9120" t="s">
        <v>11</v>
      </c>
      <c r="Y9120" t="s">
        <v>11</v>
      </c>
      <c r="Z9120" t="s">
        <v>11</v>
      </c>
      <c r="AA9120" t="s">
        <v>11</v>
      </c>
      <c r="AB9120" t="s">
        <v>17</v>
      </c>
      <c r="AG9120" s="2"/>
      <c r="AH9120" s="2"/>
      <c r="AI9120" t="s">
        <v>11</v>
      </c>
    </row>
    <row r="9121" spans="1:35" x14ac:dyDescent="0.35">
      <c r="A9121">
        <v>10067</v>
      </c>
      <c r="B9121" t="s">
        <v>58775</v>
      </c>
      <c r="C9121" t="s">
        <v>320</v>
      </c>
      <c r="D9121" s="1">
        <v>43228.60864583333</v>
      </c>
      <c r="E9121" t="s">
        <v>26021</v>
      </c>
      <c r="F9121" t="s">
        <v>58776</v>
      </c>
      <c r="G9121" t="s">
        <v>11</v>
      </c>
      <c r="H9121" t="s">
        <v>25955</v>
      </c>
      <c r="I9121" s="1">
        <v>43228.60864583333</v>
      </c>
      <c r="J9121" t="s">
        <v>58777</v>
      </c>
      <c r="K9121" t="s">
        <v>30303</v>
      </c>
      <c r="L9121" t="s">
        <v>25949</v>
      </c>
      <c r="M9121" t="s">
        <v>11</v>
      </c>
      <c r="N9121" t="s">
        <v>11</v>
      </c>
      <c r="O9121" t="s">
        <v>11</v>
      </c>
      <c r="P9121" t="s">
        <v>11</v>
      </c>
      <c r="Q9121" t="s">
        <v>11</v>
      </c>
      <c r="R9121" t="s">
        <v>320</v>
      </c>
      <c r="S9121" t="s">
        <v>11</v>
      </c>
      <c r="T9121" t="s">
        <v>11</v>
      </c>
      <c r="U9121" t="s">
        <v>11</v>
      </c>
      <c r="V9121" t="s">
        <v>11</v>
      </c>
      <c r="W9121">
        <v>0</v>
      </c>
      <c r="X9121" t="s">
        <v>11</v>
      </c>
      <c r="Y9121" t="s">
        <v>11</v>
      </c>
      <c r="Z9121" t="s">
        <v>11</v>
      </c>
      <c r="AA9121" t="s">
        <v>11</v>
      </c>
      <c r="AB9121" t="s">
        <v>17</v>
      </c>
      <c r="AG9121" s="2"/>
      <c r="AH9121" s="2"/>
      <c r="AI9121" t="s">
        <v>11</v>
      </c>
    </row>
    <row r="9122" spans="1:35" x14ac:dyDescent="0.35">
      <c r="A9122">
        <v>10068</v>
      </c>
      <c r="B9122" t="s">
        <v>11</v>
      </c>
      <c r="C9122" t="s">
        <v>320</v>
      </c>
      <c r="D9122" s="1">
        <v>43228.61509259259</v>
      </c>
      <c r="E9122" t="s">
        <v>26021</v>
      </c>
      <c r="F9122" t="s">
        <v>58778</v>
      </c>
      <c r="G9122" t="s">
        <v>11</v>
      </c>
      <c r="H9122" t="s">
        <v>25955</v>
      </c>
      <c r="I9122" s="1">
        <v>43228.61509259259</v>
      </c>
      <c r="J9122" t="s">
        <v>58779</v>
      </c>
      <c r="K9122" t="s">
        <v>30303</v>
      </c>
      <c r="L9122" t="s">
        <v>25949</v>
      </c>
      <c r="M9122" t="s">
        <v>11</v>
      </c>
      <c r="N9122" t="s">
        <v>11</v>
      </c>
      <c r="O9122" t="s">
        <v>11</v>
      </c>
      <c r="P9122" t="s">
        <v>11</v>
      </c>
      <c r="Q9122" t="s">
        <v>11</v>
      </c>
      <c r="R9122" t="s">
        <v>320</v>
      </c>
      <c r="S9122" t="s">
        <v>11</v>
      </c>
      <c r="T9122" t="s">
        <v>11</v>
      </c>
      <c r="U9122" t="s">
        <v>11</v>
      </c>
      <c r="V9122" t="s">
        <v>11</v>
      </c>
      <c r="W9122">
        <v>0</v>
      </c>
      <c r="X9122" t="s">
        <v>11</v>
      </c>
      <c r="Y9122" t="s">
        <v>11</v>
      </c>
      <c r="Z9122" t="s">
        <v>11</v>
      </c>
      <c r="AA9122" t="s">
        <v>11</v>
      </c>
      <c r="AB9122" t="s">
        <v>17</v>
      </c>
      <c r="AG9122" s="2"/>
      <c r="AH9122" s="2"/>
      <c r="AI9122" t="s">
        <v>11</v>
      </c>
    </row>
    <row r="9123" spans="1:35" x14ac:dyDescent="0.35">
      <c r="A9123">
        <v>10069</v>
      </c>
      <c r="B9123" t="s">
        <v>58780</v>
      </c>
      <c r="C9123" t="s">
        <v>320</v>
      </c>
      <c r="D9123" s="1">
        <v>43228.620856481481</v>
      </c>
      <c r="E9123" t="s">
        <v>26021</v>
      </c>
      <c r="F9123" t="s">
        <v>58781</v>
      </c>
      <c r="G9123" t="s">
        <v>11</v>
      </c>
      <c r="H9123" t="s">
        <v>25955</v>
      </c>
      <c r="I9123" s="1">
        <v>43228.620856481481</v>
      </c>
      <c r="J9123" t="s">
        <v>58782</v>
      </c>
      <c r="K9123" t="s">
        <v>30303</v>
      </c>
      <c r="L9123" t="s">
        <v>25949</v>
      </c>
      <c r="M9123" t="s">
        <v>11</v>
      </c>
      <c r="N9123" t="s">
        <v>11</v>
      </c>
      <c r="O9123" t="s">
        <v>11</v>
      </c>
      <c r="P9123" t="s">
        <v>11</v>
      </c>
      <c r="Q9123" t="s">
        <v>11</v>
      </c>
      <c r="R9123" t="s">
        <v>320</v>
      </c>
      <c r="S9123" t="s">
        <v>11</v>
      </c>
      <c r="T9123" t="s">
        <v>11</v>
      </c>
      <c r="U9123" t="s">
        <v>11</v>
      </c>
      <c r="V9123" t="s">
        <v>11</v>
      </c>
      <c r="W9123">
        <v>0</v>
      </c>
      <c r="X9123" t="s">
        <v>11</v>
      </c>
      <c r="Y9123" t="s">
        <v>11</v>
      </c>
      <c r="Z9123" t="s">
        <v>11</v>
      </c>
      <c r="AA9123" t="s">
        <v>11</v>
      </c>
      <c r="AB9123" t="s">
        <v>17</v>
      </c>
      <c r="AG9123" s="2"/>
      <c r="AH9123" s="2"/>
      <c r="AI9123" t="s">
        <v>11</v>
      </c>
    </row>
    <row r="9124" spans="1:35" x14ac:dyDescent="0.35">
      <c r="A9124">
        <v>10070</v>
      </c>
      <c r="B9124" t="s">
        <v>58783</v>
      </c>
      <c r="C9124" t="s">
        <v>320</v>
      </c>
      <c r="D9124" s="1">
        <v>43228.625173611108</v>
      </c>
      <c r="E9124" t="s">
        <v>26021</v>
      </c>
      <c r="F9124" t="s">
        <v>58784</v>
      </c>
      <c r="G9124" t="s">
        <v>11</v>
      </c>
      <c r="H9124" t="s">
        <v>25955</v>
      </c>
      <c r="I9124" s="1">
        <v>43228.625173611108</v>
      </c>
      <c r="J9124" t="s">
        <v>10918</v>
      </c>
      <c r="K9124" t="s">
        <v>30303</v>
      </c>
      <c r="L9124" t="s">
        <v>25949</v>
      </c>
      <c r="M9124" t="s">
        <v>11</v>
      </c>
      <c r="N9124" t="s">
        <v>11</v>
      </c>
      <c r="O9124" t="s">
        <v>11</v>
      </c>
      <c r="P9124" t="s">
        <v>11</v>
      </c>
      <c r="Q9124" t="s">
        <v>11</v>
      </c>
      <c r="R9124" t="s">
        <v>320</v>
      </c>
      <c r="S9124" t="s">
        <v>11</v>
      </c>
      <c r="T9124" t="s">
        <v>11</v>
      </c>
      <c r="U9124" t="s">
        <v>11</v>
      </c>
      <c r="V9124" t="s">
        <v>11</v>
      </c>
      <c r="W9124">
        <v>0</v>
      </c>
      <c r="X9124" t="s">
        <v>11</v>
      </c>
      <c r="Y9124" t="s">
        <v>11</v>
      </c>
      <c r="Z9124" t="s">
        <v>11</v>
      </c>
      <c r="AA9124" t="s">
        <v>11</v>
      </c>
      <c r="AB9124" t="s">
        <v>17</v>
      </c>
      <c r="AG9124" s="2"/>
      <c r="AH9124" s="2"/>
      <c r="AI9124" t="s">
        <v>11</v>
      </c>
    </row>
    <row r="9125" spans="1:35" x14ac:dyDescent="0.35">
      <c r="A9125">
        <v>10071</v>
      </c>
      <c r="B9125" t="s">
        <v>58785</v>
      </c>
      <c r="C9125" t="s">
        <v>320</v>
      </c>
      <c r="D9125" s="1">
        <v>43228.650208333333</v>
      </c>
      <c r="E9125" t="s">
        <v>26021</v>
      </c>
      <c r="F9125" t="s">
        <v>58786</v>
      </c>
      <c r="G9125" t="s">
        <v>11</v>
      </c>
      <c r="H9125" t="s">
        <v>25955</v>
      </c>
      <c r="I9125" s="1">
        <v>43228.650208333333</v>
      </c>
      <c r="J9125" t="s">
        <v>58787</v>
      </c>
      <c r="K9125" t="s">
        <v>30303</v>
      </c>
      <c r="L9125" t="s">
        <v>25949</v>
      </c>
      <c r="M9125" t="s">
        <v>11</v>
      </c>
      <c r="N9125" t="s">
        <v>11</v>
      </c>
      <c r="O9125" t="s">
        <v>11</v>
      </c>
      <c r="P9125" t="s">
        <v>11</v>
      </c>
      <c r="Q9125" t="s">
        <v>11</v>
      </c>
      <c r="R9125" t="s">
        <v>320</v>
      </c>
      <c r="S9125" t="s">
        <v>11</v>
      </c>
      <c r="T9125" t="s">
        <v>11</v>
      </c>
      <c r="U9125" t="s">
        <v>11</v>
      </c>
      <c r="V9125" t="s">
        <v>11</v>
      </c>
      <c r="W9125">
        <v>0</v>
      </c>
      <c r="X9125" t="s">
        <v>11</v>
      </c>
      <c r="Y9125" t="s">
        <v>11</v>
      </c>
      <c r="Z9125" t="s">
        <v>11</v>
      </c>
      <c r="AA9125" t="s">
        <v>11</v>
      </c>
      <c r="AB9125" t="s">
        <v>17</v>
      </c>
      <c r="AG9125" s="2"/>
      <c r="AH9125" s="2"/>
      <c r="AI9125" t="s">
        <v>11</v>
      </c>
    </row>
    <row r="9126" spans="1:35" x14ac:dyDescent="0.35">
      <c r="A9126">
        <v>10072</v>
      </c>
      <c r="B9126" t="s">
        <v>58788</v>
      </c>
      <c r="C9126" t="s">
        <v>320</v>
      </c>
      <c r="D9126" s="1">
        <v>43228.660011574073</v>
      </c>
      <c r="E9126" t="s">
        <v>26021</v>
      </c>
      <c r="F9126" t="s">
        <v>58789</v>
      </c>
      <c r="G9126" t="s">
        <v>11</v>
      </c>
      <c r="H9126" t="s">
        <v>25955</v>
      </c>
      <c r="I9126" s="1">
        <v>43228.660011574073</v>
      </c>
      <c r="J9126" t="s">
        <v>58790</v>
      </c>
      <c r="K9126" t="s">
        <v>30303</v>
      </c>
      <c r="L9126" t="s">
        <v>25949</v>
      </c>
      <c r="M9126" t="s">
        <v>11</v>
      </c>
      <c r="N9126" t="s">
        <v>11</v>
      </c>
      <c r="O9126" t="s">
        <v>11</v>
      </c>
      <c r="P9126" t="s">
        <v>11</v>
      </c>
      <c r="Q9126" t="s">
        <v>11</v>
      </c>
      <c r="R9126" t="s">
        <v>320</v>
      </c>
      <c r="S9126" t="s">
        <v>11</v>
      </c>
      <c r="T9126" t="s">
        <v>11</v>
      </c>
      <c r="U9126" t="s">
        <v>11</v>
      </c>
      <c r="V9126" t="s">
        <v>11</v>
      </c>
      <c r="W9126">
        <v>0</v>
      </c>
      <c r="X9126" t="s">
        <v>11</v>
      </c>
      <c r="Y9126" t="s">
        <v>11</v>
      </c>
      <c r="Z9126" t="s">
        <v>11</v>
      </c>
      <c r="AA9126" t="s">
        <v>11</v>
      </c>
      <c r="AB9126" t="s">
        <v>17</v>
      </c>
      <c r="AG9126" s="2"/>
      <c r="AH9126" s="2"/>
      <c r="AI9126" t="s">
        <v>11</v>
      </c>
    </row>
    <row r="9127" spans="1:35" x14ac:dyDescent="0.35">
      <c r="A9127">
        <v>10073</v>
      </c>
      <c r="B9127" t="s">
        <v>58791</v>
      </c>
      <c r="C9127" t="s">
        <v>320</v>
      </c>
      <c r="D9127" s="1">
        <v>43228.685069444444</v>
      </c>
      <c r="E9127" t="s">
        <v>26021</v>
      </c>
      <c r="F9127" t="s">
        <v>58792</v>
      </c>
      <c r="G9127" t="s">
        <v>11</v>
      </c>
      <c r="H9127" t="s">
        <v>25955</v>
      </c>
      <c r="I9127" s="1">
        <v>43228.685069444444</v>
      </c>
      <c r="J9127" t="s">
        <v>58793</v>
      </c>
      <c r="K9127" t="s">
        <v>30303</v>
      </c>
      <c r="L9127" t="s">
        <v>25949</v>
      </c>
      <c r="M9127" t="s">
        <v>11</v>
      </c>
      <c r="N9127" t="s">
        <v>11</v>
      </c>
      <c r="O9127" t="s">
        <v>11</v>
      </c>
      <c r="P9127" t="s">
        <v>11</v>
      </c>
      <c r="Q9127" t="s">
        <v>11</v>
      </c>
      <c r="R9127" t="s">
        <v>320</v>
      </c>
      <c r="S9127" t="s">
        <v>11</v>
      </c>
      <c r="T9127" t="s">
        <v>11</v>
      </c>
      <c r="U9127" t="s">
        <v>11</v>
      </c>
      <c r="V9127" t="s">
        <v>11</v>
      </c>
      <c r="W9127">
        <v>0</v>
      </c>
      <c r="X9127" t="s">
        <v>11</v>
      </c>
      <c r="Y9127" t="s">
        <v>11</v>
      </c>
      <c r="Z9127" t="s">
        <v>11</v>
      </c>
      <c r="AA9127" t="s">
        <v>11</v>
      </c>
      <c r="AB9127" t="s">
        <v>17</v>
      </c>
      <c r="AG9127" s="2"/>
      <c r="AH9127" s="2"/>
      <c r="AI9127" t="s">
        <v>11</v>
      </c>
    </row>
    <row r="9128" spans="1:35" x14ac:dyDescent="0.35">
      <c r="A9128">
        <v>10074</v>
      </c>
      <c r="B9128" t="s">
        <v>58794</v>
      </c>
      <c r="C9128" t="s">
        <v>320</v>
      </c>
      <c r="D9128" s="1">
        <v>43228.701111111113</v>
      </c>
      <c r="E9128" t="s">
        <v>26021</v>
      </c>
      <c r="F9128" t="s">
        <v>58795</v>
      </c>
      <c r="G9128" t="s">
        <v>11</v>
      </c>
      <c r="H9128" t="s">
        <v>25955</v>
      </c>
      <c r="I9128" s="1">
        <v>43228.701111111113</v>
      </c>
      <c r="J9128" t="s">
        <v>58796</v>
      </c>
      <c r="K9128" t="s">
        <v>30303</v>
      </c>
      <c r="L9128" t="s">
        <v>25949</v>
      </c>
      <c r="M9128" t="s">
        <v>11</v>
      </c>
      <c r="N9128" t="s">
        <v>11</v>
      </c>
      <c r="O9128" t="s">
        <v>11</v>
      </c>
      <c r="P9128" t="s">
        <v>11</v>
      </c>
      <c r="Q9128" t="s">
        <v>11</v>
      </c>
      <c r="R9128" t="s">
        <v>320</v>
      </c>
      <c r="S9128" t="s">
        <v>11</v>
      </c>
      <c r="T9128" t="s">
        <v>11</v>
      </c>
      <c r="U9128" t="s">
        <v>11</v>
      </c>
      <c r="V9128" t="s">
        <v>11</v>
      </c>
      <c r="W9128">
        <v>0</v>
      </c>
      <c r="X9128" t="s">
        <v>11</v>
      </c>
      <c r="Y9128" t="s">
        <v>11</v>
      </c>
      <c r="Z9128" t="s">
        <v>11</v>
      </c>
      <c r="AA9128" t="s">
        <v>11</v>
      </c>
      <c r="AB9128" t="s">
        <v>17</v>
      </c>
      <c r="AG9128" s="2"/>
      <c r="AH9128" s="2"/>
      <c r="AI9128" t="s">
        <v>11</v>
      </c>
    </row>
    <row r="9129" spans="1:35" x14ac:dyDescent="0.35">
      <c r="A9129">
        <v>10075</v>
      </c>
      <c r="B9129" t="s">
        <v>58797</v>
      </c>
      <c r="C9129" t="s">
        <v>320</v>
      </c>
      <c r="D9129" s="1">
        <v>43228.70884259259</v>
      </c>
      <c r="E9129" t="s">
        <v>26021</v>
      </c>
      <c r="F9129" t="s">
        <v>58798</v>
      </c>
      <c r="G9129" t="s">
        <v>11</v>
      </c>
      <c r="H9129" t="s">
        <v>25955</v>
      </c>
      <c r="I9129" s="1">
        <v>43228.70884259259</v>
      </c>
      <c r="J9129" t="s">
        <v>25016</v>
      </c>
      <c r="K9129" t="s">
        <v>30303</v>
      </c>
      <c r="L9129" t="s">
        <v>25949</v>
      </c>
      <c r="M9129" t="s">
        <v>11</v>
      </c>
      <c r="N9129" t="s">
        <v>11</v>
      </c>
      <c r="O9129" t="s">
        <v>11</v>
      </c>
      <c r="P9129" t="s">
        <v>11</v>
      </c>
      <c r="Q9129" t="s">
        <v>11</v>
      </c>
      <c r="R9129" t="s">
        <v>320</v>
      </c>
      <c r="S9129" t="s">
        <v>11</v>
      </c>
      <c r="T9129" t="s">
        <v>11</v>
      </c>
      <c r="U9129" t="s">
        <v>11</v>
      </c>
      <c r="V9129" t="s">
        <v>11</v>
      </c>
      <c r="W9129">
        <v>0</v>
      </c>
      <c r="X9129" t="s">
        <v>11</v>
      </c>
      <c r="Y9129" t="s">
        <v>11</v>
      </c>
      <c r="Z9129" t="s">
        <v>11</v>
      </c>
      <c r="AA9129" t="s">
        <v>11</v>
      </c>
      <c r="AB9129" t="s">
        <v>17</v>
      </c>
      <c r="AG9129" s="2"/>
      <c r="AH9129" s="2"/>
      <c r="AI9129" t="s">
        <v>11</v>
      </c>
    </row>
    <row r="9130" spans="1:35" x14ac:dyDescent="0.35">
      <c r="A9130">
        <v>10076</v>
      </c>
      <c r="B9130" t="s">
        <v>58799</v>
      </c>
      <c r="C9130" t="s">
        <v>320</v>
      </c>
      <c r="D9130" s="1">
        <v>43228.717465277776</v>
      </c>
      <c r="E9130" t="s">
        <v>26021</v>
      </c>
      <c r="F9130" t="s">
        <v>58800</v>
      </c>
      <c r="G9130" t="s">
        <v>11</v>
      </c>
      <c r="H9130" t="s">
        <v>25955</v>
      </c>
      <c r="I9130" s="1">
        <v>43228.717465277776</v>
      </c>
      <c r="J9130" t="s">
        <v>22109</v>
      </c>
      <c r="K9130" t="s">
        <v>30303</v>
      </c>
      <c r="L9130" t="s">
        <v>25949</v>
      </c>
      <c r="M9130" t="s">
        <v>11</v>
      </c>
      <c r="N9130" t="s">
        <v>11</v>
      </c>
      <c r="O9130" t="s">
        <v>11</v>
      </c>
      <c r="P9130" t="s">
        <v>11</v>
      </c>
      <c r="Q9130" t="s">
        <v>11</v>
      </c>
      <c r="R9130" t="s">
        <v>320</v>
      </c>
      <c r="S9130" t="s">
        <v>11</v>
      </c>
      <c r="T9130" t="s">
        <v>11</v>
      </c>
      <c r="U9130" t="s">
        <v>11</v>
      </c>
      <c r="V9130" t="s">
        <v>11</v>
      </c>
      <c r="W9130">
        <v>0</v>
      </c>
      <c r="X9130" t="s">
        <v>11</v>
      </c>
      <c r="Y9130" t="s">
        <v>11</v>
      </c>
      <c r="Z9130" t="s">
        <v>11</v>
      </c>
      <c r="AA9130" t="s">
        <v>11</v>
      </c>
      <c r="AB9130" t="s">
        <v>17</v>
      </c>
      <c r="AG9130" s="2"/>
      <c r="AH9130" s="2"/>
      <c r="AI9130" t="s">
        <v>11</v>
      </c>
    </row>
    <row r="9131" spans="1:35" x14ac:dyDescent="0.35">
      <c r="A9131">
        <v>10077</v>
      </c>
      <c r="B9131" t="s">
        <v>58801</v>
      </c>
      <c r="C9131" t="s">
        <v>320</v>
      </c>
      <c r="D9131" s="1">
        <v>43228.721504629626</v>
      </c>
      <c r="E9131" t="s">
        <v>26021</v>
      </c>
      <c r="F9131" t="s">
        <v>58802</v>
      </c>
      <c r="G9131" t="s">
        <v>11</v>
      </c>
      <c r="H9131" t="s">
        <v>25955</v>
      </c>
      <c r="I9131" s="1">
        <v>43228.721504629626</v>
      </c>
      <c r="J9131" t="s">
        <v>58803</v>
      </c>
      <c r="K9131" t="s">
        <v>30303</v>
      </c>
      <c r="L9131" t="s">
        <v>25949</v>
      </c>
      <c r="M9131" t="s">
        <v>11</v>
      </c>
      <c r="N9131" t="s">
        <v>11</v>
      </c>
      <c r="O9131" t="s">
        <v>11</v>
      </c>
      <c r="P9131" t="s">
        <v>11</v>
      </c>
      <c r="Q9131" t="s">
        <v>11</v>
      </c>
      <c r="R9131" t="s">
        <v>320</v>
      </c>
      <c r="S9131" t="s">
        <v>11</v>
      </c>
      <c r="T9131" t="s">
        <v>11</v>
      </c>
      <c r="U9131" t="s">
        <v>11</v>
      </c>
      <c r="V9131" t="s">
        <v>11</v>
      </c>
      <c r="W9131">
        <v>0</v>
      </c>
      <c r="X9131" t="s">
        <v>11</v>
      </c>
      <c r="Y9131" t="s">
        <v>11</v>
      </c>
      <c r="Z9131" t="s">
        <v>11</v>
      </c>
      <c r="AA9131" t="s">
        <v>11</v>
      </c>
      <c r="AB9131" t="s">
        <v>17</v>
      </c>
      <c r="AG9131" s="2"/>
      <c r="AH9131" s="2"/>
      <c r="AI9131" t="s">
        <v>11</v>
      </c>
    </row>
    <row r="9132" spans="1:35" x14ac:dyDescent="0.35">
      <c r="A9132">
        <v>10078</v>
      </c>
      <c r="B9132" t="s">
        <v>58804</v>
      </c>
      <c r="C9132" t="s">
        <v>58805</v>
      </c>
      <c r="D9132" s="1">
        <v>43229.384155092594</v>
      </c>
      <c r="E9132" t="s">
        <v>26021</v>
      </c>
      <c r="F9132" t="s">
        <v>58806</v>
      </c>
      <c r="G9132" t="s">
        <v>11</v>
      </c>
      <c r="H9132" t="s">
        <v>25955</v>
      </c>
      <c r="I9132" s="1">
        <v>43229.384155092594</v>
      </c>
      <c r="J9132" t="s">
        <v>5051</v>
      </c>
      <c r="K9132" t="s">
        <v>30303</v>
      </c>
      <c r="L9132" t="s">
        <v>25949</v>
      </c>
      <c r="M9132" t="s">
        <v>11</v>
      </c>
      <c r="N9132" t="s">
        <v>11</v>
      </c>
      <c r="O9132" t="s">
        <v>11</v>
      </c>
      <c r="P9132" t="s">
        <v>11</v>
      </c>
      <c r="Q9132" t="s">
        <v>11</v>
      </c>
      <c r="R9132" t="s">
        <v>58805</v>
      </c>
      <c r="S9132" t="s">
        <v>11</v>
      </c>
      <c r="T9132" t="s">
        <v>11</v>
      </c>
      <c r="U9132" t="s">
        <v>11</v>
      </c>
      <c r="V9132" t="s">
        <v>11</v>
      </c>
      <c r="W9132">
        <v>0</v>
      </c>
      <c r="X9132" t="s">
        <v>11</v>
      </c>
      <c r="Y9132" t="s">
        <v>11</v>
      </c>
      <c r="Z9132" t="s">
        <v>11</v>
      </c>
      <c r="AA9132" t="s">
        <v>11</v>
      </c>
      <c r="AB9132" t="s">
        <v>17</v>
      </c>
      <c r="AG9132" s="2"/>
      <c r="AH9132" s="2"/>
      <c r="AI9132" t="s">
        <v>11</v>
      </c>
    </row>
    <row r="9133" spans="1:35" x14ac:dyDescent="0.35">
      <c r="A9133">
        <v>10079</v>
      </c>
      <c r="B9133" t="s">
        <v>58807</v>
      </c>
      <c r="C9133" t="s">
        <v>58808</v>
      </c>
      <c r="D9133" s="1">
        <v>43229.416493055556</v>
      </c>
      <c r="E9133" t="s">
        <v>26021</v>
      </c>
      <c r="F9133" t="s">
        <v>58809</v>
      </c>
      <c r="G9133" t="s">
        <v>11</v>
      </c>
      <c r="H9133" t="s">
        <v>25955</v>
      </c>
      <c r="I9133" s="1">
        <v>43229.416493055556</v>
      </c>
      <c r="J9133" t="s">
        <v>9904</v>
      </c>
      <c r="K9133" t="s">
        <v>30303</v>
      </c>
      <c r="L9133" t="s">
        <v>25949</v>
      </c>
      <c r="M9133" t="s">
        <v>11</v>
      </c>
      <c r="N9133" t="s">
        <v>11</v>
      </c>
      <c r="O9133" t="s">
        <v>11</v>
      </c>
      <c r="P9133" t="s">
        <v>11</v>
      </c>
      <c r="Q9133" t="s">
        <v>11</v>
      </c>
      <c r="R9133" t="s">
        <v>58808</v>
      </c>
      <c r="S9133" t="s">
        <v>11</v>
      </c>
      <c r="T9133" t="s">
        <v>11</v>
      </c>
      <c r="U9133" t="s">
        <v>11</v>
      </c>
      <c r="V9133" t="s">
        <v>11</v>
      </c>
      <c r="W9133">
        <v>0</v>
      </c>
      <c r="X9133" t="s">
        <v>11</v>
      </c>
      <c r="Y9133" t="s">
        <v>11</v>
      </c>
      <c r="Z9133" t="s">
        <v>11</v>
      </c>
      <c r="AA9133" t="s">
        <v>11</v>
      </c>
      <c r="AB9133" t="s">
        <v>17</v>
      </c>
      <c r="AG9133" s="2"/>
      <c r="AH9133" s="2"/>
      <c r="AI9133" t="s">
        <v>11</v>
      </c>
    </row>
    <row r="9134" spans="1:35" x14ac:dyDescent="0.35">
      <c r="A9134">
        <v>10080</v>
      </c>
      <c r="B9134" t="s">
        <v>58810</v>
      </c>
      <c r="C9134" t="s">
        <v>58811</v>
      </c>
      <c r="D9134" s="1">
        <v>43229.600972222222</v>
      </c>
      <c r="E9134" t="s">
        <v>26021</v>
      </c>
      <c r="F9134" t="s">
        <v>58812</v>
      </c>
      <c r="G9134" t="s">
        <v>11</v>
      </c>
      <c r="H9134" t="s">
        <v>25955</v>
      </c>
      <c r="I9134" s="1">
        <v>43229.600972222222</v>
      </c>
      <c r="J9134" t="s">
        <v>58813</v>
      </c>
      <c r="K9134" t="s">
        <v>30303</v>
      </c>
      <c r="L9134" t="s">
        <v>25949</v>
      </c>
      <c r="M9134" t="s">
        <v>11</v>
      </c>
      <c r="N9134" t="s">
        <v>11</v>
      </c>
      <c r="O9134" t="s">
        <v>11</v>
      </c>
      <c r="P9134" t="s">
        <v>11</v>
      </c>
      <c r="Q9134" t="s">
        <v>11</v>
      </c>
      <c r="R9134" t="s">
        <v>58811</v>
      </c>
      <c r="S9134" t="s">
        <v>11</v>
      </c>
      <c r="T9134" t="s">
        <v>11</v>
      </c>
      <c r="U9134" t="s">
        <v>11</v>
      </c>
      <c r="V9134" t="s">
        <v>11</v>
      </c>
      <c r="W9134">
        <v>0</v>
      </c>
      <c r="X9134" t="s">
        <v>11</v>
      </c>
      <c r="Y9134" t="s">
        <v>11</v>
      </c>
      <c r="Z9134" t="s">
        <v>11</v>
      </c>
      <c r="AA9134" t="s">
        <v>11</v>
      </c>
      <c r="AB9134" t="s">
        <v>17</v>
      </c>
      <c r="AG9134" s="2"/>
      <c r="AH9134" s="2"/>
      <c r="AI9134" t="s">
        <v>11</v>
      </c>
    </row>
    <row r="9135" spans="1:35" x14ac:dyDescent="0.35">
      <c r="A9135">
        <v>10081</v>
      </c>
      <c r="B9135" t="s">
        <v>58814</v>
      </c>
      <c r="C9135" t="s">
        <v>58811</v>
      </c>
      <c r="D9135" s="1">
        <v>43229.602233796293</v>
      </c>
      <c r="E9135" t="s">
        <v>26021</v>
      </c>
      <c r="F9135" t="s">
        <v>58815</v>
      </c>
      <c r="G9135" t="s">
        <v>11</v>
      </c>
      <c r="H9135" t="s">
        <v>25955</v>
      </c>
      <c r="I9135" s="1">
        <v>43229.602233796293</v>
      </c>
      <c r="J9135" t="s">
        <v>58816</v>
      </c>
      <c r="K9135" t="s">
        <v>30303</v>
      </c>
      <c r="L9135" t="s">
        <v>25949</v>
      </c>
      <c r="M9135" t="s">
        <v>11</v>
      </c>
      <c r="N9135" t="s">
        <v>11</v>
      </c>
      <c r="O9135" t="s">
        <v>11</v>
      </c>
      <c r="P9135" t="s">
        <v>11</v>
      </c>
      <c r="Q9135" t="s">
        <v>11</v>
      </c>
      <c r="R9135" t="s">
        <v>58811</v>
      </c>
      <c r="S9135" t="s">
        <v>11</v>
      </c>
      <c r="T9135" t="s">
        <v>11</v>
      </c>
      <c r="U9135" t="s">
        <v>11</v>
      </c>
      <c r="V9135" t="s">
        <v>11</v>
      </c>
      <c r="W9135">
        <v>0</v>
      </c>
      <c r="X9135" t="s">
        <v>11</v>
      </c>
      <c r="Y9135" t="s">
        <v>11</v>
      </c>
      <c r="Z9135" t="s">
        <v>11</v>
      </c>
      <c r="AA9135" t="s">
        <v>11</v>
      </c>
      <c r="AB9135" t="s">
        <v>17</v>
      </c>
      <c r="AG9135" s="2"/>
      <c r="AH9135" s="2"/>
      <c r="AI9135" t="s">
        <v>11</v>
      </c>
    </row>
    <row r="9136" spans="1:35" x14ac:dyDescent="0.35">
      <c r="A9136">
        <v>10082</v>
      </c>
      <c r="B9136" t="s">
        <v>58817</v>
      </c>
      <c r="C9136" t="s">
        <v>58818</v>
      </c>
      <c r="D9136" s="1">
        <v>43229.602511574078</v>
      </c>
      <c r="E9136" t="s">
        <v>26021</v>
      </c>
      <c r="F9136" t="s">
        <v>58819</v>
      </c>
      <c r="G9136" t="s">
        <v>11</v>
      </c>
      <c r="H9136" t="s">
        <v>25955</v>
      </c>
      <c r="I9136" s="1">
        <v>43229.602511574078</v>
      </c>
      <c r="J9136" t="s">
        <v>58820</v>
      </c>
      <c r="K9136" t="s">
        <v>30303</v>
      </c>
      <c r="L9136" t="s">
        <v>25949</v>
      </c>
      <c r="M9136" t="s">
        <v>11</v>
      </c>
      <c r="N9136" t="s">
        <v>11</v>
      </c>
      <c r="O9136" t="s">
        <v>11</v>
      </c>
      <c r="P9136" t="s">
        <v>11</v>
      </c>
      <c r="Q9136" t="s">
        <v>11</v>
      </c>
      <c r="R9136" t="s">
        <v>58818</v>
      </c>
      <c r="S9136" t="s">
        <v>11</v>
      </c>
      <c r="T9136" t="s">
        <v>11</v>
      </c>
      <c r="U9136" t="s">
        <v>11</v>
      </c>
      <c r="V9136" t="s">
        <v>11</v>
      </c>
      <c r="W9136">
        <v>0</v>
      </c>
      <c r="X9136" t="s">
        <v>11</v>
      </c>
      <c r="Y9136" t="s">
        <v>11</v>
      </c>
      <c r="Z9136" t="s">
        <v>11</v>
      </c>
      <c r="AA9136" t="s">
        <v>11</v>
      </c>
      <c r="AB9136" t="s">
        <v>17</v>
      </c>
      <c r="AG9136" s="2"/>
      <c r="AH9136" s="2"/>
      <c r="AI9136" t="s">
        <v>11</v>
      </c>
    </row>
    <row r="9137" spans="1:35" x14ac:dyDescent="0.35">
      <c r="A9137">
        <v>10083</v>
      </c>
      <c r="B9137" t="s">
        <v>58821</v>
      </c>
      <c r="C9137" t="s">
        <v>58811</v>
      </c>
      <c r="D9137" s="1">
        <v>43229.603368055556</v>
      </c>
      <c r="E9137" t="s">
        <v>26021</v>
      </c>
      <c r="F9137" t="s">
        <v>58822</v>
      </c>
      <c r="G9137" t="s">
        <v>11</v>
      </c>
      <c r="H9137" t="s">
        <v>25955</v>
      </c>
      <c r="I9137" s="1">
        <v>43229.603368055556</v>
      </c>
      <c r="J9137" t="s">
        <v>58823</v>
      </c>
      <c r="K9137" t="s">
        <v>30303</v>
      </c>
      <c r="L9137" t="s">
        <v>25949</v>
      </c>
      <c r="M9137" t="s">
        <v>11</v>
      </c>
      <c r="N9137" t="s">
        <v>11</v>
      </c>
      <c r="O9137" t="s">
        <v>11</v>
      </c>
      <c r="P9137" t="s">
        <v>11</v>
      </c>
      <c r="Q9137" t="s">
        <v>11</v>
      </c>
      <c r="R9137" t="s">
        <v>58811</v>
      </c>
      <c r="S9137" t="s">
        <v>11</v>
      </c>
      <c r="T9137" t="s">
        <v>11</v>
      </c>
      <c r="U9137" t="s">
        <v>11</v>
      </c>
      <c r="V9137" t="s">
        <v>11</v>
      </c>
      <c r="W9137">
        <v>0</v>
      </c>
      <c r="X9137" t="s">
        <v>11</v>
      </c>
      <c r="Y9137" t="s">
        <v>11</v>
      </c>
      <c r="Z9137" t="s">
        <v>11</v>
      </c>
      <c r="AA9137" t="s">
        <v>11</v>
      </c>
      <c r="AB9137" t="s">
        <v>17</v>
      </c>
      <c r="AG9137" s="2"/>
      <c r="AH9137" s="2"/>
      <c r="AI9137" t="s">
        <v>11</v>
      </c>
    </row>
    <row r="9138" spans="1:35" x14ac:dyDescent="0.35">
      <c r="A9138">
        <v>10084</v>
      </c>
      <c r="B9138" t="s">
        <v>58824</v>
      </c>
      <c r="C9138" t="s">
        <v>58811</v>
      </c>
      <c r="D9138" s="1">
        <v>43229.604664351849</v>
      </c>
      <c r="E9138" t="s">
        <v>26021</v>
      </c>
      <c r="F9138" t="s">
        <v>58825</v>
      </c>
      <c r="G9138" t="s">
        <v>11</v>
      </c>
      <c r="H9138" t="s">
        <v>25955</v>
      </c>
      <c r="I9138" s="1">
        <v>43229.604664351849</v>
      </c>
      <c r="J9138" t="s">
        <v>21511</v>
      </c>
      <c r="K9138" t="s">
        <v>30303</v>
      </c>
      <c r="L9138" t="s">
        <v>25949</v>
      </c>
      <c r="M9138" t="s">
        <v>11</v>
      </c>
      <c r="N9138" t="s">
        <v>11</v>
      </c>
      <c r="O9138" t="s">
        <v>11</v>
      </c>
      <c r="P9138" t="s">
        <v>11</v>
      </c>
      <c r="Q9138" t="s">
        <v>11</v>
      </c>
      <c r="R9138" t="s">
        <v>58811</v>
      </c>
      <c r="S9138" t="s">
        <v>11</v>
      </c>
      <c r="T9138" t="s">
        <v>11</v>
      </c>
      <c r="U9138" t="s">
        <v>11</v>
      </c>
      <c r="V9138" t="s">
        <v>11</v>
      </c>
      <c r="W9138">
        <v>0</v>
      </c>
      <c r="X9138" t="s">
        <v>11</v>
      </c>
      <c r="Y9138" t="s">
        <v>11</v>
      </c>
      <c r="Z9138" t="s">
        <v>11</v>
      </c>
      <c r="AA9138" t="s">
        <v>11</v>
      </c>
      <c r="AB9138" t="s">
        <v>17</v>
      </c>
      <c r="AG9138" s="2"/>
      <c r="AH9138" s="2"/>
      <c r="AI9138" t="s">
        <v>11</v>
      </c>
    </row>
    <row r="9139" spans="1:35" x14ac:dyDescent="0.35">
      <c r="A9139">
        <v>10085</v>
      </c>
      <c r="B9139" t="s">
        <v>58826</v>
      </c>
      <c r="C9139" t="s">
        <v>58811</v>
      </c>
      <c r="D9139" s="1">
        <v>43229.606365740743</v>
      </c>
      <c r="E9139" t="s">
        <v>26021</v>
      </c>
      <c r="F9139" t="s">
        <v>58827</v>
      </c>
      <c r="G9139" t="s">
        <v>11</v>
      </c>
      <c r="H9139" t="s">
        <v>25955</v>
      </c>
      <c r="I9139" s="1">
        <v>43229.606365740743</v>
      </c>
      <c r="J9139" t="s">
        <v>58828</v>
      </c>
      <c r="K9139" t="s">
        <v>30303</v>
      </c>
      <c r="L9139" t="s">
        <v>25949</v>
      </c>
      <c r="M9139" t="s">
        <v>11</v>
      </c>
      <c r="N9139" t="s">
        <v>11</v>
      </c>
      <c r="O9139" t="s">
        <v>11</v>
      </c>
      <c r="P9139" t="s">
        <v>11</v>
      </c>
      <c r="Q9139" t="s">
        <v>11</v>
      </c>
      <c r="R9139" t="s">
        <v>58811</v>
      </c>
      <c r="S9139" t="s">
        <v>11</v>
      </c>
      <c r="T9139" t="s">
        <v>11</v>
      </c>
      <c r="U9139" t="s">
        <v>11</v>
      </c>
      <c r="V9139" t="s">
        <v>11</v>
      </c>
      <c r="W9139">
        <v>0</v>
      </c>
      <c r="X9139" t="s">
        <v>11</v>
      </c>
      <c r="Y9139" t="s">
        <v>11</v>
      </c>
      <c r="Z9139" t="s">
        <v>11</v>
      </c>
      <c r="AA9139" t="s">
        <v>11</v>
      </c>
      <c r="AB9139" t="s">
        <v>17</v>
      </c>
      <c r="AG9139" s="2"/>
      <c r="AH9139" s="2"/>
      <c r="AI9139" t="s">
        <v>11</v>
      </c>
    </row>
    <row r="9140" spans="1:35" x14ac:dyDescent="0.35">
      <c r="A9140">
        <v>10086</v>
      </c>
      <c r="B9140" t="s">
        <v>58829</v>
      </c>
      <c r="C9140" t="s">
        <v>1015</v>
      </c>
      <c r="D9140" s="1">
        <v>43229.61141203704</v>
      </c>
      <c r="E9140" t="s">
        <v>26021</v>
      </c>
      <c r="F9140" t="s">
        <v>58830</v>
      </c>
      <c r="G9140" t="s">
        <v>11</v>
      </c>
      <c r="H9140" t="s">
        <v>25955</v>
      </c>
      <c r="I9140" s="1">
        <v>44008.589386574073</v>
      </c>
      <c r="J9140" t="s">
        <v>9525</v>
      </c>
      <c r="K9140" t="s">
        <v>30303</v>
      </c>
      <c r="L9140" t="s">
        <v>25983</v>
      </c>
      <c r="M9140" t="s">
        <v>11</v>
      </c>
      <c r="N9140" t="s">
        <v>11</v>
      </c>
      <c r="O9140" t="s">
        <v>11</v>
      </c>
      <c r="P9140" t="s">
        <v>11</v>
      </c>
      <c r="Q9140" t="s">
        <v>11</v>
      </c>
      <c r="R9140" t="s">
        <v>1015</v>
      </c>
      <c r="S9140" t="s">
        <v>11</v>
      </c>
      <c r="T9140" t="s">
        <v>11</v>
      </c>
      <c r="U9140" t="s">
        <v>11</v>
      </c>
      <c r="V9140" t="s">
        <v>11</v>
      </c>
      <c r="W9140">
        <v>0</v>
      </c>
      <c r="X9140" t="s">
        <v>11</v>
      </c>
      <c r="Y9140" t="s">
        <v>11</v>
      </c>
      <c r="Z9140" t="s">
        <v>11</v>
      </c>
      <c r="AA9140" t="s">
        <v>11</v>
      </c>
      <c r="AB9140" t="s">
        <v>17</v>
      </c>
      <c r="AG9140" s="2"/>
      <c r="AH9140" s="2"/>
      <c r="AI9140" t="s">
        <v>58831</v>
      </c>
    </row>
    <row r="9141" spans="1:35" x14ac:dyDescent="0.35">
      <c r="A9141">
        <v>10087</v>
      </c>
      <c r="B9141" t="s">
        <v>58832</v>
      </c>
      <c r="C9141" t="s">
        <v>58742</v>
      </c>
      <c r="D9141" s="1">
        <v>43229.638553240744</v>
      </c>
      <c r="E9141" t="s">
        <v>26021</v>
      </c>
      <c r="F9141" t="s">
        <v>58833</v>
      </c>
      <c r="G9141" t="s">
        <v>11</v>
      </c>
      <c r="H9141" t="s">
        <v>25955</v>
      </c>
      <c r="I9141" s="1">
        <v>43229.638553240744</v>
      </c>
      <c r="J9141" t="s">
        <v>58834</v>
      </c>
      <c r="K9141" t="s">
        <v>30303</v>
      </c>
      <c r="L9141" t="s">
        <v>25949</v>
      </c>
      <c r="M9141" t="s">
        <v>11</v>
      </c>
      <c r="N9141" t="s">
        <v>11</v>
      </c>
      <c r="O9141" t="s">
        <v>11</v>
      </c>
      <c r="P9141" t="s">
        <v>11</v>
      </c>
      <c r="Q9141" t="s">
        <v>11</v>
      </c>
      <c r="R9141" t="s">
        <v>58742</v>
      </c>
      <c r="S9141" t="s">
        <v>11</v>
      </c>
      <c r="T9141" t="s">
        <v>11</v>
      </c>
      <c r="U9141" t="s">
        <v>11</v>
      </c>
      <c r="V9141" t="s">
        <v>11</v>
      </c>
      <c r="W9141">
        <v>0</v>
      </c>
      <c r="X9141" t="s">
        <v>11</v>
      </c>
      <c r="Y9141" t="s">
        <v>11</v>
      </c>
      <c r="Z9141" t="s">
        <v>11</v>
      </c>
      <c r="AA9141" t="s">
        <v>11</v>
      </c>
      <c r="AB9141" t="s">
        <v>17</v>
      </c>
      <c r="AG9141" s="2"/>
      <c r="AH9141" s="2"/>
      <c r="AI9141" t="s">
        <v>11</v>
      </c>
    </row>
    <row r="9142" spans="1:35" x14ac:dyDescent="0.35">
      <c r="A9142">
        <v>10088</v>
      </c>
      <c r="B9142" t="s">
        <v>58835</v>
      </c>
      <c r="C9142" t="s">
        <v>220</v>
      </c>
      <c r="D9142" s="1">
        <v>43230.431886574072</v>
      </c>
      <c r="E9142" t="s">
        <v>26021</v>
      </c>
      <c r="F9142" t="s">
        <v>58836</v>
      </c>
      <c r="G9142" t="s">
        <v>11</v>
      </c>
      <c r="H9142" t="s">
        <v>25955</v>
      </c>
      <c r="I9142" s="1">
        <v>43230.431886574072</v>
      </c>
      <c r="J9142" t="s">
        <v>58837</v>
      </c>
      <c r="K9142" t="s">
        <v>30303</v>
      </c>
      <c r="L9142" t="s">
        <v>25949</v>
      </c>
      <c r="M9142" t="s">
        <v>11</v>
      </c>
      <c r="N9142" t="s">
        <v>11</v>
      </c>
      <c r="O9142" t="s">
        <v>11</v>
      </c>
      <c r="P9142" t="s">
        <v>11</v>
      </c>
      <c r="Q9142" t="s">
        <v>11</v>
      </c>
      <c r="R9142" t="s">
        <v>220</v>
      </c>
      <c r="S9142" t="s">
        <v>11</v>
      </c>
      <c r="T9142" t="s">
        <v>11</v>
      </c>
      <c r="U9142" t="s">
        <v>11</v>
      </c>
      <c r="V9142" t="s">
        <v>11</v>
      </c>
      <c r="W9142">
        <v>0</v>
      </c>
      <c r="X9142" t="s">
        <v>11</v>
      </c>
      <c r="Y9142" t="s">
        <v>11</v>
      </c>
      <c r="Z9142" t="s">
        <v>11</v>
      </c>
      <c r="AA9142" t="s">
        <v>11</v>
      </c>
      <c r="AB9142" t="s">
        <v>17</v>
      </c>
      <c r="AG9142" s="2"/>
      <c r="AH9142" s="2"/>
      <c r="AI9142" t="s">
        <v>11</v>
      </c>
    </row>
    <row r="9143" spans="1:35" x14ac:dyDescent="0.35">
      <c r="A9143">
        <v>10089</v>
      </c>
      <c r="B9143" t="s">
        <v>58838</v>
      </c>
      <c r="C9143" t="s">
        <v>58839</v>
      </c>
      <c r="D9143" s="1">
        <v>43230.451261574075</v>
      </c>
      <c r="E9143" t="s">
        <v>26021</v>
      </c>
      <c r="F9143" t="s">
        <v>58840</v>
      </c>
      <c r="G9143" t="s">
        <v>11</v>
      </c>
      <c r="H9143" t="s">
        <v>25955</v>
      </c>
      <c r="I9143" s="1">
        <v>43230.451261574075</v>
      </c>
      <c r="J9143" t="s">
        <v>58841</v>
      </c>
      <c r="K9143" t="s">
        <v>30303</v>
      </c>
      <c r="L9143" t="s">
        <v>25949</v>
      </c>
      <c r="M9143" t="s">
        <v>11</v>
      </c>
      <c r="N9143" t="s">
        <v>11</v>
      </c>
      <c r="O9143" t="s">
        <v>11</v>
      </c>
      <c r="P9143" t="s">
        <v>11</v>
      </c>
      <c r="Q9143" t="s">
        <v>11</v>
      </c>
      <c r="R9143" t="s">
        <v>58839</v>
      </c>
      <c r="S9143" t="s">
        <v>11</v>
      </c>
      <c r="T9143" t="s">
        <v>11</v>
      </c>
      <c r="U9143" t="s">
        <v>11</v>
      </c>
      <c r="V9143" t="s">
        <v>11</v>
      </c>
      <c r="W9143">
        <v>0</v>
      </c>
      <c r="X9143" t="s">
        <v>11</v>
      </c>
      <c r="Y9143" t="s">
        <v>11</v>
      </c>
      <c r="Z9143" t="s">
        <v>11</v>
      </c>
      <c r="AA9143" t="s">
        <v>11</v>
      </c>
      <c r="AB9143" t="s">
        <v>17</v>
      </c>
      <c r="AG9143" s="2"/>
      <c r="AH9143" s="2"/>
      <c r="AI9143" t="s">
        <v>11</v>
      </c>
    </row>
    <row r="9144" spans="1:35" x14ac:dyDescent="0.35">
      <c r="A9144">
        <v>10090</v>
      </c>
      <c r="B9144" t="s">
        <v>58842</v>
      </c>
      <c r="C9144" t="s">
        <v>58839</v>
      </c>
      <c r="D9144" s="1">
        <v>43230.493113425924</v>
      </c>
      <c r="E9144" t="s">
        <v>26021</v>
      </c>
      <c r="F9144" t="s">
        <v>58843</v>
      </c>
      <c r="G9144" t="s">
        <v>11</v>
      </c>
      <c r="H9144" t="s">
        <v>25955</v>
      </c>
      <c r="I9144" s="1">
        <v>43230.493113425924</v>
      </c>
      <c r="J9144" t="s">
        <v>58844</v>
      </c>
      <c r="K9144" t="s">
        <v>30303</v>
      </c>
      <c r="L9144" t="s">
        <v>25949</v>
      </c>
      <c r="M9144" t="s">
        <v>11</v>
      </c>
      <c r="N9144" t="s">
        <v>11</v>
      </c>
      <c r="O9144" t="s">
        <v>11</v>
      </c>
      <c r="P9144" t="s">
        <v>11</v>
      </c>
      <c r="Q9144" t="s">
        <v>11</v>
      </c>
      <c r="R9144" t="s">
        <v>58839</v>
      </c>
      <c r="S9144" t="s">
        <v>11</v>
      </c>
      <c r="T9144" t="s">
        <v>11</v>
      </c>
      <c r="U9144" t="s">
        <v>11</v>
      </c>
      <c r="V9144" t="s">
        <v>11</v>
      </c>
      <c r="W9144">
        <v>0</v>
      </c>
      <c r="X9144" t="s">
        <v>11</v>
      </c>
      <c r="Y9144" t="s">
        <v>11</v>
      </c>
      <c r="Z9144" t="s">
        <v>11</v>
      </c>
      <c r="AA9144" t="s">
        <v>11</v>
      </c>
      <c r="AB9144" t="s">
        <v>17</v>
      </c>
      <c r="AG9144" s="2"/>
      <c r="AH9144" s="2"/>
      <c r="AI9144" t="s">
        <v>11</v>
      </c>
    </row>
    <row r="9145" spans="1:35" x14ac:dyDescent="0.35">
      <c r="A9145">
        <v>10091</v>
      </c>
      <c r="B9145" t="s">
        <v>58845</v>
      </c>
      <c r="C9145" t="s">
        <v>58839</v>
      </c>
      <c r="D9145" s="1">
        <v>43230.561712962961</v>
      </c>
      <c r="E9145" t="s">
        <v>26021</v>
      </c>
      <c r="F9145" t="s">
        <v>58846</v>
      </c>
      <c r="G9145" t="s">
        <v>11</v>
      </c>
      <c r="H9145" t="s">
        <v>25955</v>
      </c>
      <c r="I9145" s="1">
        <v>43230.561712962961</v>
      </c>
      <c r="J9145" t="s">
        <v>58847</v>
      </c>
      <c r="K9145" t="s">
        <v>30303</v>
      </c>
      <c r="L9145" t="s">
        <v>25949</v>
      </c>
      <c r="M9145" t="s">
        <v>11</v>
      </c>
      <c r="N9145" t="s">
        <v>11</v>
      </c>
      <c r="O9145" t="s">
        <v>11</v>
      </c>
      <c r="P9145" t="s">
        <v>11</v>
      </c>
      <c r="Q9145" t="s">
        <v>11</v>
      </c>
      <c r="R9145" t="s">
        <v>58839</v>
      </c>
      <c r="S9145" t="s">
        <v>11</v>
      </c>
      <c r="T9145" t="s">
        <v>11</v>
      </c>
      <c r="U9145" t="s">
        <v>11</v>
      </c>
      <c r="V9145" t="s">
        <v>11</v>
      </c>
      <c r="W9145">
        <v>0</v>
      </c>
      <c r="X9145" t="s">
        <v>11</v>
      </c>
      <c r="Y9145" t="s">
        <v>11</v>
      </c>
      <c r="Z9145" t="s">
        <v>11</v>
      </c>
      <c r="AA9145" t="s">
        <v>11</v>
      </c>
      <c r="AB9145" t="s">
        <v>17</v>
      </c>
      <c r="AG9145" s="2"/>
      <c r="AH9145" s="2"/>
      <c r="AI9145" t="s">
        <v>11</v>
      </c>
    </row>
    <row r="9146" spans="1:35" x14ac:dyDescent="0.35">
      <c r="A9146">
        <v>10092</v>
      </c>
      <c r="B9146" t="s">
        <v>58848</v>
      </c>
      <c r="C9146" t="s">
        <v>32359</v>
      </c>
      <c r="D9146" s="1">
        <v>43230.568067129629</v>
      </c>
      <c r="E9146" t="s">
        <v>26021</v>
      </c>
      <c r="F9146" t="s">
        <v>58849</v>
      </c>
      <c r="G9146" t="s">
        <v>11</v>
      </c>
      <c r="H9146" t="s">
        <v>25955</v>
      </c>
      <c r="I9146" s="1">
        <v>43230.568067129629</v>
      </c>
      <c r="J9146" t="s">
        <v>58850</v>
      </c>
      <c r="K9146" t="s">
        <v>30303</v>
      </c>
      <c r="L9146" t="s">
        <v>25949</v>
      </c>
      <c r="M9146" t="s">
        <v>11</v>
      </c>
      <c r="N9146" t="s">
        <v>11</v>
      </c>
      <c r="O9146" t="s">
        <v>11</v>
      </c>
      <c r="P9146" t="s">
        <v>11</v>
      </c>
      <c r="Q9146" t="s">
        <v>11</v>
      </c>
      <c r="R9146" t="s">
        <v>32359</v>
      </c>
      <c r="S9146" t="s">
        <v>11</v>
      </c>
      <c r="T9146" t="s">
        <v>11</v>
      </c>
      <c r="U9146" t="s">
        <v>11</v>
      </c>
      <c r="V9146" t="s">
        <v>11</v>
      </c>
      <c r="W9146">
        <v>0</v>
      </c>
      <c r="X9146" t="s">
        <v>11</v>
      </c>
      <c r="Y9146" t="s">
        <v>11</v>
      </c>
      <c r="Z9146" t="s">
        <v>11</v>
      </c>
      <c r="AA9146" t="s">
        <v>11</v>
      </c>
      <c r="AB9146" t="s">
        <v>17</v>
      </c>
      <c r="AG9146" s="2"/>
      <c r="AH9146" s="2"/>
      <c r="AI9146" t="s">
        <v>11</v>
      </c>
    </row>
    <row r="9147" spans="1:35" x14ac:dyDescent="0.35">
      <c r="A9147">
        <v>10093</v>
      </c>
      <c r="B9147" t="s">
        <v>58851</v>
      </c>
      <c r="C9147" t="s">
        <v>36556</v>
      </c>
      <c r="D9147" s="1">
        <v>43230.57298611111</v>
      </c>
      <c r="E9147" t="s">
        <v>26021</v>
      </c>
      <c r="F9147" t="s">
        <v>58852</v>
      </c>
      <c r="G9147" t="s">
        <v>11</v>
      </c>
      <c r="H9147" t="s">
        <v>25955</v>
      </c>
      <c r="I9147" s="1">
        <v>43230.57298611111</v>
      </c>
      <c r="J9147" t="s">
        <v>58853</v>
      </c>
      <c r="K9147" t="s">
        <v>30303</v>
      </c>
      <c r="L9147" t="s">
        <v>25949</v>
      </c>
      <c r="M9147" t="s">
        <v>11</v>
      </c>
      <c r="N9147" t="s">
        <v>11</v>
      </c>
      <c r="O9147" t="s">
        <v>11</v>
      </c>
      <c r="P9147" t="s">
        <v>11</v>
      </c>
      <c r="Q9147" t="s">
        <v>11</v>
      </c>
      <c r="R9147" t="s">
        <v>36556</v>
      </c>
      <c r="S9147" t="s">
        <v>11</v>
      </c>
      <c r="T9147" t="s">
        <v>11</v>
      </c>
      <c r="U9147" t="s">
        <v>11</v>
      </c>
      <c r="V9147" t="s">
        <v>11</v>
      </c>
      <c r="W9147">
        <v>0</v>
      </c>
      <c r="X9147" t="s">
        <v>11</v>
      </c>
      <c r="Y9147" t="s">
        <v>11</v>
      </c>
      <c r="Z9147" t="s">
        <v>11</v>
      </c>
      <c r="AA9147" t="s">
        <v>11</v>
      </c>
      <c r="AB9147" t="s">
        <v>17</v>
      </c>
      <c r="AG9147" s="2"/>
      <c r="AH9147" s="2"/>
      <c r="AI9147" t="s">
        <v>11</v>
      </c>
    </row>
    <row r="9148" spans="1:35" x14ac:dyDescent="0.35">
      <c r="A9148">
        <v>10094</v>
      </c>
      <c r="B9148" t="s">
        <v>58854</v>
      </c>
      <c r="C9148" t="s">
        <v>58855</v>
      </c>
      <c r="D9148" s="1">
        <v>43230.584594907406</v>
      </c>
      <c r="E9148" t="s">
        <v>26021</v>
      </c>
      <c r="F9148" t="s">
        <v>58856</v>
      </c>
      <c r="G9148" t="s">
        <v>11</v>
      </c>
      <c r="H9148" t="s">
        <v>25955</v>
      </c>
      <c r="I9148" s="1">
        <v>43230.584594907406</v>
      </c>
      <c r="J9148" t="s">
        <v>58857</v>
      </c>
      <c r="K9148" t="s">
        <v>30303</v>
      </c>
      <c r="L9148" t="s">
        <v>25949</v>
      </c>
      <c r="M9148" t="s">
        <v>11</v>
      </c>
      <c r="N9148" t="s">
        <v>11</v>
      </c>
      <c r="O9148" t="s">
        <v>11</v>
      </c>
      <c r="P9148" t="s">
        <v>11</v>
      </c>
      <c r="Q9148" t="s">
        <v>11</v>
      </c>
      <c r="R9148" t="s">
        <v>58855</v>
      </c>
      <c r="S9148" t="s">
        <v>11</v>
      </c>
      <c r="T9148" t="s">
        <v>11</v>
      </c>
      <c r="U9148" t="s">
        <v>11</v>
      </c>
      <c r="V9148" t="s">
        <v>11</v>
      </c>
      <c r="W9148">
        <v>0</v>
      </c>
      <c r="X9148" t="s">
        <v>11</v>
      </c>
      <c r="Y9148" t="s">
        <v>11</v>
      </c>
      <c r="Z9148" t="s">
        <v>11</v>
      </c>
      <c r="AA9148" t="s">
        <v>11</v>
      </c>
      <c r="AB9148" t="s">
        <v>17</v>
      </c>
      <c r="AG9148" s="2"/>
      <c r="AH9148" s="2"/>
      <c r="AI9148" t="s">
        <v>11</v>
      </c>
    </row>
    <row r="9149" spans="1:35" x14ac:dyDescent="0.35">
      <c r="A9149">
        <v>10095</v>
      </c>
      <c r="B9149" t="s">
        <v>58858</v>
      </c>
      <c r="C9149" t="s">
        <v>40411</v>
      </c>
      <c r="D9149" s="1">
        <v>43230.59233796296</v>
      </c>
      <c r="E9149" t="s">
        <v>26021</v>
      </c>
      <c r="F9149" t="s">
        <v>58859</v>
      </c>
      <c r="G9149" t="s">
        <v>11</v>
      </c>
      <c r="H9149" t="s">
        <v>25955</v>
      </c>
      <c r="I9149" s="1">
        <v>43230.59233796296</v>
      </c>
      <c r="J9149" t="s">
        <v>58860</v>
      </c>
      <c r="K9149" t="s">
        <v>30303</v>
      </c>
      <c r="L9149" t="s">
        <v>25949</v>
      </c>
      <c r="M9149" t="s">
        <v>11</v>
      </c>
      <c r="N9149" t="s">
        <v>11</v>
      </c>
      <c r="O9149" t="s">
        <v>11</v>
      </c>
      <c r="P9149" t="s">
        <v>11</v>
      </c>
      <c r="Q9149" t="s">
        <v>11</v>
      </c>
      <c r="R9149" t="s">
        <v>40411</v>
      </c>
      <c r="S9149" t="s">
        <v>11</v>
      </c>
      <c r="T9149" t="s">
        <v>11</v>
      </c>
      <c r="U9149" t="s">
        <v>11</v>
      </c>
      <c r="V9149" t="s">
        <v>11</v>
      </c>
      <c r="W9149">
        <v>0</v>
      </c>
      <c r="X9149" t="s">
        <v>11</v>
      </c>
      <c r="Y9149" t="s">
        <v>11</v>
      </c>
      <c r="Z9149" t="s">
        <v>11</v>
      </c>
      <c r="AA9149" t="s">
        <v>11</v>
      </c>
      <c r="AB9149" t="s">
        <v>17</v>
      </c>
      <c r="AG9149" s="2"/>
      <c r="AH9149" s="2"/>
      <c r="AI9149" t="s">
        <v>11</v>
      </c>
    </row>
    <row r="9150" spans="1:35" x14ac:dyDescent="0.35">
      <c r="A9150">
        <v>10096</v>
      </c>
      <c r="B9150" t="s">
        <v>58861</v>
      </c>
      <c r="C9150" t="s">
        <v>40411</v>
      </c>
      <c r="D9150" s="1">
        <v>43230.610092592593</v>
      </c>
      <c r="E9150" t="s">
        <v>26021</v>
      </c>
      <c r="F9150" t="s">
        <v>58862</v>
      </c>
      <c r="G9150" t="s">
        <v>11</v>
      </c>
      <c r="H9150" t="s">
        <v>25955</v>
      </c>
      <c r="I9150" s="1">
        <v>43626.743506944447</v>
      </c>
      <c r="J9150" t="s">
        <v>58863</v>
      </c>
      <c r="K9150" t="s">
        <v>30303</v>
      </c>
      <c r="L9150" t="s">
        <v>58864</v>
      </c>
      <c r="M9150" t="s">
        <v>11</v>
      </c>
      <c r="N9150" t="s">
        <v>11</v>
      </c>
      <c r="O9150" t="s">
        <v>11</v>
      </c>
      <c r="P9150" t="s">
        <v>11</v>
      </c>
      <c r="Q9150" t="s">
        <v>11</v>
      </c>
      <c r="R9150" t="s">
        <v>40411</v>
      </c>
      <c r="S9150" t="s">
        <v>11</v>
      </c>
      <c r="T9150" t="s">
        <v>11</v>
      </c>
      <c r="U9150" t="s">
        <v>11</v>
      </c>
      <c r="V9150" t="s">
        <v>11</v>
      </c>
      <c r="W9150">
        <v>1470</v>
      </c>
      <c r="X9150" t="s">
        <v>11</v>
      </c>
      <c r="Y9150" t="s">
        <v>11</v>
      </c>
      <c r="Z9150" t="s">
        <v>11</v>
      </c>
      <c r="AA9150" t="s">
        <v>11</v>
      </c>
      <c r="AB9150" t="s">
        <v>17</v>
      </c>
      <c r="AF9150" t="s">
        <v>31303</v>
      </c>
      <c r="AG9150" s="2">
        <v>43244</v>
      </c>
      <c r="AH9150" s="2">
        <v>43244</v>
      </c>
      <c r="AI9150" t="s">
        <v>11</v>
      </c>
    </row>
    <row r="9151" spans="1:35" x14ac:dyDescent="0.35">
      <c r="A9151">
        <v>10097</v>
      </c>
      <c r="B9151" t="s">
        <v>58865</v>
      </c>
      <c r="C9151" t="s">
        <v>1014</v>
      </c>
      <c r="D9151" s="1">
        <v>43230.629826388889</v>
      </c>
      <c r="E9151" t="s">
        <v>26021</v>
      </c>
      <c r="F9151" t="s">
        <v>58866</v>
      </c>
      <c r="G9151" t="s">
        <v>11</v>
      </c>
      <c r="H9151" t="s">
        <v>25955</v>
      </c>
      <c r="I9151" s="1">
        <v>43230.629826388889</v>
      </c>
      <c r="J9151" t="s">
        <v>58867</v>
      </c>
      <c r="K9151" t="s">
        <v>30303</v>
      </c>
      <c r="L9151" t="s">
        <v>25949</v>
      </c>
      <c r="M9151" t="s">
        <v>11</v>
      </c>
      <c r="N9151" t="s">
        <v>11</v>
      </c>
      <c r="O9151" t="s">
        <v>11</v>
      </c>
      <c r="P9151" t="s">
        <v>11</v>
      </c>
      <c r="Q9151" t="s">
        <v>11</v>
      </c>
      <c r="R9151" t="s">
        <v>1014</v>
      </c>
      <c r="S9151" t="s">
        <v>11</v>
      </c>
      <c r="T9151" t="s">
        <v>11</v>
      </c>
      <c r="U9151" t="s">
        <v>11</v>
      </c>
      <c r="V9151" t="s">
        <v>11</v>
      </c>
      <c r="W9151">
        <v>0</v>
      </c>
      <c r="X9151" t="s">
        <v>11</v>
      </c>
      <c r="Y9151" t="s">
        <v>11</v>
      </c>
      <c r="Z9151" t="s">
        <v>11</v>
      </c>
      <c r="AA9151" t="s">
        <v>11</v>
      </c>
      <c r="AB9151" t="s">
        <v>17</v>
      </c>
      <c r="AG9151" s="2"/>
      <c r="AH9151" s="2"/>
      <c r="AI9151" t="s">
        <v>11</v>
      </c>
    </row>
    <row r="9152" spans="1:35" x14ac:dyDescent="0.35">
      <c r="A9152">
        <v>10098</v>
      </c>
      <c r="B9152" t="s">
        <v>58868</v>
      </c>
      <c r="C9152" t="s">
        <v>58869</v>
      </c>
      <c r="D9152" s="1">
        <v>43230.656875000001</v>
      </c>
      <c r="E9152" t="s">
        <v>26021</v>
      </c>
      <c r="F9152" t="s">
        <v>58870</v>
      </c>
      <c r="G9152" t="s">
        <v>11</v>
      </c>
      <c r="H9152" t="s">
        <v>25955</v>
      </c>
      <c r="I9152" s="1">
        <v>43230.656875000001</v>
      </c>
      <c r="J9152" t="s">
        <v>16679</v>
      </c>
      <c r="K9152" t="s">
        <v>30303</v>
      </c>
      <c r="L9152" t="s">
        <v>25949</v>
      </c>
      <c r="M9152" t="s">
        <v>11</v>
      </c>
      <c r="N9152" t="s">
        <v>11</v>
      </c>
      <c r="O9152" t="s">
        <v>11</v>
      </c>
      <c r="P9152" t="s">
        <v>11</v>
      </c>
      <c r="Q9152" t="s">
        <v>11</v>
      </c>
      <c r="R9152" t="s">
        <v>58869</v>
      </c>
      <c r="S9152" t="s">
        <v>11</v>
      </c>
      <c r="T9152" t="s">
        <v>11</v>
      </c>
      <c r="U9152" t="s">
        <v>11</v>
      </c>
      <c r="V9152" t="s">
        <v>11</v>
      </c>
      <c r="W9152">
        <v>0</v>
      </c>
      <c r="X9152" t="s">
        <v>11</v>
      </c>
      <c r="Y9152" t="s">
        <v>11</v>
      </c>
      <c r="Z9152" t="s">
        <v>11</v>
      </c>
      <c r="AA9152" t="s">
        <v>11</v>
      </c>
      <c r="AB9152" t="s">
        <v>17</v>
      </c>
      <c r="AF9152" t="s">
        <v>11</v>
      </c>
      <c r="AG9152" s="2"/>
      <c r="AH9152" s="2"/>
      <c r="AI9152" t="s">
        <v>11</v>
      </c>
    </row>
    <row r="9153" spans="1:35" x14ac:dyDescent="0.35">
      <c r="A9153">
        <v>10099</v>
      </c>
      <c r="B9153" t="s">
        <v>58871</v>
      </c>
      <c r="C9153" t="s">
        <v>247</v>
      </c>
      <c r="D9153" s="1">
        <v>43230.664803240739</v>
      </c>
      <c r="E9153" t="s">
        <v>26021</v>
      </c>
      <c r="F9153" t="s">
        <v>58872</v>
      </c>
      <c r="G9153" t="s">
        <v>11</v>
      </c>
      <c r="H9153" t="s">
        <v>25955</v>
      </c>
      <c r="I9153" s="1">
        <v>43230.664803240739</v>
      </c>
      <c r="J9153" t="s">
        <v>58873</v>
      </c>
      <c r="K9153" t="s">
        <v>30303</v>
      </c>
      <c r="L9153" t="s">
        <v>25949</v>
      </c>
      <c r="M9153" t="s">
        <v>11</v>
      </c>
      <c r="N9153" t="s">
        <v>11</v>
      </c>
      <c r="O9153" t="s">
        <v>11</v>
      </c>
      <c r="P9153" t="s">
        <v>11</v>
      </c>
      <c r="Q9153" t="s">
        <v>11</v>
      </c>
      <c r="R9153" t="s">
        <v>247</v>
      </c>
      <c r="S9153" t="s">
        <v>11</v>
      </c>
      <c r="T9153" t="s">
        <v>11</v>
      </c>
      <c r="U9153" t="s">
        <v>11</v>
      </c>
      <c r="V9153" t="s">
        <v>11</v>
      </c>
      <c r="W9153">
        <v>0</v>
      </c>
      <c r="X9153" t="s">
        <v>11</v>
      </c>
      <c r="Y9153" t="s">
        <v>11</v>
      </c>
      <c r="Z9153" t="s">
        <v>11</v>
      </c>
      <c r="AA9153" t="s">
        <v>11</v>
      </c>
      <c r="AB9153" t="s">
        <v>17</v>
      </c>
      <c r="AF9153" t="s">
        <v>11</v>
      </c>
      <c r="AG9153" s="2"/>
      <c r="AH9153" s="2"/>
      <c r="AI9153" t="s">
        <v>11</v>
      </c>
    </row>
    <row r="9154" spans="1:35" x14ac:dyDescent="0.35">
      <c r="A9154">
        <v>10100</v>
      </c>
      <c r="B9154" t="s">
        <v>58874</v>
      </c>
      <c r="C9154" t="s">
        <v>913</v>
      </c>
      <c r="D9154" s="1">
        <v>43230.689965277779</v>
      </c>
      <c r="E9154" t="s">
        <v>26021</v>
      </c>
      <c r="F9154" t="s">
        <v>58875</v>
      </c>
      <c r="G9154" t="s">
        <v>11</v>
      </c>
      <c r="H9154" t="s">
        <v>25955</v>
      </c>
      <c r="I9154" s="1">
        <v>43230.689965277779</v>
      </c>
      <c r="J9154" t="s">
        <v>17623</v>
      </c>
      <c r="K9154" t="s">
        <v>30303</v>
      </c>
      <c r="L9154" t="s">
        <v>25949</v>
      </c>
      <c r="M9154" t="s">
        <v>11</v>
      </c>
      <c r="N9154" t="s">
        <v>11</v>
      </c>
      <c r="O9154" t="s">
        <v>11</v>
      </c>
      <c r="P9154" t="s">
        <v>11</v>
      </c>
      <c r="Q9154" t="s">
        <v>11</v>
      </c>
      <c r="R9154" t="s">
        <v>913</v>
      </c>
      <c r="S9154" t="s">
        <v>11</v>
      </c>
      <c r="T9154" t="s">
        <v>11</v>
      </c>
      <c r="U9154" t="s">
        <v>11</v>
      </c>
      <c r="V9154" t="s">
        <v>11</v>
      </c>
      <c r="W9154">
        <v>0</v>
      </c>
      <c r="X9154" t="s">
        <v>11</v>
      </c>
      <c r="Y9154" t="s">
        <v>11</v>
      </c>
      <c r="Z9154" t="s">
        <v>11</v>
      </c>
      <c r="AA9154" t="s">
        <v>11</v>
      </c>
      <c r="AB9154" t="s">
        <v>17</v>
      </c>
      <c r="AG9154" s="2"/>
      <c r="AH9154" s="2"/>
      <c r="AI9154" t="s">
        <v>11</v>
      </c>
    </row>
    <row r="9155" spans="1:35" x14ac:dyDescent="0.35">
      <c r="A9155">
        <v>10101</v>
      </c>
      <c r="B9155" t="s">
        <v>58876</v>
      </c>
      <c r="C9155" t="s">
        <v>437</v>
      </c>
      <c r="D9155" s="1">
        <v>43230.705914351849</v>
      </c>
      <c r="E9155" t="s">
        <v>26021</v>
      </c>
      <c r="F9155" t="s">
        <v>58877</v>
      </c>
      <c r="G9155" t="s">
        <v>11</v>
      </c>
      <c r="H9155" t="s">
        <v>25955</v>
      </c>
      <c r="I9155" s="1">
        <v>43230.705914351849</v>
      </c>
      <c r="J9155" t="s">
        <v>58878</v>
      </c>
      <c r="K9155" t="s">
        <v>30303</v>
      </c>
      <c r="L9155" t="s">
        <v>25949</v>
      </c>
      <c r="M9155" t="s">
        <v>11</v>
      </c>
      <c r="N9155" t="s">
        <v>11</v>
      </c>
      <c r="O9155" t="s">
        <v>11</v>
      </c>
      <c r="P9155" t="s">
        <v>11</v>
      </c>
      <c r="Q9155" t="s">
        <v>11</v>
      </c>
      <c r="R9155" t="s">
        <v>437</v>
      </c>
      <c r="S9155" t="s">
        <v>11</v>
      </c>
      <c r="T9155" t="s">
        <v>11</v>
      </c>
      <c r="U9155" t="s">
        <v>11</v>
      </c>
      <c r="V9155" t="s">
        <v>11</v>
      </c>
      <c r="W9155">
        <v>0</v>
      </c>
      <c r="X9155" t="s">
        <v>11</v>
      </c>
      <c r="Y9155" t="s">
        <v>11</v>
      </c>
      <c r="Z9155" t="s">
        <v>11</v>
      </c>
      <c r="AA9155" t="s">
        <v>11</v>
      </c>
      <c r="AB9155" t="s">
        <v>17</v>
      </c>
      <c r="AG9155" s="2"/>
      <c r="AH9155" s="2"/>
      <c r="AI9155" t="s">
        <v>11</v>
      </c>
    </row>
    <row r="9156" spans="1:35" x14ac:dyDescent="0.35">
      <c r="A9156">
        <v>10102</v>
      </c>
      <c r="B9156" t="s">
        <v>58879</v>
      </c>
      <c r="C9156" t="s">
        <v>58880</v>
      </c>
      <c r="D9156" s="1">
        <v>43231.398344907408</v>
      </c>
      <c r="E9156" t="s">
        <v>26021</v>
      </c>
      <c r="F9156" t="s">
        <v>58881</v>
      </c>
      <c r="G9156" t="s">
        <v>11</v>
      </c>
      <c r="H9156" t="s">
        <v>25955</v>
      </c>
      <c r="I9156" s="1">
        <v>43231.398344907408</v>
      </c>
      <c r="J9156" t="s">
        <v>58882</v>
      </c>
      <c r="K9156" t="s">
        <v>30303</v>
      </c>
      <c r="L9156" t="s">
        <v>25949</v>
      </c>
      <c r="M9156" t="s">
        <v>11</v>
      </c>
      <c r="N9156" t="s">
        <v>11</v>
      </c>
      <c r="O9156" t="s">
        <v>11</v>
      </c>
      <c r="P9156" t="s">
        <v>11</v>
      </c>
      <c r="Q9156" t="s">
        <v>11</v>
      </c>
      <c r="R9156" t="s">
        <v>58880</v>
      </c>
      <c r="S9156" t="s">
        <v>11</v>
      </c>
      <c r="T9156" t="s">
        <v>11</v>
      </c>
      <c r="U9156" t="s">
        <v>11</v>
      </c>
      <c r="V9156" t="s">
        <v>11</v>
      </c>
      <c r="W9156">
        <v>0</v>
      </c>
      <c r="X9156" t="s">
        <v>11</v>
      </c>
      <c r="Y9156" t="s">
        <v>11</v>
      </c>
      <c r="Z9156" t="s">
        <v>11</v>
      </c>
      <c r="AA9156" t="s">
        <v>11</v>
      </c>
      <c r="AB9156" t="s">
        <v>17</v>
      </c>
      <c r="AG9156" s="2"/>
      <c r="AH9156" s="2"/>
      <c r="AI9156" t="s">
        <v>11</v>
      </c>
    </row>
    <row r="9157" spans="1:35" x14ac:dyDescent="0.35">
      <c r="A9157">
        <v>10103</v>
      </c>
      <c r="B9157" t="s">
        <v>58883</v>
      </c>
      <c r="C9157" t="s">
        <v>58884</v>
      </c>
      <c r="D9157" s="1">
        <v>43234.430613425924</v>
      </c>
      <c r="E9157" t="s">
        <v>26021</v>
      </c>
      <c r="F9157" t="s">
        <v>58885</v>
      </c>
      <c r="G9157" t="s">
        <v>11</v>
      </c>
      <c r="H9157" t="s">
        <v>25955</v>
      </c>
      <c r="I9157" s="1">
        <v>43234.430613425924</v>
      </c>
      <c r="J9157" t="s">
        <v>58886</v>
      </c>
      <c r="K9157" t="s">
        <v>30303</v>
      </c>
      <c r="L9157" t="s">
        <v>25949</v>
      </c>
      <c r="M9157" t="s">
        <v>11</v>
      </c>
      <c r="N9157" t="s">
        <v>11</v>
      </c>
      <c r="O9157" t="s">
        <v>11</v>
      </c>
      <c r="P9157" t="s">
        <v>11</v>
      </c>
      <c r="Q9157" t="s">
        <v>11</v>
      </c>
      <c r="R9157" t="s">
        <v>58884</v>
      </c>
      <c r="S9157" t="s">
        <v>11</v>
      </c>
      <c r="T9157" t="s">
        <v>11</v>
      </c>
      <c r="U9157" t="s">
        <v>11</v>
      </c>
      <c r="V9157" t="s">
        <v>11</v>
      </c>
      <c r="W9157">
        <v>0</v>
      </c>
      <c r="X9157" t="s">
        <v>11</v>
      </c>
      <c r="Y9157" t="s">
        <v>11</v>
      </c>
      <c r="Z9157" t="s">
        <v>11</v>
      </c>
      <c r="AA9157" t="s">
        <v>11</v>
      </c>
      <c r="AB9157" t="s">
        <v>17</v>
      </c>
      <c r="AG9157" s="2"/>
      <c r="AH9157" s="2"/>
      <c r="AI9157" t="s">
        <v>11</v>
      </c>
    </row>
    <row r="9158" spans="1:35" x14ac:dyDescent="0.35">
      <c r="A9158">
        <v>10104</v>
      </c>
      <c r="B9158" t="s">
        <v>58887</v>
      </c>
      <c r="C9158" t="s">
        <v>58888</v>
      </c>
      <c r="D9158" s="1">
        <v>43234.561655092592</v>
      </c>
      <c r="E9158" t="s">
        <v>26021</v>
      </c>
      <c r="F9158" t="s">
        <v>58889</v>
      </c>
      <c r="G9158" t="s">
        <v>11</v>
      </c>
      <c r="H9158" t="s">
        <v>25955</v>
      </c>
      <c r="I9158" s="1">
        <v>43234.561655092592</v>
      </c>
      <c r="J9158" t="s">
        <v>5396</v>
      </c>
      <c r="K9158" t="s">
        <v>30303</v>
      </c>
      <c r="L9158" t="s">
        <v>25949</v>
      </c>
      <c r="M9158" t="s">
        <v>11</v>
      </c>
      <c r="N9158" t="s">
        <v>11</v>
      </c>
      <c r="O9158" t="s">
        <v>11</v>
      </c>
      <c r="P9158" t="s">
        <v>11</v>
      </c>
      <c r="Q9158" t="s">
        <v>11</v>
      </c>
      <c r="R9158" t="s">
        <v>58888</v>
      </c>
      <c r="S9158" t="s">
        <v>11</v>
      </c>
      <c r="T9158" t="s">
        <v>11</v>
      </c>
      <c r="U9158" t="s">
        <v>11</v>
      </c>
      <c r="V9158" t="s">
        <v>11</v>
      </c>
      <c r="W9158">
        <v>0</v>
      </c>
      <c r="X9158" t="s">
        <v>11</v>
      </c>
      <c r="Y9158" t="s">
        <v>11</v>
      </c>
      <c r="Z9158" t="s">
        <v>11</v>
      </c>
      <c r="AA9158" t="s">
        <v>11</v>
      </c>
      <c r="AB9158" t="s">
        <v>17</v>
      </c>
      <c r="AG9158" s="2"/>
      <c r="AH9158" s="2"/>
      <c r="AI9158" t="s">
        <v>11</v>
      </c>
    </row>
    <row r="9159" spans="1:35" x14ac:dyDescent="0.35">
      <c r="A9159">
        <v>10105</v>
      </c>
      <c r="B9159" t="s">
        <v>58890</v>
      </c>
      <c r="C9159" t="s">
        <v>58888</v>
      </c>
      <c r="D9159" s="1">
        <v>43234.56354166667</v>
      </c>
      <c r="E9159" t="s">
        <v>26021</v>
      </c>
      <c r="F9159" t="s">
        <v>58891</v>
      </c>
      <c r="G9159" t="s">
        <v>11</v>
      </c>
      <c r="H9159" t="s">
        <v>25955</v>
      </c>
      <c r="I9159" s="1">
        <v>43234.56354166667</v>
      </c>
      <c r="J9159" t="s">
        <v>58892</v>
      </c>
      <c r="K9159" t="s">
        <v>30303</v>
      </c>
      <c r="L9159" t="s">
        <v>25949</v>
      </c>
      <c r="M9159" t="s">
        <v>11</v>
      </c>
      <c r="N9159" t="s">
        <v>11</v>
      </c>
      <c r="O9159" t="s">
        <v>11</v>
      </c>
      <c r="P9159" t="s">
        <v>11</v>
      </c>
      <c r="Q9159" t="s">
        <v>11</v>
      </c>
      <c r="R9159" t="s">
        <v>58888</v>
      </c>
      <c r="S9159" t="s">
        <v>11</v>
      </c>
      <c r="T9159" t="s">
        <v>11</v>
      </c>
      <c r="U9159" t="s">
        <v>11</v>
      </c>
      <c r="V9159" t="s">
        <v>11</v>
      </c>
      <c r="W9159">
        <v>0</v>
      </c>
      <c r="X9159" t="s">
        <v>11</v>
      </c>
      <c r="Y9159" t="s">
        <v>11</v>
      </c>
      <c r="Z9159" t="s">
        <v>11</v>
      </c>
      <c r="AA9159" t="s">
        <v>11</v>
      </c>
      <c r="AB9159" t="s">
        <v>17</v>
      </c>
      <c r="AG9159" s="2"/>
      <c r="AH9159" s="2"/>
      <c r="AI9159" t="s">
        <v>11</v>
      </c>
    </row>
    <row r="9160" spans="1:35" x14ac:dyDescent="0.35">
      <c r="A9160">
        <v>10106</v>
      </c>
      <c r="B9160" t="s">
        <v>58893</v>
      </c>
      <c r="C9160" t="s">
        <v>31590</v>
      </c>
      <c r="D9160" s="1">
        <v>43234.601180555554</v>
      </c>
      <c r="E9160" t="s">
        <v>8680</v>
      </c>
      <c r="F9160" t="s">
        <v>58894</v>
      </c>
      <c r="G9160" t="s">
        <v>11</v>
      </c>
      <c r="H9160" t="s">
        <v>25955</v>
      </c>
      <c r="I9160" s="1">
        <v>44077.6718287037</v>
      </c>
      <c r="J9160" t="s">
        <v>58895</v>
      </c>
      <c r="K9160" t="s">
        <v>30303</v>
      </c>
      <c r="L9160" t="s">
        <v>58896</v>
      </c>
      <c r="M9160" t="s">
        <v>25995</v>
      </c>
      <c r="N9160" t="s">
        <v>11</v>
      </c>
      <c r="O9160" t="s">
        <v>11</v>
      </c>
      <c r="P9160" t="s">
        <v>11</v>
      </c>
      <c r="Q9160" t="s">
        <v>11</v>
      </c>
      <c r="R9160" t="s">
        <v>31590</v>
      </c>
      <c r="S9160" t="s">
        <v>11</v>
      </c>
      <c r="T9160" t="s">
        <v>11</v>
      </c>
      <c r="U9160" t="s">
        <v>11</v>
      </c>
      <c r="V9160" t="s">
        <v>11</v>
      </c>
      <c r="W9160">
        <v>0</v>
      </c>
      <c r="X9160" t="s">
        <v>11</v>
      </c>
      <c r="Y9160" t="s">
        <v>11</v>
      </c>
      <c r="Z9160" t="s">
        <v>11</v>
      </c>
      <c r="AA9160" t="s">
        <v>11</v>
      </c>
      <c r="AB9160" t="s">
        <v>17</v>
      </c>
      <c r="AG9160" s="2"/>
      <c r="AH9160" s="2"/>
      <c r="AI9160" t="s">
        <v>58897</v>
      </c>
    </row>
    <row r="9161" spans="1:35" x14ac:dyDescent="0.35">
      <c r="A9161">
        <v>10107</v>
      </c>
      <c r="B9161" t="s">
        <v>58898</v>
      </c>
      <c r="C9161" t="s">
        <v>1014</v>
      </c>
      <c r="D9161" s="1">
        <v>43234.602094907408</v>
      </c>
      <c r="E9161" t="s">
        <v>26021</v>
      </c>
      <c r="F9161" t="s">
        <v>58899</v>
      </c>
      <c r="G9161" t="s">
        <v>11</v>
      </c>
      <c r="H9161" t="s">
        <v>25955</v>
      </c>
      <c r="I9161" s="1">
        <v>43234.602094907408</v>
      </c>
      <c r="J9161" t="s">
        <v>58900</v>
      </c>
      <c r="K9161" t="s">
        <v>30303</v>
      </c>
      <c r="L9161" t="s">
        <v>25949</v>
      </c>
      <c r="M9161" t="s">
        <v>11</v>
      </c>
      <c r="N9161" t="s">
        <v>11</v>
      </c>
      <c r="O9161" t="s">
        <v>11</v>
      </c>
      <c r="P9161" t="s">
        <v>11</v>
      </c>
      <c r="Q9161" t="s">
        <v>11</v>
      </c>
      <c r="R9161" t="s">
        <v>1014</v>
      </c>
      <c r="S9161" t="s">
        <v>11</v>
      </c>
      <c r="T9161" t="s">
        <v>11</v>
      </c>
      <c r="U9161" t="s">
        <v>11</v>
      </c>
      <c r="V9161" t="s">
        <v>11</v>
      </c>
      <c r="W9161">
        <v>0</v>
      </c>
      <c r="X9161" t="s">
        <v>11</v>
      </c>
      <c r="Y9161" t="s">
        <v>11</v>
      </c>
      <c r="Z9161" t="s">
        <v>11</v>
      </c>
      <c r="AA9161" t="s">
        <v>11</v>
      </c>
      <c r="AB9161" t="s">
        <v>17</v>
      </c>
      <c r="AG9161" s="2"/>
      <c r="AH9161" s="2"/>
      <c r="AI9161" t="s">
        <v>11</v>
      </c>
    </row>
    <row r="9162" spans="1:35" x14ac:dyDescent="0.35">
      <c r="A9162">
        <v>10108</v>
      </c>
      <c r="B9162" t="s">
        <v>58901</v>
      </c>
      <c r="C9162" t="s">
        <v>53331</v>
      </c>
      <c r="D9162" s="1">
        <v>43234.645324074074</v>
      </c>
      <c r="E9162" t="s">
        <v>26021</v>
      </c>
      <c r="F9162" t="s">
        <v>58902</v>
      </c>
      <c r="G9162" t="s">
        <v>11</v>
      </c>
      <c r="H9162" t="s">
        <v>25955</v>
      </c>
      <c r="I9162" s="1">
        <v>43859.653553240743</v>
      </c>
      <c r="J9162" t="s">
        <v>5696</v>
      </c>
      <c r="K9162" t="s">
        <v>30303</v>
      </c>
      <c r="L9162" t="s">
        <v>25983</v>
      </c>
      <c r="M9162" t="s">
        <v>25995</v>
      </c>
      <c r="N9162" t="s">
        <v>11</v>
      </c>
      <c r="O9162" t="s">
        <v>11</v>
      </c>
      <c r="P9162" t="s">
        <v>11</v>
      </c>
      <c r="Q9162" t="s">
        <v>11</v>
      </c>
      <c r="R9162" t="s">
        <v>53331</v>
      </c>
      <c r="S9162" t="s">
        <v>11</v>
      </c>
      <c r="T9162" t="s">
        <v>11</v>
      </c>
      <c r="U9162" t="s">
        <v>11</v>
      </c>
      <c r="V9162" t="s">
        <v>11</v>
      </c>
      <c r="W9162">
        <v>0</v>
      </c>
      <c r="X9162" t="s">
        <v>11</v>
      </c>
      <c r="Y9162" t="s">
        <v>11</v>
      </c>
      <c r="Z9162" t="s">
        <v>11</v>
      </c>
      <c r="AA9162" t="s">
        <v>11</v>
      </c>
      <c r="AB9162" t="s">
        <v>17</v>
      </c>
      <c r="AG9162" s="2"/>
      <c r="AH9162" s="2"/>
      <c r="AI9162" t="s">
        <v>58903</v>
      </c>
    </row>
    <row r="9163" spans="1:35" x14ac:dyDescent="0.35">
      <c r="A9163">
        <v>10109</v>
      </c>
      <c r="B9163" t="s">
        <v>58904</v>
      </c>
      <c r="C9163" t="s">
        <v>58905</v>
      </c>
      <c r="D9163" s="1">
        <v>43234.673321759263</v>
      </c>
      <c r="E9163" t="s">
        <v>26021</v>
      </c>
      <c r="F9163" t="s">
        <v>58906</v>
      </c>
      <c r="G9163" t="s">
        <v>11</v>
      </c>
      <c r="H9163" t="s">
        <v>25955</v>
      </c>
      <c r="I9163" s="1">
        <v>43234.673321759263</v>
      </c>
      <c r="J9163" t="s">
        <v>58907</v>
      </c>
      <c r="K9163" t="s">
        <v>30303</v>
      </c>
      <c r="L9163" t="s">
        <v>25949</v>
      </c>
      <c r="M9163" t="s">
        <v>11</v>
      </c>
      <c r="N9163" t="s">
        <v>11</v>
      </c>
      <c r="O9163" t="s">
        <v>11</v>
      </c>
      <c r="P9163" t="s">
        <v>11</v>
      </c>
      <c r="Q9163" t="s">
        <v>11</v>
      </c>
      <c r="R9163" t="s">
        <v>58905</v>
      </c>
      <c r="S9163" t="s">
        <v>11</v>
      </c>
      <c r="T9163" t="s">
        <v>11</v>
      </c>
      <c r="U9163" t="s">
        <v>11</v>
      </c>
      <c r="V9163" t="s">
        <v>11</v>
      </c>
      <c r="W9163">
        <v>0</v>
      </c>
      <c r="X9163" t="s">
        <v>11</v>
      </c>
      <c r="Y9163" t="s">
        <v>11</v>
      </c>
      <c r="Z9163" t="s">
        <v>11</v>
      </c>
      <c r="AA9163" t="s">
        <v>11</v>
      </c>
      <c r="AB9163" t="s">
        <v>17</v>
      </c>
      <c r="AG9163" s="2"/>
      <c r="AH9163" s="2"/>
      <c r="AI9163" t="s">
        <v>11</v>
      </c>
    </row>
    <row r="9164" spans="1:35" x14ac:dyDescent="0.35">
      <c r="A9164">
        <v>10110</v>
      </c>
      <c r="B9164" t="s">
        <v>58908</v>
      </c>
      <c r="C9164" t="s">
        <v>58888</v>
      </c>
      <c r="D9164" s="1">
        <v>43234.674143518518</v>
      </c>
      <c r="E9164" t="s">
        <v>26021</v>
      </c>
      <c r="F9164" t="s">
        <v>58909</v>
      </c>
      <c r="G9164" t="s">
        <v>11</v>
      </c>
      <c r="H9164" t="s">
        <v>25955</v>
      </c>
      <c r="I9164" s="1">
        <v>43234.674143518518</v>
      </c>
      <c r="J9164" t="s">
        <v>21858</v>
      </c>
      <c r="K9164" t="s">
        <v>30303</v>
      </c>
      <c r="L9164" t="s">
        <v>25949</v>
      </c>
      <c r="M9164" t="s">
        <v>11</v>
      </c>
      <c r="N9164" t="s">
        <v>11</v>
      </c>
      <c r="O9164" t="s">
        <v>11</v>
      </c>
      <c r="P9164" t="s">
        <v>11</v>
      </c>
      <c r="Q9164" t="s">
        <v>11</v>
      </c>
      <c r="R9164" t="s">
        <v>58888</v>
      </c>
      <c r="S9164" t="s">
        <v>11</v>
      </c>
      <c r="T9164" t="s">
        <v>11</v>
      </c>
      <c r="U9164" t="s">
        <v>11</v>
      </c>
      <c r="V9164" t="s">
        <v>11</v>
      </c>
      <c r="W9164">
        <v>0</v>
      </c>
      <c r="X9164" t="s">
        <v>11</v>
      </c>
      <c r="Y9164" t="s">
        <v>11</v>
      </c>
      <c r="Z9164" t="s">
        <v>11</v>
      </c>
      <c r="AA9164" t="s">
        <v>11</v>
      </c>
      <c r="AB9164" t="s">
        <v>17</v>
      </c>
      <c r="AG9164" s="2"/>
      <c r="AH9164" s="2"/>
      <c r="AI9164" t="s">
        <v>11</v>
      </c>
    </row>
    <row r="9165" spans="1:35" x14ac:dyDescent="0.35">
      <c r="A9165">
        <v>10111</v>
      </c>
      <c r="B9165" t="s">
        <v>58910</v>
      </c>
      <c r="C9165" t="s">
        <v>58888</v>
      </c>
      <c r="D9165" s="1">
        <v>43234.677152777775</v>
      </c>
      <c r="E9165" t="s">
        <v>26021</v>
      </c>
      <c r="F9165" t="s">
        <v>58911</v>
      </c>
      <c r="G9165" t="s">
        <v>11</v>
      </c>
      <c r="H9165" t="s">
        <v>25955</v>
      </c>
      <c r="I9165" s="1">
        <v>43234.677152777775</v>
      </c>
      <c r="J9165" t="s">
        <v>58912</v>
      </c>
      <c r="K9165" t="s">
        <v>30303</v>
      </c>
      <c r="L9165" t="s">
        <v>25949</v>
      </c>
      <c r="M9165" t="s">
        <v>11</v>
      </c>
      <c r="N9165" t="s">
        <v>11</v>
      </c>
      <c r="O9165" t="s">
        <v>11</v>
      </c>
      <c r="P9165" t="s">
        <v>11</v>
      </c>
      <c r="Q9165" t="s">
        <v>11</v>
      </c>
      <c r="R9165" t="s">
        <v>58888</v>
      </c>
      <c r="S9165" t="s">
        <v>11</v>
      </c>
      <c r="T9165" t="s">
        <v>11</v>
      </c>
      <c r="U9165" t="s">
        <v>11</v>
      </c>
      <c r="V9165" t="s">
        <v>11</v>
      </c>
      <c r="W9165">
        <v>0</v>
      </c>
      <c r="X9165" t="s">
        <v>11</v>
      </c>
      <c r="Y9165" t="s">
        <v>11</v>
      </c>
      <c r="Z9165" t="s">
        <v>11</v>
      </c>
      <c r="AA9165" t="s">
        <v>11</v>
      </c>
      <c r="AB9165" t="s">
        <v>17</v>
      </c>
      <c r="AG9165" s="2"/>
      <c r="AH9165" s="2"/>
      <c r="AI9165" t="s">
        <v>11</v>
      </c>
    </row>
    <row r="9166" spans="1:35" x14ac:dyDescent="0.35">
      <c r="A9166">
        <v>10112</v>
      </c>
      <c r="B9166" t="s">
        <v>58913</v>
      </c>
      <c r="C9166" t="s">
        <v>58905</v>
      </c>
      <c r="D9166" s="1">
        <v>43234.678495370368</v>
      </c>
      <c r="E9166" t="s">
        <v>26021</v>
      </c>
      <c r="F9166" t="s">
        <v>58914</v>
      </c>
      <c r="G9166" t="s">
        <v>11</v>
      </c>
      <c r="H9166" t="s">
        <v>25955</v>
      </c>
      <c r="I9166" s="1">
        <v>43234.678495370368</v>
      </c>
      <c r="J9166" t="s">
        <v>31890</v>
      </c>
      <c r="K9166" t="s">
        <v>30303</v>
      </c>
      <c r="L9166" t="s">
        <v>25949</v>
      </c>
      <c r="M9166" t="s">
        <v>11</v>
      </c>
      <c r="N9166" t="s">
        <v>11</v>
      </c>
      <c r="O9166" t="s">
        <v>11</v>
      </c>
      <c r="P9166" t="s">
        <v>11</v>
      </c>
      <c r="Q9166" t="s">
        <v>11</v>
      </c>
      <c r="R9166" t="s">
        <v>58905</v>
      </c>
      <c r="S9166" t="s">
        <v>11</v>
      </c>
      <c r="T9166" t="s">
        <v>11</v>
      </c>
      <c r="U9166" t="s">
        <v>11</v>
      </c>
      <c r="V9166" t="s">
        <v>11</v>
      </c>
      <c r="W9166">
        <v>0</v>
      </c>
      <c r="X9166" t="s">
        <v>11</v>
      </c>
      <c r="Y9166" t="s">
        <v>11</v>
      </c>
      <c r="Z9166" t="s">
        <v>11</v>
      </c>
      <c r="AA9166" t="s">
        <v>11</v>
      </c>
      <c r="AB9166" t="s">
        <v>17</v>
      </c>
      <c r="AF9166" t="s">
        <v>11</v>
      </c>
      <c r="AG9166" s="2"/>
      <c r="AH9166" s="2"/>
      <c r="AI9166" t="s">
        <v>11</v>
      </c>
    </row>
    <row r="9167" spans="1:35" x14ac:dyDescent="0.35">
      <c r="A9167">
        <v>10113</v>
      </c>
      <c r="B9167" t="s">
        <v>58915</v>
      </c>
      <c r="C9167" t="s">
        <v>58905</v>
      </c>
      <c r="D9167" s="1">
        <v>43234.681111111109</v>
      </c>
      <c r="E9167" t="s">
        <v>26021</v>
      </c>
      <c r="F9167" t="s">
        <v>31895</v>
      </c>
      <c r="G9167" t="s">
        <v>11</v>
      </c>
      <c r="H9167" t="s">
        <v>25955</v>
      </c>
      <c r="I9167" s="1">
        <v>43234.681111111109</v>
      </c>
      <c r="J9167" t="s">
        <v>31896</v>
      </c>
      <c r="K9167" t="s">
        <v>30303</v>
      </c>
      <c r="L9167" t="s">
        <v>25949</v>
      </c>
      <c r="M9167" t="s">
        <v>11</v>
      </c>
      <c r="N9167" t="s">
        <v>11</v>
      </c>
      <c r="O9167" t="s">
        <v>11</v>
      </c>
      <c r="P9167" t="s">
        <v>11</v>
      </c>
      <c r="Q9167" t="s">
        <v>11</v>
      </c>
      <c r="R9167" t="s">
        <v>58905</v>
      </c>
      <c r="S9167" t="s">
        <v>11</v>
      </c>
      <c r="T9167" t="s">
        <v>11</v>
      </c>
      <c r="U9167" t="s">
        <v>11</v>
      </c>
      <c r="V9167" t="s">
        <v>11</v>
      </c>
      <c r="W9167">
        <v>0</v>
      </c>
      <c r="X9167" t="s">
        <v>11</v>
      </c>
      <c r="Y9167" t="s">
        <v>11</v>
      </c>
      <c r="Z9167" t="s">
        <v>11</v>
      </c>
      <c r="AA9167" t="s">
        <v>11</v>
      </c>
      <c r="AB9167" t="s">
        <v>17</v>
      </c>
      <c r="AG9167" s="2"/>
      <c r="AH9167" s="2"/>
      <c r="AI9167" t="s">
        <v>11</v>
      </c>
    </row>
    <row r="9168" spans="1:35" x14ac:dyDescent="0.35">
      <c r="A9168">
        <v>10114</v>
      </c>
      <c r="B9168" t="s">
        <v>58916</v>
      </c>
      <c r="C9168" t="s">
        <v>58917</v>
      </c>
      <c r="D9168" s="1">
        <v>43234.701666666668</v>
      </c>
      <c r="E9168" t="s">
        <v>26021</v>
      </c>
      <c r="F9168" t="s">
        <v>58918</v>
      </c>
      <c r="G9168" t="s">
        <v>11</v>
      </c>
      <c r="H9168" t="s">
        <v>25955</v>
      </c>
      <c r="I9168" s="1">
        <v>43234.701666666668</v>
      </c>
      <c r="J9168" t="s">
        <v>25622</v>
      </c>
      <c r="K9168" t="s">
        <v>30303</v>
      </c>
      <c r="L9168" t="s">
        <v>25949</v>
      </c>
      <c r="M9168" t="s">
        <v>11</v>
      </c>
      <c r="N9168" t="s">
        <v>11</v>
      </c>
      <c r="O9168" t="s">
        <v>11</v>
      </c>
      <c r="P9168" t="s">
        <v>11</v>
      </c>
      <c r="Q9168" t="s">
        <v>11</v>
      </c>
      <c r="R9168" t="s">
        <v>58917</v>
      </c>
      <c r="S9168" t="s">
        <v>11</v>
      </c>
      <c r="T9168" t="s">
        <v>11</v>
      </c>
      <c r="U9168" t="s">
        <v>11</v>
      </c>
      <c r="V9168" t="s">
        <v>11</v>
      </c>
      <c r="W9168">
        <v>0</v>
      </c>
      <c r="X9168" t="s">
        <v>11</v>
      </c>
      <c r="Y9168" t="s">
        <v>11</v>
      </c>
      <c r="Z9168" t="s">
        <v>11</v>
      </c>
      <c r="AA9168" t="s">
        <v>11</v>
      </c>
      <c r="AB9168" t="s">
        <v>17</v>
      </c>
      <c r="AG9168" s="2"/>
      <c r="AH9168" s="2"/>
      <c r="AI9168" t="s">
        <v>11</v>
      </c>
    </row>
    <row r="9169" spans="1:35" x14ac:dyDescent="0.35">
      <c r="A9169">
        <v>10115</v>
      </c>
      <c r="B9169" t="s">
        <v>58919</v>
      </c>
      <c r="C9169" t="s">
        <v>58920</v>
      </c>
      <c r="D9169" s="1">
        <v>43234.70239583333</v>
      </c>
      <c r="E9169" t="s">
        <v>26021</v>
      </c>
      <c r="F9169" t="s">
        <v>58921</v>
      </c>
      <c r="G9169" t="s">
        <v>11</v>
      </c>
      <c r="H9169" t="s">
        <v>25955</v>
      </c>
      <c r="I9169" s="1">
        <v>45077.488495370373</v>
      </c>
      <c r="J9169" t="s">
        <v>2147</v>
      </c>
      <c r="K9169" t="s">
        <v>30303</v>
      </c>
      <c r="L9169" t="s">
        <v>25949</v>
      </c>
      <c r="M9169" t="s">
        <v>11</v>
      </c>
      <c r="N9169" t="s">
        <v>11</v>
      </c>
      <c r="O9169" t="s">
        <v>11</v>
      </c>
      <c r="P9169" t="s">
        <v>11</v>
      </c>
      <c r="Q9169" t="s">
        <v>11</v>
      </c>
      <c r="R9169" t="s">
        <v>58920</v>
      </c>
      <c r="S9169" t="s">
        <v>11</v>
      </c>
      <c r="T9169" t="s">
        <v>11</v>
      </c>
      <c r="U9169" t="s">
        <v>11</v>
      </c>
      <c r="V9169" t="s">
        <v>11</v>
      </c>
      <c r="W9169">
        <v>0</v>
      </c>
      <c r="X9169" t="s">
        <v>11</v>
      </c>
      <c r="Y9169" t="s">
        <v>11</v>
      </c>
      <c r="Z9169" t="s">
        <v>11</v>
      </c>
      <c r="AA9169" t="s">
        <v>11</v>
      </c>
      <c r="AB9169" t="s">
        <v>17</v>
      </c>
      <c r="AG9169" s="2"/>
      <c r="AH9169" s="2"/>
      <c r="AI9169" t="s">
        <v>58922</v>
      </c>
    </row>
    <row r="9170" spans="1:35" x14ac:dyDescent="0.35">
      <c r="A9170">
        <v>10116</v>
      </c>
      <c r="B9170" t="s">
        <v>58923</v>
      </c>
      <c r="C9170" t="s">
        <v>58917</v>
      </c>
      <c r="D9170" s="1">
        <v>43234.703599537039</v>
      </c>
      <c r="E9170" t="s">
        <v>26021</v>
      </c>
      <c r="F9170" t="s">
        <v>32023</v>
      </c>
      <c r="G9170" t="s">
        <v>11</v>
      </c>
      <c r="H9170" t="s">
        <v>25955</v>
      </c>
      <c r="I9170" s="1">
        <v>43234.703599537039</v>
      </c>
      <c r="J9170" t="s">
        <v>11904</v>
      </c>
      <c r="K9170" t="s">
        <v>30303</v>
      </c>
      <c r="L9170" t="s">
        <v>25949</v>
      </c>
      <c r="M9170" t="s">
        <v>11</v>
      </c>
      <c r="N9170" t="s">
        <v>11</v>
      </c>
      <c r="O9170" t="s">
        <v>11</v>
      </c>
      <c r="P9170" t="s">
        <v>11</v>
      </c>
      <c r="Q9170" t="s">
        <v>11</v>
      </c>
      <c r="R9170" t="s">
        <v>58917</v>
      </c>
      <c r="S9170" t="s">
        <v>11</v>
      </c>
      <c r="T9170" t="s">
        <v>11</v>
      </c>
      <c r="U9170" t="s">
        <v>11</v>
      </c>
      <c r="V9170" t="s">
        <v>11</v>
      </c>
      <c r="W9170">
        <v>0</v>
      </c>
      <c r="X9170" t="s">
        <v>11</v>
      </c>
      <c r="Y9170" t="s">
        <v>11</v>
      </c>
      <c r="Z9170" t="s">
        <v>11</v>
      </c>
      <c r="AA9170" t="s">
        <v>11</v>
      </c>
      <c r="AB9170" t="s">
        <v>17</v>
      </c>
      <c r="AG9170" s="2"/>
      <c r="AH9170" s="2"/>
      <c r="AI9170" t="s">
        <v>11</v>
      </c>
    </row>
    <row r="9171" spans="1:35" x14ac:dyDescent="0.35">
      <c r="A9171">
        <v>10117</v>
      </c>
      <c r="B9171" t="s">
        <v>58924</v>
      </c>
      <c r="C9171" t="s">
        <v>58925</v>
      </c>
      <c r="D9171" s="1">
        <v>43234.704340277778</v>
      </c>
      <c r="E9171" t="s">
        <v>26021</v>
      </c>
      <c r="F9171" t="s">
        <v>58926</v>
      </c>
      <c r="G9171" t="s">
        <v>11</v>
      </c>
      <c r="H9171" t="s">
        <v>25955</v>
      </c>
      <c r="I9171" s="1">
        <v>43234.704340277778</v>
      </c>
      <c r="J9171" t="s">
        <v>2253</v>
      </c>
      <c r="K9171" t="s">
        <v>30303</v>
      </c>
      <c r="L9171" t="s">
        <v>25949</v>
      </c>
      <c r="M9171" t="s">
        <v>11</v>
      </c>
      <c r="N9171" t="s">
        <v>11</v>
      </c>
      <c r="O9171" t="s">
        <v>11</v>
      </c>
      <c r="P9171" t="s">
        <v>11</v>
      </c>
      <c r="Q9171" t="s">
        <v>11</v>
      </c>
      <c r="R9171" t="s">
        <v>58925</v>
      </c>
      <c r="S9171" t="s">
        <v>11</v>
      </c>
      <c r="T9171" t="s">
        <v>11</v>
      </c>
      <c r="U9171" t="s">
        <v>11</v>
      </c>
      <c r="V9171" t="s">
        <v>11</v>
      </c>
      <c r="W9171">
        <v>0</v>
      </c>
      <c r="X9171" t="s">
        <v>11</v>
      </c>
      <c r="Y9171" t="s">
        <v>11</v>
      </c>
      <c r="Z9171" t="s">
        <v>11</v>
      </c>
      <c r="AA9171" t="s">
        <v>11</v>
      </c>
      <c r="AB9171" t="s">
        <v>17</v>
      </c>
      <c r="AF9171" t="s">
        <v>11</v>
      </c>
      <c r="AG9171" s="2"/>
      <c r="AH9171" s="2"/>
      <c r="AI9171" t="s">
        <v>11</v>
      </c>
    </row>
    <row r="9172" spans="1:35" x14ac:dyDescent="0.35">
      <c r="A9172">
        <v>10118</v>
      </c>
      <c r="B9172" t="s">
        <v>58927</v>
      </c>
      <c r="C9172" t="s">
        <v>58917</v>
      </c>
      <c r="D9172" s="1">
        <v>43234.704884259256</v>
      </c>
      <c r="E9172" t="s">
        <v>26021</v>
      </c>
      <c r="F9172" t="s">
        <v>31719</v>
      </c>
      <c r="G9172" t="s">
        <v>11</v>
      </c>
      <c r="H9172" t="s">
        <v>25955</v>
      </c>
      <c r="I9172" s="1">
        <v>43234.704884259256</v>
      </c>
      <c r="J9172" t="s">
        <v>17414</v>
      </c>
      <c r="K9172" t="s">
        <v>30303</v>
      </c>
      <c r="L9172" t="s">
        <v>25949</v>
      </c>
      <c r="M9172" t="s">
        <v>11</v>
      </c>
      <c r="N9172" t="s">
        <v>11</v>
      </c>
      <c r="O9172" t="s">
        <v>11</v>
      </c>
      <c r="P9172" t="s">
        <v>11</v>
      </c>
      <c r="Q9172" t="s">
        <v>11</v>
      </c>
      <c r="R9172" t="s">
        <v>58917</v>
      </c>
      <c r="S9172" t="s">
        <v>11</v>
      </c>
      <c r="T9172" t="s">
        <v>11</v>
      </c>
      <c r="U9172" t="s">
        <v>11</v>
      </c>
      <c r="V9172" t="s">
        <v>11</v>
      </c>
      <c r="W9172">
        <v>0</v>
      </c>
      <c r="X9172" t="s">
        <v>11</v>
      </c>
      <c r="Y9172" t="s">
        <v>11</v>
      </c>
      <c r="Z9172" t="s">
        <v>11</v>
      </c>
      <c r="AA9172" t="s">
        <v>11</v>
      </c>
      <c r="AB9172" t="s">
        <v>17</v>
      </c>
      <c r="AF9172" t="s">
        <v>11</v>
      </c>
      <c r="AG9172" s="2"/>
      <c r="AH9172" s="2"/>
      <c r="AI9172" t="s">
        <v>11</v>
      </c>
    </row>
    <row r="9173" spans="1:35" x14ac:dyDescent="0.35">
      <c r="A9173">
        <v>10119</v>
      </c>
      <c r="B9173" t="s">
        <v>58928</v>
      </c>
      <c r="C9173" t="s">
        <v>58929</v>
      </c>
      <c r="D9173" s="1">
        <v>43234.705300925925</v>
      </c>
      <c r="E9173" t="s">
        <v>26021</v>
      </c>
      <c r="F9173" t="s">
        <v>58930</v>
      </c>
      <c r="G9173" t="s">
        <v>11</v>
      </c>
      <c r="H9173" t="s">
        <v>25955</v>
      </c>
      <c r="I9173" s="1">
        <v>43234.705300925925</v>
      </c>
      <c r="J9173" t="s">
        <v>58931</v>
      </c>
      <c r="K9173" t="s">
        <v>30303</v>
      </c>
      <c r="L9173" t="s">
        <v>25949</v>
      </c>
      <c r="M9173" t="s">
        <v>11</v>
      </c>
      <c r="N9173" t="s">
        <v>11</v>
      </c>
      <c r="O9173" t="s">
        <v>11</v>
      </c>
      <c r="P9173" t="s">
        <v>11</v>
      </c>
      <c r="Q9173" t="s">
        <v>11</v>
      </c>
      <c r="R9173" t="s">
        <v>58929</v>
      </c>
      <c r="S9173" t="s">
        <v>11</v>
      </c>
      <c r="T9173" t="s">
        <v>11</v>
      </c>
      <c r="U9173" t="s">
        <v>11</v>
      </c>
      <c r="V9173" t="s">
        <v>11</v>
      </c>
      <c r="W9173">
        <v>0</v>
      </c>
      <c r="X9173" t="s">
        <v>11</v>
      </c>
      <c r="Y9173" t="s">
        <v>11</v>
      </c>
      <c r="Z9173" t="s">
        <v>11</v>
      </c>
      <c r="AA9173" t="s">
        <v>11</v>
      </c>
      <c r="AB9173" t="s">
        <v>17</v>
      </c>
      <c r="AG9173" s="2"/>
      <c r="AH9173" s="2"/>
      <c r="AI9173" t="s">
        <v>11</v>
      </c>
    </row>
    <row r="9174" spans="1:35" x14ac:dyDescent="0.35">
      <c r="A9174">
        <v>10120</v>
      </c>
      <c r="B9174" t="s">
        <v>58932</v>
      </c>
      <c r="C9174" t="s">
        <v>58925</v>
      </c>
      <c r="D9174" s="1">
        <v>43234.706458333334</v>
      </c>
      <c r="E9174" t="s">
        <v>26021</v>
      </c>
      <c r="F9174" t="s">
        <v>58933</v>
      </c>
      <c r="G9174" t="s">
        <v>11</v>
      </c>
      <c r="H9174" t="s">
        <v>25955</v>
      </c>
      <c r="I9174" s="1">
        <v>43234.706458333334</v>
      </c>
      <c r="J9174" t="s">
        <v>58934</v>
      </c>
      <c r="K9174" t="s">
        <v>30303</v>
      </c>
      <c r="L9174" t="s">
        <v>25949</v>
      </c>
      <c r="M9174" t="s">
        <v>11</v>
      </c>
      <c r="N9174" t="s">
        <v>11</v>
      </c>
      <c r="O9174" t="s">
        <v>11</v>
      </c>
      <c r="P9174" t="s">
        <v>11</v>
      </c>
      <c r="Q9174" t="s">
        <v>11</v>
      </c>
      <c r="R9174" t="s">
        <v>58925</v>
      </c>
      <c r="S9174" t="s">
        <v>11</v>
      </c>
      <c r="T9174" t="s">
        <v>11</v>
      </c>
      <c r="U9174" t="s">
        <v>11</v>
      </c>
      <c r="V9174" t="s">
        <v>11</v>
      </c>
      <c r="W9174">
        <v>0</v>
      </c>
      <c r="X9174" t="s">
        <v>11</v>
      </c>
      <c r="Y9174" t="s">
        <v>11</v>
      </c>
      <c r="Z9174" t="s">
        <v>11</v>
      </c>
      <c r="AA9174" t="s">
        <v>11</v>
      </c>
      <c r="AB9174" t="s">
        <v>17</v>
      </c>
      <c r="AG9174" s="2"/>
      <c r="AH9174" s="2"/>
      <c r="AI9174" t="s">
        <v>11</v>
      </c>
    </row>
    <row r="9175" spans="1:35" x14ac:dyDescent="0.35">
      <c r="A9175">
        <v>10121</v>
      </c>
      <c r="B9175" t="s">
        <v>58935</v>
      </c>
      <c r="C9175" t="s">
        <v>58936</v>
      </c>
      <c r="D9175" s="1">
        <v>43234.710185185184</v>
      </c>
      <c r="E9175" t="s">
        <v>26021</v>
      </c>
      <c r="F9175" t="s">
        <v>31698</v>
      </c>
      <c r="G9175" t="s">
        <v>11</v>
      </c>
      <c r="H9175" t="s">
        <v>25955</v>
      </c>
      <c r="I9175" s="1">
        <v>43234.710185185184</v>
      </c>
      <c r="J9175" t="s">
        <v>31699</v>
      </c>
      <c r="K9175" t="s">
        <v>30303</v>
      </c>
      <c r="L9175" t="s">
        <v>25949</v>
      </c>
      <c r="M9175" t="s">
        <v>11</v>
      </c>
      <c r="N9175" t="s">
        <v>11</v>
      </c>
      <c r="O9175" t="s">
        <v>11</v>
      </c>
      <c r="P9175" t="s">
        <v>11</v>
      </c>
      <c r="Q9175" t="s">
        <v>11</v>
      </c>
      <c r="R9175" t="s">
        <v>58936</v>
      </c>
      <c r="S9175" t="s">
        <v>11</v>
      </c>
      <c r="T9175" t="s">
        <v>11</v>
      </c>
      <c r="U9175" t="s">
        <v>11</v>
      </c>
      <c r="V9175" t="s">
        <v>11</v>
      </c>
      <c r="W9175">
        <v>0</v>
      </c>
      <c r="X9175" t="s">
        <v>11</v>
      </c>
      <c r="Y9175" t="s">
        <v>11</v>
      </c>
      <c r="Z9175" t="s">
        <v>11</v>
      </c>
      <c r="AA9175" t="s">
        <v>11</v>
      </c>
      <c r="AB9175" t="s">
        <v>17</v>
      </c>
      <c r="AF9175" t="s">
        <v>11</v>
      </c>
      <c r="AG9175" s="2"/>
      <c r="AH9175" s="2"/>
      <c r="AI9175" t="s">
        <v>11</v>
      </c>
    </row>
    <row r="9176" spans="1:35" x14ac:dyDescent="0.35">
      <c r="A9176">
        <v>10122</v>
      </c>
      <c r="B9176" t="s">
        <v>58937</v>
      </c>
      <c r="C9176" t="s">
        <v>58888</v>
      </c>
      <c r="D9176" s="1">
        <v>43234.710833333331</v>
      </c>
      <c r="E9176" t="s">
        <v>26021</v>
      </c>
      <c r="F9176" t="s">
        <v>58938</v>
      </c>
      <c r="G9176" t="s">
        <v>11</v>
      </c>
      <c r="H9176" t="s">
        <v>25955</v>
      </c>
      <c r="I9176" s="1">
        <v>43234.710833333331</v>
      </c>
      <c r="J9176" t="s">
        <v>32018</v>
      </c>
      <c r="K9176" t="s">
        <v>30303</v>
      </c>
      <c r="L9176" t="s">
        <v>25949</v>
      </c>
      <c r="M9176" t="s">
        <v>11</v>
      </c>
      <c r="N9176" t="s">
        <v>11</v>
      </c>
      <c r="O9176" t="s">
        <v>11</v>
      </c>
      <c r="P9176" t="s">
        <v>11</v>
      </c>
      <c r="Q9176" t="s">
        <v>11</v>
      </c>
      <c r="R9176" t="s">
        <v>58888</v>
      </c>
      <c r="S9176" t="s">
        <v>11</v>
      </c>
      <c r="T9176" t="s">
        <v>11</v>
      </c>
      <c r="U9176" t="s">
        <v>11</v>
      </c>
      <c r="V9176" t="s">
        <v>11</v>
      </c>
      <c r="W9176">
        <v>0</v>
      </c>
      <c r="X9176" t="s">
        <v>11</v>
      </c>
      <c r="Y9176" t="s">
        <v>11</v>
      </c>
      <c r="Z9176" t="s">
        <v>11</v>
      </c>
      <c r="AA9176" t="s">
        <v>11</v>
      </c>
      <c r="AB9176" t="s">
        <v>17</v>
      </c>
      <c r="AG9176" s="2"/>
      <c r="AH9176" s="2"/>
      <c r="AI9176" t="s">
        <v>11</v>
      </c>
    </row>
    <row r="9177" spans="1:35" x14ac:dyDescent="0.35">
      <c r="A9177">
        <v>10123</v>
      </c>
      <c r="B9177" t="s">
        <v>58939</v>
      </c>
      <c r="C9177" t="s">
        <v>58888</v>
      </c>
      <c r="D9177" s="1">
        <v>43234.711388888885</v>
      </c>
      <c r="E9177" t="s">
        <v>26021</v>
      </c>
      <c r="F9177" t="s">
        <v>58940</v>
      </c>
      <c r="G9177" t="s">
        <v>11</v>
      </c>
      <c r="H9177" t="s">
        <v>25955</v>
      </c>
      <c r="I9177" s="1">
        <v>43234.711388888885</v>
      </c>
      <c r="J9177" t="s">
        <v>58941</v>
      </c>
      <c r="K9177" t="s">
        <v>30303</v>
      </c>
      <c r="L9177" t="s">
        <v>25949</v>
      </c>
      <c r="M9177" t="s">
        <v>11</v>
      </c>
      <c r="N9177" t="s">
        <v>11</v>
      </c>
      <c r="O9177" t="s">
        <v>11</v>
      </c>
      <c r="P9177" t="s">
        <v>11</v>
      </c>
      <c r="Q9177" t="s">
        <v>11</v>
      </c>
      <c r="R9177" t="s">
        <v>58888</v>
      </c>
      <c r="S9177" t="s">
        <v>11</v>
      </c>
      <c r="T9177" t="s">
        <v>11</v>
      </c>
      <c r="U9177" t="s">
        <v>11</v>
      </c>
      <c r="V9177" t="s">
        <v>11</v>
      </c>
      <c r="W9177">
        <v>0</v>
      </c>
      <c r="X9177" t="s">
        <v>11</v>
      </c>
      <c r="Y9177" t="s">
        <v>11</v>
      </c>
      <c r="Z9177" t="s">
        <v>11</v>
      </c>
      <c r="AA9177" t="s">
        <v>11</v>
      </c>
      <c r="AB9177" t="s">
        <v>17</v>
      </c>
      <c r="AG9177" s="2"/>
      <c r="AH9177" s="2"/>
      <c r="AI9177" t="s">
        <v>11</v>
      </c>
    </row>
    <row r="9178" spans="1:35" x14ac:dyDescent="0.35">
      <c r="A9178">
        <v>10124</v>
      </c>
      <c r="B9178" t="s">
        <v>58942</v>
      </c>
      <c r="C9178" t="s">
        <v>58905</v>
      </c>
      <c r="D9178" s="1">
        <v>43234.711956018517</v>
      </c>
      <c r="E9178" t="s">
        <v>26021</v>
      </c>
      <c r="F9178" t="s">
        <v>58943</v>
      </c>
      <c r="G9178" t="s">
        <v>11</v>
      </c>
      <c r="H9178" t="s">
        <v>25955</v>
      </c>
      <c r="I9178" s="1">
        <v>43234.711956018517</v>
      </c>
      <c r="J9178" t="s">
        <v>17551</v>
      </c>
      <c r="K9178" t="s">
        <v>30303</v>
      </c>
      <c r="L9178" t="s">
        <v>25949</v>
      </c>
      <c r="M9178" t="s">
        <v>11</v>
      </c>
      <c r="N9178" t="s">
        <v>11</v>
      </c>
      <c r="O9178" t="s">
        <v>11</v>
      </c>
      <c r="P9178" t="s">
        <v>11</v>
      </c>
      <c r="Q9178" t="s">
        <v>11</v>
      </c>
      <c r="R9178" t="s">
        <v>58905</v>
      </c>
      <c r="S9178" t="s">
        <v>11</v>
      </c>
      <c r="T9178" t="s">
        <v>11</v>
      </c>
      <c r="U9178" t="s">
        <v>11</v>
      </c>
      <c r="V9178" t="s">
        <v>11</v>
      </c>
      <c r="W9178">
        <v>0</v>
      </c>
      <c r="X9178" t="s">
        <v>11</v>
      </c>
      <c r="Y9178" t="s">
        <v>11</v>
      </c>
      <c r="Z9178" t="s">
        <v>11</v>
      </c>
      <c r="AA9178" t="s">
        <v>11</v>
      </c>
      <c r="AB9178" t="s">
        <v>17</v>
      </c>
      <c r="AG9178" s="2"/>
      <c r="AH9178" s="2"/>
      <c r="AI9178" t="s">
        <v>11</v>
      </c>
    </row>
    <row r="9179" spans="1:35" x14ac:dyDescent="0.35">
      <c r="A9179">
        <v>10125</v>
      </c>
      <c r="B9179" t="s">
        <v>58944</v>
      </c>
      <c r="C9179" t="s">
        <v>58905</v>
      </c>
      <c r="D9179" s="1">
        <v>43234.712743055556</v>
      </c>
      <c r="E9179" t="s">
        <v>26021</v>
      </c>
      <c r="F9179" t="s">
        <v>58945</v>
      </c>
      <c r="G9179" t="s">
        <v>11</v>
      </c>
      <c r="H9179" t="s">
        <v>25955</v>
      </c>
      <c r="I9179" s="1">
        <v>43234.712743055556</v>
      </c>
      <c r="J9179" t="s">
        <v>32081</v>
      </c>
      <c r="K9179" t="s">
        <v>30303</v>
      </c>
      <c r="L9179" t="s">
        <v>25949</v>
      </c>
      <c r="M9179" t="s">
        <v>11</v>
      </c>
      <c r="N9179" t="s">
        <v>11</v>
      </c>
      <c r="O9179" t="s">
        <v>11</v>
      </c>
      <c r="P9179" t="s">
        <v>11</v>
      </c>
      <c r="Q9179" t="s">
        <v>11</v>
      </c>
      <c r="R9179" t="s">
        <v>58905</v>
      </c>
      <c r="S9179" t="s">
        <v>11</v>
      </c>
      <c r="T9179" t="s">
        <v>11</v>
      </c>
      <c r="U9179" t="s">
        <v>11</v>
      </c>
      <c r="V9179" t="s">
        <v>11</v>
      </c>
      <c r="W9179">
        <v>0</v>
      </c>
      <c r="X9179" t="s">
        <v>11</v>
      </c>
      <c r="Y9179" t="s">
        <v>11</v>
      </c>
      <c r="Z9179" t="s">
        <v>11</v>
      </c>
      <c r="AA9179" t="s">
        <v>11</v>
      </c>
      <c r="AB9179" t="s">
        <v>17</v>
      </c>
      <c r="AG9179" s="2"/>
      <c r="AH9179" s="2"/>
      <c r="AI9179" t="s">
        <v>11</v>
      </c>
    </row>
    <row r="9180" spans="1:35" x14ac:dyDescent="0.35">
      <c r="A9180">
        <v>10126</v>
      </c>
      <c r="B9180" t="s">
        <v>58946</v>
      </c>
      <c r="C9180" t="s">
        <v>58888</v>
      </c>
      <c r="D9180" s="1">
        <v>43234.713379629633</v>
      </c>
      <c r="E9180" t="s">
        <v>26021</v>
      </c>
      <c r="F9180" t="s">
        <v>32104</v>
      </c>
      <c r="G9180" t="s">
        <v>11</v>
      </c>
      <c r="H9180" t="s">
        <v>25955</v>
      </c>
      <c r="I9180" s="1">
        <v>43234.713379629633</v>
      </c>
      <c r="J9180" t="s">
        <v>17482</v>
      </c>
      <c r="K9180" t="s">
        <v>30303</v>
      </c>
      <c r="L9180" t="s">
        <v>25949</v>
      </c>
      <c r="M9180" t="s">
        <v>11</v>
      </c>
      <c r="N9180" t="s">
        <v>11</v>
      </c>
      <c r="O9180" t="s">
        <v>11</v>
      </c>
      <c r="P9180" t="s">
        <v>11</v>
      </c>
      <c r="Q9180" t="s">
        <v>11</v>
      </c>
      <c r="R9180" t="s">
        <v>58888</v>
      </c>
      <c r="S9180" t="s">
        <v>11</v>
      </c>
      <c r="T9180" t="s">
        <v>11</v>
      </c>
      <c r="U9180" t="s">
        <v>11</v>
      </c>
      <c r="V9180" t="s">
        <v>11</v>
      </c>
      <c r="W9180">
        <v>0</v>
      </c>
      <c r="X9180" t="s">
        <v>11</v>
      </c>
      <c r="Y9180" t="s">
        <v>11</v>
      </c>
      <c r="Z9180" t="s">
        <v>11</v>
      </c>
      <c r="AA9180" t="s">
        <v>11</v>
      </c>
      <c r="AB9180" t="s">
        <v>17</v>
      </c>
      <c r="AG9180" s="2"/>
      <c r="AH9180" s="2"/>
      <c r="AI9180" t="s">
        <v>11</v>
      </c>
    </row>
    <row r="9181" spans="1:35" x14ac:dyDescent="0.35">
      <c r="A9181">
        <v>10127</v>
      </c>
      <c r="B9181" t="s">
        <v>58947</v>
      </c>
      <c r="C9181" t="s">
        <v>58888</v>
      </c>
      <c r="D9181" s="1">
        <v>43234.714097222219</v>
      </c>
      <c r="E9181" t="s">
        <v>26021</v>
      </c>
      <c r="F9181" t="s">
        <v>58948</v>
      </c>
      <c r="G9181" t="s">
        <v>11</v>
      </c>
      <c r="H9181" t="s">
        <v>25955</v>
      </c>
      <c r="I9181" s="1">
        <v>43234.714097222219</v>
      </c>
      <c r="J9181" t="s">
        <v>58949</v>
      </c>
      <c r="K9181" t="s">
        <v>30303</v>
      </c>
      <c r="L9181" t="s">
        <v>25949</v>
      </c>
      <c r="M9181" t="s">
        <v>11</v>
      </c>
      <c r="N9181" t="s">
        <v>11</v>
      </c>
      <c r="O9181" t="s">
        <v>11</v>
      </c>
      <c r="P9181" t="s">
        <v>11</v>
      </c>
      <c r="Q9181" t="s">
        <v>11</v>
      </c>
      <c r="R9181" t="s">
        <v>58888</v>
      </c>
      <c r="S9181" t="s">
        <v>11</v>
      </c>
      <c r="T9181" t="s">
        <v>11</v>
      </c>
      <c r="U9181" t="s">
        <v>11</v>
      </c>
      <c r="V9181" t="s">
        <v>11</v>
      </c>
      <c r="W9181">
        <v>0</v>
      </c>
      <c r="X9181" t="s">
        <v>11</v>
      </c>
      <c r="Y9181" t="s">
        <v>11</v>
      </c>
      <c r="Z9181" t="s">
        <v>11</v>
      </c>
      <c r="AA9181" t="s">
        <v>11</v>
      </c>
      <c r="AB9181" t="s">
        <v>17</v>
      </c>
      <c r="AF9181" t="s">
        <v>11</v>
      </c>
      <c r="AG9181" s="2"/>
      <c r="AH9181" s="2"/>
      <c r="AI9181" t="s">
        <v>11</v>
      </c>
    </row>
    <row r="9182" spans="1:35" x14ac:dyDescent="0.35">
      <c r="A9182">
        <v>10128</v>
      </c>
      <c r="B9182" t="s">
        <v>58950</v>
      </c>
      <c r="C9182" t="s">
        <v>58905</v>
      </c>
      <c r="D9182" s="1">
        <v>43234.715416666666</v>
      </c>
      <c r="E9182" t="s">
        <v>26021</v>
      </c>
      <c r="F9182" t="s">
        <v>58951</v>
      </c>
      <c r="G9182" t="s">
        <v>11</v>
      </c>
      <c r="H9182" t="s">
        <v>25955</v>
      </c>
      <c r="I9182" s="1">
        <v>43234.715416666666</v>
      </c>
      <c r="J9182" t="s">
        <v>25337</v>
      </c>
      <c r="K9182" t="s">
        <v>30303</v>
      </c>
      <c r="L9182" t="s">
        <v>25949</v>
      </c>
      <c r="M9182" t="s">
        <v>11</v>
      </c>
      <c r="N9182" t="s">
        <v>11</v>
      </c>
      <c r="O9182" t="s">
        <v>11</v>
      </c>
      <c r="P9182" t="s">
        <v>11</v>
      </c>
      <c r="Q9182" t="s">
        <v>11</v>
      </c>
      <c r="R9182" t="s">
        <v>58905</v>
      </c>
      <c r="S9182" t="s">
        <v>11</v>
      </c>
      <c r="T9182" t="s">
        <v>11</v>
      </c>
      <c r="U9182" t="s">
        <v>11</v>
      </c>
      <c r="V9182" t="s">
        <v>11</v>
      </c>
      <c r="W9182">
        <v>0</v>
      </c>
      <c r="X9182" t="s">
        <v>11</v>
      </c>
      <c r="Y9182" t="s">
        <v>11</v>
      </c>
      <c r="Z9182" t="s">
        <v>11</v>
      </c>
      <c r="AA9182" t="s">
        <v>11</v>
      </c>
      <c r="AB9182" t="s">
        <v>17</v>
      </c>
      <c r="AG9182" s="2"/>
      <c r="AH9182" s="2"/>
      <c r="AI9182" t="s">
        <v>11</v>
      </c>
    </row>
    <row r="9183" spans="1:35" x14ac:dyDescent="0.35">
      <c r="A9183">
        <v>10129</v>
      </c>
      <c r="B9183" t="s">
        <v>58952</v>
      </c>
      <c r="C9183" t="s">
        <v>58905</v>
      </c>
      <c r="D9183" s="1">
        <v>43234.716145833336</v>
      </c>
      <c r="E9183" t="s">
        <v>26021</v>
      </c>
      <c r="F9183" t="s">
        <v>31743</v>
      </c>
      <c r="G9183" t="s">
        <v>11</v>
      </c>
      <c r="H9183" t="s">
        <v>25955</v>
      </c>
      <c r="I9183" s="1">
        <v>43234.716145833336</v>
      </c>
      <c r="J9183" t="s">
        <v>31744</v>
      </c>
      <c r="K9183" t="s">
        <v>30303</v>
      </c>
      <c r="L9183" t="s">
        <v>25949</v>
      </c>
      <c r="M9183" t="s">
        <v>11</v>
      </c>
      <c r="N9183" t="s">
        <v>11</v>
      </c>
      <c r="O9183" t="s">
        <v>11</v>
      </c>
      <c r="P9183" t="s">
        <v>11</v>
      </c>
      <c r="Q9183" t="s">
        <v>11</v>
      </c>
      <c r="R9183" t="s">
        <v>58905</v>
      </c>
      <c r="S9183" t="s">
        <v>11</v>
      </c>
      <c r="T9183" t="s">
        <v>11</v>
      </c>
      <c r="U9183" t="s">
        <v>11</v>
      </c>
      <c r="V9183" t="s">
        <v>11</v>
      </c>
      <c r="W9183">
        <v>0</v>
      </c>
      <c r="X9183" t="s">
        <v>11</v>
      </c>
      <c r="Y9183" t="s">
        <v>11</v>
      </c>
      <c r="Z9183" t="s">
        <v>11</v>
      </c>
      <c r="AA9183" t="s">
        <v>11</v>
      </c>
      <c r="AB9183" t="s">
        <v>17</v>
      </c>
      <c r="AG9183" s="2"/>
      <c r="AH9183" s="2"/>
      <c r="AI9183" t="s">
        <v>11</v>
      </c>
    </row>
    <row r="9184" spans="1:35" x14ac:dyDescent="0.35">
      <c r="A9184">
        <v>10130</v>
      </c>
      <c r="B9184" t="s">
        <v>58953</v>
      </c>
      <c r="C9184" t="s">
        <v>58888</v>
      </c>
      <c r="D9184" s="1">
        <v>43234.716805555552</v>
      </c>
      <c r="E9184" t="s">
        <v>26021</v>
      </c>
      <c r="F9184" t="s">
        <v>58954</v>
      </c>
      <c r="G9184" t="s">
        <v>11</v>
      </c>
      <c r="H9184" t="s">
        <v>25955</v>
      </c>
      <c r="I9184" s="1">
        <v>43234.716805555552</v>
      </c>
      <c r="J9184" t="s">
        <v>58955</v>
      </c>
      <c r="K9184" t="s">
        <v>30303</v>
      </c>
      <c r="L9184" t="s">
        <v>25949</v>
      </c>
      <c r="M9184" t="s">
        <v>11</v>
      </c>
      <c r="N9184" t="s">
        <v>11</v>
      </c>
      <c r="O9184" t="s">
        <v>11</v>
      </c>
      <c r="P9184" t="s">
        <v>11</v>
      </c>
      <c r="Q9184" t="s">
        <v>11</v>
      </c>
      <c r="R9184" t="s">
        <v>58888</v>
      </c>
      <c r="S9184" t="s">
        <v>11</v>
      </c>
      <c r="T9184" t="s">
        <v>11</v>
      </c>
      <c r="U9184" t="s">
        <v>11</v>
      </c>
      <c r="V9184" t="s">
        <v>11</v>
      </c>
      <c r="W9184">
        <v>0</v>
      </c>
      <c r="X9184" t="s">
        <v>11</v>
      </c>
      <c r="Y9184" t="s">
        <v>11</v>
      </c>
      <c r="Z9184" t="s">
        <v>11</v>
      </c>
      <c r="AA9184" t="s">
        <v>11</v>
      </c>
      <c r="AB9184" t="s">
        <v>17</v>
      </c>
      <c r="AG9184" s="2"/>
      <c r="AH9184" s="2"/>
      <c r="AI9184" t="s">
        <v>11</v>
      </c>
    </row>
    <row r="9185" spans="1:35" x14ac:dyDescent="0.35">
      <c r="A9185">
        <v>10131</v>
      </c>
      <c r="B9185" t="s">
        <v>58956</v>
      </c>
      <c r="C9185" t="s">
        <v>58888</v>
      </c>
      <c r="D9185" s="1">
        <v>43234.717303240737</v>
      </c>
      <c r="E9185" t="s">
        <v>26021</v>
      </c>
      <c r="F9185" t="s">
        <v>32036</v>
      </c>
      <c r="G9185" t="s">
        <v>11</v>
      </c>
      <c r="H9185" t="s">
        <v>25955</v>
      </c>
      <c r="I9185" s="1">
        <v>43234.717303240737</v>
      </c>
      <c r="J9185" t="s">
        <v>32037</v>
      </c>
      <c r="K9185" t="s">
        <v>30303</v>
      </c>
      <c r="L9185" t="s">
        <v>25949</v>
      </c>
      <c r="M9185" t="s">
        <v>11</v>
      </c>
      <c r="N9185" t="s">
        <v>11</v>
      </c>
      <c r="O9185" t="s">
        <v>11</v>
      </c>
      <c r="P9185" t="s">
        <v>11</v>
      </c>
      <c r="Q9185" t="s">
        <v>11</v>
      </c>
      <c r="R9185" t="s">
        <v>58888</v>
      </c>
      <c r="S9185" t="s">
        <v>11</v>
      </c>
      <c r="T9185" t="s">
        <v>11</v>
      </c>
      <c r="U9185" t="s">
        <v>11</v>
      </c>
      <c r="V9185" t="s">
        <v>11</v>
      </c>
      <c r="W9185">
        <v>0</v>
      </c>
      <c r="X9185" t="s">
        <v>11</v>
      </c>
      <c r="Y9185" t="s">
        <v>11</v>
      </c>
      <c r="Z9185" t="s">
        <v>11</v>
      </c>
      <c r="AA9185" t="s">
        <v>11</v>
      </c>
      <c r="AB9185" t="s">
        <v>17</v>
      </c>
      <c r="AG9185" s="2"/>
      <c r="AH9185" s="2"/>
      <c r="AI9185" t="s">
        <v>11</v>
      </c>
    </row>
    <row r="9186" spans="1:35" x14ac:dyDescent="0.35">
      <c r="A9186">
        <v>10132</v>
      </c>
      <c r="B9186" t="s">
        <v>58957</v>
      </c>
      <c r="C9186" t="s">
        <v>58905</v>
      </c>
      <c r="D9186" s="1">
        <v>43234.71806712963</v>
      </c>
      <c r="E9186" t="s">
        <v>26021</v>
      </c>
      <c r="F9186" t="s">
        <v>58958</v>
      </c>
      <c r="G9186" t="s">
        <v>11</v>
      </c>
      <c r="H9186" t="s">
        <v>25955</v>
      </c>
      <c r="I9186" s="1">
        <v>43234.71806712963</v>
      </c>
      <c r="J9186" t="s">
        <v>31776</v>
      </c>
      <c r="K9186" t="s">
        <v>30303</v>
      </c>
      <c r="L9186" t="s">
        <v>25949</v>
      </c>
      <c r="M9186" t="s">
        <v>11</v>
      </c>
      <c r="N9186" t="s">
        <v>11</v>
      </c>
      <c r="O9186" t="s">
        <v>11</v>
      </c>
      <c r="P9186" t="s">
        <v>11</v>
      </c>
      <c r="Q9186" t="s">
        <v>11</v>
      </c>
      <c r="R9186" t="s">
        <v>58905</v>
      </c>
      <c r="S9186" t="s">
        <v>11</v>
      </c>
      <c r="T9186" t="s">
        <v>11</v>
      </c>
      <c r="U9186" t="s">
        <v>11</v>
      </c>
      <c r="V9186" t="s">
        <v>11</v>
      </c>
      <c r="W9186">
        <v>0</v>
      </c>
      <c r="X9186" t="s">
        <v>11</v>
      </c>
      <c r="Y9186" t="s">
        <v>11</v>
      </c>
      <c r="Z9186" t="s">
        <v>11</v>
      </c>
      <c r="AA9186" t="s">
        <v>11</v>
      </c>
      <c r="AB9186" t="s">
        <v>17</v>
      </c>
      <c r="AG9186" s="2"/>
      <c r="AH9186" s="2"/>
      <c r="AI9186" t="s">
        <v>11</v>
      </c>
    </row>
    <row r="9187" spans="1:35" x14ac:dyDescent="0.35">
      <c r="A9187">
        <v>10133</v>
      </c>
      <c r="B9187" t="s">
        <v>58959</v>
      </c>
      <c r="C9187" t="s">
        <v>58905</v>
      </c>
      <c r="D9187" s="1">
        <v>43234.718599537038</v>
      </c>
      <c r="E9187" t="s">
        <v>26021</v>
      </c>
      <c r="F9187" t="s">
        <v>31724</v>
      </c>
      <c r="G9187" t="s">
        <v>11</v>
      </c>
      <c r="H9187" t="s">
        <v>25955</v>
      </c>
      <c r="I9187" s="1">
        <v>43234.718599537038</v>
      </c>
      <c r="J9187" t="s">
        <v>8225</v>
      </c>
      <c r="K9187" t="s">
        <v>30303</v>
      </c>
      <c r="L9187" t="s">
        <v>25949</v>
      </c>
      <c r="M9187" t="s">
        <v>11</v>
      </c>
      <c r="N9187" t="s">
        <v>11</v>
      </c>
      <c r="O9187" t="s">
        <v>11</v>
      </c>
      <c r="P9187" t="s">
        <v>11</v>
      </c>
      <c r="Q9187" t="s">
        <v>11</v>
      </c>
      <c r="R9187" t="s">
        <v>58905</v>
      </c>
      <c r="S9187" t="s">
        <v>11</v>
      </c>
      <c r="T9187" t="s">
        <v>11</v>
      </c>
      <c r="U9187" t="s">
        <v>11</v>
      </c>
      <c r="V9187" t="s">
        <v>11</v>
      </c>
      <c r="W9187">
        <v>0</v>
      </c>
      <c r="X9187" t="s">
        <v>11</v>
      </c>
      <c r="Y9187" t="s">
        <v>11</v>
      </c>
      <c r="Z9187" t="s">
        <v>11</v>
      </c>
      <c r="AA9187" t="s">
        <v>11</v>
      </c>
      <c r="AB9187" t="s">
        <v>17</v>
      </c>
      <c r="AG9187" s="2"/>
      <c r="AH9187" s="2"/>
      <c r="AI9187" t="s">
        <v>11</v>
      </c>
    </row>
    <row r="9188" spans="1:35" x14ac:dyDescent="0.35">
      <c r="A9188">
        <v>10134</v>
      </c>
      <c r="B9188" t="s">
        <v>58960</v>
      </c>
      <c r="C9188" t="s">
        <v>58905</v>
      </c>
      <c r="D9188" s="1">
        <v>43234.719456018516</v>
      </c>
      <c r="E9188" t="s">
        <v>26021</v>
      </c>
      <c r="F9188" t="s">
        <v>31713</v>
      </c>
      <c r="G9188" t="s">
        <v>11</v>
      </c>
      <c r="H9188" t="s">
        <v>25955</v>
      </c>
      <c r="I9188" s="1">
        <v>43234.719456018516</v>
      </c>
      <c r="J9188" t="s">
        <v>31714</v>
      </c>
      <c r="K9188" t="s">
        <v>30303</v>
      </c>
      <c r="L9188" t="s">
        <v>25949</v>
      </c>
      <c r="M9188" t="s">
        <v>11</v>
      </c>
      <c r="N9188" t="s">
        <v>11</v>
      </c>
      <c r="O9188" t="s">
        <v>11</v>
      </c>
      <c r="P9188" t="s">
        <v>11</v>
      </c>
      <c r="Q9188" t="s">
        <v>11</v>
      </c>
      <c r="R9188" t="s">
        <v>58905</v>
      </c>
      <c r="S9188" t="s">
        <v>11</v>
      </c>
      <c r="T9188" t="s">
        <v>11</v>
      </c>
      <c r="U9188" t="s">
        <v>11</v>
      </c>
      <c r="V9188" t="s">
        <v>11</v>
      </c>
      <c r="W9188">
        <v>0</v>
      </c>
      <c r="X9188" t="s">
        <v>11</v>
      </c>
      <c r="Y9188" t="s">
        <v>11</v>
      </c>
      <c r="Z9188" t="s">
        <v>11</v>
      </c>
      <c r="AA9188" t="s">
        <v>11</v>
      </c>
      <c r="AB9188" t="s">
        <v>17</v>
      </c>
      <c r="AG9188" s="2"/>
      <c r="AH9188" s="2"/>
      <c r="AI9188" t="s">
        <v>11</v>
      </c>
    </row>
    <row r="9189" spans="1:35" x14ac:dyDescent="0.35">
      <c r="A9189">
        <v>10135</v>
      </c>
      <c r="B9189" t="s">
        <v>58961</v>
      </c>
      <c r="C9189" t="s">
        <v>58905</v>
      </c>
      <c r="D9189" s="1">
        <v>43234.719895833332</v>
      </c>
      <c r="E9189" t="s">
        <v>26021</v>
      </c>
      <c r="F9189" t="s">
        <v>58962</v>
      </c>
      <c r="G9189" t="s">
        <v>11</v>
      </c>
      <c r="H9189" t="s">
        <v>25955</v>
      </c>
      <c r="I9189" s="1">
        <v>43234.719895833332</v>
      </c>
      <c r="J9189" t="s">
        <v>31709</v>
      </c>
      <c r="K9189" t="s">
        <v>30303</v>
      </c>
      <c r="L9189" t="s">
        <v>25949</v>
      </c>
      <c r="M9189" t="s">
        <v>11</v>
      </c>
      <c r="N9189" t="s">
        <v>11</v>
      </c>
      <c r="O9189" t="s">
        <v>11</v>
      </c>
      <c r="P9189" t="s">
        <v>11</v>
      </c>
      <c r="Q9189" t="s">
        <v>11</v>
      </c>
      <c r="R9189" t="s">
        <v>58905</v>
      </c>
      <c r="S9189" t="s">
        <v>11</v>
      </c>
      <c r="T9189" t="s">
        <v>11</v>
      </c>
      <c r="U9189" t="s">
        <v>11</v>
      </c>
      <c r="V9189" t="s">
        <v>11</v>
      </c>
      <c r="W9189">
        <v>0</v>
      </c>
      <c r="X9189" t="s">
        <v>11</v>
      </c>
      <c r="Y9189" t="s">
        <v>11</v>
      </c>
      <c r="Z9189" t="s">
        <v>11</v>
      </c>
      <c r="AA9189" t="s">
        <v>11</v>
      </c>
      <c r="AB9189" t="s">
        <v>17</v>
      </c>
      <c r="AG9189" s="2"/>
      <c r="AH9189" s="2"/>
      <c r="AI9189" t="s">
        <v>11</v>
      </c>
    </row>
    <row r="9190" spans="1:35" x14ac:dyDescent="0.35">
      <c r="A9190">
        <v>10136</v>
      </c>
      <c r="B9190" t="s">
        <v>58963</v>
      </c>
      <c r="C9190" t="s">
        <v>58905</v>
      </c>
      <c r="D9190" s="1">
        <v>43234.720752314817</v>
      </c>
      <c r="E9190" t="s">
        <v>26021</v>
      </c>
      <c r="F9190" t="s">
        <v>58964</v>
      </c>
      <c r="G9190" t="s">
        <v>11</v>
      </c>
      <c r="H9190" t="s">
        <v>25955</v>
      </c>
      <c r="I9190" s="1">
        <v>43234.720752314817</v>
      </c>
      <c r="J9190" t="s">
        <v>31738</v>
      </c>
      <c r="K9190" t="s">
        <v>30303</v>
      </c>
      <c r="L9190" t="s">
        <v>25949</v>
      </c>
      <c r="M9190" t="s">
        <v>11</v>
      </c>
      <c r="N9190" t="s">
        <v>11</v>
      </c>
      <c r="O9190" t="s">
        <v>11</v>
      </c>
      <c r="P9190" t="s">
        <v>11</v>
      </c>
      <c r="Q9190" t="s">
        <v>11</v>
      </c>
      <c r="R9190" t="s">
        <v>58905</v>
      </c>
      <c r="S9190" t="s">
        <v>11</v>
      </c>
      <c r="T9190" t="s">
        <v>11</v>
      </c>
      <c r="U9190" t="s">
        <v>11</v>
      </c>
      <c r="V9190" t="s">
        <v>11</v>
      </c>
      <c r="W9190">
        <v>0</v>
      </c>
      <c r="X9190" t="s">
        <v>11</v>
      </c>
      <c r="Y9190" t="s">
        <v>11</v>
      </c>
      <c r="Z9190" t="s">
        <v>11</v>
      </c>
      <c r="AA9190" t="s">
        <v>11</v>
      </c>
      <c r="AB9190" t="s">
        <v>17</v>
      </c>
      <c r="AG9190" s="2"/>
      <c r="AH9190" s="2"/>
      <c r="AI9190" t="s">
        <v>11</v>
      </c>
    </row>
    <row r="9191" spans="1:35" x14ac:dyDescent="0.35">
      <c r="A9191">
        <v>10137</v>
      </c>
      <c r="B9191" t="s">
        <v>58965</v>
      </c>
      <c r="C9191" t="s">
        <v>58966</v>
      </c>
      <c r="D9191" s="1">
        <v>43234.721770833334</v>
      </c>
      <c r="E9191" t="s">
        <v>26021</v>
      </c>
      <c r="F9191" t="s">
        <v>32043</v>
      </c>
      <c r="G9191" t="s">
        <v>11</v>
      </c>
      <c r="H9191" t="s">
        <v>25955</v>
      </c>
      <c r="I9191" s="1">
        <v>43234.721770833334</v>
      </c>
      <c r="J9191" t="s">
        <v>32044</v>
      </c>
      <c r="K9191" t="s">
        <v>30303</v>
      </c>
      <c r="L9191" t="s">
        <v>25949</v>
      </c>
      <c r="M9191" t="s">
        <v>11</v>
      </c>
      <c r="N9191" t="s">
        <v>11</v>
      </c>
      <c r="O9191" t="s">
        <v>11</v>
      </c>
      <c r="P9191" t="s">
        <v>11</v>
      </c>
      <c r="Q9191" t="s">
        <v>11</v>
      </c>
      <c r="R9191" t="s">
        <v>58966</v>
      </c>
      <c r="S9191" t="s">
        <v>11</v>
      </c>
      <c r="T9191" t="s">
        <v>11</v>
      </c>
      <c r="U9191" t="s">
        <v>11</v>
      </c>
      <c r="V9191" t="s">
        <v>11</v>
      </c>
      <c r="W9191">
        <v>0</v>
      </c>
      <c r="X9191" t="s">
        <v>11</v>
      </c>
      <c r="Y9191" t="s">
        <v>11</v>
      </c>
      <c r="Z9191" t="s">
        <v>11</v>
      </c>
      <c r="AA9191" t="s">
        <v>11</v>
      </c>
      <c r="AB9191" t="s">
        <v>17</v>
      </c>
      <c r="AG9191" s="2"/>
      <c r="AH9191" s="2"/>
      <c r="AI9191" t="s">
        <v>11</v>
      </c>
    </row>
    <row r="9192" spans="1:35" x14ac:dyDescent="0.35">
      <c r="A9192">
        <v>10138</v>
      </c>
      <c r="B9192" t="s">
        <v>58967</v>
      </c>
      <c r="C9192" t="s">
        <v>58968</v>
      </c>
      <c r="D9192" s="1">
        <v>43234.722800925927</v>
      </c>
      <c r="E9192" t="s">
        <v>26021</v>
      </c>
      <c r="F9192" t="s">
        <v>31703</v>
      </c>
      <c r="G9192" t="s">
        <v>11</v>
      </c>
      <c r="H9192" t="s">
        <v>25955</v>
      </c>
      <c r="I9192" s="1">
        <v>43234.722800925927</v>
      </c>
      <c r="J9192" t="s">
        <v>31704</v>
      </c>
      <c r="K9192" t="s">
        <v>30303</v>
      </c>
      <c r="L9192" t="s">
        <v>25949</v>
      </c>
      <c r="M9192" t="s">
        <v>11</v>
      </c>
      <c r="N9192" t="s">
        <v>11</v>
      </c>
      <c r="O9192" t="s">
        <v>11</v>
      </c>
      <c r="P9192" t="s">
        <v>11</v>
      </c>
      <c r="Q9192" t="s">
        <v>11</v>
      </c>
      <c r="R9192" t="s">
        <v>58968</v>
      </c>
      <c r="S9192" t="s">
        <v>11</v>
      </c>
      <c r="T9192" t="s">
        <v>11</v>
      </c>
      <c r="U9192" t="s">
        <v>11</v>
      </c>
      <c r="V9192" t="s">
        <v>11</v>
      </c>
      <c r="W9192">
        <v>0</v>
      </c>
      <c r="X9192" t="s">
        <v>11</v>
      </c>
      <c r="Y9192" t="s">
        <v>11</v>
      </c>
      <c r="Z9192" t="s">
        <v>11</v>
      </c>
      <c r="AA9192" t="s">
        <v>11</v>
      </c>
      <c r="AB9192" t="s">
        <v>17</v>
      </c>
      <c r="AG9192" s="2"/>
      <c r="AH9192" s="2"/>
      <c r="AI9192" t="s">
        <v>11</v>
      </c>
    </row>
    <row r="9193" spans="1:35" x14ac:dyDescent="0.35">
      <c r="A9193">
        <v>10139</v>
      </c>
      <c r="B9193" t="s">
        <v>58969</v>
      </c>
      <c r="C9193" t="s">
        <v>58917</v>
      </c>
      <c r="D9193" s="1">
        <v>43234.723402777781</v>
      </c>
      <c r="E9193" t="s">
        <v>26021</v>
      </c>
      <c r="F9193" t="s">
        <v>31782</v>
      </c>
      <c r="G9193" t="s">
        <v>11</v>
      </c>
      <c r="H9193" t="s">
        <v>25955</v>
      </c>
      <c r="I9193" s="1">
        <v>43234.723402777781</v>
      </c>
      <c r="J9193" t="s">
        <v>13784</v>
      </c>
      <c r="K9193" t="s">
        <v>30303</v>
      </c>
      <c r="L9193" t="s">
        <v>25949</v>
      </c>
      <c r="M9193" t="s">
        <v>11</v>
      </c>
      <c r="N9193" t="s">
        <v>11</v>
      </c>
      <c r="O9193" t="s">
        <v>11</v>
      </c>
      <c r="P9193" t="s">
        <v>11</v>
      </c>
      <c r="Q9193" t="s">
        <v>11</v>
      </c>
      <c r="R9193" t="s">
        <v>58917</v>
      </c>
      <c r="S9193" t="s">
        <v>11</v>
      </c>
      <c r="T9193" t="s">
        <v>11</v>
      </c>
      <c r="U9193" t="s">
        <v>11</v>
      </c>
      <c r="V9193" t="s">
        <v>11</v>
      </c>
      <c r="W9193">
        <v>0</v>
      </c>
      <c r="X9193" t="s">
        <v>11</v>
      </c>
      <c r="Y9193" t="s">
        <v>11</v>
      </c>
      <c r="Z9193" t="s">
        <v>11</v>
      </c>
      <c r="AA9193" t="s">
        <v>11</v>
      </c>
      <c r="AB9193" t="s">
        <v>17</v>
      </c>
      <c r="AG9193" s="2"/>
      <c r="AH9193" s="2"/>
      <c r="AI9193" t="s">
        <v>11</v>
      </c>
    </row>
    <row r="9194" spans="1:35" x14ac:dyDescent="0.35">
      <c r="A9194">
        <v>10140</v>
      </c>
      <c r="B9194" t="s">
        <v>58970</v>
      </c>
      <c r="C9194" t="s">
        <v>58917</v>
      </c>
      <c r="D9194" s="1">
        <v>43234.724108796298</v>
      </c>
      <c r="E9194" t="s">
        <v>26021</v>
      </c>
      <c r="F9194" t="s">
        <v>58971</v>
      </c>
      <c r="G9194" t="s">
        <v>11</v>
      </c>
      <c r="H9194" t="s">
        <v>25955</v>
      </c>
      <c r="I9194" s="1">
        <v>43234.724108796298</v>
      </c>
      <c r="J9194" t="s">
        <v>31731</v>
      </c>
      <c r="K9194" t="s">
        <v>30303</v>
      </c>
      <c r="L9194" t="s">
        <v>25949</v>
      </c>
      <c r="M9194" t="s">
        <v>11</v>
      </c>
      <c r="N9194" t="s">
        <v>11</v>
      </c>
      <c r="O9194" t="s">
        <v>11</v>
      </c>
      <c r="P9194" t="s">
        <v>11</v>
      </c>
      <c r="Q9194" t="s">
        <v>11</v>
      </c>
      <c r="R9194" t="s">
        <v>58917</v>
      </c>
      <c r="S9194" t="s">
        <v>11</v>
      </c>
      <c r="T9194" t="s">
        <v>11</v>
      </c>
      <c r="U9194" t="s">
        <v>11</v>
      </c>
      <c r="V9194" t="s">
        <v>11</v>
      </c>
      <c r="W9194">
        <v>0</v>
      </c>
      <c r="X9194" t="s">
        <v>11</v>
      </c>
      <c r="Y9194" t="s">
        <v>11</v>
      </c>
      <c r="Z9194" t="s">
        <v>11</v>
      </c>
      <c r="AA9194" t="s">
        <v>11</v>
      </c>
      <c r="AB9194" t="s">
        <v>17</v>
      </c>
      <c r="AG9194" s="2"/>
      <c r="AH9194" s="2"/>
      <c r="AI9194" t="s">
        <v>11</v>
      </c>
    </row>
    <row r="9195" spans="1:35" x14ac:dyDescent="0.35">
      <c r="A9195">
        <v>10141</v>
      </c>
      <c r="B9195" t="s">
        <v>58972</v>
      </c>
      <c r="C9195" t="s">
        <v>58973</v>
      </c>
      <c r="D9195" s="1">
        <v>43234.724699074075</v>
      </c>
      <c r="E9195" t="s">
        <v>26021</v>
      </c>
      <c r="F9195" t="s">
        <v>58974</v>
      </c>
      <c r="G9195" t="s">
        <v>11</v>
      </c>
      <c r="H9195" t="s">
        <v>25955</v>
      </c>
      <c r="I9195" s="1">
        <v>43234.724699074075</v>
      </c>
      <c r="J9195" t="s">
        <v>25822</v>
      </c>
      <c r="K9195" t="s">
        <v>30303</v>
      </c>
      <c r="L9195" t="s">
        <v>25949</v>
      </c>
      <c r="M9195" t="s">
        <v>11</v>
      </c>
      <c r="N9195" t="s">
        <v>11</v>
      </c>
      <c r="O9195" t="s">
        <v>11</v>
      </c>
      <c r="P9195" t="s">
        <v>11</v>
      </c>
      <c r="Q9195" t="s">
        <v>11</v>
      </c>
      <c r="R9195" t="s">
        <v>58973</v>
      </c>
      <c r="S9195" t="s">
        <v>11</v>
      </c>
      <c r="T9195" t="s">
        <v>11</v>
      </c>
      <c r="U9195" t="s">
        <v>11</v>
      </c>
      <c r="V9195" t="s">
        <v>11</v>
      </c>
      <c r="W9195">
        <v>0</v>
      </c>
      <c r="X9195" t="s">
        <v>11</v>
      </c>
      <c r="Y9195" t="s">
        <v>11</v>
      </c>
      <c r="Z9195" t="s">
        <v>11</v>
      </c>
      <c r="AA9195" t="s">
        <v>11</v>
      </c>
      <c r="AB9195" t="s">
        <v>17</v>
      </c>
      <c r="AG9195" s="2"/>
      <c r="AH9195" s="2"/>
      <c r="AI9195" t="s">
        <v>11</v>
      </c>
    </row>
    <row r="9196" spans="1:35" x14ac:dyDescent="0.35">
      <c r="A9196">
        <v>10142</v>
      </c>
      <c r="B9196" t="s">
        <v>58975</v>
      </c>
      <c r="C9196" t="s">
        <v>58973</v>
      </c>
      <c r="D9196" s="1">
        <v>43234.725219907406</v>
      </c>
      <c r="E9196" t="s">
        <v>26021</v>
      </c>
      <c r="F9196" t="s">
        <v>58976</v>
      </c>
      <c r="G9196" t="s">
        <v>11</v>
      </c>
      <c r="H9196" t="s">
        <v>25955</v>
      </c>
      <c r="I9196" s="1">
        <v>43234.725219907406</v>
      </c>
      <c r="J9196" t="s">
        <v>705</v>
      </c>
      <c r="K9196" t="s">
        <v>30303</v>
      </c>
      <c r="L9196" t="s">
        <v>25949</v>
      </c>
      <c r="M9196" t="s">
        <v>11</v>
      </c>
      <c r="N9196" t="s">
        <v>11</v>
      </c>
      <c r="O9196" t="s">
        <v>11</v>
      </c>
      <c r="P9196" t="s">
        <v>11</v>
      </c>
      <c r="Q9196" t="s">
        <v>11</v>
      </c>
      <c r="R9196" t="s">
        <v>58973</v>
      </c>
      <c r="S9196" t="s">
        <v>11</v>
      </c>
      <c r="T9196" t="s">
        <v>11</v>
      </c>
      <c r="U9196" t="s">
        <v>11</v>
      </c>
      <c r="V9196" t="s">
        <v>11</v>
      </c>
      <c r="W9196">
        <v>0</v>
      </c>
      <c r="X9196" t="s">
        <v>11</v>
      </c>
      <c r="Y9196" t="s">
        <v>11</v>
      </c>
      <c r="Z9196" t="s">
        <v>11</v>
      </c>
      <c r="AA9196" t="s">
        <v>11</v>
      </c>
      <c r="AB9196" t="s">
        <v>17</v>
      </c>
      <c r="AG9196" s="2"/>
      <c r="AH9196" s="2"/>
      <c r="AI9196" t="s">
        <v>11</v>
      </c>
    </row>
    <row r="9197" spans="1:35" x14ac:dyDescent="0.35">
      <c r="A9197">
        <v>10143</v>
      </c>
      <c r="B9197" t="s">
        <v>58977</v>
      </c>
      <c r="C9197" t="s">
        <v>58978</v>
      </c>
      <c r="D9197" s="1">
        <v>43234.725983796299</v>
      </c>
      <c r="E9197" t="s">
        <v>26021</v>
      </c>
      <c r="F9197" t="s">
        <v>58979</v>
      </c>
      <c r="G9197" t="s">
        <v>11</v>
      </c>
      <c r="H9197" t="s">
        <v>25955</v>
      </c>
      <c r="I9197" s="1">
        <v>43234.725983796299</v>
      </c>
      <c r="J9197" t="s">
        <v>24002</v>
      </c>
      <c r="K9197" t="s">
        <v>30303</v>
      </c>
      <c r="L9197" t="s">
        <v>25949</v>
      </c>
      <c r="M9197" t="s">
        <v>11</v>
      </c>
      <c r="N9197" t="s">
        <v>11</v>
      </c>
      <c r="O9197" t="s">
        <v>11</v>
      </c>
      <c r="P9197" t="s">
        <v>11</v>
      </c>
      <c r="Q9197" t="s">
        <v>11</v>
      </c>
      <c r="R9197" t="s">
        <v>58978</v>
      </c>
      <c r="S9197" t="s">
        <v>11</v>
      </c>
      <c r="T9197" t="s">
        <v>11</v>
      </c>
      <c r="U9197" t="s">
        <v>11</v>
      </c>
      <c r="V9197" t="s">
        <v>11</v>
      </c>
      <c r="W9197">
        <v>0</v>
      </c>
      <c r="X9197" t="s">
        <v>11</v>
      </c>
      <c r="Y9197" t="s">
        <v>11</v>
      </c>
      <c r="Z9197" t="s">
        <v>11</v>
      </c>
      <c r="AA9197" t="s">
        <v>11</v>
      </c>
      <c r="AB9197" t="s">
        <v>17</v>
      </c>
      <c r="AG9197" s="2"/>
      <c r="AH9197" s="2"/>
      <c r="AI9197" t="s">
        <v>11</v>
      </c>
    </row>
    <row r="9198" spans="1:35" x14ac:dyDescent="0.35">
      <c r="A9198">
        <v>10144</v>
      </c>
      <c r="B9198" t="s">
        <v>58980</v>
      </c>
      <c r="C9198" t="s">
        <v>58978</v>
      </c>
      <c r="D9198" s="1">
        <v>43234.726539351854</v>
      </c>
      <c r="E9198" t="s">
        <v>26021</v>
      </c>
      <c r="F9198" t="s">
        <v>58981</v>
      </c>
      <c r="G9198" t="s">
        <v>11</v>
      </c>
      <c r="H9198" t="s">
        <v>25955</v>
      </c>
      <c r="I9198" s="1">
        <v>43234.726539351854</v>
      </c>
      <c r="J9198" t="s">
        <v>58982</v>
      </c>
      <c r="K9198" t="s">
        <v>30303</v>
      </c>
      <c r="L9198" t="s">
        <v>25949</v>
      </c>
      <c r="M9198" t="s">
        <v>11</v>
      </c>
      <c r="N9198" t="s">
        <v>11</v>
      </c>
      <c r="O9198" t="s">
        <v>11</v>
      </c>
      <c r="P9198" t="s">
        <v>11</v>
      </c>
      <c r="Q9198" t="s">
        <v>11</v>
      </c>
      <c r="R9198" t="s">
        <v>58978</v>
      </c>
      <c r="S9198" t="s">
        <v>11</v>
      </c>
      <c r="T9198" t="s">
        <v>11</v>
      </c>
      <c r="U9198" t="s">
        <v>11</v>
      </c>
      <c r="V9198" t="s">
        <v>11</v>
      </c>
      <c r="W9198">
        <v>0</v>
      </c>
      <c r="X9198" t="s">
        <v>11</v>
      </c>
      <c r="Y9198" t="s">
        <v>11</v>
      </c>
      <c r="Z9198" t="s">
        <v>11</v>
      </c>
      <c r="AA9198" t="s">
        <v>11</v>
      </c>
      <c r="AB9198" t="s">
        <v>17</v>
      </c>
      <c r="AG9198" s="2"/>
      <c r="AH9198" s="2"/>
      <c r="AI9198" t="s">
        <v>11</v>
      </c>
    </row>
    <row r="9199" spans="1:35" x14ac:dyDescent="0.35">
      <c r="A9199">
        <v>10145</v>
      </c>
      <c r="B9199" t="s">
        <v>58983</v>
      </c>
      <c r="C9199" t="s">
        <v>58978</v>
      </c>
      <c r="D9199" s="1">
        <v>43234.727060185185</v>
      </c>
      <c r="E9199" t="s">
        <v>26021</v>
      </c>
      <c r="F9199" t="s">
        <v>58984</v>
      </c>
      <c r="G9199" t="s">
        <v>11</v>
      </c>
      <c r="H9199" t="s">
        <v>25955</v>
      </c>
      <c r="I9199" s="1">
        <v>43234.727060185185</v>
      </c>
      <c r="J9199" t="s">
        <v>25693</v>
      </c>
      <c r="K9199" t="s">
        <v>30303</v>
      </c>
      <c r="L9199" t="s">
        <v>25949</v>
      </c>
      <c r="M9199" t="s">
        <v>11</v>
      </c>
      <c r="N9199" t="s">
        <v>11</v>
      </c>
      <c r="O9199" t="s">
        <v>11</v>
      </c>
      <c r="P9199" t="s">
        <v>11</v>
      </c>
      <c r="Q9199" t="s">
        <v>11</v>
      </c>
      <c r="R9199" t="s">
        <v>58978</v>
      </c>
      <c r="S9199" t="s">
        <v>11</v>
      </c>
      <c r="T9199" t="s">
        <v>11</v>
      </c>
      <c r="U9199" t="s">
        <v>11</v>
      </c>
      <c r="V9199" t="s">
        <v>11</v>
      </c>
      <c r="W9199">
        <v>0</v>
      </c>
      <c r="X9199" t="s">
        <v>11</v>
      </c>
      <c r="Y9199" t="s">
        <v>11</v>
      </c>
      <c r="Z9199" t="s">
        <v>11</v>
      </c>
      <c r="AA9199" t="s">
        <v>11</v>
      </c>
      <c r="AB9199" t="s">
        <v>17</v>
      </c>
      <c r="AG9199" s="2"/>
      <c r="AH9199" s="2"/>
      <c r="AI9199" t="s">
        <v>11</v>
      </c>
    </row>
    <row r="9200" spans="1:35" x14ac:dyDescent="0.35">
      <c r="A9200">
        <v>10146</v>
      </c>
      <c r="B9200" t="s">
        <v>58985</v>
      </c>
      <c r="C9200" t="s">
        <v>58986</v>
      </c>
      <c r="D9200" s="1">
        <v>43234.727800925924</v>
      </c>
      <c r="E9200" t="s">
        <v>26021</v>
      </c>
      <c r="F9200" t="s">
        <v>58987</v>
      </c>
      <c r="G9200" t="s">
        <v>11</v>
      </c>
      <c r="H9200" t="s">
        <v>25955</v>
      </c>
      <c r="I9200" s="1">
        <v>44013.54310185185</v>
      </c>
      <c r="J9200" t="s">
        <v>9300</v>
      </c>
      <c r="K9200" t="s">
        <v>30303</v>
      </c>
      <c r="L9200" t="s">
        <v>25983</v>
      </c>
      <c r="M9200" t="s">
        <v>25958</v>
      </c>
      <c r="N9200" t="s">
        <v>11</v>
      </c>
      <c r="O9200" t="s">
        <v>11</v>
      </c>
      <c r="P9200" t="s">
        <v>11</v>
      </c>
      <c r="Q9200" t="s">
        <v>11</v>
      </c>
      <c r="R9200" t="s">
        <v>58986</v>
      </c>
      <c r="S9200" t="s">
        <v>11</v>
      </c>
      <c r="T9200" t="s">
        <v>11</v>
      </c>
      <c r="U9200" t="s">
        <v>11</v>
      </c>
      <c r="V9200" t="s">
        <v>11</v>
      </c>
      <c r="W9200">
        <v>0</v>
      </c>
      <c r="X9200" t="s">
        <v>11</v>
      </c>
      <c r="Y9200" t="s">
        <v>11</v>
      </c>
      <c r="Z9200" t="s">
        <v>11</v>
      </c>
      <c r="AA9200" t="s">
        <v>11</v>
      </c>
      <c r="AB9200" t="s">
        <v>17</v>
      </c>
      <c r="AG9200" s="2"/>
      <c r="AH9200" s="2"/>
      <c r="AI9200" t="s">
        <v>58988</v>
      </c>
    </row>
    <row r="9201" spans="1:35" x14ac:dyDescent="0.35">
      <c r="A9201">
        <v>10147</v>
      </c>
      <c r="B9201" t="s">
        <v>58989</v>
      </c>
      <c r="C9201" t="s">
        <v>58973</v>
      </c>
      <c r="D9201" s="1">
        <v>43234.728506944448</v>
      </c>
      <c r="E9201" t="s">
        <v>26021</v>
      </c>
      <c r="F9201" t="s">
        <v>58990</v>
      </c>
      <c r="G9201" t="s">
        <v>11</v>
      </c>
      <c r="H9201" t="s">
        <v>25955</v>
      </c>
      <c r="I9201" s="1">
        <v>43234.728506944448</v>
      </c>
      <c r="J9201" t="s">
        <v>31770</v>
      </c>
      <c r="K9201" t="s">
        <v>30303</v>
      </c>
      <c r="L9201" t="s">
        <v>25949</v>
      </c>
      <c r="M9201" t="s">
        <v>11</v>
      </c>
      <c r="N9201" t="s">
        <v>11</v>
      </c>
      <c r="O9201" t="s">
        <v>11</v>
      </c>
      <c r="P9201" t="s">
        <v>11</v>
      </c>
      <c r="Q9201" t="s">
        <v>11</v>
      </c>
      <c r="R9201" t="s">
        <v>58973</v>
      </c>
      <c r="S9201" t="s">
        <v>11</v>
      </c>
      <c r="T9201" t="s">
        <v>11</v>
      </c>
      <c r="U9201" t="s">
        <v>11</v>
      </c>
      <c r="V9201" t="s">
        <v>11</v>
      </c>
      <c r="W9201">
        <v>0</v>
      </c>
      <c r="X9201" t="s">
        <v>11</v>
      </c>
      <c r="Y9201" t="s">
        <v>11</v>
      </c>
      <c r="Z9201" t="s">
        <v>11</v>
      </c>
      <c r="AA9201" t="s">
        <v>11</v>
      </c>
      <c r="AB9201" t="s">
        <v>17</v>
      </c>
      <c r="AG9201" s="2"/>
      <c r="AH9201" s="2"/>
      <c r="AI9201" t="s">
        <v>11</v>
      </c>
    </row>
    <row r="9202" spans="1:35" x14ac:dyDescent="0.35">
      <c r="A9202">
        <v>10148</v>
      </c>
      <c r="B9202" t="s">
        <v>58991</v>
      </c>
      <c r="C9202" t="s">
        <v>58973</v>
      </c>
      <c r="D9202" s="1">
        <v>43234.72896990741</v>
      </c>
      <c r="E9202" t="s">
        <v>26021</v>
      </c>
      <c r="F9202" t="s">
        <v>31756</v>
      </c>
      <c r="G9202" t="s">
        <v>11</v>
      </c>
      <c r="H9202" t="s">
        <v>25955</v>
      </c>
      <c r="I9202" s="1">
        <v>43234.72896990741</v>
      </c>
      <c r="J9202" t="s">
        <v>31757</v>
      </c>
      <c r="K9202" t="s">
        <v>30303</v>
      </c>
      <c r="L9202" t="s">
        <v>25949</v>
      </c>
      <c r="M9202" t="s">
        <v>11</v>
      </c>
      <c r="N9202" t="s">
        <v>11</v>
      </c>
      <c r="O9202" t="s">
        <v>11</v>
      </c>
      <c r="P9202" t="s">
        <v>11</v>
      </c>
      <c r="Q9202" t="s">
        <v>11</v>
      </c>
      <c r="R9202" t="s">
        <v>58973</v>
      </c>
      <c r="S9202" t="s">
        <v>11</v>
      </c>
      <c r="T9202" t="s">
        <v>11</v>
      </c>
      <c r="U9202" t="s">
        <v>11</v>
      </c>
      <c r="V9202" t="s">
        <v>11</v>
      </c>
      <c r="W9202">
        <v>0</v>
      </c>
      <c r="X9202" t="s">
        <v>11</v>
      </c>
      <c r="Y9202" t="s">
        <v>11</v>
      </c>
      <c r="Z9202" t="s">
        <v>11</v>
      </c>
      <c r="AA9202" t="s">
        <v>11</v>
      </c>
      <c r="AB9202" t="s">
        <v>17</v>
      </c>
      <c r="AF9202" t="s">
        <v>11</v>
      </c>
      <c r="AG9202" s="2"/>
      <c r="AH9202" s="2"/>
      <c r="AI9202" t="s">
        <v>11</v>
      </c>
    </row>
    <row r="9203" spans="1:35" x14ac:dyDescent="0.35">
      <c r="A9203">
        <v>10149</v>
      </c>
      <c r="B9203" t="s">
        <v>58992</v>
      </c>
      <c r="C9203" t="s">
        <v>58884</v>
      </c>
      <c r="D9203" s="1">
        <v>43235.366064814814</v>
      </c>
      <c r="E9203" t="s">
        <v>26021</v>
      </c>
      <c r="F9203" t="s">
        <v>58993</v>
      </c>
      <c r="G9203" t="s">
        <v>11</v>
      </c>
      <c r="H9203" t="s">
        <v>25955</v>
      </c>
      <c r="I9203" s="1">
        <v>43235.366064814814</v>
      </c>
      <c r="J9203" t="s">
        <v>58994</v>
      </c>
      <c r="K9203" t="s">
        <v>30303</v>
      </c>
      <c r="L9203" t="s">
        <v>25949</v>
      </c>
      <c r="M9203" t="s">
        <v>11</v>
      </c>
      <c r="N9203" t="s">
        <v>11</v>
      </c>
      <c r="O9203" t="s">
        <v>11</v>
      </c>
      <c r="P9203" t="s">
        <v>11</v>
      </c>
      <c r="Q9203" t="s">
        <v>11</v>
      </c>
      <c r="R9203" t="s">
        <v>58884</v>
      </c>
      <c r="S9203" t="s">
        <v>11</v>
      </c>
      <c r="T9203" t="s">
        <v>11</v>
      </c>
      <c r="U9203" t="s">
        <v>11</v>
      </c>
      <c r="V9203" t="s">
        <v>11</v>
      </c>
      <c r="W9203">
        <v>0</v>
      </c>
      <c r="X9203" t="s">
        <v>11</v>
      </c>
      <c r="Y9203" t="s">
        <v>11</v>
      </c>
      <c r="Z9203" t="s">
        <v>11</v>
      </c>
      <c r="AA9203" t="s">
        <v>11</v>
      </c>
      <c r="AB9203" t="s">
        <v>17</v>
      </c>
      <c r="AG9203" s="2"/>
      <c r="AH9203" s="2"/>
      <c r="AI9203" t="s">
        <v>11</v>
      </c>
    </row>
    <row r="9204" spans="1:35" x14ac:dyDescent="0.35">
      <c r="A9204">
        <v>10150</v>
      </c>
      <c r="B9204" t="s">
        <v>58995</v>
      </c>
      <c r="C9204" t="s">
        <v>58884</v>
      </c>
      <c r="D9204" s="1">
        <v>43235.387708333335</v>
      </c>
      <c r="E9204" t="s">
        <v>26021</v>
      </c>
      <c r="F9204" t="s">
        <v>58996</v>
      </c>
      <c r="G9204" t="s">
        <v>11</v>
      </c>
      <c r="H9204" t="s">
        <v>25955</v>
      </c>
      <c r="I9204" s="1">
        <v>43235.387708333335</v>
      </c>
      <c r="J9204" t="s">
        <v>58997</v>
      </c>
      <c r="K9204" t="s">
        <v>30303</v>
      </c>
      <c r="L9204" t="s">
        <v>25949</v>
      </c>
      <c r="M9204" t="s">
        <v>11</v>
      </c>
      <c r="N9204" t="s">
        <v>11</v>
      </c>
      <c r="O9204" t="s">
        <v>11</v>
      </c>
      <c r="P9204" t="s">
        <v>11</v>
      </c>
      <c r="Q9204" t="s">
        <v>11</v>
      </c>
      <c r="R9204" t="s">
        <v>58884</v>
      </c>
      <c r="S9204" t="s">
        <v>11</v>
      </c>
      <c r="T9204" t="s">
        <v>11</v>
      </c>
      <c r="U9204" t="s">
        <v>11</v>
      </c>
      <c r="V9204" t="s">
        <v>11</v>
      </c>
      <c r="W9204">
        <v>0</v>
      </c>
      <c r="X9204" t="s">
        <v>11</v>
      </c>
      <c r="Y9204" t="s">
        <v>11</v>
      </c>
      <c r="Z9204" t="s">
        <v>11</v>
      </c>
      <c r="AA9204" t="s">
        <v>11</v>
      </c>
      <c r="AB9204" t="s">
        <v>17</v>
      </c>
      <c r="AG9204" s="2"/>
      <c r="AH9204" s="2"/>
      <c r="AI9204" t="s">
        <v>11</v>
      </c>
    </row>
    <row r="9205" spans="1:35" x14ac:dyDescent="0.35">
      <c r="A9205">
        <v>10151</v>
      </c>
      <c r="B9205" t="s">
        <v>58998</v>
      </c>
      <c r="C9205" t="s">
        <v>58999</v>
      </c>
      <c r="D9205" s="1">
        <v>43235.470347222225</v>
      </c>
      <c r="E9205" t="s">
        <v>26021</v>
      </c>
      <c r="F9205" t="s">
        <v>59000</v>
      </c>
      <c r="G9205" t="s">
        <v>11</v>
      </c>
      <c r="H9205" t="s">
        <v>25955</v>
      </c>
      <c r="I9205" s="1">
        <v>43235.470347222225</v>
      </c>
      <c r="J9205" t="s">
        <v>59001</v>
      </c>
      <c r="K9205" t="s">
        <v>30303</v>
      </c>
      <c r="L9205" t="s">
        <v>25949</v>
      </c>
      <c r="M9205" t="s">
        <v>11</v>
      </c>
      <c r="N9205" t="s">
        <v>11</v>
      </c>
      <c r="O9205" t="s">
        <v>11</v>
      </c>
      <c r="P9205" t="s">
        <v>11</v>
      </c>
      <c r="Q9205" t="s">
        <v>11</v>
      </c>
      <c r="R9205" t="s">
        <v>58999</v>
      </c>
      <c r="S9205" t="s">
        <v>11</v>
      </c>
      <c r="T9205" t="s">
        <v>11</v>
      </c>
      <c r="U9205" t="s">
        <v>11</v>
      </c>
      <c r="V9205" t="s">
        <v>11</v>
      </c>
      <c r="W9205">
        <v>0</v>
      </c>
      <c r="X9205" t="s">
        <v>11</v>
      </c>
      <c r="Y9205" t="s">
        <v>11</v>
      </c>
      <c r="Z9205" t="s">
        <v>11</v>
      </c>
      <c r="AA9205" t="s">
        <v>11</v>
      </c>
      <c r="AB9205" t="s">
        <v>17</v>
      </c>
      <c r="AG9205" s="2"/>
      <c r="AH9205" s="2"/>
      <c r="AI9205" t="s">
        <v>11</v>
      </c>
    </row>
    <row r="9206" spans="1:35" x14ac:dyDescent="0.35">
      <c r="A9206">
        <v>10152</v>
      </c>
      <c r="B9206" t="s">
        <v>59002</v>
      </c>
      <c r="C9206" t="s">
        <v>58999</v>
      </c>
      <c r="D9206" s="1">
        <v>43235.479074074072</v>
      </c>
      <c r="E9206" t="s">
        <v>26021</v>
      </c>
      <c r="F9206" t="s">
        <v>59003</v>
      </c>
      <c r="G9206" t="s">
        <v>11</v>
      </c>
      <c r="H9206" t="s">
        <v>25955</v>
      </c>
      <c r="I9206" s="1">
        <v>43235.479074074072</v>
      </c>
      <c r="J9206" t="s">
        <v>59004</v>
      </c>
      <c r="K9206" t="s">
        <v>30303</v>
      </c>
      <c r="L9206" t="s">
        <v>25949</v>
      </c>
      <c r="M9206" t="s">
        <v>11</v>
      </c>
      <c r="N9206" t="s">
        <v>11</v>
      </c>
      <c r="O9206" t="s">
        <v>11</v>
      </c>
      <c r="P9206" t="s">
        <v>11</v>
      </c>
      <c r="Q9206" t="s">
        <v>11</v>
      </c>
      <c r="R9206" t="s">
        <v>58999</v>
      </c>
      <c r="S9206" t="s">
        <v>11</v>
      </c>
      <c r="T9206" t="s">
        <v>11</v>
      </c>
      <c r="U9206" t="s">
        <v>11</v>
      </c>
      <c r="V9206" t="s">
        <v>11</v>
      </c>
      <c r="W9206">
        <v>0</v>
      </c>
      <c r="X9206" t="s">
        <v>11</v>
      </c>
      <c r="Y9206" t="s">
        <v>11</v>
      </c>
      <c r="Z9206" t="s">
        <v>11</v>
      </c>
      <c r="AA9206" t="s">
        <v>11</v>
      </c>
      <c r="AB9206" t="s">
        <v>17</v>
      </c>
      <c r="AG9206" s="2"/>
      <c r="AH9206" s="2"/>
      <c r="AI9206" t="s">
        <v>11</v>
      </c>
    </row>
    <row r="9207" spans="1:35" x14ac:dyDescent="0.35">
      <c r="A9207">
        <v>10153</v>
      </c>
      <c r="B9207" t="s">
        <v>59005</v>
      </c>
      <c r="C9207" t="s">
        <v>96</v>
      </c>
      <c r="D9207" s="1">
        <v>43235.483865740738</v>
      </c>
      <c r="E9207" t="s">
        <v>26021</v>
      </c>
      <c r="F9207" t="s">
        <v>59006</v>
      </c>
      <c r="G9207" t="s">
        <v>11</v>
      </c>
      <c r="H9207" t="s">
        <v>25955</v>
      </c>
      <c r="I9207" s="1">
        <v>43235.483865740738</v>
      </c>
      <c r="J9207" t="s">
        <v>5726</v>
      </c>
      <c r="K9207" t="s">
        <v>30303</v>
      </c>
      <c r="L9207" t="s">
        <v>25949</v>
      </c>
      <c r="M9207" t="s">
        <v>11</v>
      </c>
      <c r="N9207" t="s">
        <v>11</v>
      </c>
      <c r="O9207" t="s">
        <v>11</v>
      </c>
      <c r="P9207" t="s">
        <v>11</v>
      </c>
      <c r="Q9207" t="s">
        <v>11</v>
      </c>
      <c r="R9207" t="s">
        <v>96</v>
      </c>
      <c r="S9207" t="s">
        <v>11</v>
      </c>
      <c r="T9207" t="s">
        <v>11</v>
      </c>
      <c r="U9207" t="s">
        <v>11</v>
      </c>
      <c r="V9207" t="s">
        <v>11</v>
      </c>
      <c r="W9207">
        <v>0</v>
      </c>
      <c r="X9207" t="s">
        <v>11</v>
      </c>
      <c r="Y9207" t="s">
        <v>11</v>
      </c>
      <c r="Z9207" t="s">
        <v>11</v>
      </c>
      <c r="AA9207" t="s">
        <v>11</v>
      </c>
      <c r="AB9207" t="s">
        <v>17</v>
      </c>
      <c r="AG9207" s="2"/>
      <c r="AH9207" s="2"/>
      <c r="AI9207" t="s">
        <v>11</v>
      </c>
    </row>
    <row r="9208" spans="1:35" x14ac:dyDescent="0.35">
      <c r="A9208">
        <v>10154</v>
      </c>
      <c r="B9208" t="s">
        <v>59007</v>
      </c>
      <c r="C9208" t="s">
        <v>59008</v>
      </c>
      <c r="D9208" s="1">
        <v>43235.484606481485</v>
      </c>
      <c r="E9208" t="s">
        <v>26021</v>
      </c>
      <c r="F9208" t="s">
        <v>59009</v>
      </c>
      <c r="G9208" t="s">
        <v>11</v>
      </c>
      <c r="H9208" t="s">
        <v>25955</v>
      </c>
      <c r="I9208" s="1">
        <v>43235.484606481485</v>
      </c>
      <c r="J9208" t="s">
        <v>59010</v>
      </c>
      <c r="K9208" t="s">
        <v>30303</v>
      </c>
      <c r="L9208" t="s">
        <v>25949</v>
      </c>
      <c r="M9208" t="s">
        <v>11</v>
      </c>
      <c r="N9208" t="s">
        <v>11</v>
      </c>
      <c r="O9208" t="s">
        <v>11</v>
      </c>
      <c r="P9208" t="s">
        <v>11</v>
      </c>
      <c r="Q9208" t="s">
        <v>11</v>
      </c>
      <c r="R9208" t="s">
        <v>59008</v>
      </c>
      <c r="S9208" t="s">
        <v>11</v>
      </c>
      <c r="T9208" t="s">
        <v>11</v>
      </c>
      <c r="U9208" t="s">
        <v>11</v>
      </c>
      <c r="V9208" t="s">
        <v>11</v>
      </c>
      <c r="W9208">
        <v>0</v>
      </c>
      <c r="X9208" t="s">
        <v>11</v>
      </c>
      <c r="Y9208" t="s">
        <v>11</v>
      </c>
      <c r="Z9208" t="s">
        <v>11</v>
      </c>
      <c r="AA9208" t="s">
        <v>11</v>
      </c>
      <c r="AB9208" t="s">
        <v>17</v>
      </c>
      <c r="AG9208" s="2"/>
      <c r="AH9208" s="2"/>
      <c r="AI9208" t="s">
        <v>11</v>
      </c>
    </row>
    <row r="9209" spans="1:35" x14ac:dyDescent="0.35">
      <c r="A9209">
        <v>10155</v>
      </c>
      <c r="B9209" t="s">
        <v>59011</v>
      </c>
      <c r="C9209" t="s">
        <v>59008</v>
      </c>
      <c r="D9209" s="1">
        <v>43235.485682870371</v>
      </c>
      <c r="E9209" t="s">
        <v>26021</v>
      </c>
      <c r="F9209" t="s">
        <v>59012</v>
      </c>
      <c r="G9209" t="s">
        <v>11</v>
      </c>
      <c r="H9209" t="s">
        <v>25955</v>
      </c>
      <c r="I9209" s="1">
        <v>43235.485682870371</v>
      </c>
      <c r="J9209" t="s">
        <v>59013</v>
      </c>
      <c r="K9209" t="s">
        <v>30303</v>
      </c>
      <c r="L9209" t="s">
        <v>25949</v>
      </c>
      <c r="M9209" t="s">
        <v>11</v>
      </c>
      <c r="N9209" t="s">
        <v>11</v>
      </c>
      <c r="O9209" t="s">
        <v>11</v>
      </c>
      <c r="P9209" t="s">
        <v>11</v>
      </c>
      <c r="Q9209" t="s">
        <v>11</v>
      </c>
      <c r="R9209" t="s">
        <v>59008</v>
      </c>
      <c r="S9209" t="s">
        <v>11</v>
      </c>
      <c r="T9209" t="s">
        <v>11</v>
      </c>
      <c r="U9209" t="s">
        <v>11</v>
      </c>
      <c r="V9209" t="s">
        <v>11</v>
      </c>
      <c r="W9209">
        <v>0</v>
      </c>
      <c r="X9209" t="s">
        <v>11</v>
      </c>
      <c r="Y9209" t="s">
        <v>11</v>
      </c>
      <c r="Z9209" t="s">
        <v>11</v>
      </c>
      <c r="AA9209" t="s">
        <v>11</v>
      </c>
      <c r="AB9209" t="s">
        <v>17</v>
      </c>
      <c r="AG9209" s="2"/>
      <c r="AH9209" s="2"/>
      <c r="AI9209" t="s">
        <v>11</v>
      </c>
    </row>
    <row r="9210" spans="1:35" x14ac:dyDescent="0.35">
      <c r="A9210">
        <v>10156</v>
      </c>
      <c r="B9210" t="s">
        <v>59014</v>
      </c>
      <c r="C9210" t="s">
        <v>59015</v>
      </c>
      <c r="D9210" s="1">
        <v>43235.486458333333</v>
      </c>
      <c r="E9210" t="s">
        <v>26021</v>
      </c>
      <c r="F9210" t="s">
        <v>32056</v>
      </c>
      <c r="G9210" t="s">
        <v>11</v>
      </c>
      <c r="H9210" t="s">
        <v>25955</v>
      </c>
      <c r="I9210" s="1">
        <v>43235.486458333333</v>
      </c>
      <c r="J9210" t="s">
        <v>25854</v>
      </c>
      <c r="K9210" t="s">
        <v>30303</v>
      </c>
      <c r="L9210" t="s">
        <v>25949</v>
      </c>
      <c r="M9210" t="s">
        <v>11</v>
      </c>
      <c r="N9210" t="s">
        <v>11</v>
      </c>
      <c r="O9210" t="s">
        <v>11</v>
      </c>
      <c r="P9210" t="s">
        <v>11</v>
      </c>
      <c r="Q9210" t="s">
        <v>11</v>
      </c>
      <c r="R9210" t="s">
        <v>59015</v>
      </c>
      <c r="S9210" t="s">
        <v>11</v>
      </c>
      <c r="T9210" t="s">
        <v>11</v>
      </c>
      <c r="U9210" t="s">
        <v>11</v>
      </c>
      <c r="V9210" t="s">
        <v>11</v>
      </c>
      <c r="W9210">
        <v>0</v>
      </c>
      <c r="X9210" t="s">
        <v>11</v>
      </c>
      <c r="Y9210" t="s">
        <v>11</v>
      </c>
      <c r="Z9210" t="s">
        <v>11</v>
      </c>
      <c r="AA9210" t="s">
        <v>11</v>
      </c>
      <c r="AB9210" t="s">
        <v>17</v>
      </c>
      <c r="AG9210" s="2"/>
      <c r="AH9210" s="2"/>
      <c r="AI9210" t="s">
        <v>11</v>
      </c>
    </row>
    <row r="9211" spans="1:35" x14ac:dyDescent="0.35">
      <c r="A9211">
        <v>10157</v>
      </c>
      <c r="B9211" t="s">
        <v>59016</v>
      </c>
      <c r="C9211" t="s">
        <v>59017</v>
      </c>
      <c r="D9211" s="1">
        <v>43235.487175925926</v>
      </c>
      <c r="E9211" t="s">
        <v>26021</v>
      </c>
      <c r="F9211" t="s">
        <v>59018</v>
      </c>
      <c r="G9211" t="s">
        <v>11</v>
      </c>
      <c r="H9211" t="s">
        <v>25955</v>
      </c>
      <c r="I9211" s="1">
        <v>43235.487175925926</v>
      </c>
      <c r="J9211" t="s">
        <v>23481</v>
      </c>
      <c r="K9211" t="s">
        <v>30303</v>
      </c>
      <c r="L9211" t="s">
        <v>25949</v>
      </c>
      <c r="M9211" t="s">
        <v>11</v>
      </c>
      <c r="N9211" t="s">
        <v>11</v>
      </c>
      <c r="O9211" t="s">
        <v>11</v>
      </c>
      <c r="P9211" t="s">
        <v>11</v>
      </c>
      <c r="Q9211" t="s">
        <v>11</v>
      </c>
      <c r="R9211" t="s">
        <v>59017</v>
      </c>
      <c r="S9211" t="s">
        <v>11</v>
      </c>
      <c r="T9211" t="s">
        <v>11</v>
      </c>
      <c r="U9211" t="s">
        <v>11</v>
      </c>
      <c r="V9211" t="s">
        <v>11</v>
      </c>
      <c r="W9211">
        <v>0</v>
      </c>
      <c r="X9211" t="s">
        <v>11</v>
      </c>
      <c r="Y9211" t="s">
        <v>11</v>
      </c>
      <c r="Z9211" t="s">
        <v>11</v>
      </c>
      <c r="AA9211" t="s">
        <v>11</v>
      </c>
      <c r="AB9211" t="s">
        <v>17</v>
      </c>
      <c r="AG9211" s="2"/>
      <c r="AH9211" s="2"/>
      <c r="AI9211" t="s">
        <v>11</v>
      </c>
    </row>
    <row r="9212" spans="1:35" x14ac:dyDescent="0.35">
      <c r="A9212">
        <v>10158</v>
      </c>
      <c r="B9212" t="s">
        <v>59019</v>
      </c>
      <c r="C9212" t="s">
        <v>59015</v>
      </c>
      <c r="D9212" s="1">
        <v>43235.487754629627</v>
      </c>
      <c r="E9212" t="s">
        <v>26021</v>
      </c>
      <c r="F9212" t="s">
        <v>59020</v>
      </c>
      <c r="G9212" t="s">
        <v>11</v>
      </c>
      <c r="H9212" t="s">
        <v>25955</v>
      </c>
      <c r="I9212" s="1">
        <v>43235.487754629627</v>
      </c>
      <c r="J9212" t="s">
        <v>32100</v>
      </c>
      <c r="K9212" t="s">
        <v>30303</v>
      </c>
      <c r="L9212" t="s">
        <v>25949</v>
      </c>
      <c r="M9212" t="s">
        <v>11</v>
      </c>
      <c r="N9212" t="s">
        <v>11</v>
      </c>
      <c r="O9212" t="s">
        <v>11</v>
      </c>
      <c r="P9212" t="s">
        <v>11</v>
      </c>
      <c r="Q9212" t="s">
        <v>11</v>
      </c>
      <c r="R9212" t="s">
        <v>59015</v>
      </c>
      <c r="S9212" t="s">
        <v>11</v>
      </c>
      <c r="T9212" t="s">
        <v>11</v>
      </c>
      <c r="U9212" t="s">
        <v>11</v>
      </c>
      <c r="V9212" t="s">
        <v>11</v>
      </c>
      <c r="W9212">
        <v>0</v>
      </c>
      <c r="X9212" t="s">
        <v>11</v>
      </c>
      <c r="Y9212" t="s">
        <v>11</v>
      </c>
      <c r="Z9212" t="s">
        <v>11</v>
      </c>
      <c r="AA9212" t="s">
        <v>11</v>
      </c>
      <c r="AB9212" t="s">
        <v>17</v>
      </c>
      <c r="AF9212" t="s">
        <v>11</v>
      </c>
      <c r="AG9212" s="2"/>
      <c r="AH9212" s="2"/>
      <c r="AI9212" t="s">
        <v>11</v>
      </c>
    </row>
    <row r="9213" spans="1:35" x14ac:dyDescent="0.35">
      <c r="A9213">
        <v>10159</v>
      </c>
      <c r="B9213" t="s">
        <v>59021</v>
      </c>
      <c r="C9213" t="s">
        <v>59022</v>
      </c>
      <c r="D9213" s="1">
        <v>43235.488310185188</v>
      </c>
      <c r="E9213" t="s">
        <v>26021</v>
      </c>
      <c r="F9213" t="s">
        <v>59023</v>
      </c>
      <c r="G9213" t="s">
        <v>11</v>
      </c>
      <c r="H9213" t="s">
        <v>25955</v>
      </c>
      <c r="I9213" s="1">
        <v>43235.488310185188</v>
      </c>
      <c r="J9213" t="s">
        <v>32067</v>
      </c>
      <c r="K9213" t="s">
        <v>30303</v>
      </c>
      <c r="L9213" t="s">
        <v>25949</v>
      </c>
      <c r="M9213" t="s">
        <v>11</v>
      </c>
      <c r="N9213" t="s">
        <v>11</v>
      </c>
      <c r="O9213" t="s">
        <v>11</v>
      </c>
      <c r="P9213" t="s">
        <v>11</v>
      </c>
      <c r="Q9213" t="s">
        <v>11</v>
      </c>
      <c r="R9213" t="s">
        <v>59022</v>
      </c>
      <c r="S9213" t="s">
        <v>11</v>
      </c>
      <c r="T9213" t="s">
        <v>11</v>
      </c>
      <c r="U9213" t="s">
        <v>11</v>
      </c>
      <c r="V9213" t="s">
        <v>11</v>
      </c>
      <c r="W9213">
        <v>0</v>
      </c>
      <c r="X9213" t="s">
        <v>11</v>
      </c>
      <c r="Y9213" t="s">
        <v>11</v>
      </c>
      <c r="Z9213" t="s">
        <v>11</v>
      </c>
      <c r="AA9213" t="s">
        <v>11</v>
      </c>
      <c r="AB9213" t="s">
        <v>17</v>
      </c>
      <c r="AG9213" s="2"/>
      <c r="AH9213" s="2"/>
      <c r="AI9213" t="s">
        <v>11</v>
      </c>
    </row>
    <row r="9214" spans="1:35" x14ac:dyDescent="0.35">
      <c r="A9214">
        <v>10160</v>
      </c>
      <c r="B9214" t="s">
        <v>59024</v>
      </c>
      <c r="C9214" t="s">
        <v>59015</v>
      </c>
      <c r="D9214" s="1">
        <v>43235.488912037035</v>
      </c>
      <c r="E9214" t="s">
        <v>26021</v>
      </c>
      <c r="F9214" t="s">
        <v>59025</v>
      </c>
      <c r="G9214" t="s">
        <v>11</v>
      </c>
      <c r="H9214" t="s">
        <v>25955</v>
      </c>
      <c r="I9214" s="1">
        <v>43235.488912037035</v>
      </c>
      <c r="J9214" t="s">
        <v>31909</v>
      </c>
      <c r="K9214" t="s">
        <v>30303</v>
      </c>
      <c r="L9214" t="s">
        <v>25949</v>
      </c>
      <c r="M9214" t="s">
        <v>11</v>
      </c>
      <c r="N9214" t="s">
        <v>11</v>
      </c>
      <c r="O9214" t="s">
        <v>11</v>
      </c>
      <c r="P9214" t="s">
        <v>11</v>
      </c>
      <c r="Q9214" t="s">
        <v>11</v>
      </c>
      <c r="R9214" t="s">
        <v>59015</v>
      </c>
      <c r="S9214" t="s">
        <v>11</v>
      </c>
      <c r="T9214" t="s">
        <v>11</v>
      </c>
      <c r="U9214" t="s">
        <v>11</v>
      </c>
      <c r="V9214" t="s">
        <v>11</v>
      </c>
      <c r="W9214">
        <v>0</v>
      </c>
      <c r="X9214" t="s">
        <v>11</v>
      </c>
      <c r="Y9214" t="s">
        <v>11</v>
      </c>
      <c r="Z9214" t="s">
        <v>11</v>
      </c>
      <c r="AA9214" t="s">
        <v>11</v>
      </c>
      <c r="AB9214" t="s">
        <v>17</v>
      </c>
      <c r="AF9214" t="s">
        <v>11</v>
      </c>
      <c r="AG9214" s="2"/>
      <c r="AH9214" s="2"/>
      <c r="AI9214" t="s">
        <v>11</v>
      </c>
    </row>
    <row r="9215" spans="1:35" x14ac:dyDescent="0.35">
      <c r="A9215">
        <v>10161</v>
      </c>
      <c r="B9215" t="s">
        <v>59026</v>
      </c>
      <c r="C9215" t="s">
        <v>59027</v>
      </c>
      <c r="D9215" s="1">
        <v>43235.49046296296</v>
      </c>
      <c r="E9215" t="s">
        <v>26021</v>
      </c>
      <c r="F9215" t="s">
        <v>59028</v>
      </c>
      <c r="G9215" t="s">
        <v>11</v>
      </c>
      <c r="H9215" t="s">
        <v>25955</v>
      </c>
      <c r="I9215" s="1">
        <v>43235.49046296296</v>
      </c>
      <c r="J9215" t="s">
        <v>32062</v>
      </c>
      <c r="K9215" t="s">
        <v>30303</v>
      </c>
      <c r="L9215" t="s">
        <v>25949</v>
      </c>
      <c r="M9215" t="s">
        <v>11</v>
      </c>
      <c r="N9215" t="s">
        <v>11</v>
      </c>
      <c r="O9215" t="s">
        <v>11</v>
      </c>
      <c r="P9215" t="s">
        <v>11</v>
      </c>
      <c r="Q9215" t="s">
        <v>11</v>
      </c>
      <c r="R9215" t="s">
        <v>59027</v>
      </c>
      <c r="S9215" t="s">
        <v>11</v>
      </c>
      <c r="T9215" t="s">
        <v>11</v>
      </c>
      <c r="U9215" t="s">
        <v>11</v>
      </c>
      <c r="V9215" t="s">
        <v>11</v>
      </c>
      <c r="W9215">
        <v>0</v>
      </c>
      <c r="X9215" t="s">
        <v>11</v>
      </c>
      <c r="Y9215" t="s">
        <v>11</v>
      </c>
      <c r="Z9215" t="s">
        <v>11</v>
      </c>
      <c r="AA9215" t="s">
        <v>11</v>
      </c>
      <c r="AB9215" t="s">
        <v>17</v>
      </c>
      <c r="AG9215" s="2"/>
      <c r="AH9215" s="2"/>
      <c r="AI9215" t="s">
        <v>11</v>
      </c>
    </row>
    <row r="9216" spans="1:35" x14ac:dyDescent="0.35">
      <c r="A9216">
        <v>10162</v>
      </c>
      <c r="B9216" t="s">
        <v>59029</v>
      </c>
      <c r="C9216" t="s">
        <v>59030</v>
      </c>
      <c r="D9216" s="1">
        <v>43235.491238425922</v>
      </c>
      <c r="E9216" t="s">
        <v>26021</v>
      </c>
      <c r="F9216" t="s">
        <v>59031</v>
      </c>
      <c r="G9216" t="s">
        <v>11</v>
      </c>
      <c r="H9216" t="s">
        <v>25955</v>
      </c>
      <c r="I9216" s="1">
        <v>43235.491238425922</v>
      </c>
      <c r="J9216" t="s">
        <v>16361</v>
      </c>
      <c r="K9216" t="s">
        <v>30303</v>
      </c>
      <c r="L9216" t="s">
        <v>25949</v>
      </c>
      <c r="M9216" t="s">
        <v>11</v>
      </c>
      <c r="N9216" t="s">
        <v>11</v>
      </c>
      <c r="O9216" t="s">
        <v>11</v>
      </c>
      <c r="P9216" t="s">
        <v>11</v>
      </c>
      <c r="Q9216" t="s">
        <v>11</v>
      </c>
      <c r="R9216" t="s">
        <v>59030</v>
      </c>
      <c r="S9216" t="s">
        <v>11</v>
      </c>
      <c r="T9216" t="s">
        <v>11</v>
      </c>
      <c r="U9216" t="s">
        <v>11</v>
      </c>
      <c r="V9216" t="s">
        <v>11</v>
      </c>
      <c r="W9216">
        <v>0</v>
      </c>
      <c r="X9216" t="s">
        <v>11</v>
      </c>
      <c r="Y9216" t="s">
        <v>11</v>
      </c>
      <c r="Z9216" t="s">
        <v>11</v>
      </c>
      <c r="AA9216" t="s">
        <v>11</v>
      </c>
      <c r="AB9216" t="s">
        <v>17</v>
      </c>
      <c r="AG9216" s="2"/>
      <c r="AH9216" s="2"/>
      <c r="AI9216" t="s">
        <v>11</v>
      </c>
    </row>
    <row r="9217" spans="1:35" x14ac:dyDescent="0.35">
      <c r="A9217">
        <v>10163</v>
      </c>
      <c r="B9217" t="s">
        <v>59032</v>
      </c>
      <c r="C9217" t="s">
        <v>59033</v>
      </c>
      <c r="D9217" s="1">
        <v>43235.492268518516</v>
      </c>
      <c r="E9217" t="s">
        <v>26021</v>
      </c>
      <c r="F9217" t="s">
        <v>59034</v>
      </c>
      <c r="G9217" t="s">
        <v>11</v>
      </c>
      <c r="H9217" t="s">
        <v>25955</v>
      </c>
      <c r="I9217" s="1">
        <v>43235.492268518516</v>
      </c>
      <c r="J9217" t="s">
        <v>31903</v>
      </c>
      <c r="K9217" t="s">
        <v>30303</v>
      </c>
      <c r="L9217" t="s">
        <v>25949</v>
      </c>
      <c r="M9217" t="s">
        <v>11</v>
      </c>
      <c r="N9217" t="s">
        <v>11</v>
      </c>
      <c r="O9217" t="s">
        <v>11</v>
      </c>
      <c r="P9217" t="s">
        <v>11</v>
      </c>
      <c r="Q9217" t="s">
        <v>11</v>
      </c>
      <c r="R9217" t="s">
        <v>59033</v>
      </c>
      <c r="S9217" t="s">
        <v>11</v>
      </c>
      <c r="T9217" t="s">
        <v>11</v>
      </c>
      <c r="U9217" t="s">
        <v>11</v>
      </c>
      <c r="V9217" t="s">
        <v>11</v>
      </c>
      <c r="W9217">
        <v>0</v>
      </c>
      <c r="X9217" t="s">
        <v>11</v>
      </c>
      <c r="Y9217" t="s">
        <v>11</v>
      </c>
      <c r="Z9217" t="s">
        <v>11</v>
      </c>
      <c r="AA9217" t="s">
        <v>11</v>
      </c>
      <c r="AB9217" t="s">
        <v>17</v>
      </c>
      <c r="AG9217" s="2"/>
      <c r="AH9217" s="2"/>
      <c r="AI9217" t="s">
        <v>11</v>
      </c>
    </row>
    <row r="9218" spans="1:35" x14ac:dyDescent="0.35">
      <c r="A9218">
        <v>10164</v>
      </c>
      <c r="B9218" t="s">
        <v>59035</v>
      </c>
      <c r="C9218" t="s">
        <v>59036</v>
      </c>
      <c r="D9218" s="1">
        <v>43235.492893518516</v>
      </c>
      <c r="E9218" t="s">
        <v>26021</v>
      </c>
      <c r="F9218" t="s">
        <v>59037</v>
      </c>
      <c r="G9218" t="s">
        <v>11</v>
      </c>
      <c r="H9218" t="s">
        <v>25955</v>
      </c>
      <c r="I9218" s="1">
        <v>43235.492893518516</v>
      </c>
      <c r="J9218" t="s">
        <v>59038</v>
      </c>
      <c r="K9218" t="s">
        <v>30303</v>
      </c>
      <c r="L9218" t="s">
        <v>25949</v>
      </c>
      <c r="M9218" t="s">
        <v>11</v>
      </c>
      <c r="N9218" t="s">
        <v>11</v>
      </c>
      <c r="O9218" t="s">
        <v>11</v>
      </c>
      <c r="P9218" t="s">
        <v>11</v>
      </c>
      <c r="Q9218" t="s">
        <v>11</v>
      </c>
      <c r="R9218" t="s">
        <v>59036</v>
      </c>
      <c r="S9218" t="s">
        <v>11</v>
      </c>
      <c r="T9218" t="s">
        <v>11</v>
      </c>
      <c r="U9218" t="s">
        <v>11</v>
      </c>
      <c r="V9218" t="s">
        <v>11</v>
      </c>
      <c r="W9218">
        <v>0</v>
      </c>
      <c r="X9218" t="s">
        <v>11</v>
      </c>
      <c r="Y9218" t="s">
        <v>11</v>
      </c>
      <c r="Z9218" t="s">
        <v>11</v>
      </c>
      <c r="AA9218" t="s">
        <v>11</v>
      </c>
      <c r="AB9218" t="s">
        <v>17</v>
      </c>
      <c r="AG9218" s="2"/>
      <c r="AH9218" s="2"/>
      <c r="AI9218" t="s">
        <v>11</v>
      </c>
    </row>
    <row r="9219" spans="1:35" x14ac:dyDescent="0.35">
      <c r="A9219">
        <v>10165</v>
      </c>
      <c r="B9219" t="s">
        <v>59039</v>
      </c>
      <c r="C9219" t="s">
        <v>59008</v>
      </c>
      <c r="D9219" s="1">
        <v>43235.493634259263</v>
      </c>
      <c r="E9219" t="s">
        <v>26021</v>
      </c>
      <c r="F9219" t="s">
        <v>32072</v>
      </c>
      <c r="G9219" t="s">
        <v>11</v>
      </c>
      <c r="H9219" t="s">
        <v>25955</v>
      </c>
      <c r="I9219" s="1">
        <v>43235.493634259263</v>
      </c>
      <c r="J9219" t="s">
        <v>25412</v>
      </c>
      <c r="K9219" t="s">
        <v>30303</v>
      </c>
      <c r="L9219" t="s">
        <v>25949</v>
      </c>
      <c r="M9219" t="s">
        <v>11</v>
      </c>
      <c r="N9219" t="s">
        <v>11</v>
      </c>
      <c r="O9219" t="s">
        <v>11</v>
      </c>
      <c r="P9219" t="s">
        <v>11</v>
      </c>
      <c r="Q9219" t="s">
        <v>11</v>
      </c>
      <c r="R9219" t="s">
        <v>59008</v>
      </c>
      <c r="S9219" t="s">
        <v>11</v>
      </c>
      <c r="T9219" t="s">
        <v>11</v>
      </c>
      <c r="U9219" t="s">
        <v>11</v>
      </c>
      <c r="V9219" t="s">
        <v>11</v>
      </c>
      <c r="W9219">
        <v>0</v>
      </c>
      <c r="X9219" t="s">
        <v>11</v>
      </c>
      <c r="Y9219" t="s">
        <v>11</v>
      </c>
      <c r="Z9219" t="s">
        <v>11</v>
      </c>
      <c r="AA9219" t="s">
        <v>11</v>
      </c>
      <c r="AB9219" t="s">
        <v>17</v>
      </c>
      <c r="AG9219" s="2"/>
      <c r="AH9219" s="2"/>
      <c r="AI9219" t="s">
        <v>11</v>
      </c>
    </row>
    <row r="9220" spans="1:35" x14ac:dyDescent="0.35">
      <c r="A9220">
        <v>10166</v>
      </c>
      <c r="B9220" t="s">
        <v>59040</v>
      </c>
      <c r="C9220" t="s">
        <v>59008</v>
      </c>
      <c r="D9220" s="1">
        <v>43235.494247685187</v>
      </c>
      <c r="E9220" t="s">
        <v>26021</v>
      </c>
      <c r="F9220" t="s">
        <v>59041</v>
      </c>
      <c r="G9220" t="s">
        <v>11</v>
      </c>
      <c r="H9220" t="s">
        <v>25955</v>
      </c>
      <c r="I9220" s="1">
        <v>43235.494247685187</v>
      </c>
      <c r="J9220" t="s">
        <v>17368</v>
      </c>
      <c r="K9220" t="s">
        <v>30303</v>
      </c>
      <c r="L9220" t="s">
        <v>25949</v>
      </c>
      <c r="M9220" t="s">
        <v>11</v>
      </c>
      <c r="N9220" t="s">
        <v>11</v>
      </c>
      <c r="O9220" t="s">
        <v>11</v>
      </c>
      <c r="P9220" t="s">
        <v>11</v>
      </c>
      <c r="Q9220" t="s">
        <v>11</v>
      </c>
      <c r="R9220" t="s">
        <v>59008</v>
      </c>
      <c r="S9220" t="s">
        <v>11</v>
      </c>
      <c r="T9220" t="s">
        <v>11</v>
      </c>
      <c r="U9220" t="s">
        <v>11</v>
      </c>
      <c r="V9220" t="s">
        <v>11</v>
      </c>
      <c r="W9220">
        <v>0</v>
      </c>
      <c r="X9220" t="s">
        <v>11</v>
      </c>
      <c r="Y9220" t="s">
        <v>11</v>
      </c>
      <c r="Z9220" t="s">
        <v>11</v>
      </c>
      <c r="AA9220" t="s">
        <v>11</v>
      </c>
      <c r="AB9220" t="s">
        <v>17</v>
      </c>
      <c r="AG9220" s="2"/>
      <c r="AH9220" s="2"/>
      <c r="AI9220" t="s">
        <v>11</v>
      </c>
    </row>
    <row r="9221" spans="1:35" x14ac:dyDescent="0.35">
      <c r="A9221">
        <v>10167</v>
      </c>
      <c r="B9221" t="s">
        <v>59042</v>
      </c>
      <c r="C9221" t="s">
        <v>59015</v>
      </c>
      <c r="D9221" s="1">
        <v>43235.495127314818</v>
      </c>
      <c r="E9221" t="s">
        <v>26021</v>
      </c>
      <c r="F9221" t="s">
        <v>59043</v>
      </c>
      <c r="G9221" t="s">
        <v>11</v>
      </c>
      <c r="H9221" t="s">
        <v>25955</v>
      </c>
      <c r="I9221" s="1">
        <v>43235.495127314818</v>
      </c>
      <c r="J9221" t="s">
        <v>59044</v>
      </c>
      <c r="K9221" t="s">
        <v>30303</v>
      </c>
      <c r="L9221" t="s">
        <v>25949</v>
      </c>
      <c r="M9221" t="s">
        <v>11</v>
      </c>
      <c r="N9221" t="s">
        <v>11</v>
      </c>
      <c r="O9221" t="s">
        <v>11</v>
      </c>
      <c r="P9221" t="s">
        <v>11</v>
      </c>
      <c r="Q9221" t="s">
        <v>11</v>
      </c>
      <c r="R9221" t="s">
        <v>59015</v>
      </c>
      <c r="S9221" t="s">
        <v>11</v>
      </c>
      <c r="T9221" t="s">
        <v>11</v>
      </c>
      <c r="U9221" t="s">
        <v>11</v>
      </c>
      <c r="V9221" t="s">
        <v>11</v>
      </c>
      <c r="W9221">
        <v>0</v>
      </c>
      <c r="X9221" t="s">
        <v>11</v>
      </c>
      <c r="Y9221" t="s">
        <v>11</v>
      </c>
      <c r="Z9221" t="s">
        <v>11</v>
      </c>
      <c r="AA9221" t="s">
        <v>11</v>
      </c>
      <c r="AB9221" t="s">
        <v>17</v>
      </c>
      <c r="AG9221" s="2"/>
      <c r="AH9221" s="2"/>
      <c r="AI9221" t="s">
        <v>11</v>
      </c>
    </row>
    <row r="9222" spans="1:35" x14ac:dyDescent="0.35">
      <c r="A9222">
        <v>10168</v>
      </c>
      <c r="B9222" t="s">
        <v>59045</v>
      </c>
      <c r="C9222" t="s">
        <v>59015</v>
      </c>
      <c r="D9222" s="1">
        <v>43235.49560185185</v>
      </c>
      <c r="E9222" t="s">
        <v>26021</v>
      </c>
      <c r="F9222" t="s">
        <v>31750</v>
      </c>
      <c r="G9222" t="s">
        <v>11</v>
      </c>
      <c r="H9222" t="s">
        <v>25955</v>
      </c>
      <c r="I9222" s="1">
        <v>43235.49560185185</v>
      </c>
      <c r="J9222" t="s">
        <v>31751</v>
      </c>
      <c r="K9222" t="s">
        <v>30303</v>
      </c>
      <c r="L9222" t="s">
        <v>25949</v>
      </c>
      <c r="M9222" t="s">
        <v>11</v>
      </c>
      <c r="N9222" t="s">
        <v>11</v>
      </c>
      <c r="O9222" t="s">
        <v>11</v>
      </c>
      <c r="P9222" t="s">
        <v>11</v>
      </c>
      <c r="Q9222" t="s">
        <v>11</v>
      </c>
      <c r="R9222" t="s">
        <v>59015</v>
      </c>
      <c r="S9222" t="s">
        <v>11</v>
      </c>
      <c r="T9222" t="s">
        <v>11</v>
      </c>
      <c r="U9222" t="s">
        <v>11</v>
      </c>
      <c r="V9222" t="s">
        <v>11</v>
      </c>
      <c r="W9222">
        <v>0</v>
      </c>
      <c r="X9222" t="s">
        <v>11</v>
      </c>
      <c r="Y9222" t="s">
        <v>11</v>
      </c>
      <c r="Z9222" t="s">
        <v>11</v>
      </c>
      <c r="AA9222" t="s">
        <v>11</v>
      </c>
      <c r="AB9222" t="s">
        <v>17</v>
      </c>
      <c r="AG9222" s="2"/>
      <c r="AH9222" s="2"/>
      <c r="AI9222" t="s">
        <v>11</v>
      </c>
    </row>
    <row r="9223" spans="1:35" x14ac:dyDescent="0.35">
      <c r="A9223">
        <v>10169</v>
      </c>
      <c r="B9223" t="s">
        <v>59046</v>
      </c>
      <c r="C9223" t="s">
        <v>58999</v>
      </c>
      <c r="D9223" s="1">
        <v>43235.499571759261</v>
      </c>
      <c r="E9223" t="s">
        <v>26021</v>
      </c>
      <c r="F9223" t="s">
        <v>59047</v>
      </c>
      <c r="G9223" t="s">
        <v>11</v>
      </c>
      <c r="H9223" t="s">
        <v>25955</v>
      </c>
      <c r="I9223" s="1">
        <v>43235.499571759261</v>
      </c>
      <c r="J9223" t="s">
        <v>59048</v>
      </c>
      <c r="K9223" t="s">
        <v>30303</v>
      </c>
      <c r="L9223" t="s">
        <v>25949</v>
      </c>
      <c r="M9223" t="s">
        <v>11</v>
      </c>
      <c r="N9223" t="s">
        <v>11</v>
      </c>
      <c r="O9223" t="s">
        <v>11</v>
      </c>
      <c r="P9223" t="s">
        <v>11</v>
      </c>
      <c r="Q9223" t="s">
        <v>11</v>
      </c>
      <c r="R9223" t="s">
        <v>58999</v>
      </c>
      <c r="S9223" t="s">
        <v>11</v>
      </c>
      <c r="T9223" t="s">
        <v>11</v>
      </c>
      <c r="U9223" t="s">
        <v>11</v>
      </c>
      <c r="V9223" t="s">
        <v>11</v>
      </c>
      <c r="W9223">
        <v>0</v>
      </c>
      <c r="X9223" t="s">
        <v>11</v>
      </c>
      <c r="Y9223" t="s">
        <v>11</v>
      </c>
      <c r="Z9223" t="s">
        <v>11</v>
      </c>
      <c r="AA9223" t="s">
        <v>11</v>
      </c>
      <c r="AB9223" t="s">
        <v>17</v>
      </c>
      <c r="AG9223" s="2"/>
      <c r="AH9223" s="2"/>
      <c r="AI9223" t="s">
        <v>11</v>
      </c>
    </row>
    <row r="9224" spans="1:35" x14ac:dyDescent="0.35">
      <c r="A9224">
        <v>10170</v>
      </c>
      <c r="B9224" t="s">
        <v>59049</v>
      </c>
      <c r="C9224" t="s">
        <v>84</v>
      </c>
      <c r="D9224" s="1">
        <v>43235.589247685188</v>
      </c>
      <c r="E9224" t="s">
        <v>26021</v>
      </c>
      <c r="F9224" t="s">
        <v>59050</v>
      </c>
      <c r="G9224" t="s">
        <v>11</v>
      </c>
      <c r="H9224" t="s">
        <v>25955</v>
      </c>
      <c r="I9224" s="1">
        <v>43235.589247685188</v>
      </c>
      <c r="J9224" t="s">
        <v>59051</v>
      </c>
      <c r="K9224" t="s">
        <v>30303</v>
      </c>
      <c r="L9224" t="s">
        <v>25949</v>
      </c>
      <c r="M9224" t="s">
        <v>11</v>
      </c>
      <c r="N9224" t="s">
        <v>11</v>
      </c>
      <c r="O9224" t="s">
        <v>11</v>
      </c>
      <c r="P9224" t="s">
        <v>11</v>
      </c>
      <c r="Q9224" t="s">
        <v>11</v>
      </c>
      <c r="R9224" t="s">
        <v>84</v>
      </c>
      <c r="S9224" t="s">
        <v>11</v>
      </c>
      <c r="T9224" t="s">
        <v>11</v>
      </c>
      <c r="U9224" t="s">
        <v>11</v>
      </c>
      <c r="V9224" t="s">
        <v>11</v>
      </c>
      <c r="W9224">
        <v>0</v>
      </c>
      <c r="X9224" t="s">
        <v>11</v>
      </c>
      <c r="Y9224" t="s">
        <v>11</v>
      </c>
      <c r="Z9224" t="s">
        <v>11</v>
      </c>
      <c r="AA9224" t="s">
        <v>11</v>
      </c>
      <c r="AB9224" t="s">
        <v>17</v>
      </c>
      <c r="AG9224" s="2"/>
      <c r="AH9224" s="2"/>
      <c r="AI9224" t="s">
        <v>11</v>
      </c>
    </row>
    <row r="9225" spans="1:35" x14ac:dyDescent="0.35">
      <c r="A9225">
        <v>10171</v>
      </c>
      <c r="B9225" t="s">
        <v>59052</v>
      </c>
      <c r="C9225" t="s">
        <v>94</v>
      </c>
      <c r="D9225" s="1">
        <v>43235.628113425926</v>
      </c>
      <c r="E9225" t="s">
        <v>26021</v>
      </c>
      <c r="F9225" t="s">
        <v>59053</v>
      </c>
      <c r="G9225" t="s">
        <v>11</v>
      </c>
      <c r="H9225" t="s">
        <v>25955</v>
      </c>
      <c r="I9225" s="1">
        <v>43235.628113425926</v>
      </c>
      <c r="J9225" t="s">
        <v>59054</v>
      </c>
      <c r="K9225" t="s">
        <v>30303</v>
      </c>
      <c r="L9225" t="s">
        <v>25949</v>
      </c>
      <c r="M9225" t="s">
        <v>11</v>
      </c>
      <c r="N9225" t="s">
        <v>11</v>
      </c>
      <c r="O9225" t="s">
        <v>11</v>
      </c>
      <c r="P9225" t="s">
        <v>11</v>
      </c>
      <c r="Q9225" t="s">
        <v>11</v>
      </c>
      <c r="R9225" t="s">
        <v>94</v>
      </c>
      <c r="S9225" t="s">
        <v>11</v>
      </c>
      <c r="T9225" t="s">
        <v>11</v>
      </c>
      <c r="U9225" t="s">
        <v>11</v>
      </c>
      <c r="V9225" t="s">
        <v>11</v>
      </c>
      <c r="W9225">
        <v>0</v>
      </c>
      <c r="X9225" t="s">
        <v>11</v>
      </c>
      <c r="Y9225" t="s">
        <v>11</v>
      </c>
      <c r="Z9225" t="s">
        <v>11</v>
      </c>
      <c r="AA9225" t="s">
        <v>11</v>
      </c>
      <c r="AB9225" t="s">
        <v>17</v>
      </c>
      <c r="AG9225" s="2"/>
      <c r="AH9225" s="2"/>
      <c r="AI9225" t="s">
        <v>11</v>
      </c>
    </row>
    <row r="9226" spans="1:35" x14ac:dyDescent="0.35">
      <c r="A9226">
        <v>10172</v>
      </c>
      <c r="B9226" t="s">
        <v>59055</v>
      </c>
      <c r="C9226" t="s">
        <v>94</v>
      </c>
      <c r="D9226" s="1">
        <v>43235.633414351854</v>
      </c>
      <c r="E9226" t="s">
        <v>26021</v>
      </c>
      <c r="F9226" t="s">
        <v>59056</v>
      </c>
      <c r="G9226" t="s">
        <v>11</v>
      </c>
      <c r="H9226" t="s">
        <v>25955</v>
      </c>
      <c r="I9226" s="1">
        <v>43235.633414351854</v>
      </c>
      <c r="J9226" t="s">
        <v>24038</v>
      </c>
      <c r="K9226" t="s">
        <v>30303</v>
      </c>
      <c r="L9226" t="s">
        <v>25949</v>
      </c>
      <c r="M9226" t="s">
        <v>11</v>
      </c>
      <c r="N9226" t="s">
        <v>11</v>
      </c>
      <c r="O9226" t="s">
        <v>11</v>
      </c>
      <c r="P9226" t="s">
        <v>11</v>
      </c>
      <c r="Q9226" t="s">
        <v>11</v>
      </c>
      <c r="R9226" t="s">
        <v>94</v>
      </c>
      <c r="S9226" t="s">
        <v>11</v>
      </c>
      <c r="T9226" t="s">
        <v>11</v>
      </c>
      <c r="U9226" t="s">
        <v>11</v>
      </c>
      <c r="V9226" t="s">
        <v>11</v>
      </c>
      <c r="W9226">
        <v>0</v>
      </c>
      <c r="X9226" t="s">
        <v>11</v>
      </c>
      <c r="Y9226" t="s">
        <v>11</v>
      </c>
      <c r="Z9226" t="s">
        <v>11</v>
      </c>
      <c r="AA9226" t="s">
        <v>11</v>
      </c>
      <c r="AB9226" t="s">
        <v>17</v>
      </c>
      <c r="AG9226" s="2"/>
      <c r="AH9226" s="2"/>
      <c r="AI9226" t="s">
        <v>11</v>
      </c>
    </row>
    <row r="9227" spans="1:35" x14ac:dyDescent="0.35">
      <c r="A9227">
        <v>10173</v>
      </c>
      <c r="B9227" t="s">
        <v>59057</v>
      </c>
      <c r="C9227" t="s">
        <v>94</v>
      </c>
      <c r="D9227" s="1">
        <v>43235.634571759256</v>
      </c>
      <c r="E9227" t="s">
        <v>26021</v>
      </c>
      <c r="F9227" t="s">
        <v>59058</v>
      </c>
      <c r="G9227" t="s">
        <v>11</v>
      </c>
      <c r="H9227" t="s">
        <v>25955</v>
      </c>
      <c r="I9227" s="1">
        <v>43235.634571759256</v>
      </c>
      <c r="J9227" t="s">
        <v>59059</v>
      </c>
      <c r="K9227" t="s">
        <v>30303</v>
      </c>
      <c r="L9227" t="s">
        <v>25949</v>
      </c>
      <c r="M9227" t="s">
        <v>11</v>
      </c>
      <c r="N9227" t="s">
        <v>11</v>
      </c>
      <c r="O9227" t="s">
        <v>11</v>
      </c>
      <c r="P9227" t="s">
        <v>11</v>
      </c>
      <c r="Q9227" t="s">
        <v>11</v>
      </c>
      <c r="R9227" t="s">
        <v>94</v>
      </c>
      <c r="S9227" t="s">
        <v>11</v>
      </c>
      <c r="T9227" t="s">
        <v>11</v>
      </c>
      <c r="U9227" t="s">
        <v>11</v>
      </c>
      <c r="V9227" t="s">
        <v>11</v>
      </c>
      <c r="W9227">
        <v>0</v>
      </c>
      <c r="X9227" t="s">
        <v>11</v>
      </c>
      <c r="Y9227" t="s">
        <v>11</v>
      </c>
      <c r="Z9227" t="s">
        <v>11</v>
      </c>
      <c r="AA9227" t="s">
        <v>11</v>
      </c>
      <c r="AB9227" t="s">
        <v>17</v>
      </c>
      <c r="AG9227" s="2"/>
      <c r="AH9227" s="2"/>
      <c r="AI9227" t="s">
        <v>11</v>
      </c>
    </row>
    <row r="9228" spans="1:35" x14ac:dyDescent="0.35">
      <c r="A9228">
        <v>10174</v>
      </c>
      <c r="B9228" t="s">
        <v>59060</v>
      </c>
      <c r="C9228" t="s">
        <v>84</v>
      </c>
      <c r="D9228" s="1">
        <v>43235.638622685183</v>
      </c>
      <c r="E9228" t="s">
        <v>26021</v>
      </c>
      <c r="F9228" t="s">
        <v>59061</v>
      </c>
      <c r="G9228" t="s">
        <v>25954</v>
      </c>
      <c r="H9228" t="s">
        <v>25955</v>
      </c>
      <c r="I9228" s="1">
        <v>43235.638622685183</v>
      </c>
      <c r="J9228" t="s">
        <v>12736</v>
      </c>
      <c r="K9228" t="s">
        <v>30303</v>
      </c>
      <c r="L9228" t="s">
        <v>25949</v>
      </c>
      <c r="M9228" t="s">
        <v>11</v>
      </c>
      <c r="N9228" t="s">
        <v>11</v>
      </c>
      <c r="O9228" t="s">
        <v>11</v>
      </c>
      <c r="P9228" t="s">
        <v>25960</v>
      </c>
      <c r="Q9228" t="s">
        <v>11</v>
      </c>
      <c r="R9228" t="s">
        <v>84</v>
      </c>
      <c r="S9228" t="s">
        <v>11</v>
      </c>
      <c r="T9228" t="s">
        <v>59062</v>
      </c>
      <c r="U9228" t="s">
        <v>11</v>
      </c>
      <c r="V9228" t="s">
        <v>11</v>
      </c>
      <c r="W9228">
        <v>0</v>
      </c>
      <c r="X9228" t="s">
        <v>11</v>
      </c>
      <c r="Y9228" t="s">
        <v>188</v>
      </c>
      <c r="Z9228" t="s">
        <v>11</v>
      </c>
      <c r="AA9228" t="s">
        <v>11</v>
      </c>
      <c r="AB9228" t="s">
        <v>17</v>
      </c>
      <c r="AC9228" t="s">
        <v>31540</v>
      </c>
      <c r="AD9228" t="s">
        <v>27399</v>
      </c>
      <c r="AE9228">
        <v>0</v>
      </c>
      <c r="AF9228" t="s">
        <v>11</v>
      </c>
      <c r="AG9228" s="2"/>
      <c r="AH9228" s="2"/>
      <c r="AI9228" t="s">
        <v>11</v>
      </c>
    </row>
    <row r="9229" spans="1:35" x14ac:dyDescent="0.35">
      <c r="A9229">
        <v>10175</v>
      </c>
      <c r="B9229" t="s">
        <v>59063</v>
      </c>
      <c r="C9229" t="s">
        <v>94</v>
      </c>
      <c r="D9229" s="1">
        <v>43235.645960648151</v>
      </c>
      <c r="E9229" t="s">
        <v>26021</v>
      </c>
      <c r="F9229" t="s">
        <v>59064</v>
      </c>
      <c r="G9229" t="s">
        <v>11</v>
      </c>
      <c r="H9229" t="s">
        <v>25955</v>
      </c>
      <c r="I9229" s="1">
        <v>43235.645960648151</v>
      </c>
      <c r="J9229" t="s">
        <v>59065</v>
      </c>
      <c r="K9229" t="s">
        <v>30303</v>
      </c>
      <c r="L9229" t="s">
        <v>25949</v>
      </c>
      <c r="M9229" t="s">
        <v>11</v>
      </c>
      <c r="N9229" t="s">
        <v>11</v>
      </c>
      <c r="O9229" t="s">
        <v>11</v>
      </c>
      <c r="P9229" t="s">
        <v>11</v>
      </c>
      <c r="Q9229" t="s">
        <v>11</v>
      </c>
      <c r="R9229" t="s">
        <v>94</v>
      </c>
      <c r="S9229" t="s">
        <v>11</v>
      </c>
      <c r="T9229" t="s">
        <v>11</v>
      </c>
      <c r="U9229" t="s">
        <v>11</v>
      </c>
      <c r="V9229" t="s">
        <v>11</v>
      </c>
      <c r="W9229">
        <v>0</v>
      </c>
      <c r="X9229" t="s">
        <v>11</v>
      </c>
      <c r="Y9229" t="s">
        <v>11</v>
      </c>
      <c r="Z9229" t="s">
        <v>11</v>
      </c>
      <c r="AA9229" t="s">
        <v>11</v>
      </c>
      <c r="AB9229" t="s">
        <v>17</v>
      </c>
      <c r="AG9229" s="2"/>
      <c r="AH9229" s="2"/>
      <c r="AI9229" t="s">
        <v>11</v>
      </c>
    </row>
    <row r="9230" spans="1:35" x14ac:dyDescent="0.35">
      <c r="A9230">
        <v>10176</v>
      </c>
      <c r="B9230" t="s">
        <v>59066</v>
      </c>
      <c r="C9230" t="s">
        <v>94</v>
      </c>
      <c r="D9230" s="1">
        <v>43235.652453703704</v>
      </c>
      <c r="E9230" t="s">
        <v>26021</v>
      </c>
      <c r="F9230" t="s">
        <v>59067</v>
      </c>
      <c r="G9230" t="s">
        <v>11</v>
      </c>
      <c r="H9230" t="s">
        <v>25955</v>
      </c>
      <c r="I9230" s="1">
        <v>43235.652453703704</v>
      </c>
      <c r="J9230" t="s">
        <v>59068</v>
      </c>
      <c r="K9230" t="s">
        <v>30303</v>
      </c>
      <c r="L9230" t="s">
        <v>25949</v>
      </c>
      <c r="M9230" t="s">
        <v>11</v>
      </c>
      <c r="N9230" t="s">
        <v>11</v>
      </c>
      <c r="O9230" t="s">
        <v>11</v>
      </c>
      <c r="P9230" t="s">
        <v>11</v>
      </c>
      <c r="Q9230" t="s">
        <v>11</v>
      </c>
      <c r="R9230" t="s">
        <v>94</v>
      </c>
      <c r="S9230" t="s">
        <v>11</v>
      </c>
      <c r="T9230" t="s">
        <v>11</v>
      </c>
      <c r="U9230" t="s">
        <v>11</v>
      </c>
      <c r="V9230" t="s">
        <v>11</v>
      </c>
      <c r="W9230">
        <v>0</v>
      </c>
      <c r="X9230" t="s">
        <v>11</v>
      </c>
      <c r="Y9230" t="s">
        <v>11</v>
      </c>
      <c r="Z9230" t="s">
        <v>11</v>
      </c>
      <c r="AA9230" t="s">
        <v>11</v>
      </c>
      <c r="AB9230" t="s">
        <v>17</v>
      </c>
      <c r="AG9230" s="2"/>
      <c r="AH9230" s="2"/>
      <c r="AI9230" t="s">
        <v>11</v>
      </c>
    </row>
    <row r="9231" spans="1:35" x14ac:dyDescent="0.35">
      <c r="A9231">
        <v>10177</v>
      </c>
      <c r="B9231" t="s">
        <v>59069</v>
      </c>
      <c r="C9231" t="s">
        <v>437</v>
      </c>
      <c r="D9231" s="1">
        <v>43235.685162037036</v>
      </c>
      <c r="E9231" t="s">
        <v>26021</v>
      </c>
      <c r="F9231" t="s">
        <v>59070</v>
      </c>
      <c r="G9231" t="s">
        <v>11</v>
      </c>
      <c r="H9231" t="s">
        <v>25955</v>
      </c>
      <c r="I9231" s="1">
        <v>43235.685162037036</v>
      </c>
      <c r="J9231" t="s">
        <v>59071</v>
      </c>
      <c r="K9231" t="s">
        <v>30303</v>
      </c>
      <c r="L9231" t="s">
        <v>25949</v>
      </c>
      <c r="M9231" t="s">
        <v>11</v>
      </c>
      <c r="N9231" t="s">
        <v>11</v>
      </c>
      <c r="O9231" t="s">
        <v>11</v>
      </c>
      <c r="P9231" t="s">
        <v>11</v>
      </c>
      <c r="Q9231" t="s">
        <v>11</v>
      </c>
      <c r="R9231" t="s">
        <v>437</v>
      </c>
      <c r="S9231" t="s">
        <v>11</v>
      </c>
      <c r="T9231" t="s">
        <v>11</v>
      </c>
      <c r="U9231" t="s">
        <v>11</v>
      </c>
      <c r="V9231" t="s">
        <v>11</v>
      </c>
      <c r="W9231">
        <v>0</v>
      </c>
      <c r="X9231" t="s">
        <v>11</v>
      </c>
      <c r="Y9231" t="s">
        <v>11</v>
      </c>
      <c r="Z9231" t="s">
        <v>11</v>
      </c>
      <c r="AA9231" t="s">
        <v>11</v>
      </c>
      <c r="AB9231" t="s">
        <v>17</v>
      </c>
      <c r="AG9231" s="2"/>
      <c r="AH9231" s="2"/>
      <c r="AI9231" t="s">
        <v>11</v>
      </c>
    </row>
    <row r="9232" spans="1:35" x14ac:dyDescent="0.35">
      <c r="A9232">
        <v>10178</v>
      </c>
      <c r="B9232" t="s">
        <v>59072</v>
      </c>
      <c r="C9232" t="s">
        <v>320</v>
      </c>
      <c r="D9232" s="1">
        <v>43235.707118055558</v>
      </c>
      <c r="E9232" t="s">
        <v>26021</v>
      </c>
      <c r="F9232" t="s">
        <v>59073</v>
      </c>
      <c r="G9232" t="s">
        <v>11</v>
      </c>
      <c r="H9232" t="s">
        <v>25955</v>
      </c>
      <c r="I9232" s="1">
        <v>43235.707118055558</v>
      </c>
      <c r="J9232" t="s">
        <v>59074</v>
      </c>
      <c r="K9232" t="s">
        <v>30303</v>
      </c>
      <c r="L9232" t="s">
        <v>25949</v>
      </c>
      <c r="M9232" t="s">
        <v>11</v>
      </c>
      <c r="N9232" t="s">
        <v>11</v>
      </c>
      <c r="O9232" t="s">
        <v>11</v>
      </c>
      <c r="P9232" t="s">
        <v>11</v>
      </c>
      <c r="Q9232" t="s">
        <v>11</v>
      </c>
      <c r="R9232" t="s">
        <v>320</v>
      </c>
      <c r="S9232" t="s">
        <v>11</v>
      </c>
      <c r="T9232" t="s">
        <v>11</v>
      </c>
      <c r="U9232" t="s">
        <v>11</v>
      </c>
      <c r="V9232" t="s">
        <v>11</v>
      </c>
      <c r="W9232">
        <v>0</v>
      </c>
      <c r="X9232" t="s">
        <v>11</v>
      </c>
      <c r="Y9232" t="s">
        <v>11</v>
      </c>
      <c r="Z9232" t="s">
        <v>11</v>
      </c>
      <c r="AA9232" t="s">
        <v>11</v>
      </c>
      <c r="AB9232" t="s">
        <v>17</v>
      </c>
      <c r="AG9232" s="2"/>
      <c r="AH9232" s="2"/>
      <c r="AI9232" t="s">
        <v>11</v>
      </c>
    </row>
    <row r="9233" spans="1:35" x14ac:dyDescent="0.35">
      <c r="A9233">
        <v>10179</v>
      </c>
      <c r="B9233" t="s">
        <v>59075</v>
      </c>
      <c r="C9233" t="s">
        <v>66</v>
      </c>
      <c r="D9233" s="1">
        <v>43235.719398148147</v>
      </c>
      <c r="E9233" t="s">
        <v>26021</v>
      </c>
      <c r="F9233" t="s">
        <v>59076</v>
      </c>
      <c r="G9233" t="s">
        <v>11</v>
      </c>
      <c r="H9233" t="s">
        <v>25955</v>
      </c>
      <c r="I9233" s="1">
        <v>43626.743217592593</v>
      </c>
      <c r="J9233" t="s">
        <v>59077</v>
      </c>
      <c r="K9233" t="s">
        <v>30303</v>
      </c>
      <c r="L9233" t="s">
        <v>59078</v>
      </c>
      <c r="M9233" t="s">
        <v>11</v>
      </c>
      <c r="N9233" t="s">
        <v>11</v>
      </c>
      <c r="O9233" t="s">
        <v>11</v>
      </c>
      <c r="P9233" t="s">
        <v>11</v>
      </c>
      <c r="Q9233" t="s">
        <v>11</v>
      </c>
      <c r="R9233" t="s">
        <v>66</v>
      </c>
      <c r="S9233" t="s">
        <v>11</v>
      </c>
      <c r="T9233" t="s">
        <v>11</v>
      </c>
      <c r="U9233" t="s">
        <v>11</v>
      </c>
      <c r="V9233" t="s">
        <v>11</v>
      </c>
      <c r="W9233">
        <v>2035.96</v>
      </c>
      <c r="X9233" t="s">
        <v>11</v>
      </c>
      <c r="Y9233" t="s">
        <v>11</v>
      </c>
      <c r="Z9233" t="s">
        <v>11</v>
      </c>
      <c r="AA9233" t="s">
        <v>11</v>
      </c>
      <c r="AB9233" t="s">
        <v>17</v>
      </c>
      <c r="AF9233" t="s">
        <v>31303</v>
      </c>
      <c r="AG9233" s="2">
        <v>43262</v>
      </c>
      <c r="AH9233" s="2">
        <v>43262</v>
      </c>
      <c r="AI9233" t="s">
        <v>11</v>
      </c>
    </row>
    <row r="9234" spans="1:35" x14ac:dyDescent="0.35">
      <c r="A9234">
        <v>10180</v>
      </c>
      <c r="B9234" t="s">
        <v>59080</v>
      </c>
      <c r="C9234" t="s">
        <v>320</v>
      </c>
      <c r="D9234" s="1">
        <v>43235.719895833332</v>
      </c>
      <c r="E9234" t="s">
        <v>26021</v>
      </c>
      <c r="F9234" t="s">
        <v>59081</v>
      </c>
      <c r="G9234" t="s">
        <v>11</v>
      </c>
      <c r="H9234" t="s">
        <v>25955</v>
      </c>
      <c r="I9234" s="1">
        <v>43235.719895833332</v>
      </c>
      <c r="J9234" t="s">
        <v>59082</v>
      </c>
      <c r="K9234" t="s">
        <v>30303</v>
      </c>
      <c r="L9234" t="s">
        <v>25949</v>
      </c>
      <c r="M9234" t="s">
        <v>11</v>
      </c>
      <c r="N9234" t="s">
        <v>11</v>
      </c>
      <c r="O9234" t="s">
        <v>11</v>
      </c>
      <c r="P9234" t="s">
        <v>11</v>
      </c>
      <c r="Q9234" t="s">
        <v>11</v>
      </c>
      <c r="R9234" t="s">
        <v>320</v>
      </c>
      <c r="S9234" t="s">
        <v>11</v>
      </c>
      <c r="T9234" t="s">
        <v>11</v>
      </c>
      <c r="U9234" t="s">
        <v>11</v>
      </c>
      <c r="V9234" t="s">
        <v>11</v>
      </c>
      <c r="W9234">
        <v>0</v>
      </c>
      <c r="X9234" t="s">
        <v>11</v>
      </c>
      <c r="Y9234" t="s">
        <v>11</v>
      </c>
      <c r="Z9234" t="s">
        <v>11</v>
      </c>
      <c r="AA9234" t="s">
        <v>11</v>
      </c>
      <c r="AB9234" t="s">
        <v>17</v>
      </c>
      <c r="AG9234" s="2"/>
      <c r="AH9234" s="2"/>
      <c r="AI9234" t="s">
        <v>11</v>
      </c>
    </row>
    <row r="9235" spans="1:35" x14ac:dyDescent="0.35">
      <c r="A9235">
        <v>10181</v>
      </c>
      <c r="B9235" t="s">
        <v>59083</v>
      </c>
      <c r="C9235" t="s">
        <v>59084</v>
      </c>
      <c r="D9235" s="1">
        <v>43235.722361111111</v>
      </c>
      <c r="E9235" t="s">
        <v>26021</v>
      </c>
      <c r="F9235" t="s">
        <v>59085</v>
      </c>
      <c r="G9235" t="s">
        <v>11</v>
      </c>
      <c r="H9235" t="s">
        <v>25955</v>
      </c>
      <c r="I9235" s="1">
        <v>43235.722361111111</v>
      </c>
      <c r="J9235" t="s">
        <v>21713</v>
      </c>
      <c r="K9235" t="s">
        <v>30303</v>
      </c>
      <c r="L9235" t="s">
        <v>25949</v>
      </c>
      <c r="M9235" t="s">
        <v>11</v>
      </c>
      <c r="N9235" t="s">
        <v>11</v>
      </c>
      <c r="O9235" t="s">
        <v>11</v>
      </c>
      <c r="P9235" t="s">
        <v>11</v>
      </c>
      <c r="Q9235" t="s">
        <v>11</v>
      </c>
      <c r="R9235" t="s">
        <v>59084</v>
      </c>
      <c r="S9235" t="s">
        <v>11</v>
      </c>
      <c r="T9235" t="s">
        <v>11</v>
      </c>
      <c r="U9235" t="s">
        <v>11</v>
      </c>
      <c r="V9235" t="s">
        <v>11</v>
      </c>
      <c r="W9235">
        <v>0</v>
      </c>
      <c r="X9235" t="s">
        <v>11</v>
      </c>
      <c r="Y9235" t="s">
        <v>11</v>
      </c>
      <c r="Z9235" t="s">
        <v>11</v>
      </c>
      <c r="AA9235" t="s">
        <v>11</v>
      </c>
      <c r="AB9235" t="s">
        <v>17</v>
      </c>
      <c r="AG9235" s="2"/>
      <c r="AH9235" s="2"/>
      <c r="AI9235" t="s">
        <v>11</v>
      </c>
    </row>
    <row r="9236" spans="1:35" x14ac:dyDescent="0.35">
      <c r="A9236">
        <v>10182</v>
      </c>
      <c r="B9236" t="s">
        <v>59086</v>
      </c>
      <c r="C9236" t="s">
        <v>320</v>
      </c>
      <c r="D9236" s="1">
        <v>43235.724664351852</v>
      </c>
      <c r="E9236" t="s">
        <v>26021</v>
      </c>
      <c r="F9236" t="s">
        <v>59087</v>
      </c>
      <c r="G9236" t="s">
        <v>11</v>
      </c>
      <c r="H9236" t="s">
        <v>25955</v>
      </c>
      <c r="I9236" s="1">
        <v>43235.724664351852</v>
      </c>
      <c r="J9236" t="s">
        <v>2480</v>
      </c>
      <c r="K9236" t="s">
        <v>30303</v>
      </c>
      <c r="L9236" t="s">
        <v>25949</v>
      </c>
      <c r="M9236" t="s">
        <v>11</v>
      </c>
      <c r="N9236" t="s">
        <v>11</v>
      </c>
      <c r="O9236" t="s">
        <v>11</v>
      </c>
      <c r="P9236" t="s">
        <v>11</v>
      </c>
      <c r="Q9236" t="s">
        <v>11</v>
      </c>
      <c r="R9236" t="s">
        <v>320</v>
      </c>
      <c r="S9236" t="s">
        <v>11</v>
      </c>
      <c r="T9236" t="s">
        <v>11</v>
      </c>
      <c r="U9236" t="s">
        <v>11</v>
      </c>
      <c r="V9236" t="s">
        <v>11</v>
      </c>
      <c r="W9236">
        <v>0</v>
      </c>
      <c r="X9236" t="s">
        <v>11</v>
      </c>
      <c r="Y9236" t="s">
        <v>11</v>
      </c>
      <c r="Z9236" t="s">
        <v>11</v>
      </c>
      <c r="AA9236" t="s">
        <v>11</v>
      </c>
      <c r="AB9236" t="s">
        <v>17</v>
      </c>
      <c r="AG9236" s="2"/>
      <c r="AH9236" s="2"/>
      <c r="AI9236" t="s">
        <v>11</v>
      </c>
    </row>
    <row r="9237" spans="1:35" x14ac:dyDescent="0.35">
      <c r="A9237">
        <v>10183</v>
      </c>
      <c r="B9237" t="s">
        <v>59088</v>
      </c>
      <c r="C9237" t="s">
        <v>320</v>
      </c>
      <c r="D9237" s="1">
        <v>43235.728252314817</v>
      </c>
      <c r="E9237" t="s">
        <v>26021</v>
      </c>
      <c r="F9237" t="s">
        <v>59089</v>
      </c>
      <c r="G9237" t="s">
        <v>11</v>
      </c>
      <c r="H9237" t="s">
        <v>25955</v>
      </c>
      <c r="I9237" s="1">
        <v>43235.728252314817</v>
      </c>
      <c r="J9237" t="s">
        <v>59090</v>
      </c>
      <c r="K9237" t="s">
        <v>30303</v>
      </c>
      <c r="L9237" t="s">
        <v>25949</v>
      </c>
      <c r="M9237" t="s">
        <v>11</v>
      </c>
      <c r="N9237" t="s">
        <v>11</v>
      </c>
      <c r="O9237" t="s">
        <v>11</v>
      </c>
      <c r="P9237" t="s">
        <v>11</v>
      </c>
      <c r="Q9237" t="s">
        <v>11</v>
      </c>
      <c r="R9237" t="s">
        <v>320</v>
      </c>
      <c r="S9237" t="s">
        <v>11</v>
      </c>
      <c r="T9237" t="s">
        <v>11</v>
      </c>
      <c r="U9237" t="s">
        <v>11</v>
      </c>
      <c r="V9237" t="s">
        <v>11</v>
      </c>
      <c r="W9237">
        <v>0</v>
      </c>
      <c r="X9237" t="s">
        <v>11</v>
      </c>
      <c r="Y9237" t="s">
        <v>11</v>
      </c>
      <c r="Z9237" t="s">
        <v>11</v>
      </c>
      <c r="AA9237" t="s">
        <v>11</v>
      </c>
      <c r="AB9237" t="s">
        <v>17</v>
      </c>
      <c r="AG9237" s="2"/>
      <c r="AH9237" s="2"/>
      <c r="AI9237" t="s">
        <v>11</v>
      </c>
    </row>
    <row r="9238" spans="1:35" x14ac:dyDescent="0.35">
      <c r="A9238">
        <v>10184</v>
      </c>
      <c r="B9238" t="s">
        <v>59091</v>
      </c>
      <c r="C9238" t="s">
        <v>1014</v>
      </c>
      <c r="D9238" s="1">
        <v>43235.730057870373</v>
      </c>
      <c r="E9238" t="s">
        <v>26021</v>
      </c>
      <c r="F9238" t="s">
        <v>59092</v>
      </c>
      <c r="G9238" t="s">
        <v>11</v>
      </c>
      <c r="H9238" t="s">
        <v>25955</v>
      </c>
      <c r="I9238" s="1">
        <v>43489.559016203704</v>
      </c>
      <c r="J9238" t="s">
        <v>9629</v>
      </c>
      <c r="K9238" t="s">
        <v>30303</v>
      </c>
      <c r="L9238" t="s">
        <v>25983</v>
      </c>
      <c r="M9238" t="s">
        <v>11</v>
      </c>
      <c r="N9238" t="s">
        <v>11</v>
      </c>
      <c r="O9238" t="s">
        <v>11</v>
      </c>
      <c r="P9238" t="s">
        <v>11</v>
      </c>
      <c r="Q9238" t="s">
        <v>11</v>
      </c>
      <c r="R9238" t="s">
        <v>1014</v>
      </c>
      <c r="S9238" t="s">
        <v>11</v>
      </c>
      <c r="T9238" t="s">
        <v>11</v>
      </c>
      <c r="U9238" t="s">
        <v>11</v>
      </c>
      <c r="V9238" t="s">
        <v>11</v>
      </c>
      <c r="W9238">
        <v>0</v>
      </c>
      <c r="X9238" t="s">
        <v>11</v>
      </c>
      <c r="Y9238" t="s">
        <v>11</v>
      </c>
      <c r="Z9238" t="s">
        <v>11</v>
      </c>
      <c r="AA9238" t="s">
        <v>11</v>
      </c>
      <c r="AB9238" t="s">
        <v>17</v>
      </c>
      <c r="AG9238" s="2"/>
      <c r="AH9238" s="2"/>
      <c r="AI9238" t="s">
        <v>59093</v>
      </c>
    </row>
    <row r="9239" spans="1:35" x14ac:dyDescent="0.35">
      <c r="A9239">
        <v>10185</v>
      </c>
      <c r="B9239" t="s">
        <v>59094</v>
      </c>
      <c r="C9239" t="s">
        <v>320</v>
      </c>
      <c r="D9239" s="1">
        <v>43235.738888888889</v>
      </c>
      <c r="E9239" t="s">
        <v>26021</v>
      </c>
      <c r="F9239" t="s">
        <v>59095</v>
      </c>
      <c r="G9239" t="s">
        <v>11</v>
      </c>
      <c r="H9239" t="s">
        <v>25955</v>
      </c>
      <c r="I9239" s="1">
        <v>43235.738888888889</v>
      </c>
      <c r="J9239" t="s">
        <v>59096</v>
      </c>
      <c r="K9239" t="s">
        <v>30303</v>
      </c>
      <c r="L9239" t="s">
        <v>25949</v>
      </c>
      <c r="M9239" t="s">
        <v>11</v>
      </c>
      <c r="N9239" t="s">
        <v>11</v>
      </c>
      <c r="O9239" t="s">
        <v>11</v>
      </c>
      <c r="P9239" t="s">
        <v>11</v>
      </c>
      <c r="Q9239" t="s">
        <v>11</v>
      </c>
      <c r="R9239" t="s">
        <v>320</v>
      </c>
      <c r="S9239" t="s">
        <v>11</v>
      </c>
      <c r="T9239" t="s">
        <v>11</v>
      </c>
      <c r="U9239" t="s">
        <v>11</v>
      </c>
      <c r="V9239" t="s">
        <v>11</v>
      </c>
      <c r="W9239">
        <v>0</v>
      </c>
      <c r="X9239" t="s">
        <v>11</v>
      </c>
      <c r="Y9239" t="s">
        <v>11</v>
      </c>
      <c r="Z9239" t="s">
        <v>11</v>
      </c>
      <c r="AA9239" t="s">
        <v>11</v>
      </c>
      <c r="AB9239" t="s">
        <v>17</v>
      </c>
      <c r="AG9239" s="2"/>
      <c r="AH9239" s="2"/>
      <c r="AI9239" t="s">
        <v>11</v>
      </c>
    </row>
    <row r="9240" spans="1:35" x14ac:dyDescent="0.35">
      <c r="A9240">
        <v>10186</v>
      </c>
      <c r="B9240" t="s">
        <v>59097</v>
      </c>
      <c r="C9240" t="s">
        <v>304</v>
      </c>
      <c r="D9240" s="1">
        <v>43236.487905092596</v>
      </c>
      <c r="E9240" t="s">
        <v>26021</v>
      </c>
      <c r="F9240" t="s">
        <v>59098</v>
      </c>
      <c r="G9240" t="s">
        <v>25954</v>
      </c>
      <c r="H9240" t="s">
        <v>25955</v>
      </c>
      <c r="I9240" s="1">
        <v>43236.487905092596</v>
      </c>
      <c r="J9240" t="s">
        <v>3796</v>
      </c>
      <c r="K9240" t="s">
        <v>30303</v>
      </c>
      <c r="L9240" t="s">
        <v>25949</v>
      </c>
      <c r="M9240" t="s">
        <v>11</v>
      </c>
      <c r="N9240" t="s">
        <v>11</v>
      </c>
      <c r="O9240" t="s">
        <v>11</v>
      </c>
      <c r="P9240" t="s">
        <v>25960</v>
      </c>
      <c r="Q9240" t="s">
        <v>11</v>
      </c>
      <c r="R9240" t="s">
        <v>304</v>
      </c>
      <c r="S9240" t="s">
        <v>11</v>
      </c>
      <c r="T9240" t="s">
        <v>11</v>
      </c>
      <c r="U9240" t="s">
        <v>11</v>
      </c>
      <c r="V9240" t="s">
        <v>11</v>
      </c>
      <c r="W9240">
        <v>0</v>
      </c>
      <c r="X9240" t="s">
        <v>11</v>
      </c>
      <c r="Y9240" t="s">
        <v>11</v>
      </c>
      <c r="Z9240" t="s">
        <v>11</v>
      </c>
      <c r="AA9240" t="s">
        <v>11</v>
      </c>
      <c r="AB9240" t="s">
        <v>17</v>
      </c>
      <c r="AG9240" s="2"/>
      <c r="AH9240" s="2"/>
      <c r="AI9240" t="s">
        <v>11</v>
      </c>
    </row>
    <row r="9241" spans="1:35" x14ac:dyDescent="0.35">
      <c r="A9241">
        <v>10187</v>
      </c>
      <c r="B9241" t="s">
        <v>59099</v>
      </c>
      <c r="C9241" t="s">
        <v>94</v>
      </c>
      <c r="D9241" s="1">
        <v>43236.507962962962</v>
      </c>
      <c r="E9241" t="s">
        <v>26021</v>
      </c>
      <c r="F9241" t="s">
        <v>59100</v>
      </c>
      <c r="G9241" t="s">
        <v>11</v>
      </c>
      <c r="H9241" t="s">
        <v>25955</v>
      </c>
      <c r="I9241" s="1">
        <v>43236.507962962962</v>
      </c>
      <c r="J9241" t="s">
        <v>22313</v>
      </c>
      <c r="K9241" t="s">
        <v>30303</v>
      </c>
      <c r="L9241" t="s">
        <v>25949</v>
      </c>
      <c r="M9241" t="s">
        <v>11</v>
      </c>
      <c r="N9241" t="s">
        <v>11</v>
      </c>
      <c r="O9241" t="s">
        <v>11</v>
      </c>
      <c r="P9241" t="s">
        <v>11</v>
      </c>
      <c r="Q9241" t="s">
        <v>11</v>
      </c>
      <c r="R9241" t="s">
        <v>94</v>
      </c>
      <c r="S9241" t="s">
        <v>11</v>
      </c>
      <c r="T9241" t="s">
        <v>11</v>
      </c>
      <c r="U9241" t="s">
        <v>11</v>
      </c>
      <c r="V9241" t="s">
        <v>11</v>
      </c>
      <c r="W9241">
        <v>0</v>
      </c>
      <c r="X9241" t="s">
        <v>11</v>
      </c>
      <c r="Y9241" t="s">
        <v>11</v>
      </c>
      <c r="Z9241" t="s">
        <v>11</v>
      </c>
      <c r="AA9241" t="s">
        <v>11</v>
      </c>
      <c r="AB9241" t="s">
        <v>17</v>
      </c>
      <c r="AG9241" s="2"/>
      <c r="AH9241" s="2"/>
      <c r="AI9241" t="s">
        <v>11</v>
      </c>
    </row>
    <row r="9242" spans="1:35" x14ac:dyDescent="0.35">
      <c r="A9242">
        <v>10188</v>
      </c>
      <c r="B9242" t="s">
        <v>59101</v>
      </c>
      <c r="C9242" t="s">
        <v>30044</v>
      </c>
      <c r="D9242" s="1">
        <v>43236.569803240738</v>
      </c>
      <c r="E9242" t="s">
        <v>26021</v>
      </c>
      <c r="F9242" t="s">
        <v>52614</v>
      </c>
      <c r="G9242" t="s">
        <v>11</v>
      </c>
      <c r="H9242" t="s">
        <v>25955</v>
      </c>
      <c r="I9242" s="1">
        <v>43236.569803240738</v>
      </c>
      <c r="J9242" t="s">
        <v>52615</v>
      </c>
      <c r="K9242" t="s">
        <v>30303</v>
      </c>
      <c r="L9242" t="s">
        <v>25949</v>
      </c>
      <c r="M9242" t="s">
        <v>11</v>
      </c>
      <c r="N9242" t="s">
        <v>11</v>
      </c>
      <c r="O9242" t="s">
        <v>11</v>
      </c>
      <c r="P9242" t="s">
        <v>11</v>
      </c>
      <c r="Q9242" t="s">
        <v>11</v>
      </c>
      <c r="R9242" t="s">
        <v>30044</v>
      </c>
      <c r="S9242" t="s">
        <v>11</v>
      </c>
      <c r="T9242" t="s">
        <v>11</v>
      </c>
      <c r="U9242" t="s">
        <v>11</v>
      </c>
      <c r="V9242" t="s">
        <v>11</v>
      </c>
      <c r="W9242">
        <v>0</v>
      </c>
      <c r="X9242" t="s">
        <v>11</v>
      </c>
      <c r="Y9242" t="s">
        <v>11</v>
      </c>
      <c r="Z9242" t="s">
        <v>11</v>
      </c>
      <c r="AA9242" t="s">
        <v>11</v>
      </c>
      <c r="AB9242" t="s">
        <v>17</v>
      </c>
      <c r="AG9242" s="2"/>
      <c r="AH9242" s="2"/>
      <c r="AI9242" t="s">
        <v>11</v>
      </c>
    </row>
    <row r="9243" spans="1:35" x14ac:dyDescent="0.35">
      <c r="A9243">
        <v>10189</v>
      </c>
      <c r="B9243" t="s">
        <v>11</v>
      </c>
      <c r="C9243" t="s">
        <v>30044</v>
      </c>
      <c r="D9243" s="1">
        <v>43236.574884259258</v>
      </c>
      <c r="E9243" t="s">
        <v>26021</v>
      </c>
      <c r="F9243" t="s">
        <v>52634</v>
      </c>
      <c r="G9243" t="s">
        <v>11</v>
      </c>
      <c r="H9243" t="s">
        <v>25955</v>
      </c>
      <c r="I9243" s="1">
        <v>43236.574884259258</v>
      </c>
      <c r="J9243" t="s">
        <v>52635</v>
      </c>
      <c r="K9243" t="s">
        <v>30303</v>
      </c>
      <c r="L9243" t="s">
        <v>25949</v>
      </c>
      <c r="M9243" t="s">
        <v>11</v>
      </c>
      <c r="N9243" t="s">
        <v>11</v>
      </c>
      <c r="O9243" t="s">
        <v>11</v>
      </c>
      <c r="P9243" t="s">
        <v>11</v>
      </c>
      <c r="Q9243" t="s">
        <v>11</v>
      </c>
      <c r="R9243" t="s">
        <v>30044</v>
      </c>
      <c r="S9243" t="s">
        <v>11</v>
      </c>
      <c r="T9243" t="s">
        <v>11</v>
      </c>
      <c r="U9243" t="s">
        <v>11</v>
      </c>
      <c r="V9243" t="s">
        <v>11</v>
      </c>
      <c r="W9243">
        <v>0</v>
      </c>
      <c r="X9243" t="s">
        <v>11</v>
      </c>
      <c r="Y9243" t="s">
        <v>11</v>
      </c>
      <c r="Z9243" t="s">
        <v>11</v>
      </c>
      <c r="AA9243" t="s">
        <v>11</v>
      </c>
      <c r="AB9243" t="s">
        <v>17</v>
      </c>
      <c r="AG9243" s="2"/>
      <c r="AH9243" s="2"/>
      <c r="AI9243" t="s">
        <v>11</v>
      </c>
    </row>
    <row r="9244" spans="1:35" x14ac:dyDescent="0.35">
      <c r="A9244">
        <v>10190</v>
      </c>
      <c r="B9244" t="s">
        <v>59102</v>
      </c>
      <c r="C9244" t="s">
        <v>59103</v>
      </c>
      <c r="D9244" s="1">
        <v>43236.586956018517</v>
      </c>
      <c r="E9244" t="s">
        <v>26021</v>
      </c>
      <c r="F9244" t="s">
        <v>59104</v>
      </c>
      <c r="G9244" t="s">
        <v>11</v>
      </c>
      <c r="H9244" t="s">
        <v>25955</v>
      </c>
      <c r="I9244" s="1">
        <v>43236.586956018517</v>
      </c>
      <c r="J9244" t="s">
        <v>59105</v>
      </c>
      <c r="K9244" t="s">
        <v>30303</v>
      </c>
      <c r="L9244" t="s">
        <v>25949</v>
      </c>
      <c r="M9244" t="s">
        <v>11</v>
      </c>
      <c r="N9244" t="s">
        <v>11</v>
      </c>
      <c r="O9244" t="s">
        <v>11</v>
      </c>
      <c r="P9244" t="s">
        <v>11</v>
      </c>
      <c r="Q9244" t="s">
        <v>11</v>
      </c>
      <c r="R9244" t="s">
        <v>59103</v>
      </c>
      <c r="S9244" t="s">
        <v>11</v>
      </c>
      <c r="T9244" t="s">
        <v>11</v>
      </c>
      <c r="U9244" t="s">
        <v>11</v>
      </c>
      <c r="V9244" t="s">
        <v>11</v>
      </c>
      <c r="W9244">
        <v>0</v>
      </c>
      <c r="X9244" t="s">
        <v>11</v>
      </c>
      <c r="Y9244" t="s">
        <v>11</v>
      </c>
      <c r="Z9244" t="s">
        <v>11</v>
      </c>
      <c r="AA9244" t="s">
        <v>11</v>
      </c>
      <c r="AB9244" t="s">
        <v>17</v>
      </c>
      <c r="AF9244" t="s">
        <v>11</v>
      </c>
      <c r="AG9244" s="2"/>
      <c r="AH9244" s="2"/>
      <c r="AI9244" t="s">
        <v>11</v>
      </c>
    </row>
    <row r="9245" spans="1:35" x14ac:dyDescent="0.35">
      <c r="A9245">
        <v>10191</v>
      </c>
      <c r="B9245" t="s">
        <v>59106</v>
      </c>
      <c r="C9245" t="s">
        <v>59107</v>
      </c>
      <c r="D9245" s="1">
        <v>43236.590138888889</v>
      </c>
      <c r="E9245" t="s">
        <v>26021</v>
      </c>
      <c r="F9245" t="s">
        <v>59108</v>
      </c>
      <c r="G9245" t="s">
        <v>11</v>
      </c>
      <c r="H9245" t="s">
        <v>25955</v>
      </c>
      <c r="I9245" s="1">
        <v>44211.408483796295</v>
      </c>
      <c r="J9245" t="s">
        <v>14885</v>
      </c>
      <c r="K9245" t="s">
        <v>30303</v>
      </c>
      <c r="L9245" t="s">
        <v>25983</v>
      </c>
      <c r="M9245" t="s">
        <v>25958</v>
      </c>
      <c r="N9245" t="s">
        <v>11</v>
      </c>
      <c r="O9245" t="s">
        <v>11</v>
      </c>
      <c r="P9245" t="s">
        <v>11</v>
      </c>
      <c r="Q9245" t="s">
        <v>11</v>
      </c>
      <c r="R9245" t="s">
        <v>59107</v>
      </c>
      <c r="S9245" t="s">
        <v>11</v>
      </c>
      <c r="T9245" t="s">
        <v>11</v>
      </c>
      <c r="U9245" t="s">
        <v>11</v>
      </c>
      <c r="V9245" t="s">
        <v>11</v>
      </c>
      <c r="W9245">
        <v>0</v>
      </c>
      <c r="X9245" t="s">
        <v>11</v>
      </c>
      <c r="Y9245" t="s">
        <v>11</v>
      </c>
      <c r="Z9245" t="s">
        <v>11</v>
      </c>
      <c r="AA9245" t="s">
        <v>11</v>
      </c>
      <c r="AB9245" t="s">
        <v>17</v>
      </c>
      <c r="AG9245" s="2"/>
      <c r="AH9245" s="2"/>
      <c r="AI9245" t="s">
        <v>59109</v>
      </c>
    </row>
    <row r="9246" spans="1:35" x14ac:dyDescent="0.35">
      <c r="A9246">
        <v>10192</v>
      </c>
      <c r="B9246" t="s">
        <v>59110</v>
      </c>
      <c r="C9246" t="s">
        <v>59111</v>
      </c>
      <c r="D9246" s="1">
        <v>43236.62568287037</v>
      </c>
      <c r="E9246" t="s">
        <v>26021</v>
      </c>
      <c r="F9246" t="s">
        <v>59112</v>
      </c>
      <c r="G9246" t="s">
        <v>11</v>
      </c>
      <c r="H9246" t="s">
        <v>25955</v>
      </c>
      <c r="I9246" s="1">
        <v>43236.62568287037</v>
      </c>
      <c r="J9246" t="s">
        <v>59113</v>
      </c>
      <c r="K9246" t="s">
        <v>30303</v>
      </c>
      <c r="L9246" t="s">
        <v>25949</v>
      </c>
      <c r="M9246" t="s">
        <v>11</v>
      </c>
      <c r="N9246" t="s">
        <v>11</v>
      </c>
      <c r="O9246" t="s">
        <v>11</v>
      </c>
      <c r="P9246" t="s">
        <v>11</v>
      </c>
      <c r="Q9246" t="s">
        <v>11</v>
      </c>
      <c r="R9246" t="s">
        <v>59111</v>
      </c>
      <c r="S9246" t="s">
        <v>11</v>
      </c>
      <c r="T9246" t="s">
        <v>11</v>
      </c>
      <c r="U9246" t="s">
        <v>11</v>
      </c>
      <c r="V9246" t="s">
        <v>11</v>
      </c>
      <c r="W9246">
        <v>0</v>
      </c>
      <c r="X9246" t="s">
        <v>11</v>
      </c>
      <c r="Y9246" t="s">
        <v>11</v>
      </c>
      <c r="Z9246" t="s">
        <v>11</v>
      </c>
      <c r="AA9246" t="s">
        <v>11</v>
      </c>
      <c r="AB9246" t="s">
        <v>17</v>
      </c>
      <c r="AG9246" s="2"/>
      <c r="AH9246" s="2"/>
      <c r="AI9246" t="s">
        <v>11</v>
      </c>
    </row>
    <row r="9247" spans="1:35" x14ac:dyDescent="0.35">
      <c r="A9247">
        <v>10193</v>
      </c>
      <c r="B9247" t="s">
        <v>59114</v>
      </c>
      <c r="C9247" t="s">
        <v>30044</v>
      </c>
      <c r="D9247" s="1">
        <v>43236.660752314812</v>
      </c>
      <c r="E9247" t="s">
        <v>26021</v>
      </c>
      <c r="F9247" t="s">
        <v>59115</v>
      </c>
      <c r="G9247" t="s">
        <v>11</v>
      </c>
      <c r="H9247" t="s">
        <v>25955</v>
      </c>
      <c r="I9247" s="1">
        <v>43236.660752314812</v>
      </c>
      <c r="J9247" t="s">
        <v>52674</v>
      </c>
      <c r="K9247" t="s">
        <v>30303</v>
      </c>
      <c r="L9247" t="s">
        <v>25949</v>
      </c>
      <c r="M9247" t="s">
        <v>11</v>
      </c>
      <c r="N9247" t="s">
        <v>11</v>
      </c>
      <c r="O9247" t="s">
        <v>11</v>
      </c>
      <c r="P9247" t="s">
        <v>11</v>
      </c>
      <c r="Q9247" t="s">
        <v>11</v>
      </c>
      <c r="R9247" t="s">
        <v>30044</v>
      </c>
      <c r="S9247" t="s">
        <v>11</v>
      </c>
      <c r="T9247" t="s">
        <v>11</v>
      </c>
      <c r="U9247" t="s">
        <v>11</v>
      </c>
      <c r="V9247" t="s">
        <v>11</v>
      </c>
      <c r="W9247">
        <v>0</v>
      </c>
      <c r="X9247" t="s">
        <v>11</v>
      </c>
      <c r="Y9247" t="s">
        <v>11</v>
      </c>
      <c r="Z9247" t="s">
        <v>11</v>
      </c>
      <c r="AA9247" t="s">
        <v>11</v>
      </c>
      <c r="AB9247" t="s">
        <v>17</v>
      </c>
      <c r="AG9247" s="2"/>
      <c r="AH9247" s="2"/>
      <c r="AI9247" t="s">
        <v>11</v>
      </c>
    </row>
    <row r="9248" spans="1:35" x14ac:dyDescent="0.35">
      <c r="A9248">
        <v>10194</v>
      </c>
      <c r="B9248" t="s">
        <v>59116</v>
      </c>
      <c r="C9248" t="s">
        <v>59117</v>
      </c>
      <c r="D9248" s="1">
        <v>43236.662604166668</v>
      </c>
      <c r="E9248" t="s">
        <v>26021</v>
      </c>
      <c r="F9248" t="s">
        <v>59118</v>
      </c>
      <c r="G9248" t="s">
        <v>11</v>
      </c>
      <c r="H9248" t="s">
        <v>25955</v>
      </c>
      <c r="I9248" s="1">
        <v>43236.662604166668</v>
      </c>
      <c r="J9248" t="s">
        <v>59119</v>
      </c>
      <c r="K9248" t="s">
        <v>30303</v>
      </c>
      <c r="L9248" t="s">
        <v>25949</v>
      </c>
      <c r="M9248" t="s">
        <v>11</v>
      </c>
      <c r="N9248" t="s">
        <v>11</v>
      </c>
      <c r="O9248" t="s">
        <v>11</v>
      </c>
      <c r="P9248" t="s">
        <v>11</v>
      </c>
      <c r="Q9248" t="s">
        <v>11</v>
      </c>
      <c r="R9248" t="s">
        <v>59117</v>
      </c>
      <c r="S9248" t="s">
        <v>11</v>
      </c>
      <c r="T9248" t="s">
        <v>11</v>
      </c>
      <c r="U9248" t="s">
        <v>11</v>
      </c>
      <c r="V9248" t="s">
        <v>11</v>
      </c>
      <c r="W9248">
        <v>0</v>
      </c>
      <c r="X9248" t="s">
        <v>11</v>
      </c>
      <c r="Y9248" t="s">
        <v>11</v>
      </c>
      <c r="Z9248" t="s">
        <v>11</v>
      </c>
      <c r="AA9248" t="s">
        <v>11</v>
      </c>
      <c r="AB9248" t="s">
        <v>17</v>
      </c>
      <c r="AG9248" s="2"/>
      <c r="AH9248" s="2"/>
      <c r="AI9248" t="s">
        <v>11</v>
      </c>
    </row>
    <row r="9249" spans="1:35" x14ac:dyDescent="0.35">
      <c r="A9249">
        <v>10195</v>
      </c>
      <c r="B9249" t="s">
        <v>59120</v>
      </c>
      <c r="C9249" t="s">
        <v>30044</v>
      </c>
      <c r="D9249" s="1">
        <v>43236.666018518517</v>
      </c>
      <c r="E9249" t="s">
        <v>26021</v>
      </c>
      <c r="F9249" t="s">
        <v>59121</v>
      </c>
      <c r="G9249" t="s">
        <v>11</v>
      </c>
      <c r="H9249" t="s">
        <v>25955</v>
      </c>
      <c r="I9249" s="1">
        <v>43236.666018518517</v>
      </c>
      <c r="J9249" t="s">
        <v>52694</v>
      </c>
      <c r="K9249" t="s">
        <v>30303</v>
      </c>
      <c r="L9249" t="s">
        <v>25949</v>
      </c>
      <c r="M9249" t="s">
        <v>11</v>
      </c>
      <c r="N9249" t="s">
        <v>11</v>
      </c>
      <c r="O9249" t="s">
        <v>11</v>
      </c>
      <c r="P9249" t="s">
        <v>11</v>
      </c>
      <c r="Q9249" t="s">
        <v>11</v>
      </c>
      <c r="R9249" t="s">
        <v>30044</v>
      </c>
      <c r="S9249" t="s">
        <v>11</v>
      </c>
      <c r="T9249" t="s">
        <v>11</v>
      </c>
      <c r="U9249" t="s">
        <v>11</v>
      </c>
      <c r="V9249" t="s">
        <v>11</v>
      </c>
      <c r="W9249">
        <v>0</v>
      </c>
      <c r="X9249" t="s">
        <v>11</v>
      </c>
      <c r="Y9249" t="s">
        <v>11</v>
      </c>
      <c r="Z9249" t="s">
        <v>11</v>
      </c>
      <c r="AA9249" t="s">
        <v>11</v>
      </c>
      <c r="AB9249" t="s">
        <v>17</v>
      </c>
      <c r="AG9249" s="2"/>
      <c r="AH9249" s="2"/>
      <c r="AI9249" t="s">
        <v>11</v>
      </c>
    </row>
    <row r="9250" spans="1:35" x14ac:dyDescent="0.35">
      <c r="A9250">
        <v>10196</v>
      </c>
      <c r="B9250" t="s">
        <v>59122</v>
      </c>
      <c r="C9250" t="s">
        <v>30044</v>
      </c>
      <c r="D9250" s="1">
        <v>43236.666041666664</v>
      </c>
      <c r="E9250" t="s">
        <v>26021</v>
      </c>
      <c r="F9250" t="s">
        <v>52693</v>
      </c>
      <c r="G9250" t="s">
        <v>11</v>
      </c>
      <c r="H9250" t="s">
        <v>25955</v>
      </c>
      <c r="I9250" s="1">
        <v>43236.666041666664</v>
      </c>
      <c r="J9250" t="s">
        <v>52694</v>
      </c>
      <c r="K9250" t="s">
        <v>30303</v>
      </c>
      <c r="L9250" t="s">
        <v>25949</v>
      </c>
      <c r="M9250" t="s">
        <v>11</v>
      </c>
      <c r="N9250" t="s">
        <v>11</v>
      </c>
      <c r="O9250" t="s">
        <v>11</v>
      </c>
      <c r="P9250" t="s">
        <v>11</v>
      </c>
      <c r="Q9250" t="s">
        <v>11</v>
      </c>
      <c r="R9250" t="s">
        <v>30044</v>
      </c>
      <c r="S9250" t="s">
        <v>11</v>
      </c>
      <c r="T9250" t="s">
        <v>11</v>
      </c>
      <c r="U9250" t="s">
        <v>11</v>
      </c>
      <c r="V9250" t="s">
        <v>11</v>
      </c>
      <c r="W9250">
        <v>0</v>
      </c>
      <c r="X9250" t="s">
        <v>11</v>
      </c>
      <c r="Y9250" t="s">
        <v>11</v>
      </c>
      <c r="Z9250" t="s">
        <v>11</v>
      </c>
      <c r="AA9250" t="s">
        <v>11</v>
      </c>
      <c r="AB9250" t="s">
        <v>17</v>
      </c>
      <c r="AG9250" s="2"/>
      <c r="AH9250" s="2"/>
      <c r="AI9250" t="s">
        <v>11</v>
      </c>
    </row>
    <row r="9251" spans="1:35" x14ac:dyDescent="0.35">
      <c r="A9251">
        <v>10197</v>
      </c>
      <c r="B9251" t="s">
        <v>59123</v>
      </c>
      <c r="C9251" t="s">
        <v>30044</v>
      </c>
      <c r="D9251" s="1">
        <v>43236.666041666664</v>
      </c>
      <c r="E9251" t="s">
        <v>26021</v>
      </c>
      <c r="F9251" t="s">
        <v>59121</v>
      </c>
      <c r="G9251" t="s">
        <v>11</v>
      </c>
      <c r="H9251" t="s">
        <v>25955</v>
      </c>
      <c r="I9251" s="1">
        <v>43236.666041666664</v>
      </c>
      <c r="J9251" t="s">
        <v>52694</v>
      </c>
      <c r="K9251" t="s">
        <v>30303</v>
      </c>
      <c r="L9251" t="s">
        <v>25949</v>
      </c>
      <c r="M9251" t="s">
        <v>11</v>
      </c>
      <c r="N9251" t="s">
        <v>11</v>
      </c>
      <c r="O9251" t="s">
        <v>11</v>
      </c>
      <c r="P9251" t="s">
        <v>11</v>
      </c>
      <c r="Q9251" t="s">
        <v>11</v>
      </c>
      <c r="R9251" t="s">
        <v>30044</v>
      </c>
      <c r="S9251" t="s">
        <v>11</v>
      </c>
      <c r="T9251" t="s">
        <v>11</v>
      </c>
      <c r="U9251" t="s">
        <v>11</v>
      </c>
      <c r="V9251" t="s">
        <v>11</v>
      </c>
      <c r="W9251">
        <v>0</v>
      </c>
      <c r="X9251" t="s">
        <v>11</v>
      </c>
      <c r="Y9251" t="s">
        <v>11</v>
      </c>
      <c r="Z9251" t="s">
        <v>11</v>
      </c>
      <c r="AA9251" t="s">
        <v>11</v>
      </c>
      <c r="AB9251" t="s">
        <v>17</v>
      </c>
      <c r="AG9251" s="2"/>
      <c r="AH9251" s="2"/>
      <c r="AI9251" t="s">
        <v>11</v>
      </c>
    </row>
    <row r="9252" spans="1:35" x14ac:dyDescent="0.35">
      <c r="A9252">
        <v>10198</v>
      </c>
      <c r="B9252" t="s">
        <v>59124</v>
      </c>
      <c r="C9252" t="s">
        <v>30044</v>
      </c>
      <c r="D9252" s="1">
        <v>43236.666064814817</v>
      </c>
      <c r="E9252" t="s">
        <v>26021</v>
      </c>
      <c r="F9252" t="s">
        <v>52693</v>
      </c>
      <c r="G9252" t="s">
        <v>11</v>
      </c>
      <c r="H9252" t="s">
        <v>25955</v>
      </c>
      <c r="I9252" s="1">
        <v>43236.666064814817</v>
      </c>
      <c r="J9252" t="s">
        <v>52694</v>
      </c>
      <c r="K9252" t="s">
        <v>30303</v>
      </c>
      <c r="L9252" t="s">
        <v>25949</v>
      </c>
      <c r="M9252" t="s">
        <v>11</v>
      </c>
      <c r="N9252" t="s">
        <v>11</v>
      </c>
      <c r="O9252" t="s">
        <v>11</v>
      </c>
      <c r="P9252" t="s">
        <v>11</v>
      </c>
      <c r="Q9252" t="s">
        <v>11</v>
      </c>
      <c r="R9252" t="s">
        <v>30044</v>
      </c>
      <c r="S9252" t="s">
        <v>11</v>
      </c>
      <c r="T9252" t="s">
        <v>11</v>
      </c>
      <c r="U9252" t="s">
        <v>11</v>
      </c>
      <c r="V9252" t="s">
        <v>11</v>
      </c>
      <c r="W9252">
        <v>0</v>
      </c>
      <c r="X9252" t="s">
        <v>11</v>
      </c>
      <c r="Y9252" t="s">
        <v>11</v>
      </c>
      <c r="Z9252" t="s">
        <v>11</v>
      </c>
      <c r="AA9252" t="s">
        <v>11</v>
      </c>
      <c r="AB9252" t="s">
        <v>17</v>
      </c>
      <c r="AG9252" s="2"/>
      <c r="AH9252" s="2"/>
      <c r="AI9252" t="s">
        <v>11</v>
      </c>
    </row>
    <row r="9253" spans="1:35" x14ac:dyDescent="0.35">
      <c r="A9253">
        <v>10199</v>
      </c>
      <c r="B9253" t="s">
        <v>59125</v>
      </c>
      <c r="C9253" t="s">
        <v>40178</v>
      </c>
      <c r="D9253" s="1">
        <v>43236.668564814812</v>
      </c>
      <c r="E9253" t="s">
        <v>26021</v>
      </c>
      <c r="F9253" t="s">
        <v>59126</v>
      </c>
      <c r="G9253" t="s">
        <v>11</v>
      </c>
      <c r="H9253" t="s">
        <v>25955</v>
      </c>
      <c r="I9253" s="1">
        <v>43236.668564814812</v>
      </c>
      <c r="J9253" t="s">
        <v>59127</v>
      </c>
      <c r="K9253" t="s">
        <v>30303</v>
      </c>
      <c r="L9253" t="s">
        <v>25949</v>
      </c>
      <c r="M9253" t="s">
        <v>11</v>
      </c>
      <c r="N9253" t="s">
        <v>11</v>
      </c>
      <c r="O9253" t="s">
        <v>11</v>
      </c>
      <c r="P9253" t="s">
        <v>11</v>
      </c>
      <c r="Q9253" t="s">
        <v>11</v>
      </c>
      <c r="R9253" t="s">
        <v>40178</v>
      </c>
      <c r="S9253" t="s">
        <v>11</v>
      </c>
      <c r="T9253" t="s">
        <v>11</v>
      </c>
      <c r="U9253" t="s">
        <v>11</v>
      </c>
      <c r="V9253" t="s">
        <v>11</v>
      </c>
      <c r="W9253">
        <v>0</v>
      </c>
      <c r="X9253" t="s">
        <v>11</v>
      </c>
      <c r="Y9253" t="s">
        <v>11</v>
      </c>
      <c r="Z9253" t="s">
        <v>11</v>
      </c>
      <c r="AA9253" t="s">
        <v>11</v>
      </c>
      <c r="AB9253" t="s">
        <v>17</v>
      </c>
      <c r="AG9253" s="2"/>
      <c r="AH9253" s="2"/>
      <c r="AI9253" t="s">
        <v>11</v>
      </c>
    </row>
    <row r="9254" spans="1:35" x14ac:dyDescent="0.35">
      <c r="A9254">
        <v>10200</v>
      </c>
      <c r="B9254" t="s">
        <v>59128</v>
      </c>
      <c r="C9254" t="s">
        <v>40178</v>
      </c>
      <c r="D9254" s="1">
        <v>43236.669432870367</v>
      </c>
      <c r="E9254" t="s">
        <v>26021</v>
      </c>
      <c r="F9254" t="s">
        <v>59129</v>
      </c>
      <c r="G9254" t="s">
        <v>11</v>
      </c>
      <c r="H9254" t="s">
        <v>25955</v>
      </c>
      <c r="I9254" s="1">
        <v>43236.669432870367</v>
      </c>
      <c r="J9254" t="s">
        <v>52717</v>
      </c>
      <c r="K9254" t="s">
        <v>30303</v>
      </c>
      <c r="L9254" t="s">
        <v>25949</v>
      </c>
      <c r="M9254" t="s">
        <v>11</v>
      </c>
      <c r="N9254" t="s">
        <v>11</v>
      </c>
      <c r="O9254" t="s">
        <v>11</v>
      </c>
      <c r="P9254" t="s">
        <v>11</v>
      </c>
      <c r="Q9254" t="s">
        <v>11</v>
      </c>
      <c r="R9254" t="s">
        <v>40178</v>
      </c>
      <c r="S9254" t="s">
        <v>11</v>
      </c>
      <c r="T9254" t="s">
        <v>11</v>
      </c>
      <c r="U9254" t="s">
        <v>11</v>
      </c>
      <c r="V9254" t="s">
        <v>11</v>
      </c>
      <c r="W9254">
        <v>0</v>
      </c>
      <c r="X9254" t="s">
        <v>11</v>
      </c>
      <c r="Y9254" t="s">
        <v>11</v>
      </c>
      <c r="Z9254" t="s">
        <v>11</v>
      </c>
      <c r="AA9254" t="s">
        <v>11</v>
      </c>
      <c r="AB9254" t="s">
        <v>17</v>
      </c>
      <c r="AG9254" s="2"/>
      <c r="AH9254" s="2"/>
      <c r="AI9254" t="s">
        <v>11</v>
      </c>
    </row>
    <row r="9255" spans="1:35" x14ac:dyDescent="0.35">
      <c r="A9255">
        <v>10201</v>
      </c>
      <c r="B9255" t="s">
        <v>59130</v>
      </c>
      <c r="C9255" t="s">
        <v>40178</v>
      </c>
      <c r="D9255" s="1">
        <v>43236.670902777776</v>
      </c>
      <c r="E9255" t="s">
        <v>26021</v>
      </c>
      <c r="F9255" t="s">
        <v>59131</v>
      </c>
      <c r="G9255" t="s">
        <v>11</v>
      </c>
      <c r="H9255" t="s">
        <v>25955</v>
      </c>
      <c r="I9255" s="1">
        <v>43236.670902777776</v>
      </c>
      <c r="J9255" t="s">
        <v>25753</v>
      </c>
      <c r="K9255" t="s">
        <v>30303</v>
      </c>
      <c r="L9255" t="s">
        <v>25949</v>
      </c>
      <c r="M9255" t="s">
        <v>11</v>
      </c>
      <c r="N9255" t="s">
        <v>11</v>
      </c>
      <c r="O9255" t="s">
        <v>11</v>
      </c>
      <c r="P9255" t="s">
        <v>11</v>
      </c>
      <c r="Q9255" t="s">
        <v>11</v>
      </c>
      <c r="R9255" t="s">
        <v>40178</v>
      </c>
      <c r="S9255" t="s">
        <v>11</v>
      </c>
      <c r="T9255" t="s">
        <v>11</v>
      </c>
      <c r="U9255" t="s">
        <v>11</v>
      </c>
      <c r="V9255" t="s">
        <v>11</v>
      </c>
      <c r="W9255">
        <v>0</v>
      </c>
      <c r="X9255" t="s">
        <v>11</v>
      </c>
      <c r="Y9255" t="s">
        <v>11</v>
      </c>
      <c r="Z9255" t="s">
        <v>11</v>
      </c>
      <c r="AA9255" t="s">
        <v>11</v>
      </c>
      <c r="AB9255" t="s">
        <v>17</v>
      </c>
      <c r="AG9255" s="2"/>
      <c r="AH9255" s="2"/>
      <c r="AI9255" t="s">
        <v>11</v>
      </c>
    </row>
    <row r="9256" spans="1:35" x14ac:dyDescent="0.35">
      <c r="A9256">
        <v>10202</v>
      </c>
      <c r="B9256" t="s">
        <v>59132</v>
      </c>
      <c r="C9256" t="s">
        <v>40178</v>
      </c>
      <c r="D9256" s="1">
        <v>43236.674803240741</v>
      </c>
      <c r="E9256" t="s">
        <v>26021</v>
      </c>
      <c r="F9256" t="s">
        <v>59133</v>
      </c>
      <c r="G9256" t="s">
        <v>11</v>
      </c>
      <c r="H9256" t="s">
        <v>25955</v>
      </c>
      <c r="I9256" s="1">
        <v>43236.674803240741</v>
      </c>
      <c r="J9256" t="s">
        <v>59134</v>
      </c>
      <c r="K9256" t="s">
        <v>30303</v>
      </c>
      <c r="L9256" t="s">
        <v>25949</v>
      </c>
      <c r="M9256" t="s">
        <v>11</v>
      </c>
      <c r="N9256" t="s">
        <v>11</v>
      </c>
      <c r="O9256" t="s">
        <v>11</v>
      </c>
      <c r="P9256" t="s">
        <v>11</v>
      </c>
      <c r="Q9256" t="s">
        <v>11</v>
      </c>
      <c r="R9256" t="s">
        <v>40178</v>
      </c>
      <c r="S9256" t="s">
        <v>11</v>
      </c>
      <c r="T9256" t="s">
        <v>11</v>
      </c>
      <c r="U9256" t="s">
        <v>11</v>
      </c>
      <c r="V9256" t="s">
        <v>11</v>
      </c>
      <c r="W9256">
        <v>0</v>
      </c>
      <c r="X9256" t="s">
        <v>11</v>
      </c>
      <c r="Y9256" t="s">
        <v>11</v>
      </c>
      <c r="Z9256" t="s">
        <v>11</v>
      </c>
      <c r="AA9256" t="s">
        <v>11</v>
      </c>
      <c r="AB9256" t="s">
        <v>17</v>
      </c>
      <c r="AG9256" s="2"/>
      <c r="AH9256" s="2"/>
      <c r="AI9256" t="s">
        <v>11</v>
      </c>
    </row>
    <row r="9257" spans="1:35" x14ac:dyDescent="0.35">
      <c r="A9257">
        <v>10203</v>
      </c>
      <c r="B9257" t="s">
        <v>59135</v>
      </c>
      <c r="C9257" t="s">
        <v>30044</v>
      </c>
      <c r="D9257" s="1">
        <v>43236.676539351851</v>
      </c>
      <c r="E9257" t="s">
        <v>26021</v>
      </c>
      <c r="F9257" t="s">
        <v>59136</v>
      </c>
      <c r="G9257" t="s">
        <v>11</v>
      </c>
      <c r="H9257" t="s">
        <v>25955</v>
      </c>
      <c r="I9257" s="1">
        <v>43236.676539351851</v>
      </c>
      <c r="J9257" t="s">
        <v>16748</v>
      </c>
      <c r="K9257" t="s">
        <v>30303</v>
      </c>
      <c r="L9257" t="s">
        <v>25949</v>
      </c>
      <c r="M9257" t="s">
        <v>11</v>
      </c>
      <c r="N9257" t="s">
        <v>11</v>
      </c>
      <c r="O9257" t="s">
        <v>11</v>
      </c>
      <c r="P9257" t="s">
        <v>11</v>
      </c>
      <c r="Q9257" t="s">
        <v>11</v>
      </c>
      <c r="R9257" t="s">
        <v>30044</v>
      </c>
      <c r="S9257" t="s">
        <v>11</v>
      </c>
      <c r="T9257" t="s">
        <v>11</v>
      </c>
      <c r="U9257" t="s">
        <v>11</v>
      </c>
      <c r="V9257" t="s">
        <v>11</v>
      </c>
      <c r="W9257">
        <v>0</v>
      </c>
      <c r="X9257" t="s">
        <v>11</v>
      </c>
      <c r="Y9257" t="s">
        <v>11</v>
      </c>
      <c r="Z9257" t="s">
        <v>11</v>
      </c>
      <c r="AA9257" t="s">
        <v>11</v>
      </c>
      <c r="AB9257" t="s">
        <v>17</v>
      </c>
      <c r="AG9257" s="2"/>
      <c r="AH9257" s="2"/>
      <c r="AI9257" t="s">
        <v>11</v>
      </c>
    </row>
    <row r="9258" spans="1:35" x14ac:dyDescent="0.35">
      <c r="A9258">
        <v>10204</v>
      </c>
      <c r="B9258" t="s">
        <v>59137</v>
      </c>
      <c r="C9258" t="s">
        <v>572</v>
      </c>
      <c r="D9258" s="1">
        <v>43236.681909722225</v>
      </c>
      <c r="E9258" t="s">
        <v>26021</v>
      </c>
      <c r="F9258" t="s">
        <v>59138</v>
      </c>
      <c r="G9258" t="s">
        <v>25954</v>
      </c>
      <c r="H9258" t="s">
        <v>25955</v>
      </c>
      <c r="I9258" s="1">
        <v>43236.681909722225</v>
      </c>
      <c r="J9258" t="s">
        <v>4940</v>
      </c>
      <c r="K9258" t="s">
        <v>30303</v>
      </c>
      <c r="L9258" t="s">
        <v>25949</v>
      </c>
      <c r="M9258" t="s">
        <v>11</v>
      </c>
      <c r="N9258" t="s">
        <v>11</v>
      </c>
      <c r="O9258" t="s">
        <v>11</v>
      </c>
      <c r="P9258" t="s">
        <v>25960</v>
      </c>
      <c r="Q9258" t="s">
        <v>11</v>
      </c>
      <c r="R9258" t="s">
        <v>572</v>
      </c>
      <c r="S9258" t="s">
        <v>11</v>
      </c>
      <c r="T9258" t="s">
        <v>966</v>
      </c>
      <c r="U9258" t="s">
        <v>11</v>
      </c>
      <c r="V9258" t="s">
        <v>11</v>
      </c>
      <c r="W9258">
        <v>0</v>
      </c>
      <c r="X9258" t="s">
        <v>11</v>
      </c>
      <c r="Y9258" t="s">
        <v>14</v>
      </c>
      <c r="Z9258" t="s">
        <v>11</v>
      </c>
      <c r="AA9258" t="s">
        <v>11</v>
      </c>
      <c r="AB9258" t="s">
        <v>17</v>
      </c>
      <c r="AC9258" t="s">
        <v>31760</v>
      </c>
      <c r="AD9258" t="s">
        <v>26057</v>
      </c>
      <c r="AE9258">
        <v>0</v>
      </c>
      <c r="AG9258" s="2"/>
      <c r="AH9258" s="2"/>
      <c r="AI9258" t="s">
        <v>11</v>
      </c>
    </row>
    <row r="9259" spans="1:35" x14ac:dyDescent="0.35">
      <c r="A9259">
        <v>10205</v>
      </c>
      <c r="B9259" t="s">
        <v>59139</v>
      </c>
      <c r="C9259" t="s">
        <v>30044</v>
      </c>
      <c r="D9259" s="1">
        <v>43236.684872685182</v>
      </c>
      <c r="E9259" t="s">
        <v>26021</v>
      </c>
      <c r="F9259" t="s">
        <v>59140</v>
      </c>
      <c r="G9259" t="s">
        <v>11</v>
      </c>
      <c r="H9259" t="s">
        <v>25955</v>
      </c>
      <c r="I9259" s="1">
        <v>43236.684872685182</v>
      </c>
      <c r="J9259" t="s">
        <v>59141</v>
      </c>
      <c r="K9259" t="s">
        <v>30303</v>
      </c>
      <c r="L9259" t="s">
        <v>25949</v>
      </c>
      <c r="M9259" t="s">
        <v>11</v>
      </c>
      <c r="N9259" t="s">
        <v>11</v>
      </c>
      <c r="O9259" t="s">
        <v>11</v>
      </c>
      <c r="P9259" t="s">
        <v>11</v>
      </c>
      <c r="Q9259" t="s">
        <v>11</v>
      </c>
      <c r="R9259" t="s">
        <v>30044</v>
      </c>
      <c r="S9259" t="s">
        <v>11</v>
      </c>
      <c r="T9259" t="s">
        <v>11</v>
      </c>
      <c r="U9259" t="s">
        <v>11</v>
      </c>
      <c r="V9259" t="s">
        <v>11</v>
      </c>
      <c r="W9259">
        <v>0</v>
      </c>
      <c r="X9259" t="s">
        <v>11</v>
      </c>
      <c r="Y9259" t="s">
        <v>11</v>
      </c>
      <c r="Z9259" t="s">
        <v>11</v>
      </c>
      <c r="AA9259" t="s">
        <v>11</v>
      </c>
      <c r="AB9259" t="s">
        <v>17</v>
      </c>
      <c r="AG9259" s="2"/>
      <c r="AH9259" s="2"/>
      <c r="AI9259" t="s">
        <v>11</v>
      </c>
    </row>
    <row r="9260" spans="1:35" x14ac:dyDescent="0.35">
      <c r="A9260">
        <v>10206</v>
      </c>
      <c r="B9260" t="s">
        <v>59142</v>
      </c>
      <c r="C9260" t="s">
        <v>30044</v>
      </c>
      <c r="D9260" s="1">
        <v>43236.687511574077</v>
      </c>
      <c r="E9260" t="s">
        <v>26021</v>
      </c>
      <c r="F9260" t="s">
        <v>59143</v>
      </c>
      <c r="G9260" t="s">
        <v>11</v>
      </c>
      <c r="H9260" t="s">
        <v>25955</v>
      </c>
      <c r="I9260" s="1">
        <v>43236.687511574077</v>
      </c>
      <c r="J9260" t="s">
        <v>59144</v>
      </c>
      <c r="K9260" t="s">
        <v>30303</v>
      </c>
      <c r="L9260" t="s">
        <v>25949</v>
      </c>
      <c r="M9260" t="s">
        <v>11</v>
      </c>
      <c r="N9260" t="s">
        <v>11</v>
      </c>
      <c r="O9260" t="s">
        <v>11</v>
      </c>
      <c r="P9260" t="s">
        <v>11</v>
      </c>
      <c r="Q9260" t="s">
        <v>11</v>
      </c>
      <c r="R9260" t="s">
        <v>30044</v>
      </c>
      <c r="S9260" t="s">
        <v>11</v>
      </c>
      <c r="T9260" t="s">
        <v>11</v>
      </c>
      <c r="U9260" t="s">
        <v>11</v>
      </c>
      <c r="V9260" t="s">
        <v>11</v>
      </c>
      <c r="W9260">
        <v>0</v>
      </c>
      <c r="X9260" t="s">
        <v>11</v>
      </c>
      <c r="Y9260" t="s">
        <v>11</v>
      </c>
      <c r="Z9260" t="s">
        <v>11</v>
      </c>
      <c r="AA9260" t="s">
        <v>11</v>
      </c>
      <c r="AB9260" t="s">
        <v>17</v>
      </c>
      <c r="AG9260" s="2"/>
      <c r="AH9260" s="2"/>
      <c r="AI9260" t="s">
        <v>11</v>
      </c>
    </row>
    <row r="9261" spans="1:35" x14ac:dyDescent="0.35">
      <c r="A9261">
        <v>10207</v>
      </c>
      <c r="B9261" t="s">
        <v>59145</v>
      </c>
      <c r="C9261" t="s">
        <v>30044</v>
      </c>
      <c r="D9261" s="1">
        <v>43236.698252314818</v>
      </c>
      <c r="E9261" t="s">
        <v>26021</v>
      </c>
      <c r="F9261" t="s">
        <v>59146</v>
      </c>
      <c r="G9261" t="s">
        <v>11</v>
      </c>
      <c r="H9261" t="s">
        <v>25955</v>
      </c>
      <c r="I9261" s="1">
        <v>43236.698252314818</v>
      </c>
      <c r="J9261" t="s">
        <v>59147</v>
      </c>
      <c r="K9261" t="s">
        <v>30303</v>
      </c>
      <c r="L9261" t="s">
        <v>25949</v>
      </c>
      <c r="M9261" t="s">
        <v>11</v>
      </c>
      <c r="N9261" t="s">
        <v>11</v>
      </c>
      <c r="O9261" t="s">
        <v>11</v>
      </c>
      <c r="P9261" t="s">
        <v>11</v>
      </c>
      <c r="Q9261" t="s">
        <v>11</v>
      </c>
      <c r="R9261" t="s">
        <v>30044</v>
      </c>
      <c r="S9261" t="s">
        <v>11</v>
      </c>
      <c r="T9261" t="s">
        <v>11</v>
      </c>
      <c r="U9261" t="s">
        <v>11</v>
      </c>
      <c r="V9261" t="s">
        <v>11</v>
      </c>
      <c r="W9261">
        <v>0</v>
      </c>
      <c r="X9261" t="s">
        <v>11</v>
      </c>
      <c r="Y9261" t="s">
        <v>11</v>
      </c>
      <c r="Z9261" t="s">
        <v>11</v>
      </c>
      <c r="AA9261" t="s">
        <v>11</v>
      </c>
      <c r="AB9261" t="s">
        <v>17</v>
      </c>
      <c r="AG9261" s="2"/>
      <c r="AH9261" s="2"/>
      <c r="AI9261" t="s">
        <v>11</v>
      </c>
    </row>
    <row r="9262" spans="1:35" x14ac:dyDescent="0.35">
      <c r="A9262">
        <v>10208</v>
      </c>
      <c r="B9262" t="s">
        <v>59148</v>
      </c>
      <c r="C9262" t="s">
        <v>1014</v>
      </c>
      <c r="D9262" s="1">
        <v>43236.725810185184</v>
      </c>
      <c r="E9262" t="s">
        <v>26021</v>
      </c>
      <c r="F9262" t="s">
        <v>59149</v>
      </c>
      <c r="G9262" t="s">
        <v>11</v>
      </c>
      <c r="H9262" t="s">
        <v>25955</v>
      </c>
      <c r="I9262" s="1">
        <v>43236.725810185184</v>
      </c>
      <c r="J9262" t="s">
        <v>59150</v>
      </c>
      <c r="K9262" t="s">
        <v>30303</v>
      </c>
      <c r="L9262" t="s">
        <v>25949</v>
      </c>
      <c r="M9262" t="s">
        <v>11</v>
      </c>
      <c r="N9262" t="s">
        <v>11</v>
      </c>
      <c r="O9262" t="s">
        <v>11</v>
      </c>
      <c r="P9262" t="s">
        <v>11</v>
      </c>
      <c r="Q9262" t="s">
        <v>11</v>
      </c>
      <c r="R9262" t="s">
        <v>1014</v>
      </c>
      <c r="S9262" t="s">
        <v>11</v>
      </c>
      <c r="T9262" t="s">
        <v>11</v>
      </c>
      <c r="U9262" t="s">
        <v>11</v>
      </c>
      <c r="V9262" t="s">
        <v>11</v>
      </c>
      <c r="W9262">
        <v>0</v>
      </c>
      <c r="X9262" t="s">
        <v>11</v>
      </c>
      <c r="Y9262" t="s">
        <v>11</v>
      </c>
      <c r="Z9262" t="s">
        <v>11</v>
      </c>
      <c r="AA9262" t="s">
        <v>11</v>
      </c>
      <c r="AB9262" t="s">
        <v>17</v>
      </c>
      <c r="AG9262" s="2"/>
      <c r="AH9262" s="2"/>
      <c r="AI9262" t="s">
        <v>11</v>
      </c>
    </row>
    <row r="9263" spans="1:35" x14ac:dyDescent="0.35">
      <c r="A9263">
        <v>10209</v>
      </c>
      <c r="B9263" t="s">
        <v>59151</v>
      </c>
      <c r="C9263" t="s">
        <v>59152</v>
      </c>
      <c r="D9263" s="1">
        <v>43237.421435185184</v>
      </c>
      <c r="E9263" t="s">
        <v>26021</v>
      </c>
      <c r="F9263" t="s">
        <v>59153</v>
      </c>
      <c r="G9263" t="s">
        <v>11</v>
      </c>
      <c r="H9263" t="s">
        <v>25955</v>
      </c>
      <c r="I9263" s="1">
        <v>43237.421435185184</v>
      </c>
      <c r="J9263" t="s">
        <v>2139</v>
      </c>
      <c r="K9263" t="s">
        <v>30303</v>
      </c>
      <c r="L9263" t="s">
        <v>25949</v>
      </c>
      <c r="M9263" t="s">
        <v>11</v>
      </c>
      <c r="N9263" t="s">
        <v>11</v>
      </c>
      <c r="O9263" t="s">
        <v>11</v>
      </c>
      <c r="P9263" t="s">
        <v>11</v>
      </c>
      <c r="Q9263" t="s">
        <v>11</v>
      </c>
      <c r="R9263" t="s">
        <v>59152</v>
      </c>
      <c r="S9263" t="s">
        <v>11</v>
      </c>
      <c r="T9263" t="s">
        <v>11</v>
      </c>
      <c r="U9263" t="s">
        <v>11</v>
      </c>
      <c r="V9263" t="s">
        <v>11</v>
      </c>
      <c r="W9263">
        <v>0</v>
      </c>
      <c r="X9263" t="s">
        <v>11</v>
      </c>
      <c r="Y9263" t="s">
        <v>11</v>
      </c>
      <c r="Z9263" t="s">
        <v>11</v>
      </c>
      <c r="AA9263" t="s">
        <v>11</v>
      </c>
      <c r="AB9263" t="s">
        <v>17</v>
      </c>
      <c r="AG9263" s="2"/>
      <c r="AH9263" s="2"/>
      <c r="AI9263" t="s">
        <v>11</v>
      </c>
    </row>
    <row r="9264" spans="1:35" x14ac:dyDescent="0.35">
      <c r="A9264">
        <v>10210</v>
      </c>
      <c r="B9264" t="s">
        <v>59154</v>
      </c>
      <c r="C9264" t="s">
        <v>59155</v>
      </c>
      <c r="D9264" s="1">
        <v>43237.425173611111</v>
      </c>
      <c r="E9264" t="s">
        <v>26021</v>
      </c>
      <c r="F9264" t="s">
        <v>59156</v>
      </c>
      <c r="G9264" t="s">
        <v>11</v>
      </c>
      <c r="H9264" t="s">
        <v>25955</v>
      </c>
      <c r="I9264" s="1">
        <v>43237.425173611111</v>
      </c>
      <c r="J9264" t="s">
        <v>59157</v>
      </c>
      <c r="K9264" t="s">
        <v>30303</v>
      </c>
      <c r="L9264" t="s">
        <v>25949</v>
      </c>
      <c r="M9264" t="s">
        <v>11</v>
      </c>
      <c r="N9264" t="s">
        <v>11</v>
      </c>
      <c r="O9264" t="s">
        <v>11</v>
      </c>
      <c r="P9264" t="s">
        <v>11</v>
      </c>
      <c r="Q9264" t="s">
        <v>11</v>
      </c>
      <c r="R9264" t="s">
        <v>59155</v>
      </c>
      <c r="S9264" t="s">
        <v>11</v>
      </c>
      <c r="T9264" t="s">
        <v>11</v>
      </c>
      <c r="U9264" t="s">
        <v>11</v>
      </c>
      <c r="V9264" t="s">
        <v>11</v>
      </c>
      <c r="W9264">
        <v>0</v>
      </c>
      <c r="X9264" t="s">
        <v>11</v>
      </c>
      <c r="Y9264" t="s">
        <v>11</v>
      </c>
      <c r="Z9264" t="s">
        <v>11</v>
      </c>
      <c r="AA9264" t="s">
        <v>11</v>
      </c>
      <c r="AB9264" t="s">
        <v>17</v>
      </c>
      <c r="AG9264" s="2"/>
      <c r="AH9264" s="2"/>
      <c r="AI9264" t="s">
        <v>11</v>
      </c>
    </row>
    <row r="9265" spans="1:35" x14ac:dyDescent="0.35">
      <c r="A9265">
        <v>10211</v>
      </c>
      <c r="B9265" t="s">
        <v>59158</v>
      </c>
      <c r="C9265" t="s">
        <v>59159</v>
      </c>
      <c r="D9265" s="1">
        <v>43237.428310185183</v>
      </c>
      <c r="E9265" t="s">
        <v>26021</v>
      </c>
      <c r="F9265" t="s">
        <v>59160</v>
      </c>
      <c r="G9265" t="s">
        <v>11</v>
      </c>
      <c r="H9265" t="s">
        <v>25955</v>
      </c>
      <c r="I9265" s="1">
        <v>43237.428310185183</v>
      </c>
      <c r="J9265" t="s">
        <v>59161</v>
      </c>
      <c r="K9265" t="s">
        <v>30303</v>
      </c>
      <c r="L9265" t="s">
        <v>25949</v>
      </c>
      <c r="M9265" t="s">
        <v>11</v>
      </c>
      <c r="N9265" t="s">
        <v>11</v>
      </c>
      <c r="O9265" t="s">
        <v>11</v>
      </c>
      <c r="P9265" t="s">
        <v>11</v>
      </c>
      <c r="Q9265" t="s">
        <v>11</v>
      </c>
      <c r="R9265" t="s">
        <v>59159</v>
      </c>
      <c r="S9265" t="s">
        <v>11</v>
      </c>
      <c r="T9265" t="s">
        <v>11</v>
      </c>
      <c r="U9265" t="s">
        <v>11</v>
      </c>
      <c r="V9265" t="s">
        <v>11</v>
      </c>
      <c r="W9265">
        <v>0</v>
      </c>
      <c r="X9265" t="s">
        <v>11</v>
      </c>
      <c r="Y9265" t="s">
        <v>11</v>
      </c>
      <c r="Z9265" t="s">
        <v>11</v>
      </c>
      <c r="AA9265" t="s">
        <v>11</v>
      </c>
      <c r="AB9265" t="s">
        <v>17</v>
      </c>
      <c r="AG9265" s="2"/>
      <c r="AH9265" s="2"/>
      <c r="AI9265" t="s">
        <v>11</v>
      </c>
    </row>
    <row r="9266" spans="1:35" x14ac:dyDescent="0.35">
      <c r="A9266">
        <v>10212</v>
      </c>
      <c r="B9266" t="s">
        <v>59162</v>
      </c>
      <c r="C9266" t="s">
        <v>59163</v>
      </c>
      <c r="D9266" s="1">
        <v>43237.455347222225</v>
      </c>
      <c r="E9266" t="s">
        <v>26021</v>
      </c>
      <c r="F9266" t="s">
        <v>59164</v>
      </c>
      <c r="G9266" t="s">
        <v>11</v>
      </c>
      <c r="H9266" t="s">
        <v>25955</v>
      </c>
      <c r="I9266" s="1">
        <v>43626.743657407409</v>
      </c>
      <c r="J9266" t="s">
        <v>59165</v>
      </c>
      <c r="K9266" t="s">
        <v>30303</v>
      </c>
      <c r="L9266" t="s">
        <v>59166</v>
      </c>
      <c r="M9266" t="s">
        <v>11</v>
      </c>
      <c r="N9266" t="s">
        <v>11</v>
      </c>
      <c r="O9266" t="s">
        <v>11</v>
      </c>
      <c r="P9266" t="s">
        <v>11</v>
      </c>
      <c r="Q9266" t="s">
        <v>11</v>
      </c>
      <c r="R9266" t="s">
        <v>59163</v>
      </c>
      <c r="S9266" t="s">
        <v>11</v>
      </c>
      <c r="T9266" t="s">
        <v>11</v>
      </c>
      <c r="U9266" t="s">
        <v>11</v>
      </c>
      <c r="V9266" t="s">
        <v>11</v>
      </c>
      <c r="W9266">
        <v>1500</v>
      </c>
      <c r="X9266" t="s">
        <v>11</v>
      </c>
      <c r="Y9266" t="s">
        <v>11</v>
      </c>
      <c r="Z9266" t="s">
        <v>11</v>
      </c>
      <c r="AA9266" t="s">
        <v>11</v>
      </c>
      <c r="AB9266" t="s">
        <v>17</v>
      </c>
      <c r="AF9266" t="s">
        <v>31303</v>
      </c>
      <c r="AG9266" s="2">
        <v>43342</v>
      </c>
      <c r="AH9266" s="2">
        <v>43342</v>
      </c>
      <c r="AI9266" t="s">
        <v>11</v>
      </c>
    </row>
    <row r="9267" spans="1:35" x14ac:dyDescent="0.35">
      <c r="A9267">
        <v>10213</v>
      </c>
      <c r="B9267" t="s">
        <v>59168</v>
      </c>
      <c r="C9267" t="s">
        <v>55750</v>
      </c>
      <c r="D9267" s="1">
        <v>43237.463240740741</v>
      </c>
      <c r="E9267" t="s">
        <v>26021</v>
      </c>
      <c r="F9267" t="s">
        <v>59169</v>
      </c>
      <c r="G9267" t="s">
        <v>11</v>
      </c>
      <c r="H9267" t="s">
        <v>25955</v>
      </c>
      <c r="I9267" s="1">
        <v>43237.463240740741</v>
      </c>
      <c r="J9267" t="s">
        <v>16116</v>
      </c>
      <c r="K9267" t="s">
        <v>30303</v>
      </c>
      <c r="L9267" t="s">
        <v>25949</v>
      </c>
      <c r="M9267" t="s">
        <v>11</v>
      </c>
      <c r="N9267" t="s">
        <v>11</v>
      </c>
      <c r="O9267" t="s">
        <v>11</v>
      </c>
      <c r="P9267" t="s">
        <v>11</v>
      </c>
      <c r="Q9267" t="s">
        <v>11</v>
      </c>
      <c r="R9267" t="s">
        <v>55750</v>
      </c>
      <c r="S9267" t="s">
        <v>11</v>
      </c>
      <c r="T9267" t="s">
        <v>11</v>
      </c>
      <c r="U9267" t="s">
        <v>11</v>
      </c>
      <c r="V9267" t="s">
        <v>11</v>
      </c>
      <c r="W9267">
        <v>0</v>
      </c>
      <c r="X9267" t="s">
        <v>11</v>
      </c>
      <c r="Y9267" t="s">
        <v>11</v>
      </c>
      <c r="Z9267" t="s">
        <v>11</v>
      </c>
      <c r="AA9267" t="s">
        <v>11</v>
      </c>
      <c r="AB9267" t="s">
        <v>17</v>
      </c>
      <c r="AG9267" s="2"/>
      <c r="AH9267" s="2"/>
      <c r="AI9267" t="s">
        <v>11</v>
      </c>
    </row>
    <row r="9268" spans="1:35" x14ac:dyDescent="0.35">
      <c r="A9268">
        <v>10214</v>
      </c>
      <c r="B9268" t="s">
        <v>59170</v>
      </c>
      <c r="C9268" t="s">
        <v>59171</v>
      </c>
      <c r="D9268" s="1">
        <v>43237.471412037034</v>
      </c>
      <c r="E9268" t="s">
        <v>26021</v>
      </c>
      <c r="F9268" t="s">
        <v>59172</v>
      </c>
      <c r="G9268" t="s">
        <v>11</v>
      </c>
      <c r="H9268" t="s">
        <v>25955</v>
      </c>
      <c r="I9268" s="1">
        <v>44434.801805555559</v>
      </c>
      <c r="J9268" t="s">
        <v>4177</v>
      </c>
      <c r="K9268" t="s">
        <v>30303</v>
      </c>
      <c r="L9268" t="s">
        <v>25983</v>
      </c>
      <c r="M9268" t="s">
        <v>11</v>
      </c>
      <c r="N9268" t="s">
        <v>11</v>
      </c>
      <c r="O9268" t="s">
        <v>11</v>
      </c>
      <c r="P9268" t="s">
        <v>11</v>
      </c>
      <c r="Q9268" t="s">
        <v>11</v>
      </c>
      <c r="R9268" t="s">
        <v>59171</v>
      </c>
      <c r="S9268" t="s">
        <v>11</v>
      </c>
      <c r="T9268" t="s">
        <v>11</v>
      </c>
      <c r="U9268" t="s">
        <v>11</v>
      </c>
      <c r="V9268" t="s">
        <v>11</v>
      </c>
      <c r="W9268">
        <v>0</v>
      </c>
      <c r="X9268" t="s">
        <v>11</v>
      </c>
      <c r="Y9268" t="s">
        <v>11</v>
      </c>
      <c r="Z9268" t="s">
        <v>11</v>
      </c>
      <c r="AA9268" t="s">
        <v>11</v>
      </c>
      <c r="AB9268" t="s">
        <v>17</v>
      </c>
      <c r="AG9268" s="2"/>
      <c r="AH9268" s="2"/>
      <c r="AI9268" t="s">
        <v>59173</v>
      </c>
    </row>
    <row r="9269" spans="1:35" x14ac:dyDescent="0.35">
      <c r="A9269">
        <v>10215</v>
      </c>
      <c r="B9269" t="s">
        <v>59174</v>
      </c>
      <c r="C9269" t="s">
        <v>30044</v>
      </c>
      <c r="D9269" s="1">
        <v>43237.476030092592</v>
      </c>
      <c r="E9269" t="s">
        <v>26021</v>
      </c>
      <c r="F9269" t="s">
        <v>59175</v>
      </c>
      <c r="G9269" t="s">
        <v>11</v>
      </c>
      <c r="H9269" t="s">
        <v>25955</v>
      </c>
      <c r="I9269" s="1">
        <v>43237.476030092592</v>
      </c>
      <c r="J9269" t="s">
        <v>52895</v>
      </c>
      <c r="K9269" t="s">
        <v>30303</v>
      </c>
      <c r="L9269" t="s">
        <v>25949</v>
      </c>
      <c r="M9269" t="s">
        <v>11</v>
      </c>
      <c r="N9269" t="s">
        <v>11</v>
      </c>
      <c r="O9269" t="s">
        <v>11</v>
      </c>
      <c r="P9269" t="s">
        <v>11</v>
      </c>
      <c r="Q9269" t="s">
        <v>11</v>
      </c>
      <c r="R9269" t="s">
        <v>30044</v>
      </c>
      <c r="S9269" t="s">
        <v>11</v>
      </c>
      <c r="T9269" t="s">
        <v>11</v>
      </c>
      <c r="U9269" t="s">
        <v>11</v>
      </c>
      <c r="V9269" t="s">
        <v>11</v>
      </c>
      <c r="W9269">
        <v>0</v>
      </c>
      <c r="X9269" t="s">
        <v>11</v>
      </c>
      <c r="Y9269" t="s">
        <v>11</v>
      </c>
      <c r="Z9269" t="s">
        <v>11</v>
      </c>
      <c r="AA9269" t="s">
        <v>11</v>
      </c>
      <c r="AB9269" t="s">
        <v>17</v>
      </c>
      <c r="AG9269" s="2"/>
      <c r="AH9269" s="2"/>
      <c r="AI9269" t="s">
        <v>11</v>
      </c>
    </row>
    <row r="9270" spans="1:35" x14ac:dyDescent="0.35">
      <c r="A9270">
        <v>10216</v>
      </c>
      <c r="B9270" t="s">
        <v>59176</v>
      </c>
      <c r="C9270" t="s">
        <v>30044</v>
      </c>
      <c r="D9270" s="1">
        <v>43237.484548611108</v>
      </c>
      <c r="E9270" t="s">
        <v>26021</v>
      </c>
      <c r="F9270" t="s">
        <v>59177</v>
      </c>
      <c r="G9270" t="s">
        <v>11</v>
      </c>
      <c r="H9270" t="s">
        <v>25955</v>
      </c>
      <c r="I9270" s="1">
        <v>43237.484548611108</v>
      </c>
      <c r="J9270" t="s">
        <v>52937</v>
      </c>
      <c r="K9270" t="s">
        <v>30303</v>
      </c>
      <c r="L9270" t="s">
        <v>25949</v>
      </c>
      <c r="M9270" t="s">
        <v>11</v>
      </c>
      <c r="N9270" t="s">
        <v>11</v>
      </c>
      <c r="O9270" t="s">
        <v>11</v>
      </c>
      <c r="P9270" t="s">
        <v>11</v>
      </c>
      <c r="Q9270" t="s">
        <v>11</v>
      </c>
      <c r="R9270" t="s">
        <v>30044</v>
      </c>
      <c r="S9270" t="s">
        <v>11</v>
      </c>
      <c r="T9270" t="s">
        <v>11</v>
      </c>
      <c r="U9270" t="s">
        <v>11</v>
      </c>
      <c r="V9270" t="s">
        <v>11</v>
      </c>
      <c r="W9270">
        <v>0</v>
      </c>
      <c r="X9270" t="s">
        <v>11</v>
      </c>
      <c r="Y9270" t="s">
        <v>11</v>
      </c>
      <c r="Z9270" t="s">
        <v>11</v>
      </c>
      <c r="AA9270" t="s">
        <v>11</v>
      </c>
      <c r="AB9270" t="s">
        <v>17</v>
      </c>
      <c r="AG9270" s="2"/>
      <c r="AH9270" s="2"/>
      <c r="AI9270" t="s">
        <v>11</v>
      </c>
    </row>
    <row r="9271" spans="1:35" x14ac:dyDescent="0.35">
      <c r="A9271">
        <v>10217</v>
      </c>
      <c r="B9271" t="s">
        <v>59178</v>
      </c>
      <c r="C9271" t="s">
        <v>30044</v>
      </c>
      <c r="D9271" s="1">
        <v>43237.492384259262</v>
      </c>
      <c r="E9271" t="s">
        <v>26021</v>
      </c>
      <c r="F9271" t="s">
        <v>59179</v>
      </c>
      <c r="G9271" t="s">
        <v>11</v>
      </c>
      <c r="H9271" t="s">
        <v>25955</v>
      </c>
      <c r="I9271" s="1">
        <v>43237.492384259262</v>
      </c>
      <c r="J9271" t="s">
        <v>25002</v>
      </c>
      <c r="K9271" t="s">
        <v>30303</v>
      </c>
      <c r="L9271" t="s">
        <v>25949</v>
      </c>
      <c r="M9271" t="s">
        <v>11</v>
      </c>
      <c r="N9271" t="s">
        <v>11</v>
      </c>
      <c r="O9271" t="s">
        <v>11</v>
      </c>
      <c r="P9271" t="s">
        <v>11</v>
      </c>
      <c r="Q9271" t="s">
        <v>11</v>
      </c>
      <c r="R9271" t="s">
        <v>30044</v>
      </c>
      <c r="S9271" t="s">
        <v>11</v>
      </c>
      <c r="T9271" t="s">
        <v>11</v>
      </c>
      <c r="U9271" t="s">
        <v>11</v>
      </c>
      <c r="V9271" t="s">
        <v>11</v>
      </c>
      <c r="W9271">
        <v>0</v>
      </c>
      <c r="X9271" t="s">
        <v>11</v>
      </c>
      <c r="Y9271" t="s">
        <v>11</v>
      </c>
      <c r="Z9271" t="s">
        <v>11</v>
      </c>
      <c r="AA9271" t="s">
        <v>11</v>
      </c>
      <c r="AB9271" t="s">
        <v>17</v>
      </c>
      <c r="AG9271" s="2"/>
      <c r="AH9271" s="2"/>
      <c r="AI9271" t="s">
        <v>11</v>
      </c>
    </row>
    <row r="9272" spans="1:35" x14ac:dyDescent="0.35">
      <c r="A9272">
        <v>10218</v>
      </c>
      <c r="B9272" t="s">
        <v>59180</v>
      </c>
      <c r="C9272" t="s">
        <v>30044</v>
      </c>
      <c r="D9272" s="1">
        <v>43237.492824074077</v>
      </c>
      <c r="E9272" t="s">
        <v>26021</v>
      </c>
      <c r="F9272" t="s">
        <v>59181</v>
      </c>
      <c r="G9272" t="s">
        <v>11</v>
      </c>
      <c r="H9272" t="s">
        <v>25955</v>
      </c>
      <c r="I9272" s="1">
        <v>43237.492824074077</v>
      </c>
      <c r="J9272" t="s">
        <v>59182</v>
      </c>
      <c r="K9272" t="s">
        <v>30303</v>
      </c>
      <c r="L9272" t="s">
        <v>25949</v>
      </c>
      <c r="M9272" t="s">
        <v>11</v>
      </c>
      <c r="N9272" t="s">
        <v>11</v>
      </c>
      <c r="O9272" t="s">
        <v>11</v>
      </c>
      <c r="P9272" t="s">
        <v>11</v>
      </c>
      <c r="Q9272" t="s">
        <v>11</v>
      </c>
      <c r="R9272" t="s">
        <v>30044</v>
      </c>
      <c r="S9272" t="s">
        <v>11</v>
      </c>
      <c r="T9272" t="s">
        <v>11</v>
      </c>
      <c r="U9272" t="s">
        <v>11</v>
      </c>
      <c r="V9272" t="s">
        <v>11</v>
      </c>
      <c r="W9272">
        <v>0</v>
      </c>
      <c r="X9272" t="s">
        <v>11</v>
      </c>
      <c r="Y9272" t="s">
        <v>11</v>
      </c>
      <c r="Z9272" t="s">
        <v>11</v>
      </c>
      <c r="AA9272" t="s">
        <v>11</v>
      </c>
      <c r="AB9272" t="s">
        <v>17</v>
      </c>
      <c r="AG9272" s="2"/>
      <c r="AH9272" s="2"/>
      <c r="AI9272" t="s">
        <v>11</v>
      </c>
    </row>
    <row r="9273" spans="1:35" x14ac:dyDescent="0.35">
      <c r="A9273">
        <v>10219</v>
      </c>
      <c r="B9273" t="s">
        <v>59183</v>
      </c>
      <c r="C9273" t="s">
        <v>30044</v>
      </c>
      <c r="D9273" s="1">
        <v>43237.496076388888</v>
      </c>
      <c r="E9273" t="s">
        <v>26021</v>
      </c>
      <c r="F9273" t="s">
        <v>52999</v>
      </c>
      <c r="G9273" t="s">
        <v>11</v>
      </c>
      <c r="H9273" t="s">
        <v>25955</v>
      </c>
      <c r="I9273" s="1">
        <v>43237.496076388888</v>
      </c>
      <c r="J9273" t="s">
        <v>53000</v>
      </c>
      <c r="K9273" t="s">
        <v>30303</v>
      </c>
      <c r="L9273" t="s">
        <v>25949</v>
      </c>
      <c r="M9273" t="s">
        <v>11</v>
      </c>
      <c r="N9273" t="s">
        <v>11</v>
      </c>
      <c r="O9273" t="s">
        <v>11</v>
      </c>
      <c r="P9273" t="s">
        <v>11</v>
      </c>
      <c r="Q9273" t="s">
        <v>11</v>
      </c>
      <c r="R9273" t="s">
        <v>30044</v>
      </c>
      <c r="S9273" t="s">
        <v>11</v>
      </c>
      <c r="T9273" t="s">
        <v>11</v>
      </c>
      <c r="U9273" t="s">
        <v>11</v>
      </c>
      <c r="V9273" t="s">
        <v>11</v>
      </c>
      <c r="W9273">
        <v>0</v>
      </c>
      <c r="X9273" t="s">
        <v>11</v>
      </c>
      <c r="Y9273" t="s">
        <v>11</v>
      </c>
      <c r="Z9273" t="s">
        <v>11</v>
      </c>
      <c r="AA9273" t="s">
        <v>11</v>
      </c>
      <c r="AB9273" t="s">
        <v>17</v>
      </c>
      <c r="AG9273" s="2"/>
      <c r="AH9273" s="2"/>
      <c r="AI9273" t="s">
        <v>11</v>
      </c>
    </row>
    <row r="9274" spans="1:35" x14ac:dyDescent="0.35">
      <c r="A9274">
        <v>10220</v>
      </c>
      <c r="B9274" t="s">
        <v>59184</v>
      </c>
      <c r="C9274" t="s">
        <v>30044</v>
      </c>
      <c r="D9274" s="1">
        <v>43237.502210648148</v>
      </c>
      <c r="E9274" t="s">
        <v>26021</v>
      </c>
      <c r="F9274" t="s">
        <v>59185</v>
      </c>
      <c r="G9274" t="s">
        <v>11</v>
      </c>
      <c r="H9274" t="s">
        <v>25955</v>
      </c>
      <c r="I9274" s="1">
        <v>43237.502210648148</v>
      </c>
      <c r="J9274" t="s">
        <v>53016</v>
      </c>
      <c r="K9274" t="s">
        <v>30303</v>
      </c>
      <c r="L9274" t="s">
        <v>25949</v>
      </c>
      <c r="M9274" t="s">
        <v>11</v>
      </c>
      <c r="N9274" t="s">
        <v>11</v>
      </c>
      <c r="O9274" t="s">
        <v>11</v>
      </c>
      <c r="P9274" t="s">
        <v>11</v>
      </c>
      <c r="Q9274" t="s">
        <v>11</v>
      </c>
      <c r="R9274" t="s">
        <v>30044</v>
      </c>
      <c r="S9274" t="s">
        <v>11</v>
      </c>
      <c r="T9274" t="s">
        <v>11</v>
      </c>
      <c r="U9274" t="s">
        <v>11</v>
      </c>
      <c r="V9274" t="s">
        <v>11</v>
      </c>
      <c r="W9274">
        <v>0</v>
      </c>
      <c r="X9274" t="s">
        <v>11</v>
      </c>
      <c r="Y9274" t="s">
        <v>11</v>
      </c>
      <c r="Z9274" t="s">
        <v>11</v>
      </c>
      <c r="AA9274" t="s">
        <v>11</v>
      </c>
      <c r="AB9274" t="s">
        <v>17</v>
      </c>
      <c r="AG9274" s="2"/>
      <c r="AH9274" s="2"/>
      <c r="AI9274" t="s">
        <v>11</v>
      </c>
    </row>
    <row r="9275" spans="1:35" x14ac:dyDescent="0.35">
      <c r="A9275">
        <v>10221</v>
      </c>
      <c r="B9275" t="s">
        <v>59186</v>
      </c>
      <c r="C9275" t="s">
        <v>30044</v>
      </c>
      <c r="D9275" s="1">
        <v>43237.534421296295</v>
      </c>
      <c r="E9275" t="s">
        <v>26021</v>
      </c>
      <c r="F9275" t="s">
        <v>59187</v>
      </c>
      <c r="G9275" t="s">
        <v>11</v>
      </c>
      <c r="H9275" t="s">
        <v>25955</v>
      </c>
      <c r="I9275" s="1">
        <v>44777.649699074071</v>
      </c>
      <c r="J9275" t="s">
        <v>11382</v>
      </c>
      <c r="K9275" t="s">
        <v>30303</v>
      </c>
      <c r="L9275" t="s">
        <v>25949</v>
      </c>
      <c r="M9275" t="s">
        <v>25995</v>
      </c>
      <c r="N9275" t="s">
        <v>25979</v>
      </c>
      <c r="O9275" t="s">
        <v>11</v>
      </c>
      <c r="P9275" t="s">
        <v>11</v>
      </c>
      <c r="Q9275" t="s">
        <v>11</v>
      </c>
      <c r="R9275" t="s">
        <v>30044</v>
      </c>
      <c r="S9275" t="s">
        <v>11</v>
      </c>
      <c r="T9275" t="s">
        <v>11</v>
      </c>
      <c r="U9275" t="s">
        <v>11</v>
      </c>
      <c r="V9275" t="s">
        <v>11</v>
      </c>
      <c r="W9275">
        <v>15000</v>
      </c>
      <c r="X9275" t="s">
        <v>11</v>
      </c>
      <c r="Y9275" t="s">
        <v>188</v>
      </c>
      <c r="Z9275" t="s">
        <v>16</v>
      </c>
      <c r="AA9275" t="s">
        <v>11</v>
      </c>
      <c r="AB9275" t="s">
        <v>17</v>
      </c>
      <c r="AC9275" t="s">
        <v>11</v>
      </c>
      <c r="AD9275" t="s">
        <v>11</v>
      </c>
      <c r="AE9275">
        <v>0</v>
      </c>
      <c r="AG9275" s="2"/>
      <c r="AH9275" s="2"/>
      <c r="AI9275" t="s">
        <v>59188</v>
      </c>
    </row>
    <row r="9276" spans="1:35" x14ac:dyDescent="0.35">
      <c r="A9276">
        <v>10222</v>
      </c>
      <c r="B9276" t="s">
        <v>59189</v>
      </c>
      <c r="C9276" t="s">
        <v>30044</v>
      </c>
      <c r="D9276" s="1">
        <v>43237.542974537035</v>
      </c>
      <c r="E9276" t="s">
        <v>26021</v>
      </c>
      <c r="F9276" t="s">
        <v>59190</v>
      </c>
      <c r="G9276" t="s">
        <v>11</v>
      </c>
      <c r="H9276" t="s">
        <v>25955</v>
      </c>
      <c r="I9276" s="1">
        <v>43237.542974537035</v>
      </c>
      <c r="J9276" t="s">
        <v>59191</v>
      </c>
      <c r="K9276" t="s">
        <v>30303</v>
      </c>
      <c r="L9276" t="s">
        <v>25949</v>
      </c>
      <c r="M9276" t="s">
        <v>11</v>
      </c>
      <c r="N9276" t="s">
        <v>11</v>
      </c>
      <c r="O9276" t="s">
        <v>11</v>
      </c>
      <c r="P9276" t="s">
        <v>11</v>
      </c>
      <c r="Q9276" t="s">
        <v>11</v>
      </c>
      <c r="R9276" t="s">
        <v>30044</v>
      </c>
      <c r="S9276" t="s">
        <v>11</v>
      </c>
      <c r="T9276" t="s">
        <v>11</v>
      </c>
      <c r="U9276" t="s">
        <v>11</v>
      </c>
      <c r="V9276" t="s">
        <v>11</v>
      </c>
      <c r="W9276">
        <v>0</v>
      </c>
      <c r="X9276" t="s">
        <v>11</v>
      </c>
      <c r="Y9276" t="s">
        <v>11</v>
      </c>
      <c r="Z9276" t="s">
        <v>11</v>
      </c>
      <c r="AA9276" t="s">
        <v>11</v>
      </c>
      <c r="AB9276" t="s">
        <v>17</v>
      </c>
      <c r="AG9276" s="2"/>
      <c r="AH9276" s="2"/>
      <c r="AI9276" t="s">
        <v>11</v>
      </c>
    </row>
    <row r="9277" spans="1:35" x14ac:dyDescent="0.35">
      <c r="A9277">
        <v>10223</v>
      </c>
      <c r="B9277" t="s">
        <v>59192</v>
      </c>
      <c r="C9277" t="s">
        <v>320</v>
      </c>
      <c r="D9277" s="1">
        <v>43237.581111111111</v>
      </c>
      <c r="E9277" t="s">
        <v>26021</v>
      </c>
      <c r="F9277" t="s">
        <v>59193</v>
      </c>
      <c r="G9277" t="s">
        <v>11</v>
      </c>
      <c r="H9277" t="s">
        <v>25955</v>
      </c>
      <c r="I9277" s="1">
        <v>43237.581111111111</v>
      </c>
      <c r="J9277" t="s">
        <v>21519</v>
      </c>
      <c r="K9277" t="s">
        <v>30303</v>
      </c>
      <c r="L9277" t="s">
        <v>25949</v>
      </c>
      <c r="M9277" t="s">
        <v>11</v>
      </c>
      <c r="N9277" t="s">
        <v>11</v>
      </c>
      <c r="O9277" t="s">
        <v>11</v>
      </c>
      <c r="P9277" t="s">
        <v>11</v>
      </c>
      <c r="Q9277" t="s">
        <v>11</v>
      </c>
      <c r="R9277" t="s">
        <v>320</v>
      </c>
      <c r="S9277" t="s">
        <v>11</v>
      </c>
      <c r="T9277" t="s">
        <v>11</v>
      </c>
      <c r="U9277" t="s">
        <v>11</v>
      </c>
      <c r="V9277" t="s">
        <v>11</v>
      </c>
      <c r="W9277">
        <v>0</v>
      </c>
      <c r="X9277" t="s">
        <v>11</v>
      </c>
      <c r="Y9277" t="s">
        <v>11</v>
      </c>
      <c r="Z9277" t="s">
        <v>11</v>
      </c>
      <c r="AA9277" t="s">
        <v>11</v>
      </c>
      <c r="AB9277" t="s">
        <v>17</v>
      </c>
      <c r="AG9277" s="2"/>
      <c r="AH9277" s="2"/>
      <c r="AI9277" t="s">
        <v>11</v>
      </c>
    </row>
    <row r="9278" spans="1:35" x14ac:dyDescent="0.35">
      <c r="A9278">
        <v>10224</v>
      </c>
      <c r="B9278" t="s">
        <v>59194</v>
      </c>
      <c r="C9278" t="s">
        <v>320</v>
      </c>
      <c r="D9278" s="1">
        <v>43237.59275462963</v>
      </c>
      <c r="E9278" t="s">
        <v>26021</v>
      </c>
      <c r="F9278" t="s">
        <v>59195</v>
      </c>
      <c r="G9278" t="s">
        <v>11</v>
      </c>
      <c r="H9278" t="s">
        <v>25955</v>
      </c>
      <c r="I9278" s="1">
        <v>43237.59275462963</v>
      </c>
      <c r="J9278" t="s">
        <v>59196</v>
      </c>
      <c r="K9278" t="s">
        <v>30303</v>
      </c>
      <c r="L9278" t="s">
        <v>25949</v>
      </c>
      <c r="M9278" t="s">
        <v>11</v>
      </c>
      <c r="N9278" t="s">
        <v>11</v>
      </c>
      <c r="O9278" t="s">
        <v>11</v>
      </c>
      <c r="P9278" t="s">
        <v>11</v>
      </c>
      <c r="Q9278" t="s">
        <v>11</v>
      </c>
      <c r="R9278" t="s">
        <v>320</v>
      </c>
      <c r="S9278" t="s">
        <v>11</v>
      </c>
      <c r="T9278" t="s">
        <v>11</v>
      </c>
      <c r="U9278" t="s">
        <v>11</v>
      </c>
      <c r="V9278" t="s">
        <v>11</v>
      </c>
      <c r="W9278">
        <v>0</v>
      </c>
      <c r="X9278" t="s">
        <v>11</v>
      </c>
      <c r="Y9278" t="s">
        <v>11</v>
      </c>
      <c r="Z9278" t="s">
        <v>11</v>
      </c>
      <c r="AA9278" t="s">
        <v>11</v>
      </c>
      <c r="AB9278" t="s">
        <v>17</v>
      </c>
      <c r="AG9278" s="2"/>
      <c r="AH9278" s="2"/>
      <c r="AI9278" t="s">
        <v>11</v>
      </c>
    </row>
    <row r="9279" spans="1:35" x14ac:dyDescent="0.35">
      <c r="A9279">
        <v>10225</v>
      </c>
      <c r="B9279" t="s">
        <v>59197</v>
      </c>
      <c r="C9279" t="s">
        <v>320</v>
      </c>
      <c r="D9279" s="1">
        <v>43237.597743055558</v>
      </c>
      <c r="E9279" t="s">
        <v>26021</v>
      </c>
      <c r="F9279" t="s">
        <v>59198</v>
      </c>
      <c r="G9279" t="s">
        <v>11</v>
      </c>
      <c r="H9279" t="s">
        <v>25955</v>
      </c>
      <c r="I9279" s="1">
        <v>43237.597743055558</v>
      </c>
      <c r="J9279" t="s">
        <v>59199</v>
      </c>
      <c r="K9279" t="s">
        <v>30303</v>
      </c>
      <c r="L9279" t="s">
        <v>25949</v>
      </c>
      <c r="M9279" t="s">
        <v>11</v>
      </c>
      <c r="N9279" t="s">
        <v>11</v>
      </c>
      <c r="O9279" t="s">
        <v>11</v>
      </c>
      <c r="P9279" t="s">
        <v>11</v>
      </c>
      <c r="Q9279" t="s">
        <v>11</v>
      </c>
      <c r="R9279" t="s">
        <v>320</v>
      </c>
      <c r="S9279" t="s">
        <v>11</v>
      </c>
      <c r="T9279" t="s">
        <v>11</v>
      </c>
      <c r="U9279" t="s">
        <v>11</v>
      </c>
      <c r="V9279" t="s">
        <v>11</v>
      </c>
      <c r="W9279">
        <v>0</v>
      </c>
      <c r="X9279" t="s">
        <v>11</v>
      </c>
      <c r="Y9279" t="s">
        <v>11</v>
      </c>
      <c r="Z9279" t="s">
        <v>11</v>
      </c>
      <c r="AA9279" t="s">
        <v>11</v>
      </c>
      <c r="AB9279" t="s">
        <v>17</v>
      </c>
      <c r="AG9279" s="2"/>
      <c r="AH9279" s="2"/>
      <c r="AI9279" t="s">
        <v>11</v>
      </c>
    </row>
    <row r="9280" spans="1:35" x14ac:dyDescent="0.35">
      <c r="A9280">
        <v>10226</v>
      </c>
      <c r="B9280" t="s">
        <v>59200</v>
      </c>
      <c r="C9280" t="s">
        <v>59201</v>
      </c>
      <c r="D9280" s="1">
        <v>43237.599560185183</v>
      </c>
      <c r="E9280" t="s">
        <v>26021</v>
      </c>
      <c r="F9280" t="s">
        <v>59202</v>
      </c>
      <c r="G9280" t="s">
        <v>11</v>
      </c>
      <c r="H9280" t="s">
        <v>25955</v>
      </c>
      <c r="I9280" s="1">
        <v>43237.599560185183</v>
      </c>
      <c r="J9280" t="s">
        <v>17325</v>
      </c>
      <c r="K9280" t="s">
        <v>30303</v>
      </c>
      <c r="L9280" t="s">
        <v>25949</v>
      </c>
      <c r="M9280" t="s">
        <v>11</v>
      </c>
      <c r="N9280" t="s">
        <v>11</v>
      </c>
      <c r="O9280" t="s">
        <v>11</v>
      </c>
      <c r="P9280" t="s">
        <v>11</v>
      </c>
      <c r="Q9280" t="s">
        <v>11</v>
      </c>
      <c r="R9280" t="s">
        <v>59201</v>
      </c>
      <c r="S9280" t="s">
        <v>11</v>
      </c>
      <c r="T9280" t="s">
        <v>11</v>
      </c>
      <c r="U9280" t="s">
        <v>11</v>
      </c>
      <c r="V9280" t="s">
        <v>11</v>
      </c>
      <c r="W9280">
        <v>0</v>
      </c>
      <c r="X9280" t="s">
        <v>11</v>
      </c>
      <c r="Y9280" t="s">
        <v>11</v>
      </c>
      <c r="Z9280" t="s">
        <v>11</v>
      </c>
      <c r="AA9280" t="s">
        <v>11</v>
      </c>
      <c r="AB9280" t="s">
        <v>17</v>
      </c>
      <c r="AG9280" s="2"/>
      <c r="AH9280" s="2"/>
      <c r="AI9280" t="s">
        <v>11</v>
      </c>
    </row>
    <row r="9281" spans="1:35" x14ac:dyDescent="0.35">
      <c r="A9281">
        <v>10227</v>
      </c>
      <c r="B9281" t="s">
        <v>59203</v>
      </c>
      <c r="C9281" t="s">
        <v>320</v>
      </c>
      <c r="D9281" s="1">
        <v>43237.611585648148</v>
      </c>
      <c r="E9281" t="s">
        <v>26021</v>
      </c>
      <c r="F9281" t="s">
        <v>59204</v>
      </c>
      <c r="G9281" t="s">
        <v>11</v>
      </c>
      <c r="H9281" t="s">
        <v>25955</v>
      </c>
      <c r="I9281" s="1">
        <v>43237.611585648148</v>
      </c>
      <c r="J9281" t="s">
        <v>59205</v>
      </c>
      <c r="K9281" t="s">
        <v>30303</v>
      </c>
      <c r="L9281" t="s">
        <v>25949</v>
      </c>
      <c r="M9281" t="s">
        <v>11</v>
      </c>
      <c r="N9281" t="s">
        <v>11</v>
      </c>
      <c r="O9281" t="s">
        <v>11</v>
      </c>
      <c r="P9281" t="s">
        <v>11</v>
      </c>
      <c r="Q9281" t="s">
        <v>11</v>
      </c>
      <c r="R9281" t="s">
        <v>320</v>
      </c>
      <c r="S9281" t="s">
        <v>11</v>
      </c>
      <c r="T9281" t="s">
        <v>11</v>
      </c>
      <c r="U9281" t="s">
        <v>11</v>
      </c>
      <c r="V9281" t="s">
        <v>11</v>
      </c>
      <c r="W9281">
        <v>0</v>
      </c>
      <c r="X9281" t="s">
        <v>11</v>
      </c>
      <c r="Y9281" t="s">
        <v>11</v>
      </c>
      <c r="Z9281" t="s">
        <v>11</v>
      </c>
      <c r="AA9281" t="s">
        <v>11</v>
      </c>
      <c r="AB9281" t="s">
        <v>17</v>
      </c>
      <c r="AG9281" s="2"/>
      <c r="AH9281" s="2"/>
      <c r="AI9281" t="s">
        <v>11</v>
      </c>
    </row>
    <row r="9282" spans="1:35" x14ac:dyDescent="0.35">
      <c r="A9282">
        <v>10228</v>
      </c>
      <c r="B9282" t="s">
        <v>59206</v>
      </c>
      <c r="C9282" t="s">
        <v>320</v>
      </c>
      <c r="D9282" s="1">
        <v>43237.618136574078</v>
      </c>
      <c r="E9282" t="s">
        <v>26021</v>
      </c>
      <c r="F9282" t="s">
        <v>59207</v>
      </c>
      <c r="G9282" t="s">
        <v>11</v>
      </c>
      <c r="H9282" t="s">
        <v>25955</v>
      </c>
      <c r="I9282" s="1">
        <v>43237.618136574078</v>
      </c>
      <c r="J9282" t="s">
        <v>59208</v>
      </c>
      <c r="K9282" t="s">
        <v>30303</v>
      </c>
      <c r="L9282" t="s">
        <v>25949</v>
      </c>
      <c r="M9282" t="s">
        <v>11</v>
      </c>
      <c r="N9282" t="s">
        <v>11</v>
      </c>
      <c r="O9282" t="s">
        <v>11</v>
      </c>
      <c r="P9282" t="s">
        <v>11</v>
      </c>
      <c r="Q9282" t="s">
        <v>11</v>
      </c>
      <c r="R9282" t="s">
        <v>320</v>
      </c>
      <c r="S9282" t="s">
        <v>11</v>
      </c>
      <c r="T9282" t="s">
        <v>11</v>
      </c>
      <c r="U9282" t="s">
        <v>11</v>
      </c>
      <c r="V9282" t="s">
        <v>11</v>
      </c>
      <c r="W9282">
        <v>0</v>
      </c>
      <c r="X9282" t="s">
        <v>11</v>
      </c>
      <c r="Y9282" t="s">
        <v>11</v>
      </c>
      <c r="Z9282" t="s">
        <v>11</v>
      </c>
      <c r="AA9282" t="s">
        <v>11</v>
      </c>
      <c r="AB9282" t="s">
        <v>17</v>
      </c>
      <c r="AG9282" s="2"/>
      <c r="AH9282" s="2"/>
      <c r="AI9282" t="s">
        <v>11</v>
      </c>
    </row>
    <row r="9283" spans="1:35" x14ac:dyDescent="0.35">
      <c r="A9283">
        <v>10229</v>
      </c>
      <c r="B9283" t="s">
        <v>59209</v>
      </c>
      <c r="C9283" t="s">
        <v>320</v>
      </c>
      <c r="D9283" s="1">
        <v>43237.628564814811</v>
      </c>
      <c r="E9283" t="s">
        <v>26021</v>
      </c>
      <c r="F9283" t="s">
        <v>59210</v>
      </c>
      <c r="G9283" t="s">
        <v>11</v>
      </c>
      <c r="H9283" t="s">
        <v>25955</v>
      </c>
      <c r="I9283" s="1">
        <v>43237.628564814811</v>
      </c>
      <c r="J9283" t="s">
        <v>59211</v>
      </c>
      <c r="K9283" t="s">
        <v>30303</v>
      </c>
      <c r="L9283" t="s">
        <v>25949</v>
      </c>
      <c r="M9283" t="s">
        <v>11</v>
      </c>
      <c r="N9283" t="s">
        <v>11</v>
      </c>
      <c r="O9283" t="s">
        <v>11</v>
      </c>
      <c r="P9283" t="s">
        <v>11</v>
      </c>
      <c r="Q9283" t="s">
        <v>11</v>
      </c>
      <c r="R9283" t="s">
        <v>320</v>
      </c>
      <c r="S9283" t="s">
        <v>11</v>
      </c>
      <c r="T9283" t="s">
        <v>11</v>
      </c>
      <c r="U9283" t="s">
        <v>11</v>
      </c>
      <c r="V9283" t="s">
        <v>11</v>
      </c>
      <c r="W9283">
        <v>0</v>
      </c>
      <c r="X9283" t="s">
        <v>11</v>
      </c>
      <c r="Y9283" t="s">
        <v>11</v>
      </c>
      <c r="Z9283" t="s">
        <v>11</v>
      </c>
      <c r="AA9283" t="s">
        <v>11</v>
      </c>
      <c r="AB9283" t="s">
        <v>17</v>
      </c>
      <c r="AG9283" s="2"/>
      <c r="AH9283" s="2"/>
      <c r="AI9283" t="s">
        <v>11</v>
      </c>
    </row>
    <row r="9284" spans="1:35" x14ac:dyDescent="0.35">
      <c r="A9284">
        <v>10230</v>
      </c>
      <c r="B9284" t="s">
        <v>59212</v>
      </c>
      <c r="C9284" t="s">
        <v>59163</v>
      </c>
      <c r="D9284" s="1">
        <v>43237.633796296293</v>
      </c>
      <c r="E9284" t="s">
        <v>26021</v>
      </c>
      <c r="F9284" t="s">
        <v>59213</v>
      </c>
      <c r="G9284" t="s">
        <v>11</v>
      </c>
      <c r="H9284" t="s">
        <v>25955</v>
      </c>
      <c r="I9284" s="1">
        <v>43237.633796296293</v>
      </c>
      <c r="J9284" t="s">
        <v>59214</v>
      </c>
      <c r="K9284" t="s">
        <v>30303</v>
      </c>
      <c r="L9284" t="s">
        <v>25949</v>
      </c>
      <c r="M9284" t="s">
        <v>11</v>
      </c>
      <c r="N9284" t="s">
        <v>11</v>
      </c>
      <c r="O9284" t="s">
        <v>11</v>
      </c>
      <c r="P9284" t="s">
        <v>11</v>
      </c>
      <c r="Q9284" t="s">
        <v>11</v>
      </c>
      <c r="R9284" t="s">
        <v>59163</v>
      </c>
      <c r="S9284" t="s">
        <v>11</v>
      </c>
      <c r="T9284" t="s">
        <v>11</v>
      </c>
      <c r="U9284" t="s">
        <v>11</v>
      </c>
      <c r="V9284" t="s">
        <v>11</v>
      </c>
      <c r="W9284">
        <v>0</v>
      </c>
      <c r="X9284" t="s">
        <v>11</v>
      </c>
      <c r="Y9284" t="s">
        <v>11</v>
      </c>
      <c r="Z9284" t="s">
        <v>11</v>
      </c>
      <c r="AA9284" t="s">
        <v>11</v>
      </c>
      <c r="AB9284" t="s">
        <v>17</v>
      </c>
      <c r="AG9284" s="2"/>
      <c r="AH9284" s="2"/>
      <c r="AI9284" t="s">
        <v>11</v>
      </c>
    </row>
    <row r="9285" spans="1:35" x14ac:dyDescent="0.35">
      <c r="A9285">
        <v>10231</v>
      </c>
      <c r="B9285" t="s">
        <v>59215</v>
      </c>
      <c r="C9285" t="s">
        <v>320</v>
      </c>
      <c r="D9285" s="1">
        <v>43237.635671296295</v>
      </c>
      <c r="E9285" t="s">
        <v>26021</v>
      </c>
      <c r="F9285" t="s">
        <v>59216</v>
      </c>
      <c r="G9285" t="s">
        <v>11</v>
      </c>
      <c r="H9285" t="s">
        <v>25955</v>
      </c>
      <c r="I9285" s="1">
        <v>43237.635671296295</v>
      </c>
      <c r="J9285" t="s">
        <v>59217</v>
      </c>
      <c r="K9285" t="s">
        <v>30303</v>
      </c>
      <c r="L9285" t="s">
        <v>25949</v>
      </c>
      <c r="M9285" t="s">
        <v>11</v>
      </c>
      <c r="N9285" t="s">
        <v>11</v>
      </c>
      <c r="O9285" t="s">
        <v>11</v>
      </c>
      <c r="P9285" t="s">
        <v>11</v>
      </c>
      <c r="Q9285" t="s">
        <v>11</v>
      </c>
      <c r="R9285" t="s">
        <v>320</v>
      </c>
      <c r="S9285" t="s">
        <v>11</v>
      </c>
      <c r="T9285" t="s">
        <v>11</v>
      </c>
      <c r="U9285" t="s">
        <v>11</v>
      </c>
      <c r="V9285" t="s">
        <v>11</v>
      </c>
      <c r="W9285">
        <v>0</v>
      </c>
      <c r="X9285" t="s">
        <v>11</v>
      </c>
      <c r="Y9285" t="s">
        <v>11</v>
      </c>
      <c r="Z9285" t="s">
        <v>11</v>
      </c>
      <c r="AA9285" t="s">
        <v>11</v>
      </c>
      <c r="AB9285" t="s">
        <v>17</v>
      </c>
      <c r="AG9285" s="2"/>
      <c r="AH9285" s="2"/>
      <c r="AI9285" t="s">
        <v>11</v>
      </c>
    </row>
    <row r="9286" spans="1:35" x14ac:dyDescent="0.35">
      <c r="A9286">
        <v>10232</v>
      </c>
      <c r="B9286" t="s">
        <v>59218</v>
      </c>
      <c r="C9286" t="s">
        <v>572</v>
      </c>
      <c r="D9286" s="1">
        <v>43237.6403125</v>
      </c>
      <c r="E9286" t="s">
        <v>26021</v>
      </c>
      <c r="F9286" t="s">
        <v>59219</v>
      </c>
      <c r="G9286" t="s">
        <v>11</v>
      </c>
      <c r="H9286" t="s">
        <v>25955</v>
      </c>
      <c r="I9286" s="1">
        <v>43237.6403125</v>
      </c>
      <c r="J9286" t="s">
        <v>2421</v>
      </c>
      <c r="K9286" t="s">
        <v>30303</v>
      </c>
      <c r="L9286" t="s">
        <v>25949</v>
      </c>
      <c r="M9286" t="s">
        <v>11</v>
      </c>
      <c r="N9286" t="s">
        <v>11</v>
      </c>
      <c r="O9286" t="s">
        <v>11</v>
      </c>
      <c r="P9286" t="s">
        <v>11</v>
      </c>
      <c r="Q9286" t="s">
        <v>11</v>
      </c>
      <c r="R9286" t="s">
        <v>572</v>
      </c>
      <c r="S9286" t="s">
        <v>11</v>
      </c>
      <c r="T9286" t="s">
        <v>11</v>
      </c>
      <c r="U9286" t="s">
        <v>11</v>
      </c>
      <c r="V9286" t="s">
        <v>11</v>
      </c>
      <c r="W9286">
        <v>0</v>
      </c>
      <c r="X9286" t="s">
        <v>11</v>
      </c>
      <c r="Y9286" t="s">
        <v>11</v>
      </c>
      <c r="Z9286" t="s">
        <v>11</v>
      </c>
      <c r="AA9286" t="s">
        <v>11</v>
      </c>
      <c r="AB9286" t="s">
        <v>17</v>
      </c>
      <c r="AG9286" s="2"/>
      <c r="AH9286" s="2"/>
      <c r="AI9286" t="s">
        <v>11</v>
      </c>
    </row>
    <row r="9287" spans="1:35" x14ac:dyDescent="0.35">
      <c r="A9287">
        <v>10233</v>
      </c>
      <c r="B9287" t="s">
        <v>59220</v>
      </c>
      <c r="C9287" t="s">
        <v>59163</v>
      </c>
      <c r="D9287" s="1">
        <v>43237.641886574071</v>
      </c>
      <c r="E9287" t="s">
        <v>26021</v>
      </c>
      <c r="F9287" t="s">
        <v>59221</v>
      </c>
      <c r="G9287" t="s">
        <v>11</v>
      </c>
      <c r="H9287" t="s">
        <v>25955</v>
      </c>
      <c r="I9287" s="1">
        <v>43237.641886574071</v>
      </c>
      <c r="J9287" t="s">
        <v>59222</v>
      </c>
      <c r="K9287" t="s">
        <v>30303</v>
      </c>
      <c r="L9287" t="s">
        <v>25949</v>
      </c>
      <c r="M9287" t="s">
        <v>11</v>
      </c>
      <c r="N9287" t="s">
        <v>11</v>
      </c>
      <c r="O9287" t="s">
        <v>11</v>
      </c>
      <c r="P9287" t="s">
        <v>11</v>
      </c>
      <c r="Q9287" t="s">
        <v>11</v>
      </c>
      <c r="R9287" t="s">
        <v>59163</v>
      </c>
      <c r="S9287" t="s">
        <v>11</v>
      </c>
      <c r="T9287" t="s">
        <v>11</v>
      </c>
      <c r="U9287" t="s">
        <v>11</v>
      </c>
      <c r="V9287" t="s">
        <v>11</v>
      </c>
      <c r="W9287">
        <v>0</v>
      </c>
      <c r="X9287" t="s">
        <v>11</v>
      </c>
      <c r="Y9287" t="s">
        <v>11</v>
      </c>
      <c r="Z9287" t="s">
        <v>11</v>
      </c>
      <c r="AA9287" t="s">
        <v>11</v>
      </c>
      <c r="AB9287" t="s">
        <v>17</v>
      </c>
      <c r="AG9287" s="2"/>
      <c r="AH9287" s="2"/>
      <c r="AI9287" t="s">
        <v>11</v>
      </c>
    </row>
    <row r="9288" spans="1:35" x14ac:dyDescent="0.35">
      <c r="A9288">
        <v>10234</v>
      </c>
      <c r="B9288" t="s">
        <v>59223</v>
      </c>
      <c r="C9288" t="s">
        <v>59224</v>
      </c>
      <c r="D9288" s="1">
        <v>43237.645289351851</v>
      </c>
      <c r="E9288" t="s">
        <v>26021</v>
      </c>
      <c r="F9288" t="s">
        <v>59225</v>
      </c>
      <c r="G9288" t="s">
        <v>11</v>
      </c>
      <c r="H9288" t="s">
        <v>25955</v>
      </c>
      <c r="I9288" s="1">
        <v>43237.645289351851</v>
      </c>
      <c r="J9288" t="s">
        <v>59226</v>
      </c>
      <c r="K9288" t="s">
        <v>30303</v>
      </c>
      <c r="L9288" t="s">
        <v>25949</v>
      </c>
      <c r="M9288" t="s">
        <v>11</v>
      </c>
      <c r="N9288" t="s">
        <v>11</v>
      </c>
      <c r="O9288" t="s">
        <v>11</v>
      </c>
      <c r="P9288" t="s">
        <v>11</v>
      </c>
      <c r="Q9288" t="s">
        <v>11</v>
      </c>
      <c r="R9288" t="s">
        <v>59224</v>
      </c>
      <c r="S9288" t="s">
        <v>11</v>
      </c>
      <c r="T9288" t="s">
        <v>11</v>
      </c>
      <c r="U9288" t="s">
        <v>11</v>
      </c>
      <c r="V9288" t="s">
        <v>11</v>
      </c>
      <c r="W9288">
        <v>0</v>
      </c>
      <c r="X9288" t="s">
        <v>11</v>
      </c>
      <c r="Y9288" t="s">
        <v>11</v>
      </c>
      <c r="Z9288" t="s">
        <v>11</v>
      </c>
      <c r="AA9288" t="s">
        <v>11</v>
      </c>
      <c r="AB9288" t="s">
        <v>17</v>
      </c>
      <c r="AG9288" s="2"/>
      <c r="AH9288" s="2"/>
      <c r="AI9288" t="s">
        <v>11</v>
      </c>
    </row>
    <row r="9289" spans="1:35" x14ac:dyDescent="0.35">
      <c r="A9289">
        <v>10235</v>
      </c>
      <c r="B9289" t="s">
        <v>59227</v>
      </c>
      <c r="C9289" t="s">
        <v>59163</v>
      </c>
      <c r="D9289" s="1">
        <v>43237.648229166669</v>
      </c>
      <c r="E9289" t="s">
        <v>26021</v>
      </c>
      <c r="F9289" t="s">
        <v>59228</v>
      </c>
      <c r="G9289" t="s">
        <v>11</v>
      </c>
      <c r="H9289" t="s">
        <v>25955</v>
      </c>
      <c r="I9289" s="1">
        <v>43237.648229166669</v>
      </c>
      <c r="J9289" t="s">
        <v>59229</v>
      </c>
      <c r="K9289" t="s">
        <v>30303</v>
      </c>
      <c r="L9289" t="s">
        <v>25949</v>
      </c>
      <c r="M9289" t="s">
        <v>11</v>
      </c>
      <c r="N9289" t="s">
        <v>11</v>
      </c>
      <c r="O9289" t="s">
        <v>11</v>
      </c>
      <c r="P9289" t="s">
        <v>11</v>
      </c>
      <c r="Q9289" t="s">
        <v>11</v>
      </c>
      <c r="R9289" t="s">
        <v>59163</v>
      </c>
      <c r="S9289" t="s">
        <v>11</v>
      </c>
      <c r="T9289" t="s">
        <v>11</v>
      </c>
      <c r="U9289" t="s">
        <v>11</v>
      </c>
      <c r="V9289" t="s">
        <v>11</v>
      </c>
      <c r="W9289">
        <v>0</v>
      </c>
      <c r="X9289" t="s">
        <v>11</v>
      </c>
      <c r="Y9289" t="s">
        <v>11</v>
      </c>
      <c r="Z9289" t="s">
        <v>11</v>
      </c>
      <c r="AA9289" t="s">
        <v>11</v>
      </c>
      <c r="AB9289" t="s">
        <v>17</v>
      </c>
      <c r="AG9289" s="2"/>
      <c r="AH9289" s="2"/>
      <c r="AI9289" t="s">
        <v>11</v>
      </c>
    </row>
    <row r="9290" spans="1:35" x14ac:dyDescent="0.35">
      <c r="A9290">
        <v>10236</v>
      </c>
      <c r="B9290" t="s">
        <v>59230</v>
      </c>
      <c r="C9290" t="s">
        <v>59163</v>
      </c>
      <c r="D9290" s="1">
        <v>43237.657731481479</v>
      </c>
      <c r="E9290" t="s">
        <v>26021</v>
      </c>
      <c r="F9290" t="s">
        <v>59231</v>
      </c>
      <c r="G9290" t="s">
        <v>11</v>
      </c>
      <c r="H9290" t="s">
        <v>25955</v>
      </c>
      <c r="I9290" s="1">
        <v>43626.743101851855</v>
      </c>
      <c r="J9290" t="s">
        <v>59232</v>
      </c>
      <c r="K9290" t="s">
        <v>30303</v>
      </c>
      <c r="L9290" t="s">
        <v>59233</v>
      </c>
      <c r="M9290" t="s">
        <v>11</v>
      </c>
      <c r="N9290" t="s">
        <v>11</v>
      </c>
      <c r="O9290" t="s">
        <v>11</v>
      </c>
      <c r="P9290" t="s">
        <v>11</v>
      </c>
      <c r="Q9290" t="s">
        <v>11</v>
      </c>
      <c r="R9290" t="s">
        <v>59163</v>
      </c>
      <c r="S9290" t="s">
        <v>11</v>
      </c>
      <c r="T9290" t="s">
        <v>11</v>
      </c>
      <c r="U9290" t="s">
        <v>11</v>
      </c>
      <c r="V9290" t="s">
        <v>11</v>
      </c>
      <c r="W9290">
        <v>1200</v>
      </c>
      <c r="X9290" t="s">
        <v>11</v>
      </c>
      <c r="Y9290" t="s">
        <v>11</v>
      </c>
      <c r="Z9290" t="s">
        <v>11</v>
      </c>
      <c r="AA9290" t="s">
        <v>11</v>
      </c>
      <c r="AB9290" t="s">
        <v>17</v>
      </c>
      <c r="AF9290" t="s">
        <v>31303</v>
      </c>
      <c r="AG9290" s="2">
        <v>43255</v>
      </c>
      <c r="AH9290" s="2">
        <v>43255</v>
      </c>
      <c r="AI9290" t="s">
        <v>11</v>
      </c>
    </row>
    <row r="9291" spans="1:35" x14ac:dyDescent="0.35">
      <c r="A9291">
        <v>10237</v>
      </c>
      <c r="B9291" t="s">
        <v>59234</v>
      </c>
      <c r="C9291" t="s">
        <v>320</v>
      </c>
      <c r="D9291" s="1">
        <v>43237.665555555555</v>
      </c>
      <c r="E9291" t="s">
        <v>26021</v>
      </c>
      <c r="F9291" t="s">
        <v>59235</v>
      </c>
      <c r="G9291" t="s">
        <v>11</v>
      </c>
      <c r="H9291" t="s">
        <v>25955</v>
      </c>
      <c r="I9291" s="1">
        <v>43237.665555555555</v>
      </c>
      <c r="J9291" t="s">
        <v>59236</v>
      </c>
      <c r="K9291" t="s">
        <v>30303</v>
      </c>
      <c r="L9291" t="s">
        <v>25949</v>
      </c>
      <c r="M9291" t="s">
        <v>11</v>
      </c>
      <c r="N9291" t="s">
        <v>11</v>
      </c>
      <c r="O9291" t="s">
        <v>11</v>
      </c>
      <c r="P9291" t="s">
        <v>11</v>
      </c>
      <c r="Q9291" t="s">
        <v>11</v>
      </c>
      <c r="R9291" t="s">
        <v>320</v>
      </c>
      <c r="S9291" t="s">
        <v>11</v>
      </c>
      <c r="T9291" t="s">
        <v>11</v>
      </c>
      <c r="U9291" t="s">
        <v>11</v>
      </c>
      <c r="V9291" t="s">
        <v>11</v>
      </c>
      <c r="W9291">
        <v>0</v>
      </c>
      <c r="X9291" t="s">
        <v>11</v>
      </c>
      <c r="Y9291" t="s">
        <v>11</v>
      </c>
      <c r="Z9291" t="s">
        <v>11</v>
      </c>
      <c r="AA9291" t="s">
        <v>11</v>
      </c>
      <c r="AB9291" t="s">
        <v>17</v>
      </c>
      <c r="AG9291" s="2"/>
      <c r="AH9291" s="2"/>
      <c r="AI9291" t="s">
        <v>11</v>
      </c>
    </row>
    <row r="9292" spans="1:35" x14ac:dyDescent="0.35">
      <c r="A9292">
        <v>10238</v>
      </c>
      <c r="B9292" t="s">
        <v>59237</v>
      </c>
      <c r="C9292" t="s">
        <v>59163</v>
      </c>
      <c r="D9292" s="1">
        <v>43237.67287037037</v>
      </c>
      <c r="E9292" t="s">
        <v>26021</v>
      </c>
      <c r="F9292" t="s">
        <v>59238</v>
      </c>
      <c r="G9292" t="s">
        <v>11</v>
      </c>
      <c r="H9292" t="s">
        <v>25955</v>
      </c>
      <c r="I9292" s="1">
        <v>43237.67287037037</v>
      </c>
      <c r="J9292" t="s">
        <v>59239</v>
      </c>
      <c r="K9292" t="s">
        <v>30303</v>
      </c>
      <c r="L9292" t="s">
        <v>25949</v>
      </c>
      <c r="M9292" t="s">
        <v>11</v>
      </c>
      <c r="N9292" t="s">
        <v>11</v>
      </c>
      <c r="O9292" t="s">
        <v>11</v>
      </c>
      <c r="P9292" t="s">
        <v>11</v>
      </c>
      <c r="Q9292" t="s">
        <v>11</v>
      </c>
      <c r="R9292" t="s">
        <v>59163</v>
      </c>
      <c r="S9292" t="s">
        <v>11</v>
      </c>
      <c r="T9292" t="s">
        <v>11</v>
      </c>
      <c r="U9292" t="s">
        <v>11</v>
      </c>
      <c r="V9292" t="s">
        <v>11</v>
      </c>
      <c r="W9292">
        <v>0</v>
      </c>
      <c r="X9292" t="s">
        <v>11</v>
      </c>
      <c r="Y9292" t="s">
        <v>11</v>
      </c>
      <c r="Z9292" t="s">
        <v>11</v>
      </c>
      <c r="AA9292" t="s">
        <v>11</v>
      </c>
      <c r="AB9292" t="s">
        <v>17</v>
      </c>
      <c r="AG9292" s="2"/>
      <c r="AH9292" s="2"/>
      <c r="AI9292" t="s">
        <v>11</v>
      </c>
    </row>
    <row r="9293" spans="1:35" x14ac:dyDescent="0.35">
      <c r="A9293">
        <v>10239</v>
      </c>
      <c r="B9293" t="s">
        <v>59240</v>
      </c>
      <c r="C9293" t="s">
        <v>320</v>
      </c>
      <c r="D9293" s="1">
        <v>43237.675173611111</v>
      </c>
      <c r="E9293" t="s">
        <v>26021</v>
      </c>
      <c r="F9293" t="s">
        <v>59241</v>
      </c>
      <c r="G9293" t="s">
        <v>11</v>
      </c>
      <c r="H9293" t="s">
        <v>25955</v>
      </c>
      <c r="I9293" s="1">
        <v>43237.675173611111</v>
      </c>
      <c r="J9293" t="s">
        <v>59242</v>
      </c>
      <c r="K9293" t="s">
        <v>30303</v>
      </c>
      <c r="L9293" t="s">
        <v>25949</v>
      </c>
      <c r="M9293" t="s">
        <v>11</v>
      </c>
      <c r="N9293" t="s">
        <v>11</v>
      </c>
      <c r="O9293" t="s">
        <v>11</v>
      </c>
      <c r="P9293" t="s">
        <v>11</v>
      </c>
      <c r="Q9293" t="s">
        <v>11</v>
      </c>
      <c r="R9293" t="s">
        <v>320</v>
      </c>
      <c r="S9293" t="s">
        <v>11</v>
      </c>
      <c r="T9293" t="s">
        <v>11</v>
      </c>
      <c r="U9293" t="s">
        <v>11</v>
      </c>
      <c r="V9293" t="s">
        <v>11</v>
      </c>
      <c r="W9293">
        <v>0</v>
      </c>
      <c r="X9293" t="s">
        <v>11</v>
      </c>
      <c r="Y9293" t="s">
        <v>11</v>
      </c>
      <c r="Z9293" t="s">
        <v>11</v>
      </c>
      <c r="AA9293" t="s">
        <v>11</v>
      </c>
      <c r="AB9293" t="s">
        <v>17</v>
      </c>
      <c r="AG9293" s="2"/>
      <c r="AH9293" s="2"/>
      <c r="AI9293" t="s">
        <v>11</v>
      </c>
    </row>
    <row r="9294" spans="1:35" x14ac:dyDescent="0.35">
      <c r="A9294">
        <v>10240</v>
      </c>
      <c r="B9294" t="s">
        <v>59243</v>
      </c>
      <c r="C9294" t="s">
        <v>320</v>
      </c>
      <c r="D9294" s="1">
        <v>43237.681331018517</v>
      </c>
      <c r="E9294" t="s">
        <v>26021</v>
      </c>
      <c r="F9294" t="s">
        <v>59244</v>
      </c>
      <c r="G9294" t="s">
        <v>11</v>
      </c>
      <c r="H9294" t="s">
        <v>25955</v>
      </c>
      <c r="I9294" s="1">
        <v>43237.681331018517</v>
      </c>
      <c r="J9294" t="s">
        <v>59245</v>
      </c>
      <c r="K9294" t="s">
        <v>30303</v>
      </c>
      <c r="L9294" t="s">
        <v>25949</v>
      </c>
      <c r="M9294" t="s">
        <v>11</v>
      </c>
      <c r="N9294" t="s">
        <v>11</v>
      </c>
      <c r="O9294" t="s">
        <v>11</v>
      </c>
      <c r="P9294" t="s">
        <v>11</v>
      </c>
      <c r="Q9294" t="s">
        <v>11</v>
      </c>
      <c r="R9294" t="s">
        <v>320</v>
      </c>
      <c r="S9294" t="s">
        <v>11</v>
      </c>
      <c r="T9294" t="s">
        <v>11</v>
      </c>
      <c r="U9294" t="s">
        <v>11</v>
      </c>
      <c r="V9294" t="s">
        <v>11</v>
      </c>
      <c r="W9294">
        <v>0</v>
      </c>
      <c r="X9294" t="s">
        <v>11</v>
      </c>
      <c r="Y9294" t="s">
        <v>11</v>
      </c>
      <c r="Z9294" t="s">
        <v>11</v>
      </c>
      <c r="AA9294" t="s">
        <v>11</v>
      </c>
      <c r="AB9294" t="s">
        <v>17</v>
      </c>
      <c r="AG9294" s="2"/>
      <c r="AH9294" s="2"/>
      <c r="AI9294" t="s">
        <v>11</v>
      </c>
    </row>
    <row r="9295" spans="1:35" x14ac:dyDescent="0.35">
      <c r="A9295">
        <v>10241</v>
      </c>
      <c r="B9295" t="s">
        <v>59246</v>
      </c>
      <c r="C9295" t="s">
        <v>320</v>
      </c>
      <c r="D9295" s="1">
        <v>43237.694907407407</v>
      </c>
      <c r="E9295" t="s">
        <v>26021</v>
      </c>
      <c r="F9295" t="s">
        <v>59247</v>
      </c>
      <c r="G9295" t="s">
        <v>11</v>
      </c>
      <c r="H9295" t="s">
        <v>25955</v>
      </c>
      <c r="I9295" s="1">
        <v>43237.694907407407</v>
      </c>
      <c r="J9295" t="s">
        <v>59248</v>
      </c>
      <c r="K9295" t="s">
        <v>30303</v>
      </c>
      <c r="L9295" t="s">
        <v>25949</v>
      </c>
      <c r="M9295" t="s">
        <v>11</v>
      </c>
      <c r="N9295" t="s">
        <v>11</v>
      </c>
      <c r="O9295" t="s">
        <v>11</v>
      </c>
      <c r="P9295" t="s">
        <v>11</v>
      </c>
      <c r="Q9295" t="s">
        <v>11</v>
      </c>
      <c r="R9295" t="s">
        <v>320</v>
      </c>
      <c r="S9295" t="s">
        <v>11</v>
      </c>
      <c r="T9295" t="s">
        <v>11</v>
      </c>
      <c r="U9295" t="s">
        <v>11</v>
      </c>
      <c r="V9295" t="s">
        <v>11</v>
      </c>
      <c r="W9295">
        <v>0</v>
      </c>
      <c r="X9295" t="s">
        <v>11</v>
      </c>
      <c r="Y9295" t="s">
        <v>11</v>
      </c>
      <c r="Z9295" t="s">
        <v>11</v>
      </c>
      <c r="AA9295" t="s">
        <v>11</v>
      </c>
      <c r="AB9295" t="s">
        <v>17</v>
      </c>
      <c r="AG9295" s="2"/>
      <c r="AH9295" s="2"/>
      <c r="AI9295" t="s">
        <v>11</v>
      </c>
    </row>
    <row r="9296" spans="1:35" x14ac:dyDescent="0.35">
      <c r="A9296">
        <v>10242</v>
      </c>
      <c r="B9296" t="s">
        <v>59249</v>
      </c>
      <c r="C9296" t="s">
        <v>320</v>
      </c>
      <c r="D9296" s="1">
        <v>43237.700439814813</v>
      </c>
      <c r="E9296" t="s">
        <v>26021</v>
      </c>
      <c r="F9296" t="s">
        <v>59250</v>
      </c>
      <c r="G9296" t="s">
        <v>11</v>
      </c>
      <c r="H9296" t="s">
        <v>25955</v>
      </c>
      <c r="I9296" s="1">
        <v>43237.700439814813</v>
      </c>
      <c r="J9296" t="s">
        <v>59251</v>
      </c>
      <c r="K9296" t="s">
        <v>30303</v>
      </c>
      <c r="L9296" t="s">
        <v>25949</v>
      </c>
      <c r="M9296" t="s">
        <v>11</v>
      </c>
      <c r="N9296" t="s">
        <v>11</v>
      </c>
      <c r="O9296" t="s">
        <v>11</v>
      </c>
      <c r="P9296" t="s">
        <v>11</v>
      </c>
      <c r="Q9296" t="s">
        <v>11</v>
      </c>
      <c r="R9296" t="s">
        <v>320</v>
      </c>
      <c r="S9296" t="s">
        <v>11</v>
      </c>
      <c r="T9296" t="s">
        <v>11</v>
      </c>
      <c r="U9296" t="s">
        <v>11</v>
      </c>
      <c r="V9296" t="s">
        <v>11</v>
      </c>
      <c r="W9296">
        <v>0</v>
      </c>
      <c r="X9296" t="s">
        <v>11</v>
      </c>
      <c r="Y9296" t="s">
        <v>11</v>
      </c>
      <c r="Z9296" t="s">
        <v>11</v>
      </c>
      <c r="AA9296" t="s">
        <v>11</v>
      </c>
      <c r="AB9296" t="s">
        <v>17</v>
      </c>
      <c r="AG9296" s="2"/>
      <c r="AH9296" s="2"/>
      <c r="AI9296" t="s">
        <v>11</v>
      </c>
    </row>
    <row r="9297" spans="1:35" x14ac:dyDescent="0.35">
      <c r="A9297">
        <v>10243</v>
      </c>
      <c r="B9297" t="s">
        <v>59252</v>
      </c>
      <c r="C9297" t="s">
        <v>320</v>
      </c>
      <c r="D9297" s="1">
        <v>43237.706979166665</v>
      </c>
      <c r="E9297" t="s">
        <v>26021</v>
      </c>
      <c r="F9297" t="s">
        <v>59253</v>
      </c>
      <c r="G9297" t="s">
        <v>11</v>
      </c>
      <c r="H9297" t="s">
        <v>25955</v>
      </c>
      <c r="I9297" s="1">
        <v>43237.706979166665</v>
      </c>
      <c r="J9297" t="s">
        <v>59254</v>
      </c>
      <c r="K9297" t="s">
        <v>30303</v>
      </c>
      <c r="L9297" t="s">
        <v>25949</v>
      </c>
      <c r="M9297" t="s">
        <v>11</v>
      </c>
      <c r="N9297" t="s">
        <v>11</v>
      </c>
      <c r="O9297" t="s">
        <v>11</v>
      </c>
      <c r="P9297" t="s">
        <v>11</v>
      </c>
      <c r="Q9297" t="s">
        <v>11</v>
      </c>
      <c r="R9297" t="s">
        <v>320</v>
      </c>
      <c r="S9297" t="s">
        <v>11</v>
      </c>
      <c r="T9297" t="s">
        <v>11</v>
      </c>
      <c r="U9297" t="s">
        <v>11</v>
      </c>
      <c r="V9297" t="s">
        <v>11</v>
      </c>
      <c r="W9297">
        <v>0</v>
      </c>
      <c r="X9297" t="s">
        <v>11</v>
      </c>
      <c r="Y9297" t="s">
        <v>11</v>
      </c>
      <c r="Z9297" t="s">
        <v>11</v>
      </c>
      <c r="AA9297" t="s">
        <v>11</v>
      </c>
      <c r="AB9297" t="s">
        <v>17</v>
      </c>
      <c r="AG9297" s="2"/>
      <c r="AH9297" s="2"/>
      <c r="AI9297" t="s">
        <v>11</v>
      </c>
    </row>
    <row r="9298" spans="1:35" x14ac:dyDescent="0.35">
      <c r="A9298">
        <v>10244</v>
      </c>
      <c r="B9298" t="s">
        <v>59255</v>
      </c>
      <c r="C9298" t="s">
        <v>320</v>
      </c>
      <c r="D9298" s="1">
        <v>43237.727916666663</v>
      </c>
      <c r="E9298" t="s">
        <v>26021</v>
      </c>
      <c r="F9298" t="s">
        <v>59256</v>
      </c>
      <c r="G9298" t="s">
        <v>11</v>
      </c>
      <c r="H9298" t="s">
        <v>25955</v>
      </c>
      <c r="I9298" s="1">
        <v>43237.727916666663</v>
      </c>
      <c r="J9298" t="s">
        <v>59257</v>
      </c>
      <c r="K9298" t="s">
        <v>30303</v>
      </c>
      <c r="L9298" t="s">
        <v>25949</v>
      </c>
      <c r="M9298" t="s">
        <v>11</v>
      </c>
      <c r="N9298" t="s">
        <v>11</v>
      </c>
      <c r="O9298" t="s">
        <v>11</v>
      </c>
      <c r="P9298" t="s">
        <v>11</v>
      </c>
      <c r="Q9298" t="s">
        <v>11</v>
      </c>
      <c r="R9298" t="s">
        <v>320</v>
      </c>
      <c r="S9298" t="s">
        <v>11</v>
      </c>
      <c r="T9298" t="s">
        <v>11</v>
      </c>
      <c r="U9298" t="s">
        <v>11</v>
      </c>
      <c r="V9298" t="s">
        <v>11</v>
      </c>
      <c r="W9298">
        <v>0</v>
      </c>
      <c r="X9298" t="s">
        <v>11</v>
      </c>
      <c r="Y9298" t="s">
        <v>11</v>
      </c>
      <c r="Z9298" t="s">
        <v>11</v>
      </c>
      <c r="AA9298" t="s">
        <v>11</v>
      </c>
      <c r="AB9298" t="s">
        <v>17</v>
      </c>
      <c r="AG9298" s="2"/>
      <c r="AH9298" s="2"/>
      <c r="AI9298" t="s">
        <v>11</v>
      </c>
    </row>
    <row r="9299" spans="1:35" x14ac:dyDescent="0.35">
      <c r="A9299">
        <v>10245</v>
      </c>
      <c r="B9299" t="s">
        <v>59258</v>
      </c>
      <c r="C9299" t="s">
        <v>59224</v>
      </c>
      <c r="D9299" s="1">
        <v>43238.395474537036</v>
      </c>
      <c r="E9299" t="s">
        <v>26021</v>
      </c>
      <c r="F9299" t="s">
        <v>59259</v>
      </c>
      <c r="G9299" t="s">
        <v>11</v>
      </c>
      <c r="H9299" t="s">
        <v>25955</v>
      </c>
      <c r="I9299" s="1">
        <v>43238.395474537036</v>
      </c>
      <c r="J9299" t="s">
        <v>59260</v>
      </c>
      <c r="K9299" t="s">
        <v>30303</v>
      </c>
      <c r="L9299" t="s">
        <v>25949</v>
      </c>
      <c r="M9299" t="s">
        <v>11</v>
      </c>
      <c r="N9299" t="s">
        <v>11</v>
      </c>
      <c r="O9299" t="s">
        <v>11</v>
      </c>
      <c r="P9299" t="s">
        <v>11</v>
      </c>
      <c r="Q9299" t="s">
        <v>11</v>
      </c>
      <c r="R9299" t="s">
        <v>59224</v>
      </c>
      <c r="S9299" t="s">
        <v>11</v>
      </c>
      <c r="T9299" t="s">
        <v>11</v>
      </c>
      <c r="U9299" t="s">
        <v>11</v>
      </c>
      <c r="V9299" t="s">
        <v>11</v>
      </c>
      <c r="W9299">
        <v>0</v>
      </c>
      <c r="X9299" t="s">
        <v>11</v>
      </c>
      <c r="Y9299" t="s">
        <v>11</v>
      </c>
      <c r="Z9299" t="s">
        <v>11</v>
      </c>
      <c r="AA9299" t="s">
        <v>11</v>
      </c>
      <c r="AB9299" t="s">
        <v>17</v>
      </c>
      <c r="AG9299" s="2"/>
      <c r="AH9299" s="2"/>
      <c r="AI9299" t="s">
        <v>11</v>
      </c>
    </row>
    <row r="9300" spans="1:35" x14ac:dyDescent="0.35">
      <c r="A9300">
        <v>10246</v>
      </c>
      <c r="B9300" t="s">
        <v>59261</v>
      </c>
      <c r="C9300" t="s">
        <v>30044</v>
      </c>
      <c r="D9300" s="1">
        <v>43238.500069444446</v>
      </c>
      <c r="E9300" t="s">
        <v>26021</v>
      </c>
      <c r="F9300" t="s">
        <v>59262</v>
      </c>
      <c r="G9300" t="s">
        <v>11</v>
      </c>
      <c r="H9300" t="s">
        <v>25955</v>
      </c>
      <c r="I9300" s="1">
        <v>43238.500069444446</v>
      </c>
      <c r="J9300" t="s">
        <v>59263</v>
      </c>
      <c r="K9300" t="s">
        <v>30303</v>
      </c>
      <c r="L9300" t="s">
        <v>25949</v>
      </c>
      <c r="M9300" t="s">
        <v>11</v>
      </c>
      <c r="N9300" t="s">
        <v>11</v>
      </c>
      <c r="O9300" t="s">
        <v>11</v>
      </c>
      <c r="P9300" t="s">
        <v>11</v>
      </c>
      <c r="Q9300" t="s">
        <v>11</v>
      </c>
      <c r="R9300" t="s">
        <v>30044</v>
      </c>
      <c r="S9300" t="s">
        <v>11</v>
      </c>
      <c r="T9300" t="s">
        <v>11</v>
      </c>
      <c r="U9300" t="s">
        <v>11</v>
      </c>
      <c r="V9300" t="s">
        <v>11</v>
      </c>
      <c r="W9300">
        <v>0</v>
      </c>
      <c r="X9300" t="s">
        <v>11</v>
      </c>
      <c r="Y9300" t="s">
        <v>11</v>
      </c>
      <c r="Z9300" t="s">
        <v>11</v>
      </c>
      <c r="AA9300" t="s">
        <v>11</v>
      </c>
      <c r="AB9300" t="s">
        <v>17</v>
      </c>
      <c r="AG9300" s="2"/>
      <c r="AH9300" s="2"/>
      <c r="AI9300" t="s">
        <v>11</v>
      </c>
    </row>
    <row r="9301" spans="1:35" x14ac:dyDescent="0.35">
      <c r="A9301">
        <v>10247</v>
      </c>
      <c r="B9301" t="s">
        <v>59264</v>
      </c>
      <c r="C9301" t="s">
        <v>30044</v>
      </c>
      <c r="D9301" s="1">
        <v>43238.500138888892</v>
      </c>
      <c r="E9301" t="s">
        <v>26021</v>
      </c>
      <c r="F9301" t="s">
        <v>59265</v>
      </c>
      <c r="G9301" t="s">
        <v>11</v>
      </c>
      <c r="H9301" t="s">
        <v>25955</v>
      </c>
      <c r="I9301" s="1">
        <v>43238.500138888892</v>
      </c>
      <c r="J9301" t="s">
        <v>59263</v>
      </c>
      <c r="K9301" t="s">
        <v>30303</v>
      </c>
      <c r="L9301" t="s">
        <v>25949</v>
      </c>
      <c r="M9301" t="s">
        <v>11</v>
      </c>
      <c r="N9301" t="s">
        <v>11</v>
      </c>
      <c r="O9301" t="s">
        <v>11</v>
      </c>
      <c r="P9301" t="s">
        <v>11</v>
      </c>
      <c r="Q9301" t="s">
        <v>11</v>
      </c>
      <c r="R9301" t="s">
        <v>30044</v>
      </c>
      <c r="S9301" t="s">
        <v>11</v>
      </c>
      <c r="T9301" t="s">
        <v>11</v>
      </c>
      <c r="U9301" t="s">
        <v>11</v>
      </c>
      <c r="V9301" t="s">
        <v>11</v>
      </c>
      <c r="W9301">
        <v>0</v>
      </c>
      <c r="X9301" t="s">
        <v>11</v>
      </c>
      <c r="Y9301" t="s">
        <v>11</v>
      </c>
      <c r="Z9301" t="s">
        <v>11</v>
      </c>
      <c r="AA9301" t="s">
        <v>11</v>
      </c>
      <c r="AB9301" t="s">
        <v>17</v>
      </c>
      <c r="AG9301" s="2"/>
      <c r="AH9301" s="2"/>
      <c r="AI9301" t="s">
        <v>11</v>
      </c>
    </row>
    <row r="9302" spans="1:35" x14ac:dyDescent="0.35">
      <c r="A9302">
        <v>10248</v>
      </c>
      <c r="B9302" t="s">
        <v>59266</v>
      </c>
      <c r="C9302" t="s">
        <v>30044</v>
      </c>
      <c r="D9302" s="1">
        <v>43238.507800925923</v>
      </c>
      <c r="E9302" t="s">
        <v>26021</v>
      </c>
      <c r="F9302" t="s">
        <v>59267</v>
      </c>
      <c r="G9302" t="s">
        <v>11</v>
      </c>
      <c r="H9302" t="s">
        <v>25955</v>
      </c>
      <c r="I9302" s="1">
        <v>43238.507800925923</v>
      </c>
      <c r="J9302" t="s">
        <v>59268</v>
      </c>
      <c r="K9302" t="s">
        <v>30303</v>
      </c>
      <c r="L9302" t="s">
        <v>25949</v>
      </c>
      <c r="M9302" t="s">
        <v>11</v>
      </c>
      <c r="N9302" t="s">
        <v>11</v>
      </c>
      <c r="O9302" t="s">
        <v>11</v>
      </c>
      <c r="P9302" t="s">
        <v>11</v>
      </c>
      <c r="Q9302" t="s">
        <v>11</v>
      </c>
      <c r="R9302" t="s">
        <v>30044</v>
      </c>
      <c r="S9302" t="s">
        <v>11</v>
      </c>
      <c r="T9302" t="s">
        <v>11</v>
      </c>
      <c r="U9302" t="s">
        <v>11</v>
      </c>
      <c r="V9302" t="s">
        <v>11</v>
      </c>
      <c r="W9302">
        <v>0</v>
      </c>
      <c r="X9302" t="s">
        <v>11</v>
      </c>
      <c r="Y9302" t="s">
        <v>11</v>
      </c>
      <c r="Z9302" t="s">
        <v>11</v>
      </c>
      <c r="AA9302" t="s">
        <v>11</v>
      </c>
      <c r="AB9302" t="s">
        <v>17</v>
      </c>
      <c r="AG9302" s="2"/>
      <c r="AH9302" s="2"/>
      <c r="AI9302" t="s">
        <v>11</v>
      </c>
    </row>
    <row r="9303" spans="1:35" x14ac:dyDescent="0.35">
      <c r="A9303">
        <v>10249</v>
      </c>
      <c r="B9303" t="s">
        <v>59269</v>
      </c>
      <c r="C9303" t="s">
        <v>30044</v>
      </c>
      <c r="D9303" s="1">
        <v>43238.508298611108</v>
      </c>
      <c r="E9303" t="s">
        <v>26021</v>
      </c>
      <c r="F9303" t="s">
        <v>59270</v>
      </c>
      <c r="G9303" t="s">
        <v>11</v>
      </c>
      <c r="H9303" t="s">
        <v>25955</v>
      </c>
      <c r="I9303" s="1">
        <v>43238.508298611108</v>
      </c>
      <c r="J9303" t="s">
        <v>59271</v>
      </c>
      <c r="K9303" t="s">
        <v>30303</v>
      </c>
      <c r="L9303" t="s">
        <v>25949</v>
      </c>
      <c r="M9303" t="s">
        <v>11</v>
      </c>
      <c r="N9303" t="s">
        <v>11</v>
      </c>
      <c r="O9303" t="s">
        <v>11</v>
      </c>
      <c r="P9303" t="s">
        <v>11</v>
      </c>
      <c r="Q9303" t="s">
        <v>11</v>
      </c>
      <c r="R9303" t="s">
        <v>30044</v>
      </c>
      <c r="S9303" t="s">
        <v>11</v>
      </c>
      <c r="T9303" t="s">
        <v>11</v>
      </c>
      <c r="U9303" t="s">
        <v>11</v>
      </c>
      <c r="V9303" t="s">
        <v>11</v>
      </c>
      <c r="W9303">
        <v>0</v>
      </c>
      <c r="X9303" t="s">
        <v>11</v>
      </c>
      <c r="Y9303" t="s">
        <v>11</v>
      </c>
      <c r="Z9303" t="s">
        <v>11</v>
      </c>
      <c r="AA9303" t="s">
        <v>11</v>
      </c>
      <c r="AB9303" t="s">
        <v>17</v>
      </c>
      <c r="AG9303" s="2"/>
      <c r="AH9303" s="2"/>
      <c r="AI9303" t="s">
        <v>11</v>
      </c>
    </row>
    <row r="9304" spans="1:35" x14ac:dyDescent="0.35">
      <c r="A9304">
        <v>10250</v>
      </c>
      <c r="B9304" t="s">
        <v>59272</v>
      </c>
      <c r="C9304" t="s">
        <v>30044</v>
      </c>
      <c r="D9304" s="1">
        <v>43238.509027777778</v>
      </c>
      <c r="E9304" t="s">
        <v>26021</v>
      </c>
      <c r="F9304" t="s">
        <v>59273</v>
      </c>
      <c r="G9304" t="s">
        <v>11</v>
      </c>
      <c r="H9304" t="s">
        <v>25955</v>
      </c>
      <c r="I9304" s="1">
        <v>43238.509027777778</v>
      </c>
      <c r="J9304" t="s">
        <v>59274</v>
      </c>
      <c r="K9304" t="s">
        <v>30303</v>
      </c>
      <c r="L9304" t="s">
        <v>25949</v>
      </c>
      <c r="M9304" t="s">
        <v>11</v>
      </c>
      <c r="N9304" t="s">
        <v>11</v>
      </c>
      <c r="O9304" t="s">
        <v>11</v>
      </c>
      <c r="P9304" t="s">
        <v>11</v>
      </c>
      <c r="Q9304" t="s">
        <v>11</v>
      </c>
      <c r="R9304" t="s">
        <v>30044</v>
      </c>
      <c r="S9304" t="s">
        <v>11</v>
      </c>
      <c r="T9304" t="s">
        <v>11</v>
      </c>
      <c r="U9304" t="s">
        <v>11</v>
      </c>
      <c r="V9304" t="s">
        <v>11</v>
      </c>
      <c r="W9304">
        <v>0</v>
      </c>
      <c r="X9304" t="s">
        <v>11</v>
      </c>
      <c r="Y9304" t="s">
        <v>11</v>
      </c>
      <c r="Z9304" t="s">
        <v>11</v>
      </c>
      <c r="AA9304" t="s">
        <v>11</v>
      </c>
      <c r="AB9304" t="s">
        <v>17</v>
      </c>
      <c r="AG9304" s="2"/>
      <c r="AH9304" s="2"/>
      <c r="AI9304" t="s">
        <v>11</v>
      </c>
    </row>
    <row r="9305" spans="1:35" x14ac:dyDescent="0.35">
      <c r="A9305">
        <v>10251</v>
      </c>
      <c r="B9305" t="s">
        <v>59275</v>
      </c>
      <c r="C9305" t="s">
        <v>30044</v>
      </c>
      <c r="D9305" s="1">
        <v>43238.512152777781</v>
      </c>
      <c r="E9305" t="s">
        <v>26021</v>
      </c>
      <c r="F9305" t="s">
        <v>59276</v>
      </c>
      <c r="G9305" t="s">
        <v>11</v>
      </c>
      <c r="H9305" t="s">
        <v>25955</v>
      </c>
      <c r="I9305" s="1">
        <v>43238.512152777781</v>
      </c>
      <c r="J9305" t="s">
        <v>59277</v>
      </c>
      <c r="K9305" t="s">
        <v>30303</v>
      </c>
      <c r="L9305" t="s">
        <v>25949</v>
      </c>
      <c r="M9305" t="s">
        <v>11</v>
      </c>
      <c r="N9305" t="s">
        <v>11</v>
      </c>
      <c r="O9305" t="s">
        <v>11</v>
      </c>
      <c r="P9305" t="s">
        <v>11</v>
      </c>
      <c r="Q9305" t="s">
        <v>11</v>
      </c>
      <c r="R9305" t="s">
        <v>30044</v>
      </c>
      <c r="S9305" t="s">
        <v>11</v>
      </c>
      <c r="T9305" t="s">
        <v>11</v>
      </c>
      <c r="U9305" t="s">
        <v>11</v>
      </c>
      <c r="V9305" t="s">
        <v>11</v>
      </c>
      <c r="W9305">
        <v>0</v>
      </c>
      <c r="X9305" t="s">
        <v>11</v>
      </c>
      <c r="Y9305" t="s">
        <v>11</v>
      </c>
      <c r="Z9305" t="s">
        <v>11</v>
      </c>
      <c r="AA9305" t="s">
        <v>11</v>
      </c>
      <c r="AB9305" t="s">
        <v>17</v>
      </c>
      <c r="AG9305" s="2"/>
      <c r="AH9305" s="2"/>
      <c r="AI9305" t="s">
        <v>11</v>
      </c>
    </row>
    <row r="9306" spans="1:35" x14ac:dyDescent="0.35">
      <c r="A9306">
        <v>10252</v>
      </c>
      <c r="B9306" t="s">
        <v>59278</v>
      </c>
      <c r="C9306" t="s">
        <v>30044</v>
      </c>
      <c r="D9306" s="1">
        <v>43238.513136574074</v>
      </c>
      <c r="E9306" t="s">
        <v>26021</v>
      </c>
      <c r="F9306" t="s">
        <v>59279</v>
      </c>
      <c r="G9306" t="s">
        <v>11</v>
      </c>
      <c r="H9306" t="s">
        <v>25955</v>
      </c>
      <c r="I9306" s="1">
        <v>43238.513136574074</v>
      </c>
      <c r="J9306" t="s">
        <v>59280</v>
      </c>
      <c r="K9306" t="s">
        <v>30303</v>
      </c>
      <c r="L9306" t="s">
        <v>25949</v>
      </c>
      <c r="M9306" t="s">
        <v>11</v>
      </c>
      <c r="N9306" t="s">
        <v>11</v>
      </c>
      <c r="O9306" t="s">
        <v>11</v>
      </c>
      <c r="P9306" t="s">
        <v>11</v>
      </c>
      <c r="Q9306" t="s">
        <v>11</v>
      </c>
      <c r="R9306" t="s">
        <v>30044</v>
      </c>
      <c r="S9306" t="s">
        <v>11</v>
      </c>
      <c r="T9306" t="s">
        <v>11</v>
      </c>
      <c r="U9306" t="s">
        <v>11</v>
      </c>
      <c r="V9306" t="s">
        <v>11</v>
      </c>
      <c r="W9306">
        <v>0</v>
      </c>
      <c r="X9306" t="s">
        <v>11</v>
      </c>
      <c r="Y9306" t="s">
        <v>11</v>
      </c>
      <c r="Z9306" t="s">
        <v>11</v>
      </c>
      <c r="AA9306" t="s">
        <v>11</v>
      </c>
      <c r="AB9306" t="s">
        <v>17</v>
      </c>
      <c r="AG9306" s="2"/>
      <c r="AH9306" s="2"/>
      <c r="AI9306" t="s">
        <v>11</v>
      </c>
    </row>
    <row r="9307" spans="1:35" x14ac:dyDescent="0.35">
      <c r="A9307">
        <v>10253</v>
      </c>
      <c r="B9307" t="s">
        <v>59281</v>
      </c>
      <c r="C9307" t="s">
        <v>30044</v>
      </c>
      <c r="D9307" s="1">
        <v>43238.513541666667</v>
      </c>
      <c r="E9307" t="s">
        <v>26021</v>
      </c>
      <c r="F9307" t="s">
        <v>59282</v>
      </c>
      <c r="G9307" t="s">
        <v>11</v>
      </c>
      <c r="H9307" t="s">
        <v>25955</v>
      </c>
      <c r="I9307" s="1">
        <v>43238.513541666667</v>
      </c>
      <c r="J9307" t="s">
        <v>59283</v>
      </c>
      <c r="K9307" t="s">
        <v>30303</v>
      </c>
      <c r="L9307" t="s">
        <v>25949</v>
      </c>
      <c r="M9307" t="s">
        <v>11</v>
      </c>
      <c r="N9307" t="s">
        <v>11</v>
      </c>
      <c r="O9307" t="s">
        <v>11</v>
      </c>
      <c r="P9307" t="s">
        <v>11</v>
      </c>
      <c r="Q9307" t="s">
        <v>11</v>
      </c>
      <c r="R9307" t="s">
        <v>30044</v>
      </c>
      <c r="S9307" t="s">
        <v>11</v>
      </c>
      <c r="T9307" t="s">
        <v>11</v>
      </c>
      <c r="U9307" t="s">
        <v>11</v>
      </c>
      <c r="V9307" t="s">
        <v>11</v>
      </c>
      <c r="W9307">
        <v>0</v>
      </c>
      <c r="X9307" t="s">
        <v>11</v>
      </c>
      <c r="Y9307" t="s">
        <v>11</v>
      </c>
      <c r="Z9307" t="s">
        <v>11</v>
      </c>
      <c r="AA9307" t="s">
        <v>11</v>
      </c>
      <c r="AB9307" t="s">
        <v>17</v>
      </c>
      <c r="AG9307" s="2"/>
      <c r="AH9307" s="2"/>
      <c r="AI9307" t="s">
        <v>11</v>
      </c>
    </row>
    <row r="9308" spans="1:35" x14ac:dyDescent="0.35">
      <c r="A9308">
        <v>10254</v>
      </c>
      <c r="B9308" t="s">
        <v>59284</v>
      </c>
      <c r="C9308" t="s">
        <v>30044</v>
      </c>
      <c r="D9308" s="1">
        <v>43238.514513888891</v>
      </c>
      <c r="E9308" t="s">
        <v>26021</v>
      </c>
      <c r="F9308" t="s">
        <v>59285</v>
      </c>
      <c r="G9308" t="s">
        <v>11</v>
      </c>
      <c r="H9308" t="s">
        <v>25955</v>
      </c>
      <c r="I9308" s="1">
        <v>43238.514513888891</v>
      </c>
      <c r="J9308" t="s">
        <v>59286</v>
      </c>
      <c r="K9308" t="s">
        <v>30303</v>
      </c>
      <c r="L9308" t="s">
        <v>25949</v>
      </c>
      <c r="M9308" t="s">
        <v>11</v>
      </c>
      <c r="N9308" t="s">
        <v>11</v>
      </c>
      <c r="O9308" t="s">
        <v>11</v>
      </c>
      <c r="P9308" t="s">
        <v>11</v>
      </c>
      <c r="Q9308" t="s">
        <v>11</v>
      </c>
      <c r="R9308" t="s">
        <v>30044</v>
      </c>
      <c r="S9308" t="s">
        <v>11</v>
      </c>
      <c r="T9308" t="s">
        <v>11</v>
      </c>
      <c r="U9308" t="s">
        <v>11</v>
      </c>
      <c r="V9308" t="s">
        <v>11</v>
      </c>
      <c r="W9308">
        <v>0</v>
      </c>
      <c r="X9308" t="s">
        <v>11</v>
      </c>
      <c r="Y9308" t="s">
        <v>11</v>
      </c>
      <c r="Z9308" t="s">
        <v>11</v>
      </c>
      <c r="AA9308" t="s">
        <v>11</v>
      </c>
      <c r="AB9308" t="s">
        <v>17</v>
      </c>
      <c r="AG9308" s="2"/>
      <c r="AH9308" s="2"/>
      <c r="AI9308" t="s">
        <v>11</v>
      </c>
    </row>
    <row r="9309" spans="1:35" x14ac:dyDescent="0.35">
      <c r="A9309">
        <v>10255</v>
      </c>
      <c r="B9309" t="s">
        <v>59287</v>
      </c>
      <c r="C9309" t="s">
        <v>30044</v>
      </c>
      <c r="D9309" s="1">
        <v>43238.517268518517</v>
      </c>
      <c r="E9309" t="s">
        <v>26021</v>
      </c>
      <c r="F9309" t="s">
        <v>59288</v>
      </c>
      <c r="G9309" t="s">
        <v>11</v>
      </c>
      <c r="H9309" t="s">
        <v>25955</v>
      </c>
      <c r="I9309" s="1">
        <v>43238.517268518517</v>
      </c>
      <c r="J9309" t="s">
        <v>59289</v>
      </c>
      <c r="K9309" t="s">
        <v>30303</v>
      </c>
      <c r="L9309" t="s">
        <v>25949</v>
      </c>
      <c r="M9309" t="s">
        <v>11</v>
      </c>
      <c r="N9309" t="s">
        <v>11</v>
      </c>
      <c r="O9309" t="s">
        <v>11</v>
      </c>
      <c r="P9309" t="s">
        <v>11</v>
      </c>
      <c r="Q9309" t="s">
        <v>11</v>
      </c>
      <c r="R9309" t="s">
        <v>30044</v>
      </c>
      <c r="S9309" t="s">
        <v>11</v>
      </c>
      <c r="T9309" t="s">
        <v>11</v>
      </c>
      <c r="U9309" t="s">
        <v>11</v>
      </c>
      <c r="V9309" t="s">
        <v>11</v>
      </c>
      <c r="W9309">
        <v>0</v>
      </c>
      <c r="X9309" t="s">
        <v>11</v>
      </c>
      <c r="Y9309" t="s">
        <v>11</v>
      </c>
      <c r="Z9309" t="s">
        <v>11</v>
      </c>
      <c r="AA9309" t="s">
        <v>11</v>
      </c>
      <c r="AB9309" t="s">
        <v>17</v>
      </c>
      <c r="AG9309" s="2"/>
      <c r="AH9309" s="2"/>
      <c r="AI9309" t="s">
        <v>11</v>
      </c>
    </row>
    <row r="9310" spans="1:35" x14ac:dyDescent="0.35">
      <c r="A9310">
        <v>10256</v>
      </c>
      <c r="B9310" t="s">
        <v>59290</v>
      </c>
      <c r="C9310" t="s">
        <v>30044</v>
      </c>
      <c r="D9310" s="1">
        <v>43238.51798611111</v>
      </c>
      <c r="E9310" t="s">
        <v>26021</v>
      </c>
      <c r="F9310" t="s">
        <v>59291</v>
      </c>
      <c r="G9310" t="s">
        <v>11</v>
      </c>
      <c r="H9310" t="s">
        <v>25955</v>
      </c>
      <c r="I9310" s="1">
        <v>43238.51798611111</v>
      </c>
      <c r="J9310" t="s">
        <v>59292</v>
      </c>
      <c r="K9310" t="s">
        <v>30303</v>
      </c>
      <c r="L9310" t="s">
        <v>25949</v>
      </c>
      <c r="M9310" t="s">
        <v>11</v>
      </c>
      <c r="N9310" t="s">
        <v>11</v>
      </c>
      <c r="O9310" t="s">
        <v>11</v>
      </c>
      <c r="P9310" t="s">
        <v>11</v>
      </c>
      <c r="Q9310" t="s">
        <v>11</v>
      </c>
      <c r="R9310" t="s">
        <v>30044</v>
      </c>
      <c r="S9310" t="s">
        <v>11</v>
      </c>
      <c r="T9310" t="s">
        <v>11</v>
      </c>
      <c r="U9310" t="s">
        <v>11</v>
      </c>
      <c r="V9310" t="s">
        <v>11</v>
      </c>
      <c r="W9310">
        <v>0</v>
      </c>
      <c r="X9310" t="s">
        <v>11</v>
      </c>
      <c r="Y9310" t="s">
        <v>11</v>
      </c>
      <c r="Z9310" t="s">
        <v>11</v>
      </c>
      <c r="AA9310" t="s">
        <v>11</v>
      </c>
      <c r="AB9310" t="s">
        <v>17</v>
      </c>
      <c r="AG9310" s="2"/>
      <c r="AH9310" s="2"/>
      <c r="AI9310" t="s">
        <v>11</v>
      </c>
    </row>
    <row r="9311" spans="1:35" x14ac:dyDescent="0.35">
      <c r="A9311">
        <v>10257</v>
      </c>
      <c r="B9311" t="s">
        <v>59293</v>
      </c>
      <c r="C9311" t="s">
        <v>30044</v>
      </c>
      <c r="D9311" s="1">
        <v>43238.518391203703</v>
      </c>
      <c r="E9311" t="s">
        <v>26021</v>
      </c>
      <c r="F9311" t="s">
        <v>59294</v>
      </c>
      <c r="G9311" t="s">
        <v>11</v>
      </c>
      <c r="H9311" t="s">
        <v>25955</v>
      </c>
      <c r="I9311" s="1">
        <v>44041.658715277779</v>
      </c>
      <c r="J9311" t="s">
        <v>16675</v>
      </c>
      <c r="K9311" t="s">
        <v>30303</v>
      </c>
      <c r="L9311" t="s">
        <v>25983</v>
      </c>
      <c r="M9311" t="s">
        <v>11</v>
      </c>
      <c r="N9311" t="s">
        <v>11</v>
      </c>
      <c r="O9311" t="s">
        <v>11</v>
      </c>
      <c r="P9311" t="s">
        <v>11</v>
      </c>
      <c r="Q9311" t="s">
        <v>11</v>
      </c>
      <c r="R9311" t="s">
        <v>30044</v>
      </c>
      <c r="S9311" t="s">
        <v>11</v>
      </c>
      <c r="T9311" t="s">
        <v>11</v>
      </c>
      <c r="U9311" t="s">
        <v>11</v>
      </c>
      <c r="V9311" t="s">
        <v>11</v>
      </c>
      <c r="W9311">
        <v>0</v>
      </c>
      <c r="X9311" t="s">
        <v>11</v>
      </c>
      <c r="Y9311" t="s">
        <v>11</v>
      </c>
      <c r="Z9311" t="s">
        <v>11</v>
      </c>
      <c r="AA9311" t="s">
        <v>11</v>
      </c>
      <c r="AB9311" t="s">
        <v>17</v>
      </c>
      <c r="AG9311" s="2"/>
      <c r="AH9311" s="2"/>
      <c r="AI9311" t="s">
        <v>59295</v>
      </c>
    </row>
    <row r="9312" spans="1:35" x14ac:dyDescent="0.35">
      <c r="A9312">
        <v>10258</v>
      </c>
      <c r="B9312" t="s">
        <v>59296</v>
      </c>
      <c r="C9312" t="s">
        <v>30044</v>
      </c>
      <c r="D9312" s="1">
        <v>43238.518865740742</v>
      </c>
      <c r="E9312" t="s">
        <v>26021</v>
      </c>
      <c r="F9312" t="s">
        <v>59297</v>
      </c>
      <c r="G9312" t="s">
        <v>11</v>
      </c>
      <c r="H9312" t="s">
        <v>25955</v>
      </c>
      <c r="I9312" s="1">
        <v>43238.518865740742</v>
      </c>
      <c r="J9312" t="s">
        <v>59298</v>
      </c>
      <c r="K9312" t="s">
        <v>30303</v>
      </c>
      <c r="L9312" t="s">
        <v>25949</v>
      </c>
      <c r="M9312" t="s">
        <v>11</v>
      </c>
      <c r="N9312" t="s">
        <v>11</v>
      </c>
      <c r="O9312" t="s">
        <v>11</v>
      </c>
      <c r="P9312" t="s">
        <v>11</v>
      </c>
      <c r="Q9312" t="s">
        <v>11</v>
      </c>
      <c r="R9312" t="s">
        <v>30044</v>
      </c>
      <c r="S9312" t="s">
        <v>11</v>
      </c>
      <c r="T9312" t="s">
        <v>11</v>
      </c>
      <c r="U9312" t="s">
        <v>11</v>
      </c>
      <c r="V9312" t="s">
        <v>11</v>
      </c>
      <c r="W9312">
        <v>0</v>
      </c>
      <c r="X9312" t="s">
        <v>11</v>
      </c>
      <c r="Y9312" t="s">
        <v>11</v>
      </c>
      <c r="Z9312" t="s">
        <v>11</v>
      </c>
      <c r="AA9312" t="s">
        <v>11</v>
      </c>
      <c r="AB9312" t="s">
        <v>17</v>
      </c>
      <c r="AG9312" s="2"/>
      <c r="AH9312" s="2"/>
      <c r="AI9312" t="s">
        <v>11</v>
      </c>
    </row>
    <row r="9313" spans="1:35" x14ac:dyDescent="0.35">
      <c r="A9313">
        <v>10259</v>
      </c>
      <c r="B9313" t="s">
        <v>59299</v>
      </c>
      <c r="C9313" t="s">
        <v>30044</v>
      </c>
      <c r="D9313" s="1">
        <v>43238.521203703705</v>
      </c>
      <c r="E9313" t="s">
        <v>26021</v>
      </c>
      <c r="F9313" t="s">
        <v>59300</v>
      </c>
      <c r="G9313" t="s">
        <v>11</v>
      </c>
      <c r="H9313" t="s">
        <v>25955</v>
      </c>
      <c r="I9313" s="1">
        <v>43238.521203703705</v>
      </c>
      <c r="J9313" t="s">
        <v>59301</v>
      </c>
      <c r="K9313" t="s">
        <v>30303</v>
      </c>
      <c r="L9313" t="s">
        <v>25949</v>
      </c>
      <c r="M9313" t="s">
        <v>11</v>
      </c>
      <c r="N9313" t="s">
        <v>11</v>
      </c>
      <c r="O9313" t="s">
        <v>11</v>
      </c>
      <c r="P9313" t="s">
        <v>11</v>
      </c>
      <c r="Q9313" t="s">
        <v>11</v>
      </c>
      <c r="R9313" t="s">
        <v>30044</v>
      </c>
      <c r="S9313" t="s">
        <v>11</v>
      </c>
      <c r="T9313" t="s">
        <v>11</v>
      </c>
      <c r="U9313" t="s">
        <v>11</v>
      </c>
      <c r="V9313" t="s">
        <v>11</v>
      </c>
      <c r="W9313">
        <v>0</v>
      </c>
      <c r="X9313" t="s">
        <v>11</v>
      </c>
      <c r="Y9313" t="s">
        <v>11</v>
      </c>
      <c r="Z9313" t="s">
        <v>11</v>
      </c>
      <c r="AA9313" t="s">
        <v>11</v>
      </c>
      <c r="AB9313" t="s">
        <v>17</v>
      </c>
      <c r="AG9313" s="2"/>
      <c r="AH9313" s="2"/>
      <c r="AI9313" t="s">
        <v>11</v>
      </c>
    </row>
    <row r="9314" spans="1:35" x14ac:dyDescent="0.35">
      <c r="A9314">
        <v>10260</v>
      </c>
      <c r="B9314" t="s">
        <v>59302</v>
      </c>
      <c r="C9314" t="s">
        <v>30044</v>
      </c>
      <c r="D9314" s="1">
        <v>43238.521597222221</v>
      </c>
      <c r="E9314" t="s">
        <v>26021</v>
      </c>
      <c r="F9314" t="s">
        <v>59303</v>
      </c>
      <c r="G9314" t="s">
        <v>25954</v>
      </c>
      <c r="H9314" t="s">
        <v>25955</v>
      </c>
      <c r="I9314" s="1">
        <v>45392.453773148147</v>
      </c>
      <c r="J9314" t="s">
        <v>25373</v>
      </c>
      <c r="K9314" t="s">
        <v>30303</v>
      </c>
      <c r="L9314" t="s">
        <v>59304</v>
      </c>
      <c r="M9314" t="s">
        <v>25995</v>
      </c>
      <c r="N9314" t="s">
        <v>26704</v>
      </c>
      <c r="O9314" t="s">
        <v>11</v>
      </c>
      <c r="P9314" t="s">
        <v>25960</v>
      </c>
      <c r="Q9314" t="s">
        <v>11</v>
      </c>
      <c r="R9314" t="s">
        <v>30044</v>
      </c>
      <c r="S9314" t="s">
        <v>59305</v>
      </c>
      <c r="T9314" t="s">
        <v>11</v>
      </c>
      <c r="U9314" t="s">
        <v>11</v>
      </c>
      <c r="V9314" t="s">
        <v>11</v>
      </c>
      <c r="W9314">
        <v>4200</v>
      </c>
      <c r="X9314" t="s">
        <v>11</v>
      </c>
      <c r="Y9314" t="s">
        <v>188</v>
      </c>
      <c r="Z9314" t="s">
        <v>26</v>
      </c>
      <c r="AA9314" t="s">
        <v>20</v>
      </c>
      <c r="AB9314" t="s">
        <v>17</v>
      </c>
      <c r="AC9314" t="s">
        <v>11</v>
      </c>
      <c r="AD9314" t="s">
        <v>11</v>
      </c>
      <c r="AE9314">
        <v>2023</v>
      </c>
      <c r="AG9314" s="2"/>
      <c r="AH9314" s="2"/>
      <c r="AI9314" t="s">
        <v>59306</v>
      </c>
    </row>
    <row r="9315" spans="1:35" x14ac:dyDescent="0.35">
      <c r="A9315">
        <v>10261</v>
      </c>
      <c r="B9315" t="s">
        <v>59307</v>
      </c>
      <c r="C9315" t="s">
        <v>30044</v>
      </c>
      <c r="D9315" s="1">
        <v>43238.522094907406</v>
      </c>
      <c r="E9315" t="s">
        <v>26021</v>
      </c>
      <c r="F9315" t="s">
        <v>59308</v>
      </c>
      <c r="G9315" t="s">
        <v>11</v>
      </c>
      <c r="H9315" t="s">
        <v>25955</v>
      </c>
      <c r="I9315" s="1">
        <v>43238.522094907406</v>
      </c>
      <c r="J9315" t="s">
        <v>59309</v>
      </c>
      <c r="K9315" t="s">
        <v>30303</v>
      </c>
      <c r="L9315" t="s">
        <v>25949</v>
      </c>
      <c r="M9315" t="s">
        <v>11</v>
      </c>
      <c r="N9315" t="s">
        <v>11</v>
      </c>
      <c r="O9315" t="s">
        <v>11</v>
      </c>
      <c r="P9315" t="s">
        <v>11</v>
      </c>
      <c r="Q9315" t="s">
        <v>11</v>
      </c>
      <c r="R9315" t="s">
        <v>30044</v>
      </c>
      <c r="S9315" t="s">
        <v>11</v>
      </c>
      <c r="T9315" t="s">
        <v>11</v>
      </c>
      <c r="U9315" t="s">
        <v>11</v>
      </c>
      <c r="V9315" t="s">
        <v>11</v>
      </c>
      <c r="W9315">
        <v>0</v>
      </c>
      <c r="X9315" t="s">
        <v>11</v>
      </c>
      <c r="Y9315" t="s">
        <v>11</v>
      </c>
      <c r="Z9315" t="s">
        <v>11</v>
      </c>
      <c r="AA9315" t="s">
        <v>11</v>
      </c>
      <c r="AB9315" t="s">
        <v>17</v>
      </c>
      <c r="AG9315" s="2"/>
      <c r="AH9315" s="2"/>
      <c r="AI9315" t="s">
        <v>11</v>
      </c>
    </row>
    <row r="9316" spans="1:35" x14ac:dyDescent="0.35">
      <c r="A9316">
        <v>10262</v>
      </c>
      <c r="B9316" t="s">
        <v>59310</v>
      </c>
      <c r="C9316" t="s">
        <v>30044</v>
      </c>
      <c r="D9316" s="1">
        <v>43238.524074074077</v>
      </c>
      <c r="E9316" t="s">
        <v>26021</v>
      </c>
      <c r="F9316" t="s">
        <v>59311</v>
      </c>
      <c r="G9316" t="s">
        <v>11</v>
      </c>
      <c r="H9316" t="s">
        <v>25955</v>
      </c>
      <c r="I9316" s="1">
        <v>43238.524074074077</v>
      </c>
      <c r="J9316" t="s">
        <v>59312</v>
      </c>
      <c r="K9316" t="s">
        <v>30303</v>
      </c>
      <c r="L9316" t="s">
        <v>25949</v>
      </c>
      <c r="M9316" t="s">
        <v>11</v>
      </c>
      <c r="N9316" t="s">
        <v>11</v>
      </c>
      <c r="O9316" t="s">
        <v>11</v>
      </c>
      <c r="P9316" t="s">
        <v>11</v>
      </c>
      <c r="Q9316" t="s">
        <v>11</v>
      </c>
      <c r="R9316" t="s">
        <v>30044</v>
      </c>
      <c r="S9316" t="s">
        <v>11</v>
      </c>
      <c r="T9316" t="s">
        <v>11</v>
      </c>
      <c r="U9316" t="s">
        <v>11</v>
      </c>
      <c r="V9316" t="s">
        <v>11</v>
      </c>
      <c r="W9316">
        <v>0</v>
      </c>
      <c r="X9316" t="s">
        <v>11</v>
      </c>
      <c r="Y9316" t="s">
        <v>11</v>
      </c>
      <c r="Z9316" t="s">
        <v>11</v>
      </c>
      <c r="AA9316" t="s">
        <v>11</v>
      </c>
      <c r="AB9316" t="s">
        <v>17</v>
      </c>
      <c r="AG9316" s="2"/>
      <c r="AH9316" s="2"/>
      <c r="AI9316" t="s">
        <v>11</v>
      </c>
    </row>
    <row r="9317" spans="1:35" x14ac:dyDescent="0.35">
      <c r="A9317">
        <v>10263</v>
      </c>
      <c r="B9317" t="s">
        <v>59313</v>
      </c>
      <c r="C9317" t="s">
        <v>30044</v>
      </c>
      <c r="D9317" s="1">
        <v>43238.52449074074</v>
      </c>
      <c r="E9317" t="s">
        <v>26021</v>
      </c>
      <c r="F9317" t="s">
        <v>59314</v>
      </c>
      <c r="G9317" t="s">
        <v>11</v>
      </c>
      <c r="H9317" t="s">
        <v>25955</v>
      </c>
      <c r="I9317" s="1">
        <v>43238.52449074074</v>
      </c>
      <c r="J9317" t="s">
        <v>59315</v>
      </c>
      <c r="K9317" t="s">
        <v>30303</v>
      </c>
      <c r="L9317" t="s">
        <v>25949</v>
      </c>
      <c r="M9317" t="s">
        <v>11</v>
      </c>
      <c r="N9317" t="s">
        <v>11</v>
      </c>
      <c r="O9317" t="s">
        <v>11</v>
      </c>
      <c r="P9317" t="s">
        <v>11</v>
      </c>
      <c r="Q9317" t="s">
        <v>11</v>
      </c>
      <c r="R9317" t="s">
        <v>30044</v>
      </c>
      <c r="S9317" t="s">
        <v>11</v>
      </c>
      <c r="T9317" t="s">
        <v>11</v>
      </c>
      <c r="U9317" t="s">
        <v>11</v>
      </c>
      <c r="V9317" t="s">
        <v>11</v>
      </c>
      <c r="W9317">
        <v>0</v>
      </c>
      <c r="X9317" t="s">
        <v>11</v>
      </c>
      <c r="Y9317" t="s">
        <v>11</v>
      </c>
      <c r="Z9317" t="s">
        <v>11</v>
      </c>
      <c r="AA9317" t="s">
        <v>11</v>
      </c>
      <c r="AB9317" t="s">
        <v>17</v>
      </c>
      <c r="AG9317" s="2"/>
      <c r="AH9317" s="2"/>
      <c r="AI9317" t="s">
        <v>11</v>
      </c>
    </row>
    <row r="9318" spans="1:35" x14ac:dyDescent="0.35">
      <c r="A9318">
        <v>10264</v>
      </c>
      <c r="B9318" t="s">
        <v>59316</v>
      </c>
      <c r="C9318" t="s">
        <v>30044</v>
      </c>
      <c r="D9318" s="1">
        <v>43238.524930555555</v>
      </c>
      <c r="E9318" t="s">
        <v>26021</v>
      </c>
      <c r="F9318" t="s">
        <v>59317</v>
      </c>
      <c r="G9318" t="s">
        <v>11</v>
      </c>
      <c r="H9318" t="s">
        <v>25955</v>
      </c>
      <c r="I9318" s="1">
        <v>43238.524930555555</v>
      </c>
      <c r="J9318" t="s">
        <v>59318</v>
      </c>
      <c r="K9318" t="s">
        <v>30303</v>
      </c>
      <c r="L9318" t="s">
        <v>25949</v>
      </c>
      <c r="M9318" t="s">
        <v>11</v>
      </c>
      <c r="N9318" t="s">
        <v>11</v>
      </c>
      <c r="O9318" t="s">
        <v>11</v>
      </c>
      <c r="P9318" t="s">
        <v>11</v>
      </c>
      <c r="Q9318" t="s">
        <v>11</v>
      </c>
      <c r="R9318" t="s">
        <v>30044</v>
      </c>
      <c r="S9318" t="s">
        <v>11</v>
      </c>
      <c r="T9318" t="s">
        <v>11</v>
      </c>
      <c r="U9318" t="s">
        <v>11</v>
      </c>
      <c r="V9318" t="s">
        <v>11</v>
      </c>
      <c r="W9318">
        <v>0</v>
      </c>
      <c r="X9318" t="s">
        <v>11</v>
      </c>
      <c r="Y9318" t="s">
        <v>11</v>
      </c>
      <c r="Z9318" t="s">
        <v>11</v>
      </c>
      <c r="AA9318" t="s">
        <v>11</v>
      </c>
      <c r="AB9318" t="s">
        <v>17</v>
      </c>
      <c r="AG9318" s="2"/>
      <c r="AH9318" s="2"/>
      <c r="AI9318" t="s">
        <v>11</v>
      </c>
    </row>
    <row r="9319" spans="1:35" x14ac:dyDescent="0.35">
      <c r="A9319">
        <v>10265</v>
      </c>
      <c r="B9319" t="s">
        <v>59319</v>
      </c>
      <c r="C9319" t="s">
        <v>30044</v>
      </c>
      <c r="D9319" s="1">
        <v>43238.526400462964</v>
      </c>
      <c r="E9319" t="s">
        <v>26021</v>
      </c>
      <c r="F9319" t="s">
        <v>59320</v>
      </c>
      <c r="G9319" t="s">
        <v>11</v>
      </c>
      <c r="H9319" t="s">
        <v>25955</v>
      </c>
      <c r="I9319" s="1">
        <v>43238.526400462964</v>
      </c>
      <c r="J9319" t="s">
        <v>23924</v>
      </c>
      <c r="K9319" t="s">
        <v>30303</v>
      </c>
      <c r="L9319" t="s">
        <v>25949</v>
      </c>
      <c r="M9319" t="s">
        <v>11</v>
      </c>
      <c r="N9319" t="s">
        <v>11</v>
      </c>
      <c r="O9319" t="s">
        <v>11</v>
      </c>
      <c r="P9319" t="s">
        <v>11</v>
      </c>
      <c r="Q9319" t="s">
        <v>11</v>
      </c>
      <c r="R9319" t="s">
        <v>30044</v>
      </c>
      <c r="S9319" t="s">
        <v>11</v>
      </c>
      <c r="T9319" t="s">
        <v>11</v>
      </c>
      <c r="U9319" t="s">
        <v>11</v>
      </c>
      <c r="V9319" t="s">
        <v>11</v>
      </c>
      <c r="W9319">
        <v>0</v>
      </c>
      <c r="X9319" t="s">
        <v>11</v>
      </c>
      <c r="Y9319" t="s">
        <v>11</v>
      </c>
      <c r="Z9319" t="s">
        <v>11</v>
      </c>
      <c r="AA9319" t="s">
        <v>11</v>
      </c>
      <c r="AB9319" t="s">
        <v>17</v>
      </c>
      <c r="AG9319" s="2"/>
      <c r="AH9319" s="2"/>
      <c r="AI9319" t="s">
        <v>11</v>
      </c>
    </row>
    <row r="9320" spans="1:35" x14ac:dyDescent="0.35">
      <c r="A9320">
        <v>10266</v>
      </c>
      <c r="B9320" t="s">
        <v>59321</v>
      </c>
      <c r="C9320" t="s">
        <v>30044</v>
      </c>
      <c r="D9320" s="1">
        <v>43238.526898148149</v>
      </c>
      <c r="E9320" t="s">
        <v>26021</v>
      </c>
      <c r="F9320" t="s">
        <v>59322</v>
      </c>
      <c r="G9320" t="s">
        <v>11</v>
      </c>
      <c r="H9320" t="s">
        <v>25955</v>
      </c>
      <c r="I9320" s="1">
        <v>43238.526898148149</v>
      </c>
      <c r="J9320" t="s">
        <v>59323</v>
      </c>
      <c r="K9320" t="s">
        <v>30303</v>
      </c>
      <c r="L9320" t="s">
        <v>25949</v>
      </c>
      <c r="M9320" t="s">
        <v>11</v>
      </c>
      <c r="N9320" t="s">
        <v>11</v>
      </c>
      <c r="O9320" t="s">
        <v>11</v>
      </c>
      <c r="P9320" t="s">
        <v>11</v>
      </c>
      <c r="Q9320" t="s">
        <v>11</v>
      </c>
      <c r="R9320" t="s">
        <v>30044</v>
      </c>
      <c r="S9320" t="s">
        <v>11</v>
      </c>
      <c r="T9320" t="s">
        <v>11</v>
      </c>
      <c r="U9320" t="s">
        <v>11</v>
      </c>
      <c r="V9320" t="s">
        <v>11</v>
      </c>
      <c r="W9320">
        <v>0</v>
      </c>
      <c r="X9320" t="s">
        <v>11</v>
      </c>
      <c r="Y9320" t="s">
        <v>11</v>
      </c>
      <c r="Z9320" t="s">
        <v>11</v>
      </c>
      <c r="AA9320" t="s">
        <v>11</v>
      </c>
      <c r="AB9320" t="s">
        <v>17</v>
      </c>
      <c r="AG9320" s="2"/>
      <c r="AH9320" s="2"/>
      <c r="AI9320" t="s">
        <v>11</v>
      </c>
    </row>
    <row r="9321" spans="1:35" x14ac:dyDescent="0.35">
      <c r="A9321">
        <v>10267</v>
      </c>
      <c r="B9321" t="s">
        <v>59324</v>
      </c>
      <c r="C9321" t="s">
        <v>30044</v>
      </c>
      <c r="D9321" s="1">
        <v>43238.528946759259</v>
      </c>
      <c r="E9321" t="s">
        <v>26021</v>
      </c>
      <c r="F9321" t="s">
        <v>59325</v>
      </c>
      <c r="G9321" t="s">
        <v>11</v>
      </c>
      <c r="H9321" t="s">
        <v>25955</v>
      </c>
      <c r="I9321" s="1">
        <v>43238.528946759259</v>
      </c>
      <c r="J9321" t="s">
        <v>59326</v>
      </c>
      <c r="K9321" t="s">
        <v>30303</v>
      </c>
      <c r="L9321" t="s">
        <v>25949</v>
      </c>
      <c r="M9321" t="s">
        <v>11</v>
      </c>
      <c r="N9321" t="s">
        <v>11</v>
      </c>
      <c r="O9321" t="s">
        <v>11</v>
      </c>
      <c r="P9321" t="s">
        <v>11</v>
      </c>
      <c r="Q9321" t="s">
        <v>11</v>
      </c>
      <c r="R9321" t="s">
        <v>30044</v>
      </c>
      <c r="S9321" t="s">
        <v>11</v>
      </c>
      <c r="T9321" t="s">
        <v>11</v>
      </c>
      <c r="U9321" t="s">
        <v>11</v>
      </c>
      <c r="V9321" t="s">
        <v>11</v>
      </c>
      <c r="W9321">
        <v>0</v>
      </c>
      <c r="X9321" t="s">
        <v>11</v>
      </c>
      <c r="Y9321" t="s">
        <v>11</v>
      </c>
      <c r="Z9321" t="s">
        <v>11</v>
      </c>
      <c r="AA9321" t="s">
        <v>11</v>
      </c>
      <c r="AB9321" t="s">
        <v>17</v>
      </c>
      <c r="AG9321" s="2"/>
      <c r="AH9321" s="2"/>
      <c r="AI9321" t="s">
        <v>11</v>
      </c>
    </row>
    <row r="9322" spans="1:35" x14ac:dyDescent="0.35">
      <c r="A9322">
        <v>10268</v>
      </c>
      <c r="B9322" t="s">
        <v>59327</v>
      </c>
      <c r="C9322" t="s">
        <v>30044</v>
      </c>
      <c r="D9322" s="1">
        <v>43238.530185185184</v>
      </c>
      <c r="E9322" t="s">
        <v>26021</v>
      </c>
      <c r="F9322" t="s">
        <v>59328</v>
      </c>
      <c r="G9322" t="s">
        <v>11</v>
      </c>
      <c r="H9322" t="s">
        <v>25955</v>
      </c>
      <c r="I9322" s="1">
        <v>43238.530185185184</v>
      </c>
      <c r="J9322" t="s">
        <v>13352</v>
      </c>
      <c r="K9322" t="s">
        <v>30303</v>
      </c>
      <c r="L9322" t="s">
        <v>25949</v>
      </c>
      <c r="M9322" t="s">
        <v>11</v>
      </c>
      <c r="N9322" t="s">
        <v>11</v>
      </c>
      <c r="O9322" t="s">
        <v>11</v>
      </c>
      <c r="P9322" t="s">
        <v>11</v>
      </c>
      <c r="Q9322" t="s">
        <v>11</v>
      </c>
      <c r="R9322" t="s">
        <v>30044</v>
      </c>
      <c r="S9322" t="s">
        <v>11</v>
      </c>
      <c r="T9322" t="s">
        <v>11</v>
      </c>
      <c r="U9322" t="s">
        <v>11</v>
      </c>
      <c r="V9322" t="s">
        <v>11</v>
      </c>
      <c r="W9322">
        <v>0</v>
      </c>
      <c r="X9322" t="s">
        <v>11</v>
      </c>
      <c r="Y9322" t="s">
        <v>11</v>
      </c>
      <c r="Z9322" t="s">
        <v>11</v>
      </c>
      <c r="AA9322" t="s">
        <v>11</v>
      </c>
      <c r="AB9322" t="s">
        <v>17</v>
      </c>
      <c r="AG9322" s="2"/>
      <c r="AH9322" s="2"/>
      <c r="AI9322" t="s">
        <v>11</v>
      </c>
    </row>
    <row r="9323" spans="1:35" x14ac:dyDescent="0.35">
      <c r="A9323">
        <v>10269</v>
      </c>
      <c r="B9323" t="s">
        <v>59329</v>
      </c>
      <c r="C9323" t="s">
        <v>30044</v>
      </c>
      <c r="D9323" s="1">
        <v>43238.530740740738</v>
      </c>
      <c r="E9323" t="s">
        <v>26021</v>
      </c>
      <c r="F9323" t="s">
        <v>59330</v>
      </c>
      <c r="G9323" t="s">
        <v>11</v>
      </c>
      <c r="H9323" t="s">
        <v>25955</v>
      </c>
      <c r="I9323" s="1">
        <v>43238.530740740738</v>
      </c>
      <c r="J9323" t="s">
        <v>59331</v>
      </c>
      <c r="K9323" t="s">
        <v>30303</v>
      </c>
      <c r="L9323" t="s">
        <v>25949</v>
      </c>
      <c r="M9323" t="s">
        <v>11</v>
      </c>
      <c r="N9323" t="s">
        <v>11</v>
      </c>
      <c r="O9323" t="s">
        <v>11</v>
      </c>
      <c r="P9323" t="s">
        <v>11</v>
      </c>
      <c r="Q9323" t="s">
        <v>11</v>
      </c>
      <c r="R9323" t="s">
        <v>30044</v>
      </c>
      <c r="S9323" t="s">
        <v>11</v>
      </c>
      <c r="T9323" t="s">
        <v>11</v>
      </c>
      <c r="U9323" t="s">
        <v>11</v>
      </c>
      <c r="V9323" t="s">
        <v>11</v>
      </c>
      <c r="W9323">
        <v>0</v>
      </c>
      <c r="X9323" t="s">
        <v>11</v>
      </c>
      <c r="Y9323" t="s">
        <v>11</v>
      </c>
      <c r="Z9323" t="s">
        <v>11</v>
      </c>
      <c r="AA9323" t="s">
        <v>11</v>
      </c>
      <c r="AB9323" t="s">
        <v>17</v>
      </c>
      <c r="AG9323" s="2"/>
      <c r="AH9323" s="2"/>
      <c r="AI9323" t="s">
        <v>11</v>
      </c>
    </row>
    <row r="9324" spans="1:35" x14ac:dyDescent="0.35">
      <c r="A9324">
        <v>10270</v>
      </c>
      <c r="B9324" t="s">
        <v>59332</v>
      </c>
      <c r="C9324" t="s">
        <v>30044</v>
      </c>
      <c r="D9324" s="1">
        <v>43238.531145833331</v>
      </c>
      <c r="E9324" t="s">
        <v>26021</v>
      </c>
      <c r="F9324" t="s">
        <v>59333</v>
      </c>
      <c r="G9324" t="s">
        <v>11</v>
      </c>
      <c r="H9324" t="s">
        <v>25955</v>
      </c>
      <c r="I9324" s="1">
        <v>43238.531145833331</v>
      </c>
      <c r="J9324" t="s">
        <v>59334</v>
      </c>
      <c r="K9324" t="s">
        <v>30303</v>
      </c>
      <c r="L9324" t="s">
        <v>25949</v>
      </c>
      <c r="M9324" t="s">
        <v>11</v>
      </c>
      <c r="N9324" t="s">
        <v>11</v>
      </c>
      <c r="O9324" t="s">
        <v>11</v>
      </c>
      <c r="P9324" t="s">
        <v>11</v>
      </c>
      <c r="Q9324" t="s">
        <v>11</v>
      </c>
      <c r="R9324" t="s">
        <v>30044</v>
      </c>
      <c r="S9324" t="s">
        <v>11</v>
      </c>
      <c r="T9324" t="s">
        <v>11</v>
      </c>
      <c r="U9324" t="s">
        <v>11</v>
      </c>
      <c r="V9324" t="s">
        <v>11</v>
      </c>
      <c r="W9324">
        <v>0</v>
      </c>
      <c r="X9324" t="s">
        <v>11</v>
      </c>
      <c r="Y9324" t="s">
        <v>11</v>
      </c>
      <c r="Z9324" t="s">
        <v>11</v>
      </c>
      <c r="AA9324" t="s">
        <v>11</v>
      </c>
      <c r="AB9324" t="s">
        <v>17</v>
      </c>
      <c r="AG9324" s="2"/>
      <c r="AH9324" s="2"/>
      <c r="AI9324" t="s">
        <v>11</v>
      </c>
    </row>
    <row r="9325" spans="1:35" x14ac:dyDescent="0.35">
      <c r="A9325">
        <v>10271</v>
      </c>
      <c r="B9325" t="s">
        <v>59335</v>
      </c>
      <c r="C9325" t="s">
        <v>30044</v>
      </c>
      <c r="D9325" s="1">
        <v>43238.5315625</v>
      </c>
      <c r="E9325" t="s">
        <v>26021</v>
      </c>
      <c r="F9325" t="s">
        <v>59336</v>
      </c>
      <c r="G9325" t="s">
        <v>11</v>
      </c>
      <c r="H9325" t="s">
        <v>25955</v>
      </c>
      <c r="I9325" s="1">
        <v>43238.5315625</v>
      </c>
      <c r="J9325" t="s">
        <v>59337</v>
      </c>
      <c r="K9325" t="s">
        <v>30303</v>
      </c>
      <c r="L9325" t="s">
        <v>25949</v>
      </c>
      <c r="M9325" t="s">
        <v>11</v>
      </c>
      <c r="N9325" t="s">
        <v>11</v>
      </c>
      <c r="O9325" t="s">
        <v>11</v>
      </c>
      <c r="P9325" t="s">
        <v>11</v>
      </c>
      <c r="Q9325" t="s">
        <v>11</v>
      </c>
      <c r="R9325" t="s">
        <v>30044</v>
      </c>
      <c r="S9325" t="s">
        <v>11</v>
      </c>
      <c r="T9325" t="s">
        <v>11</v>
      </c>
      <c r="U9325" t="s">
        <v>11</v>
      </c>
      <c r="V9325" t="s">
        <v>11</v>
      </c>
      <c r="W9325">
        <v>0</v>
      </c>
      <c r="X9325" t="s">
        <v>11</v>
      </c>
      <c r="Y9325" t="s">
        <v>11</v>
      </c>
      <c r="Z9325" t="s">
        <v>11</v>
      </c>
      <c r="AA9325" t="s">
        <v>11</v>
      </c>
      <c r="AB9325" t="s">
        <v>17</v>
      </c>
      <c r="AG9325" s="2"/>
      <c r="AH9325" s="2"/>
      <c r="AI9325" t="s">
        <v>11</v>
      </c>
    </row>
    <row r="9326" spans="1:35" x14ac:dyDescent="0.35">
      <c r="A9326">
        <v>10272</v>
      </c>
      <c r="B9326" t="s">
        <v>59338</v>
      </c>
      <c r="C9326" t="s">
        <v>30044</v>
      </c>
      <c r="D9326" s="1">
        <v>43238.532187500001</v>
      </c>
      <c r="E9326" t="s">
        <v>26021</v>
      </c>
      <c r="F9326" t="s">
        <v>59339</v>
      </c>
      <c r="G9326" t="s">
        <v>11</v>
      </c>
      <c r="H9326" t="s">
        <v>25955</v>
      </c>
      <c r="I9326" s="1">
        <v>43238.532187500001</v>
      </c>
      <c r="J9326" t="s">
        <v>59340</v>
      </c>
      <c r="K9326" t="s">
        <v>30303</v>
      </c>
      <c r="L9326" t="s">
        <v>25949</v>
      </c>
      <c r="M9326" t="s">
        <v>11</v>
      </c>
      <c r="N9326" t="s">
        <v>11</v>
      </c>
      <c r="O9326" t="s">
        <v>11</v>
      </c>
      <c r="P9326" t="s">
        <v>11</v>
      </c>
      <c r="Q9326" t="s">
        <v>11</v>
      </c>
      <c r="R9326" t="s">
        <v>30044</v>
      </c>
      <c r="S9326" t="s">
        <v>11</v>
      </c>
      <c r="T9326" t="s">
        <v>11</v>
      </c>
      <c r="U9326" t="s">
        <v>11</v>
      </c>
      <c r="V9326" t="s">
        <v>11</v>
      </c>
      <c r="W9326">
        <v>0</v>
      </c>
      <c r="X9326" t="s">
        <v>11</v>
      </c>
      <c r="Y9326" t="s">
        <v>11</v>
      </c>
      <c r="Z9326" t="s">
        <v>11</v>
      </c>
      <c r="AA9326" t="s">
        <v>11</v>
      </c>
      <c r="AB9326" t="s">
        <v>17</v>
      </c>
      <c r="AG9326" s="2"/>
      <c r="AH9326" s="2"/>
      <c r="AI9326" t="s">
        <v>11</v>
      </c>
    </row>
    <row r="9327" spans="1:35" x14ac:dyDescent="0.35">
      <c r="A9327">
        <v>10273</v>
      </c>
      <c r="B9327" t="s">
        <v>59341</v>
      </c>
      <c r="C9327" t="s">
        <v>30044</v>
      </c>
      <c r="D9327" s="1">
        <v>43238.532696759263</v>
      </c>
      <c r="E9327" t="s">
        <v>26021</v>
      </c>
      <c r="F9327" t="s">
        <v>59342</v>
      </c>
      <c r="G9327" t="s">
        <v>11</v>
      </c>
      <c r="H9327" t="s">
        <v>25955</v>
      </c>
      <c r="I9327" s="1">
        <v>43238.532696759263</v>
      </c>
      <c r="J9327" t="s">
        <v>59343</v>
      </c>
      <c r="K9327" t="s">
        <v>30303</v>
      </c>
      <c r="L9327" t="s">
        <v>25949</v>
      </c>
      <c r="M9327" t="s">
        <v>11</v>
      </c>
      <c r="N9327" t="s">
        <v>11</v>
      </c>
      <c r="O9327" t="s">
        <v>11</v>
      </c>
      <c r="P9327" t="s">
        <v>11</v>
      </c>
      <c r="Q9327" t="s">
        <v>11</v>
      </c>
      <c r="R9327" t="s">
        <v>30044</v>
      </c>
      <c r="S9327" t="s">
        <v>11</v>
      </c>
      <c r="T9327" t="s">
        <v>11</v>
      </c>
      <c r="U9327" t="s">
        <v>11</v>
      </c>
      <c r="V9327" t="s">
        <v>11</v>
      </c>
      <c r="W9327">
        <v>0</v>
      </c>
      <c r="X9327" t="s">
        <v>11</v>
      </c>
      <c r="Y9327" t="s">
        <v>11</v>
      </c>
      <c r="Z9327" t="s">
        <v>11</v>
      </c>
      <c r="AA9327" t="s">
        <v>11</v>
      </c>
      <c r="AB9327" t="s">
        <v>17</v>
      </c>
      <c r="AG9327" s="2"/>
      <c r="AH9327" s="2"/>
      <c r="AI9327" t="s">
        <v>11</v>
      </c>
    </row>
    <row r="9328" spans="1:35" x14ac:dyDescent="0.35">
      <c r="A9328">
        <v>10274</v>
      </c>
      <c r="B9328" t="s">
        <v>59344</v>
      </c>
      <c r="C9328" t="s">
        <v>30044</v>
      </c>
      <c r="D9328" s="1">
        <v>43238.533136574071</v>
      </c>
      <c r="E9328" t="s">
        <v>26021</v>
      </c>
      <c r="F9328" t="s">
        <v>59345</v>
      </c>
      <c r="G9328" t="s">
        <v>11</v>
      </c>
      <c r="H9328" t="s">
        <v>25955</v>
      </c>
      <c r="I9328" s="1">
        <v>43238.533136574071</v>
      </c>
      <c r="J9328" t="s">
        <v>59346</v>
      </c>
      <c r="K9328" t="s">
        <v>30303</v>
      </c>
      <c r="L9328" t="s">
        <v>25949</v>
      </c>
      <c r="M9328" t="s">
        <v>11</v>
      </c>
      <c r="N9328" t="s">
        <v>11</v>
      </c>
      <c r="O9328" t="s">
        <v>11</v>
      </c>
      <c r="P9328" t="s">
        <v>11</v>
      </c>
      <c r="Q9328" t="s">
        <v>11</v>
      </c>
      <c r="R9328" t="s">
        <v>30044</v>
      </c>
      <c r="S9328" t="s">
        <v>11</v>
      </c>
      <c r="T9328" t="s">
        <v>11</v>
      </c>
      <c r="U9328" t="s">
        <v>11</v>
      </c>
      <c r="V9328" t="s">
        <v>11</v>
      </c>
      <c r="W9328">
        <v>0</v>
      </c>
      <c r="X9328" t="s">
        <v>11</v>
      </c>
      <c r="Y9328" t="s">
        <v>11</v>
      </c>
      <c r="Z9328" t="s">
        <v>11</v>
      </c>
      <c r="AA9328" t="s">
        <v>11</v>
      </c>
      <c r="AB9328" t="s">
        <v>17</v>
      </c>
      <c r="AG9328" s="2"/>
      <c r="AH9328" s="2"/>
      <c r="AI9328" t="s">
        <v>11</v>
      </c>
    </row>
    <row r="9329" spans="1:35" x14ac:dyDescent="0.35">
      <c r="A9329">
        <v>10275</v>
      </c>
      <c r="B9329" t="s">
        <v>59347</v>
      </c>
      <c r="C9329" t="s">
        <v>30044</v>
      </c>
      <c r="D9329" s="1">
        <v>43238.548125000001</v>
      </c>
      <c r="E9329" t="s">
        <v>26021</v>
      </c>
      <c r="F9329" t="s">
        <v>51655</v>
      </c>
      <c r="G9329" t="s">
        <v>11</v>
      </c>
      <c r="H9329" t="s">
        <v>25955</v>
      </c>
      <c r="I9329" s="1">
        <v>43238.548125000001</v>
      </c>
      <c r="J9329" t="s">
        <v>51656</v>
      </c>
      <c r="K9329" t="s">
        <v>30303</v>
      </c>
      <c r="L9329" t="s">
        <v>25949</v>
      </c>
      <c r="M9329" t="s">
        <v>11</v>
      </c>
      <c r="N9329" t="s">
        <v>11</v>
      </c>
      <c r="O9329" t="s">
        <v>11</v>
      </c>
      <c r="P9329" t="s">
        <v>11</v>
      </c>
      <c r="Q9329" t="s">
        <v>11</v>
      </c>
      <c r="R9329" t="s">
        <v>30044</v>
      </c>
      <c r="S9329" t="s">
        <v>11</v>
      </c>
      <c r="T9329" t="s">
        <v>11</v>
      </c>
      <c r="U9329" t="s">
        <v>11</v>
      </c>
      <c r="V9329" t="s">
        <v>11</v>
      </c>
      <c r="W9329">
        <v>0</v>
      </c>
      <c r="X9329" t="s">
        <v>11</v>
      </c>
      <c r="Y9329" t="s">
        <v>11</v>
      </c>
      <c r="Z9329" t="s">
        <v>11</v>
      </c>
      <c r="AA9329" t="s">
        <v>11</v>
      </c>
      <c r="AB9329" t="s">
        <v>17</v>
      </c>
      <c r="AG9329" s="2"/>
      <c r="AH9329" s="2"/>
      <c r="AI9329" t="s">
        <v>11</v>
      </c>
    </row>
    <row r="9330" spans="1:35" x14ac:dyDescent="0.35">
      <c r="A9330">
        <v>10276</v>
      </c>
      <c r="B9330" t="s">
        <v>59348</v>
      </c>
      <c r="C9330" t="s">
        <v>30044</v>
      </c>
      <c r="D9330" s="1">
        <v>43238.549004629633</v>
      </c>
      <c r="E9330" t="s">
        <v>26021</v>
      </c>
      <c r="F9330" t="s">
        <v>59349</v>
      </c>
      <c r="G9330" t="s">
        <v>11</v>
      </c>
      <c r="H9330" t="s">
        <v>25955</v>
      </c>
      <c r="I9330" s="1">
        <v>43238.549004629633</v>
      </c>
      <c r="J9330" t="s">
        <v>59350</v>
      </c>
      <c r="K9330" t="s">
        <v>30303</v>
      </c>
      <c r="L9330" t="s">
        <v>25949</v>
      </c>
      <c r="M9330" t="s">
        <v>11</v>
      </c>
      <c r="N9330" t="s">
        <v>11</v>
      </c>
      <c r="O9330" t="s">
        <v>11</v>
      </c>
      <c r="P9330" t="s">
        <v>11</v>
      </c>
      <c r="Q9330" t="s">
        <v>11</v>
      </c>
      <c r="R9330" t="s">
        <v>30044</v>
      </c>
      <c r="S9330" t="s">
        <v>11</v>
      </c>
      <c r="T9330" t="s">
        <v>11</v>
      </c>
      <c r="U9330" t="s">
        <v>11</v>
      </c>
      <c r="V9330" t="s">
        <v>11</v>
      </c>
      <c r="W9330">
        <v>0</v>
      </c>
      <c r="X9330" t="s">
        <v>11</v>
      </c>
      <c r="Y9330" t="s">
        <v>11</v>
      </c>
      <c r="Z9330" t="s">
        <v>11</v>
      </c>
      <c r="AA9330" t="s">
        <v>11</v>
      </c>
      <c r="AB9330" t="s">
        <v>17</v>
      </c>
      <c r="AG9330" s="2"/>
      <c r="AH9330" s="2"/>
      <c r="AI9330" t="s">
        <v>11</v>
      </c>
    </row>
    <row r="9331" spans="1:35" x14ac:dyDescent="0.35">
      <c r="A9331">
        <v>10277</v>
      </c>
      <c r="B9331" t="s">
        <v>59351</v>
      </c>
      <c r="C9331" t="s">
        <v>30044</v>
      </c>
      <c r="D9331" s="1">
        <v>43238.557662037034</v>
      </c>
      <c r="E9331" t="s">
        <v>26021</v>
      </c>
      <c r="F9331" t="s">
        <v>59352</v>
      </c>
      <c r="G9331" t="s">
        <v>11</v>
      </c>
      <c r="H9331" t="s">
        <v>25955</v>
      </c>
      <c r="I9331" s="1">
        <v>43238.557662037034</v>
      </c>
      <c r="J9331" t="s">
        <v>21992</v>
      </c>
      <c r="K9331" t="s">
        <v>30303</v>
      </c>
      <c r="L9331" t="s">
        <v>25949</v>
      </c>
      <c r="M9331" t="s">
        <v>11</v>
      </c>
      <c r="N9331" t="s">
        <v>11</v>
      </c>
      <c r="O9331" t="s">
        <v>11</v>
      </c>
      <c r="P9331" t="s">
        <v>11</v>
      </c>
      <c r="Q9331" t="s">
        <v>11</v>
      </c>
      <c r="R9331" t="s">
        <v>30044</v>
      </c>
      <c r="S9331" t="s">
        <v>11</v>
      </c>
      <c r="T9331" t="s">
        <v>11</v>
      </c>
      <c r="U9331" t="s">
        <v>11</v>
      </c>
      <c r="V9331" t="s">
        <v>11</v>
      </c>
      <c r="W9331">
        <v>0</v>
      </c>
      <c r="X9331" t="s">
        <v>11</v>
      </c>
      <c r="Y9331" t="s">
        <v>11</v>
      </c>
      <c r="Z9331" t="s">
        <v>11</v>
      </c>
      <c r="AA9331" t="s">
        <v>11</v>
      </c>
      <c r="AB9331" t="s">
        <v>17</v>
      </c>
      <c r="AG9331" s="2"/>
      <c r="AH9331" s="2"/>
      <c r="AI9331" t="s">
        <v>11</v>
      </c>
    </row>
    <row r="9332" spans="1:35" x14ac:dyDescent="0.35">
      <c r="A9332">
        <v>10278</v>
      </c>
      <c r="B9332" t="s">
        <v>59353</v>
      </c>
      <c r="C9332" t="s">
        <v>30044</v>
      </c>
      <c r="D9332" s="1">
        <v>43238.558715277781</v>
      </c>
      <c r="E9332" t="s">
        <v>26021</v>
      </c>
      <c r="F9332" t="s">
        <v>59354</v>
      </c>
      <c r="G9332" t="s">
        <v>11</v>
      </c>
      <c r="H9332" t="s">
        <v>25955</v>
      </c>
      <c r="I9332" s="1">
        <v>43238.558715277781</v>
      </c>
      <c r="J9332" t="s">
        <v>25863</v>
      </c>
      <c r="K9332" t="s">
        <v>30303</v>
      </c>
      <c r="L9332" t="s">
        <v>25949</v>
      </c>
      <c r="M9332" t="s">
        <v>11</v>
      </c>
      <c r="N9332" t="s">
        <v>11</v>
      </c>
      <c r="O9332" t="s">
        <v>11</v>
      </c>
      <c r="P9332" t="s">
        <v>11</v>
      </c>
      <c r="Q9332" t="s">
        <v>11</v>
      </c>
      <c r="R9332" t="s">
        <v>30044</v>
      </c>
      <c r="S9332" t="s">
        <v>11</v>
      </c>
      <c r="T9332" t="s">
        <v>11</v>
      </c>
      <c r="U9332" t="s">
        <v>11</v>
      </c>
      <c r="V9332" t="s">
        <v>11</v>
      </c>
      <c r="W9332">
        <v>0</v>
      </c>
      <c r="X9332" t="s">
        <v>11</v>
      </c>
      <c r="Y9332" t="s">
        <v>11</v>
      </c>
      <c r="Z9332" t="s">
        <v>11</v>
      </c>
      <c r="AA9332" t="s">
        <v>11</v>
      </c>
      <c r="AB9332" t="s">
        <v>17</v>
      </c>
      <c r="AG9332" s="2"/>
      <c r="AH9332" s="2"/>
      <c r="AI9332" t="s">
        <v>11</v>
      </c>
    </row>
    <row r="9333" spans="1:35" x14ac:dyDescent="0.35">
      <c r="A9333">
        <v>10279</v>
      </c>
      <c r="B9333" t="s">
        <v>59355</v>
      </c>
      <c r="C9333" t="s">
        <v>30044</v>
      </c>
      <c r="D9333" s="1">
        <v>43238.559212962966</v>
      </c>
      <c r="E9333" t="s">
        <v>26021</v>
      </c>
      <c r="F9333" t="s">
        <v>59356</v>
      </c>
      <c r="G9333" t="s">
        <v>11</v>
      </c>
      <c r="H9333" t="s">
        <v>25955</v>
      </c>
      <c r="I9333" s="1">
        <v>43238.559212962966</v>
      </c>
      <c r="J9333" t="s">
        <v>16046</v>
      </c>
      <c r="K9333" t="s">
        <v>30303</v>
      </c>
      <c r="L9333" t="s">
        <v>25949</v>
      </c>
      <c r="M9333" t="s">
        <v>11</v>
      </c>
      <c r="N9333" t="s">
        <v>11</v>
      </c>
      <c r="O9333" t="s">
        <v>11</v>
      </c>
      <c r="P9333" t="s">
        <v>11</v>
      </c>
      <c r="Q9333" t="s">
        <v>11</v>
      </c>
      <c r="R9333" t="s">
        <v>30044</v>
      </c>
      <c r="S9333" t="s">
        <v>11</v>
      </c>
      <c r="T9333" t="s">
        <v>11</v>
      </c>
      <c r="U9333" t="s">
        <v>11</v>
      </c>
      <c r="V9333" t="s">
        <v>11</v>
      </c>
      <c r="W9333">
        <v>0</v>
      </c>
      <c r="X9333" t="s">
        <v>11</v>
      </c>
      <c r="Y9333" t="s">
        <v>11</v>
      </c>
      <c r="Z9333" t="s">
        <v>11</v>
      </c>
      <c r="AA9333" t="s">
        <v>11</v>
      </c>
      <c r="AB9333" t="s">
        <v>17</v>
      </c>
      <c r="AG9333" s="2"/>
      <c r="AH9333" s="2"/>
      <c r="AI9333" t="s">
        <v>11</v>
      </c>
    </row>
    <row r="9334" spans="1:35" x14ac:dyDescent="0.35">
      <c r="A9334">
        <v>10280</v>
      </c>
      <c r="B9334" t="s">
        <v>59357</v>
      </c>
      <c r="C9334" t="s">
        <v>30044</v>
      </c>
      <c r="D9334" s="1">
        <v>43238.559861111113</v>
      </c>
      <c r="E9334" t="s">
        <v>26021</v>
      </c>
      <c r="F9334" t="s">
        <v>59358</v>
      </c>
      <c r="G9334" t="s">
        <v>11</v>
      </c>
      <c r="H9334" t="s">
        <v>25955</v>
      </c>
      <c r="I9334" s="1">
        <v>43238.559861111113</v>
      </c>
      <c r="J9334" t="s">
        <v>59359</v>
      </c>
      <c r="K9334" t="s">
        <v>30303</v>
      </c>
      <c r="L9334" t="s">
        <v>25949</v>
      </c>
      <c r="M9334" t="s">
        <v>11</v>
      </c>
      <c r="N9334" t="s">
        <v>11</v>
      </c>
      <c r="O9334" t="s">
        <v>11</v>
      </c>
      <c r="P9334" t="s">
        <v>11</v>
      </c>
      <c r="Q9334" t="s">
        <v>11</v>
      </c>
      <c r="R9334" t="s">
        <v>30044</v>
      </c>
      <c r="S9334" t="s">
        <v>11</v>
      </c>
      <c r="T9334" t="s">
        <v>11</v>
      </c>
      <c r="U9334" t="s">
        <v>11</v>
      </c>
      <c r="V9334" t="s">
        <v>11</v>
      </c>
      <c r="W9334">
        <v>0</v>
      </c>
      <c r="X9334" t="s">
        <v>11</v>
      </c>
      <c r="Y9334" t="s">
        <v>11</v>
      </c>
      <c r="Z9334" t="s">
        <v>11</v>
      </c>
      <c r="AA9334" t="s">
        <v>11</v>
      </c>
      <c r="AB9334" t="s">
        <v>17</v>
      </c>
      <c r="AG9334" s="2"/>
      <c r="AH9334" s="2"/>
      <c r="AI9334" t="s">
        <v>11</v>
      </c>
    </row>
    <row r="9335" spans="1:35" x14ac:dyDescent="0.35">
      <c r="A9335">
        <v>10281</v>
      </c>
      <c r="B9335" t="s">
        <v>59360</v>
      </c>
      <c r="C9335" t="s">
        <v>30044</v>
      </c>
      <c r="D9335" s="1">
        <v>43238.564918981479</v>
      </c>
      <c r="E9335" t="s">
        <v>26021</v>
      </c>
      <c r="F9335" t="s">
        <v>59361</v>
      </c>
      <c r="G9335" t="s">
        <v>11</v>
      </c>
      <c r="H9335" t="s">
        <v>25955</v>
      </c>
      <c r="I9335" s="1">
        <v>43238.564918981479</v>
      </c>
      <c r="J9335" t="s">
        <v>53758</v>
      </c>
      <c r="K9335" t="s">
        <v>30303</v>
      </c>
      <c r="L9335" t="s">
        <v>25949</v>
      </c>
      <c r="M9335" t="s">
        <v>11</v>
      </c>
      <c r="N9335" t="s">
        <v>11</v>
      </c>
      <c r="O9335" t="s">
        <v>11</v>
      </c>
      <c r="P9335" t="s">
        <v>11</v>
      </c>
      <c r="Q9335" t="s">
        <v>11</v>
      </c>
      <c r="R9335" t="s">
        <v>30044</v>
      </c>
      <c r="S9335" t="s">
        <v>11</v>
      </c>
      <c r="T9335" t="s">
        <v>11</v>
      </c>
      <c r="U9335" t="s">
        <v>11</v>
      </c>
      <c r="V9335" t="s">
        <v>11</v>
      </c>
      <c r="W9335">
        <v>0</v>
      </c>
      <c r="X9335" t="s">
        <v>11</v>
      </c>
      <c r="Y9335" t="s">
        <v>11</v>
      </c>
      <c r="Z9335" t="s">
        <v>11</v>
      </c>
      <c r="AA9335" t="s">
        <v>11</v>
      </c>
      <c r="AB9335" t="s">
        <v>17</v>
      </c>
      <c r="AG9335" s="2"/>
      <c r="AH9335" s="2"/>
      <c r="AI9335" t="s">
        <v>11</v>
      </c>
    </row>
    <row r="9336" spans="1:35" x14ac:dyDescent="0.35">
      <c r="A9336">
        <v>10282</v>
      </c>
      <c r="B9336" t="s">
        <v>59362</v>
      </c>
      <c r="C9336" t="s">
        <v>30044</v>
      </c>
      <c r="D9336" s="1">
        <v>43238.564976851849</v>
      </c>
      <c r="E9336" t="s">
        <v>26021</v>
      </c>
      <c r="F9336" t="s">
        <v>59361</v>
      </c>
      <c r="G9336" t="s">
        <v>11</v>
      </c>
      <c r="H9336" t="s">
        <v>25955</v>
      </c>
      <c r="I9336" s="1">
        <v>43238.564976851849</v>
      </c>
      <c r="J9336" t="s">
        <v>53758</v>
      </c>
      <c r="K9336" t="s">
        <v>30303</v>
      </c>
      <c r="L9336" t="s">
        <v>25949</v>
      </c>
      <c r="M9336" t="s">
        <v>11</v>
      </c>
      <c r="N9336" t="s">
        <v>11</v>
      </c>
      <c r="O9336" t="s">
        <v>11</v>
      </c>
      <c r="P9336" t="s">
        <v>11</v>
      </c>
      <c r="Q9336" t="s">
        <v>11</v>
      </c>
      <c r="R9336" t="s">
        <v>30044</v>
      </c>
      <c r="S9336" t="s">
        <v>11</v>
      </c>
      <c r="T9336" t="s">
        <v>11</v>
      </c>
      <c r="U9336" t="s">
        <v>11</v>
      </c>
      <c r="V9336" t="s">
        <v>11</v>
      </c>
      <c r="W9336">
        <v>0</v>
      </c>
      <c r="X9336" t="s">
        <v>11</v>
      </c>
      <c r="Y9336" t="s">
        <v>11</v>
      </c>
      <c r="Z9336" t="s">
        <v>11</v>
      </c>
      <c r="AA9336" t="s">
        <v>11</v>
      </c>
      <c r="AB9336" t="s">
        <v>17</v>
      </c>
      <c r="AG9336" s="2"/>
      <c r="AH9336" s="2"/>
      <c r="AI9336" t="s">
        <v>11</v>
      </c>
    </row>
    <row r="9337" spans="1:35" x14ac:dyDescent="0.35">
      <c r="A9337">
        <v>10283</v>
      </c>
      <c r="B9337" t="s">
        <v>59363</v>
      </c>
      <c r="C9337" t="s">
        <v>30044</v>
      </c>
      <c r="D9337" s="1">
        <v>43238.570902777778</v>
      </c>
      <c r="E9337" t="s">
        <v>26021</v>
      </c>
      <c r="F9337" t="s">
        <v>59364</v>
      </c>
      <c r="G9337" t="s">
        <v>11</v>
      </c>
      <c r="H9337" t="s">
        <v>25955</v>
      </c>
      <c r="I9337" s="1">
        <v>43238.570902777778</v>
      </c>
      <c r="J9337" t="s">
        <v>17577</v>
      </c>
      <c r="K9337" t="s">
        <v>30303</v>
      </c>
      <c r="L9337" t="s">
        <v>25949</v>
      </c>
      <c r="M9337" t="s">
        <v>11</v>
      </c>
      <c r="N9337" t="s">
        <v>11</v>
      </c>
      <c r="O9337" t="s">
        <v>11</v>
      </c>
      <c r="P9337" t="s">
        <v>11</v>
      </c>
      <c r="Q9337" t="s">
        <v>11</v>
      </c>
      <c r="R9337" t="s">
        <v>30044</v>
      </c>
      <c r="S9337" t="s">
        <v>11</v>
      </c>
      <c r="T9337" t="s">
        <v>11</v>
      </c>
      <c r="U9337" t="s">
        <v>11</v>
      </c>
      <c r="V9337" t="s">
        <v>11</v>
      </c>
      <c r="W9337">
        <v>0</v>
      </c>
      <c r="X9337" t="s">
        <v>11</v>
      </c>
      <c r="Y9337" t="s">
        <v>11</v>
      </c>
      <c r="Z9337" t="s">
        <v>11</v>
      </c>
      <c r="AA9337" t="s">
        <v>11</v>
      </c>
      <c r="AB9337" t="s">
        <v>17</v>
      </c>
      <c r="AG9337" s="2"/>
      <c r="AH9337" s="2"/>
      <c r="AI9337" t="s">
        <v>11</v>
      </c>
    </row>
    <row r="9338" spans="1:35" x14ac:dyDescent="0.35">
      <c r="A9338">
        <v>10284</v>
      </c>
      <c r="B9338" t="s">
        <v>59365</v>
      </c>
      <c r="C9338" t="s">
        <v>30044</v>
      </c>
      <c r="D9338" s="1">
        <v>43238.57309027778</v>
      </c>
      <c r="E9338" t="s">
        <v>26021</v>
      </c>
      <c r="F9338" t="s">
        <v>59366</v>
      </c>
      <c r="G9338" t="s">
        <v>11</v>
      </c>
      <c r="H9338" t="s">
        <v>25955</v>
      </c>
      <c r="I9338" s="1">
        <v>43238.57309027778</v>
      </c>
      <c r="J9338" t="s">
        <v>59367</v>
      </c>
      <c r="K9338" t="s">
        <v>30303</v>
      </c>
      <c r="L9338" t="s">
        <v>25949</v>
      </c>
      <c r="M9338" t="s">
        <v>11</v>
      </c>
      <c r="N9338" t="s">
        <v>11</v>
      </c>
      <c r="O9338" t="s">
        <v>11</v>
      </c>
      <c r="P9338" t="s">
        <v>11</v>
      </c>
      <c r="Q9338" t="s">
        <v>11</v>
      </c>
      <c r="R9338" t="s">
        <v>30044</v>
      </c>
      <c r="S9338" t="s">
        <v>11</v>
      </c>
      <c r="T9338" t="s">
        <v>11</v>
      </c>
      <c r="U9338" t="s">
        <v>11</v>
      </c>
      <c r="V9338" t="s">
        <v>11</v>
      </c>
      <c r="W9338">
        <v>0</v>
      </c>
      <c r="X9338" t="s">
        <v>11</v>
      </c>
      <c r="Y9338" t="s">
        <v>11</v>
      </c>
      <c r="Z9338" t="s">
        <v>11</v>
      </c>
      <c r="AA9338" t="s">
        <v>11</v>
      </c>
      <c r="AB9338" t="s">
        <v>17</v>
      </c>
      <c r="AG9338" s="2"/>
      <c r="AH9338" s="2"/>
      <c r="AI9338" t="s">
        <v>11</v>
      </c>
    </row>
    <row r="9339" spans="1:35" x14ac:dyDescent="0.35">
      <c r="A9339">
        <v>10285</v>
      </c>
      <c r="B9339" t="s">
        <v>59368</v>
      </c>
      <c r="C9339" t="s">
        <v>30044</v>
      </c>
      <c r="D9339" s="1">
        <v>43238.574444444443</v>
      </c>
      <c r="E9339" t="s">
        <v>26021</v>
      </c>
      <c r="F9339" t="s">
        <v>59369</v>
      </c>
      <c r="G9339" t="s">
        <v>11</v>
      </c>
      <c r="H9339" t="s">
        <v>25955</v>
      </c>
      <c r="I9339" s="1">
        <v>43238.574444444443</v>
      </c>
      <c r="J9339" t="s">
        <v>59370</v>
      </c>
      <c r="K9339" t="s">
        <v>30303</v>
      </c>
      <c r="L9339" t="s">
        <v>25949</v>
      </c>
      <c r="M9339" t="s">
        <v>11</v>
      </c>
      <c r="N9339" t="s">
        <v>11</v>
      </c>
      <c r="O9339" t="s">
        <v>11</v>
      </c>
      <c r="P9339" t="s">
        <v>11</v>
      </c>
      <c r="Q9339" t="s">
        <v>11</v>
      </c>
      <c r="R9339" t="s">
        <v>30044</v>
      </c>
      <c r="S9339" t="s">
        <v>11</v>
      </c>
      <c r="T9339" t="s">
        <v>11</v>
      </c>
      <c r="U9339" t="s">
        <v>11</v>
      </c>
      <c r="V9339" t="s">
        <v>11</v>
      </c>
      <c r="W9339">
        <v>0</v>
      </c>
      <c r="X9339" t="s">
        <v>11</v>
      </c>
      <c r="Y9339" t="s">
        <v>11</v>
      </c>
      <c r="Z9339" t="s">
        <v>11</v>
      </c>
      <c r="AA9339" t="s">
        <v>11</v>
      </c>
      <c r="AB9339" t="s">
        <v>17</v>
      </c>
      <c r="AG9339" s="2"/>
      <c r="AH9339" s="2"/>
      <c r="AI9339" t="s">
        <v>11</v>
      </c>
    </row>
    <row r="9340" spans="1:35" x14ac:dyDescent="0.35">
      <c r="A9340">
        <v>10286</v>
      </c>
      <c r="B9340" t="s">
        <v>59371</v>
      </c>
      <c r="C9340" t="s">
        <v>30044</v>
      </c>
      <c r="D9340" s="1">
        <v>43238.57503472222</v>
      </c>
      <c r="E9340" t="s">
        <v>26021</v>
      </c>
      <c r="F9340" t="s">
        <v>59372</v>
      </c>
      <c r="G9340" t="s">
        <v>11</v>
      </c>
      <c r="H9340" t="s">
        <v>25955</v>
      </c>
      <c r="I9340" s="1">
        <v>43238.57503472222</v>
      </c>
      <c r="J9340" t="s">
        <v>14612</v>
      </c>
      <c r="K9340" t="s">
        <v>30303</v>
      </c>
      <c r="L9340" t="s">
        <v>25949</v>
      </c>
      <c r="M9340" t="s">
        <v>11</v>
      </c>
      <c r="N9340" t="s">
        <v>11</v>
      </c>
      <c r="O9340" t="s">
        <v>11</v>
      </c>
      <c r="P9340" t="s">
        <v>11</v>
      </c>
      <c r="Q9340" t="s">
        <v>11</v>
      </c>
      <c r="R9340" t="s">
        <v>30044</v>
      </c>
      <c r="S9340" t="s">
        <v>11</v>
      </c>
      <c r="T9340" t="s">
        <v>11</v>
      </c>
      <c r="U9340" t="s">
        <v>11</v>
      </c>
      <c r="V9340" t="s">
        <v>11</v>
      </c>
      <c r="W9340">
        <v>0</v>
      </c>
      <c r="X9340" t="s">
        <v>11</v>
      </c>
      <c r="Y9340" t="s">
        <v>11</v>
      </c>
      <c r="Z9340" t="s">
        <v>11</v>
      </c>
      <c r="AA9340" t="s">
        <v>11</v>
      </c>
      <c r="AB9340" t="s">
        <v>17</v>
      </c>
      <c r="AG9340" s="2"/>
      <c r="AH9340" s="2"/>
      <c r="AI9340" t="s">
        <v>11</v>
      </c>
    </row>
    <row r="9341" spans="1:35" x14ac:dyDescent="0.35">
      <c r="A9341">
        <v>10287</v>
      </c>
      <c r="B9341" t="s">
        <v>59373</v>
      </c>
      <c r="C9341" t="s">
        <v>30044</v>
      </c>
      <c r="D9341" s="1">
        <v>43238.577604166669</v>
      </c>
      <c r="E9341" t="s">
        <v>26021</v>
      </c>
      <c r="F9341" t="s">
        <v>59374</v>
      </c>
      <c r="G9341" t="s">
        <v>11</v>
      </c>
      <c r="H9341" t="s">
        <v>25955</v>
      </c>
      <c r="I9341" s="1">
        <v>43238.577604166669</v>
      </c>
      <c r="J9341" t="s">
        <v>59375</v>
      </c>
      <c r="K9341" t="s">
        <v>30303</v>
      </c>
      <c r="L9341" t="s">
        <v>25949</v>
      </c>
      <c r="M9341" t="s">
        <v>11</v>
      </c>
      <c r="N9341" t="s">
        <v>11</v>
      </c>
      <c r="O9341" t="s">
        <v>11</v>
      </c>
      <c r="P9341" t="s">
        <v>11</v>
      </c>
      <c r="Q9341" t="s">
        <v>11</v>
      </c>
      <c r="R9341" t="s">
        <v>30044</v>
      </c>
      <c r="S9341" t="s">
        <v>11</v>
      </c>
      <c r="T9341" t="s">
        <v>11</v>
      </c>
      <c r="U9341" t="s">
        <v>11</v>
      </c>
      <c r="V9341" t="s">
        <v>11</v>
      </c>
      <c r="W9341">
        <v>0</v>
      </c>
      <c r="X9341" t="s">
        <v>11</v>
      </c>
      <c r="Y9341" t="s">
        <v>11</v>
      </c>
      <c r="Z9341" t="s">
        <v>11</v>
      </c>
      <c r="AA9341" t="s">
        <v>11</v>
      </c>
      <c r="AB9341" t="s">
        <v>17</v>
      </c>
      <c r="AG9341" s="2"/>
      <c r="AH9341" s="2"/>
      <c r="AI9341" t="s">
        <v>11</v>
      </c>
    </row>
    <row r="9342" spans="1:35" x14ac:dyDescent="0.35">
      <c r="A9342">
        <v>10288</v>
      </c>
      <c r="B9342" t="s">
        <v>59376</v>
      </c>
      <c r="C9342" t="s">
        <v>30044</v>
      </c>
      <c r="D9342" s="1">
        <v>43238.578055555554</v>
      </c>
      <c r="E9342" t="s">
        <v>26021</v>
      </c>
      <c r="F9342" t="s">
        <v>59377</v>
      </c>
      <c r="G9342" t="s">
        <v>11</v>
      </c>
      <c r="H9342" t="s">
        <v>25955</v>
      </c>
      <c r="I9342" s="1">
        <v>43238.578055555554</v>
      </c>
      <c r="J9342" t="s">
        <v>25783</v>
      </c>
      <c r="K9342" t="s">
        <v>30303</v>
      </c>
      <c r="L9342" t="s">
        <v>25949</v>
      </c>
      <c r="M9342" t="s">
        <v>11</v>
      </c>
      <c r="N9342" t="s">
        <v>11</v>
      </c>
      <c r="O9342" t="s">
        <v>11</v>
      </c>
      <c r="P9342" t="s">
        <v>11</v>
      </c>
      <c r="Q9342" t="s">
        <v>11</v>
      </c>
      <c r="R9342" t="s">
        <v>30044</v>
      </c>
      <c r="S9342" t="s">
        <v>11</v>
      </c>
      <c r="T9342" t="s">
        <v>11</v>
      </c>
      <c r="U9342" t="s">
        <v>11</v>
      </c>
      <c r="V9342" t="s">
        <v>11</v>
      </c>
      <c r="W9342">
        <v>0</v>
      </c>
      <c r="X9342" t="s">
        <v>11</v>
      </c>
      <c r="Y9342" t="s">
        <v>11</v>
      </c>
      <c r="Z9342" t="s">
        <v>11</v>
      </c>
      <c r="AA9342" t="s">
        <v>11</v>
      </c>
      <c r="AB9342" t="s">
        <v>17</v>
      </c>
      <c r="AG9342" s="2"/>
      <c r="AH9342" s="2"/>
      <c r="AI9342" t="s">
        <v>11</v>
      </c>
    </row>
    <row r="9343" spans="1:35" x14ac:dyDescent="0.35">
      <c r="A9343">
        <v>10289</v>
      </c>
      <c r="B9343" t="s">
        <v>59378</v>
      </c>
      <c r="C9343" t="s">
        <v>320</v>
      </c>
      <c r="D9343" s="1">
        <v>43238.585879629631</v>
      </c>
      <c r="E9343" t="s">
        <v>26021</v>
      </c>
      <c r="F9343" t="s">
        <v>59379</v>
      </c>
      <c r="G9343" t="s">
        <v>11</v>
      </c>
      <c r="H9343" t="s">
        <v>25955</v>
      </c>
      <c r="I9343" s="1">
        <v>43238.585879629631</v>
      </c>
      <c r="J9343" t="s">
        <v>59380</v>
      </c>
      <c r="K9343" t="s">
        <v>30303</v>
      </c>
      <c r="L9343" t="s">
        <v>25949</v>
      </c>
      <c r="M9343" t="s">
        <v>11</v>
      </c>
      <c r="N9343" t="s">
        <v>11</v>
      </c>
      <c r="O9343" t="s">
        <v>11</v>
      </c>
      <c r="P9343" t="s">
        <v>11</v>
      </c>
      <c r="Q9343" t="s">
        <v>11</v>
      </c>
      <c r="R9343" t="s">
        <v>320</v>
      </c>
      <c r="S9343" t="s">
        <v>11</v>
      </c>
      <c r="T9343" t="s">
        <v>11</v>
      </c>
      <c r="U9343" t="s">
        <v>11</v>
      </c>
      <c r="V9343" t="s">
        <v>11</v>
      </c>
      <c r="W9343">
        <v>0</v>
      </c>
      <c r="X9343" t="s">
        <v>11</v>
      </c>
      <c r="Y9343" t="s">
        <v>11</v>
      </c>
      <c r="Z9343" t="s">
        <v>11</v>
      </c>
      <c r="AA9343" t="s">
        <v>11</v>
      </c>
      <c r="AB9343" t="s">
        <v>17</v>
      </c>
      <c r="AG9343" s="2"/>
      <c r="AH9343" s="2"/>
      <c r="AI9343" t="s">
        <v>11</v>
      </c>
    </row>
    <row r="9344" spans="1:35" x14ac:dyDescent="0.35">
      <c r="A9344">
        <v>10290</v>
      </c>
      <c r="B9344" t="s">
        <v>59381</v>
      </c>
      <c r="C9344" t="s">
        <v>320</v>
      </c>
      <c r="D9344" s="1">
        <v>43238.588842592595</v>
      </c>
      <c r="E9344" t="s">
        <v>26021</v>
      </c>
      <c r="F9344" t="s">
        <v>59382</v>
      </c>
      <c r="G9344" t="s">
        <v>11</v>
      </c>
      <c r="H9344" t="s">
        <v>25955</v>
      </c>
      <c r="I9344" s="1">
        <v>43238.588842592595</v>
      </c>
      <c r="J9344" t="s">
        <v>59383</v>
      </c>
      <c r="K9344" t="s">
        <v>30303</v>
      </c>
      <c r="L9344" t="s">
        <v>25949</v>
      </c>
      <c r="M9344" t="s">
        <v>11</v>
      </c>
      <c r="N9344" t="s">
        <v>11</v>
      </c>
      <c r="O9344" t="s">
        <v>11</v>
      </c>
      <c r="P9344" t="s">
        <v>11</v>
      </c>
      <c r="Q9344" t="s">
        <v>11</v>
      </c>
      <c r="R9344" t="s">
        <v>320</v>
      </c>
      <c r="S9344" t="s">
        <v>11</v>
      </c>
      <c r="T9344" t="s">
        <v>11</v>
      </c>
      <c r="U9344" t="s">
        <v>11</v>
      </c>
      <c r="V9344" t="s">
        <v>11</v>
      </c>
      <c r="W9344">
        <v>0</v>
      </c>
      <c r="X9344" t="s">
        <v>11</v>
      </c>
      <c r="Y9344" t="s">
        <v>11</v>
      </c>
      <c r="Z9344" t="s">
        <v>11</v>
      </c>
      <c r="AA9344" t="s">
        <v>11</v>
      </c>
      <c r="AB9344" t="s">
        <v>17</v>
      </c>
      <c r="AG9344" s="2"/>
      <c r="AH9344" s="2"/>
      <c r="AI9344" t="s">
        <v>11</v>
      </c>
    </row>
    <row r="9345" spans="1:35" x14ac:dyDescent="0.35">
      <c r="A9345">
        <v>10291</v>
      </c>
      <c r="B9345" t="s">
        <v>59384</v>
      </c>
      <c r="C9345" t="s">
        <v>320</v>
      </c>
      <c r="D9345" s="1">
        <v>43238.591863425929</v>
      </c>
      <c r="E9345" t="s">
        <v>26021</v>
      </c>
      <c r="F9345" t="s">
        <v>59385</v>
      </c>
      <c r="G9345" t="s">
        <v>11</v>
      </c>
      <c r="H9345" t="s">
        <v>25955</v>
      </c>
      <c r="I9345" s="1">
        <v>43238.591863425929</v>
      </c>
      <c r="J9345" t="s">
        <v>59386</v>
      </c>
      <c r="K9345" t="s">
        <v>30303</v>
      </c>
      <c r="L9345" t="s">
        <v>25949</v>
      </c>
      <c r="M9345" t="s">
        <v>11</v>
      </c>
      <c r="N9345" t="s">
        <v>11</v>
      </c>
      <c r="O9345" t="s">
        <v>11</v>
      </c>
      <c r="P9345" t="s">
        <v>11</v>
      </c>
      <c r="Q9345" t="s">
        <v>11</v>
      </c>
      <c r="R9345" t="s">
        <v>320</v>
      </c>
      <c r="S9345" t="s">
        <v>11</v>
      </c>
      <c r="T9345" t="s">
        <v>11</v>
      </c>
      <c r="U9345" t="s">
        <v>11</v>
      </c>
      <c r="V9345" t="s">
        <v>11</v>
      </c>
      <c r="W9345">
        <v>0</v>
      </c>
      <c r="X9345" t="s">
        <v>11</v>
      </c>
      <c r="Y9345" t="s">
        <v>11</v>
      </c>
      <c r="Z9345" t="s">
        <v>11</v>
      </c>
      <c r="AA9345" t="s">
        <v>11</v>
      </c>
      <c r="AB9345" t="s">
        <v>17</v>
      </c>
      <c r="AG9345" s="2"/>
      <c r="AH9345" s="2"/>
      <c r="AI9345" t="s">
        <v>11</v>
      </c>
    </row>
    <row r="9346" spans="1:35" x14ac:dyDescent="0.35">
      <c r="A9346">
        <v>10292</v>
      </c>
      <c r="B9346" t="s">
        <v>59387</v>
      </c>
      <c r="C9346" t="s">
        <v>320</v>
      </c>
      <c r="D9346" s="1">
        <v>43238.594722222224</v>
      </c>
      <c r="E9346" t="s">
        <v>26021</v>
      </c>
      <c r="F9346" t="s">
        <v>59388</v>
      </c>
      <c r="G9346" t="s">
        <v>11</v>
      </c>
      <c r="H9346" t="s">
        <v>25955</v>
      </c>
      <c r="I9346" s="1">
        <v>43238.594722222224</v>
      </c>
      <c r="J9346" t="s">
        <v>19222</v>
      </c>
      <c r="K9346" t="s">
        <v>30303</v>
      </c>
      <c r="L9346" t="s">
        <v>25949</v>
      </c>
      <c r="M9346" t="s">
        <v>11</v>
      </c>
      <c r="N9346" t="s">
        <v>11</v>
      </c>
      <c r="O9346" t="s">
        <v>11</v>
      </c>
      <c r="P9346" t="s">
        <v>11</v>
      </c>
      <c r="Q9346" t="s">
        <v>11</v>
      </c>
      <c r="R9346" t="s">
        <v>320</v>
      </c>
      <c r="S9346" t="s">
        <v>11</v>
      </c>
      <c r="T9346" t="s">
        <v>11</v>
      </c>
      <c r="U9346" t="s">
        <v>11</v>
      </c>
      <c r="V9346" t="s">
        <v>11</v>
      </c>
      <c r="W9346">
        <v>0</v>
      </c>
      <c r="X9346" t="s">
        <v>11</v>
      </c>
      <c r="Y9346" t="s">
        <v>11</v>
      </c>
      <c r="Z9346" t="s">
        <v>11</v>
      </c>
      <c r="AA9346" t="s">
        <v>11</v>
      </c>
      <c r="AB9346" t="s">
        <v>17</v>
      </c>
      <c r="AG9346" s="2"/>
      <c r="AH9346" s="2"/>
      <c r="AI9346" t="s">
        <v>11</v>
      </c>
    </row>
    <row r="9347" spans="1:35" x14ac:dyDescent="0.35">
      <c r="A9347">
        <v>10293</v>
      </c>
      <c r="B9347" t="s">
        <v>59389</v>
      </c>
      <c r="C9347" t="s">
        <v>320</v>
      </c>
      <c r="D9347" s="1">
        <v>43238.606435185182</v>
      </c>
      <c r="E9347" t="s">
        <v>26021</v>
      </c>
      <c r="F9347" t="s">
        <v>59390</v>
      </c>
      <c r="G9347" t="s">
        <v>11</v>
      </c>
      <c r="H9347" t="s">
        <v>25955</v>
      </c>
      <c r="I9347" s="1">
        <v>43238.606435185182</v>
      </c>
      <c r="J9347" t="s">
        <v>59391</v>
      </c>
      <c r="K9347" t="s">
        <v>30303</v>
      </c>
      <c r="L9347" t="s">
        <v>25949</v>
      </c>
      <c r="M9347" t="s">
        <v>11</v>
      </c>
      <c r="N9347" t="s">
        <v>11</v>
      </c>
      <c r="O9347" t="s">
        <v>11</v>
      </c>
      <c r="P9347" t="s">
        <v>11</v>
      </c>
      <c r="Q9347" t="s">
        <v>11</v>
      </c>
      <c r="R9347" t="s">
        <v>320</v>
      </c>
      <c r="S9347" t="s">
        <v>11</v>
      </c>
      <c r="T9347" t="s">
        <v>11</v>
      </c>
      <c r="U9347" t="s">
        <v>11</v>
      </c>
      <c r="V9347" t="s">
        <v>11</v>
      </c>
      <c r="W9347">
        <v>0</v>
      </c>
      <c r="X9347" t="s">
        <v>11</v>
      </c>
      <c r="Y9347" t="s">
        <v>11</v>
      </c>
      <c r="Z9347" t="s">
        <v>11</v>
      </c>
      <c r="AA9347" t="s">
        <v>11</v>
      </c>
      <c r="AB9347" t="s">
        <v>17</v>
      </c>
      <c r="AG9347" s="2"/>
      <c r="AH9347" s="2"/>
      <c r="AI9347" t="s">
        <v>11</v>
      </c>
    </row>
    <row r="9348" spans="1:35" x14ac:dyDescent="0.35">
      <c r="A9348">
        <v>10294</v>
      </c>
      <c r="B9348" t="s">
        <v>59392</v>
      </c>
      <c r="C9348" t="s">
        <v>320</v>
      </c>
      <c r="D9348" s="1">
        <v>43238.613935185182</v>
      </c>
      <c r="E9348" t="s">
        <v>26021</v>
      </c>
      <c r="F9348" t="s">
        <v>59393</v>
      </c>
      <c r="G9348" t="s">
        <v>11</v>
      </c>
      <c r="H9348" t="s">
        <v>25955</v>
      </c>
      <c r="I9348" s="1">
        <v>43238.613935185182</v>
      </c>
      <c r="J9348" t="s">
        <v>59394</v>
      </c>
      <c r="K9348" t="s">
        <v>30303</v>
      </c>
      <c r="L9348" t="s">
        <v>25949</v>
      </c>
      <c r="M9348" t="s">
        <v>11</v>
      </c>
      <c r="N9348" t="s">
        <v>11</v>
      </c>
      <c r="O9348" t="s">
        <v>11</v>
      </c>
      <c r="P9348" t="s">
        <v>11</v>
      </c>
      <c r="Q9348" t="s">
        <v>11</v>
      </c>
      <c r="R9348" t="s">
        <v>320</v>
      </c>
      <c r="S9348" t="s">
        <v>11</v>
      </c>
      <c r="T9348" t="s">
        <v>11</v>
      </c>
      <c r="U9348" t="s">
        <v>11</v>
      </c>
      <c r="V9348" t="s">
        <v>11</v>
      </c>
      <c r="W9348">
        <v>0</v>
      </c>
      <c r="X9348" t="s">
        <v>11</v>
      </c>
      <c r="Y9348" t="s">
        <v>11</v>
      </c>
      <c r="Z9348" t="s">
        <v>11</v>
      </c>
      <c r="AA9348" t="s">
        <v>11</v>
      </c>
      <c r="AB9348" t="s">
        <v>17</v>
      </c>
      <c r="AG9348" s="2"/>
      <c r="AH9348" s="2"/>
      <c r="AI9348" t="s">
        <v>11</v>
      </c>
    </row>
    <row r="9349" spans="1:35" x14ac:dyDescent="0.35">
      <c r="A9349">
        <v>10295</v>
      </c>
      <c r="B9349" t="s">
        <v>59395</v>
      </c>
      <c r="C9349" t="s">
        <v>320</v>
      </c>
      <c r="D9349" s="1">
        <v>43238.617638888885</v>
      </c>
      <c r="E9349" t="s">
        <v>26021</v>
      </c>
      <c r="F9349" t="s">
        <v>59396</v>
      </c>
      <c r="G9349" t="s">
        <v>11</v>
      </c>
      <c r="H9349" t="s">
        <v>25955</v>
      </c>
      <c r="I9349" s="1">
        <v>43238.617638888885</v>
      </c>
      <c r="J9349" t="s">
        <v>59397</v>
      </c>
      <c r="K9349" t="s">
        <v>30303</v>
      </c>
      <c r="L9349" t="s">
        <v>25949</v>
      </c>
      <c r="M9349" t="s">
        <v>11</v>
      </c>
      <c r="N9349" t="s">
        <v>11</v>
      </c>
      <c r="O9349" t="s">
        <v>11</v>
      </c>
      <c r="P9349" t="s">
        <v>11</v>
      </c>
      <c r="Q9349" t="s">
        <v>11</v>
      </c>
      <c r="R9349" t="s">
        <v>320</v>
      </c>
      <c r="S9349" t="s">
        <v>11</v>
      </c>
      <c r="T9349" t="s">
        <v>11</v>
      </c>
      <c r="U9349" t="s">
        <v>11</v>
      </c>
      <c r="V9349" t="s">
        <v>11</v>
      </c>
      <c r="W9349">
        <v>0</v>
      </c>
      <c r="X9349" t="s">
        <v>11</v>
      </c>
      <c r="Y9349" t="s">
        <v>11</v>
      </c>
      <c r="Z9349" t="s">
        <v>11</v>
      </c>
      <c r="AA9349" t="s">
        <v>11</v>
      </c>
      <c r="AB9349" t="s">
        <v>17</v>
      </c>
      <c r="AG9349" s="2"/>
      <c r="AH9349" s="2"/>
      <c r="AI9349" t="s">
        <v>11</v>
      </c>
    </row>
    <row r="9350" spans="1:35" x14ac:dyDescent="0.35">
      <c r="A9350">
        <v>10296</v>
      </c>
      <c r="B9350" t="s">
        <v>59398</v>
      </c>
      <c r="C9350" t="s">
        <v>59399</v>
      </c>
      <c r="D9350" s="1">
        <v>43238.618321759262</v>
      </c>
      <c r="E9350" t="s">
        <v>26021</v>
      </c>
      <c r="F9350" t="s">
        <v>59400</v>
      </c>
      <c r="G9350" t="s">
        <v>11</v>
      </c>
      <c r="H9350" t="s">
        <v>25955</v>
      </c>
      <c r="I9350" s="1">
        <v>43238.618321759262</v>
      </c>
      <c r="J9350" t="s">
        <v>59401</v>
      </c>
      <c r="K9350" t="s">
        <v>30303</v>
      </c>
      <c r="L9350" t="s">
        <v>25949</v>
      </c>
      <c r="M9350" t="s">
        <v>11</v>
      </c>
      <c r="N9350" t="s">
        <v>11</v>
      </c>
      <c r="O9350" t="s">
        <v>11</v>
      </c>
      <c r="P9350" t="s">
        <v>11</v>
      </c>
      <c r="Q9350" t="s">
        <v>11</v>
      </c>
      <c r="R9350" t="s">
        <v>59399</v>
      </c>
      <c r="S9350" t="s">
        <v>11</v>
      </c>
      <c r="T9350" t="s">
        <v>11</v>
      </c>
      <c r="U9350" t="s">
        <v>11</v>
      </c>
      <c r="V9350" t="s">
        <v>11</v>
      </c>
      <c r="W9350">
        <v>0</v>
      </c>
      <c r="X9350" t="s">
        <v>11</v>
      </c>
      <c r="Y9350" t="s">
        <v>11</v>
      </c>
      <c r="Z9350" t="s">
        <v>11</v>
      </c>
      <c r="AA9350" t="s">
        <v>11</v>
      </c>
      <c r="AB9350" t="s">
        <v>17</v>
      </c>
      <c r="AG9350" s="2"/>
      <c r="AH9350" s="2"/>
      <c r="AI9350" t="s">
        <v>11</v>
      </c>
    </row>
    <row r="9351" spans="1:35" x14ac:dyDescent="0.35">
      <c r="A9351">
        <v>10297</v>
      </c>
      <c r="B9351" t="s">
        <v>59402</v>
      </c>
      <c r="C9351" t="s">
        <v>320</v>
      </c>
      <c r="D9351" s="1">
        <v>43238.626331018517</v>
      </c>
      <c r="E9351" t="s">
        <v>26021</v>
      </c>
      <c r="F9351" t="s">
        <v>59403</v>
      </c>
      <c r="G9351" t="s">
        <v>11</v>
      </c>
      <c r="H9351" t="s">
        <v>25955</v>
      </c>
      <c r="I9351" s="1">
        <v>43238.626331018517</v>
      </c>
      <c r="J9351" t="s">
        <v>59404</v>
      </c>
      <c r="K9351" t="s">
        <v>30303</v>
      </c>
      <c r="L9351" t="s">
        <v>25949</v>
      </c>
      <c r="M9351" t="s">
        <v>11</v>
      </c>
      <c r="N9351" t="s">
        <v>11</v>
      </c>
      <c r="O9351" t="s">
        <v>11</v>
      </c>
      <c r="P9351" t="s">
        <v>11</v>
      </c>
      <c r="Q9351" t="s">
        <v>11</v>
      </c>
      <c r="R9351" t="s">
        <v>320</v>
      </c>
      <c r="S9351" t="s">
        <v>11</v>
      </c>
      <c r="T9351" t="s">
        <v>11</v>
      </c>
      <c r="U9351" t="s">
        <v>11</v>
      </c>
      <c r="V9351" t="s">
        <v>11</v>
      </c>
      <c r="W9351">
        <v>0</v>
      </c>
      <c r="X9351" t="s">
        <v>11</v>
      </c>
      <c r="Y9351" t="s">
        <v>11</v>
      </c>
      <c r="Z9351" t="s">
        <v>11</v>
      </c>
      <c r="AA9351" t="s">
        <v>11</v>
      </c>
      <c r="AB9351" t="s">
        <v>17</v>
      </c>
      <c r="AG9351" s="2"/>
      <c r="AH9351" s="2"/>
      <c r="AI9351" t="s">
        <v>11</v>
      </c>
    </row>
    <row r="9352" spans="1:35" x14ac:dyDescent="0.35">
      <c r="A9352">
        <v>10298</v>
      </c>
      <c r="B9352" t="s">
        <v>59405</v>
      </c>
      <c r="C9352" t="s">
        <v>320</v>
      </c>
      <c r="D9352" s="1">
        <v>43238.634212962963</v>
      </c>
      <c r="E9352" t="s">
        <v>26021</v>
      </c>
      <c r="F9352" t="s">
        <v>59406</v>
      </c>
      <c r="G9352" t="s">
        <v>11</v>
      </c>
      <c r="H9352" t="s">
        <v>25955</v>
      </c>
      <c r="I9352" s="1">
        <v>43238.634212962963</v>
      </c>
      <c r="J9352" t="s">
        <v>23930</v>
      </c>
      <c r="K9352" t="s">
        <v>30303</v>
      </c>
      <c r="L9352" t="s">
        <v>25949</v>
      </c>
      <c r="M9352" t="s">
        <v>11</v>
      </c>
      <c r="N9352" t="s">
        <v>11</v>
      </c>
      <c r="O9352" t="s">
        <v>11</v>
      </c>
      <c r="P9352" t="s">
        <v>11</v>
      </c>
      <c r="Q9352" t="s">
        <v>11</v>
      </c>
      <c r="R9352" t="s">
        <v>320</v>
      </c>
      <c r="S9352" t="s">
        <v>11</v>
      </c>
      <c r="T9352" t="s">
        <v>11</v>
      </c>
      <c r="U9352" t="s">
        <v>11</v>
      </c>
      <c r="V9352" t="s">
        <v>11</v>
      </c>
      <c r="W9352">
        <v>0</v>
      </c>
      <c r="X9352" t="s">
        <v>11</v>
      </c>
      <c r="Y9352" t="s">
        <v>11</v>
      </c>
      <c r="Z9352" t="s">
        <v>11</v>
      </c>
      <c r="AA9352" t="s">
        <v>11</v>
      </c>
      <c r="AB9352" t="s">
        <v>17</v>
      </c>
      <c r="AG9352" s="2"/>
      <c r="AH9352" s="2"/>
      <c r="AI9352" t="s">
        <v>11</v>
      </c>
    </row>
    <row r="9353" spans="1:35" x14ac:dyDescent="0.35">
      <c r="A9353">
        <v>10299</v>
      </c>
      <c r="B9353" t="s">
        <v>59407</v>
      </c>
      <c r="C9353" t="s">
        <v>320</v>
      </c>
      <c r="D9353" s="1">
        <v>43238.673206018517</v>
      </c>
      <c r="E9353" t="s">
        <v>26021</v>
      </c>
      <c r="F9353" t="s">
        <v>59408</v>
      </c>
      <c r="G9353" t="s">
        <v>11</v>
      </c>
      <c r="H9353" t="s">
        <v>25955</v>
      </c>
      <c r="I9353" s="1">
        <v>43238.673206018517</v>
      </c>
      <c r="J9353" t="s">
        <v>59409</v>
      </c>
      <c r="K9353" t="s">
        <v>30303</v>
      </c>
      <c r="L9353" t="s">
        <v>25949</v>
      </c>
      <c r="M9353" t="s">
        <v>11</v>
      </c>
      <c r="N9353" t="s">
        <v>11</v>
      </c>
      <c r="O9353" t="s">
        <v>11</v>
      </c>
      <c r="P9353" t="s">
        <v>11</v>
      </c>
      <c r="Q9353" t="s">
        <v>11</v>
      </c>
      <c r="R9353" t="s">
        <v>320</v>
      </c>
      <c r="S9353" t="s">
        <v>11</v>
      </c>
      <c r="T9353" t="s">
        <v>11</v>
      </c>
      <c r="U9353" t="s">
        <v>11</v>
      </c>
      <c r="V9353" t="s">
        <v>11</v>
      </c>
      <c r="W9353">
        <v>0</v>
      </c>
      <c r="X9353" t="s">
        <v>11</v>
      </c>
      <c r="Y9353" t="s">
        <v>11</v>
      </c>
      <c r="Z9353" t="s">
        <v>11</v>
      </c>
      <c r="AA9353" t="s">
        <v>11</v>
      </c>
      <c r="AB9353" t="s">
        <v>17</v>
      </c>
      <c r="AG9353" s="2"/>
      <c r="AH9353" s="2"/>
      <c r="AI9353" t="s">
        <v>11</v>
      </c>
    </row>
    <row r="9354" spans="1:35" x14ac:dyDescent="0.35">
      <c r="A9354">
        <v>10300</v>
      </c>
      <c r="B9354" t="s">
        <v>59410</v>
      </c>
      <c r="C9354" t="s">
        <v>320</v>
      </c>
      <c r="D9354" s="1">
        <v>43238.685868055552</v>
      </c>
      <c r="E9354" t="s">
        <v>26021</v>
      </c>
      <c r="F9354" t="s">
        <v>59411</v>
      </c>
      <c r="G9354" t="s">
        <v>11</v>
      </c>
      <c r="H9354" t="s">
        <v>25955</v>
      </c>
      <c r="I9354" s="1">
        <v>43238.685868055552</v>
      </c>
      <c r="J9354" t="s">
        <v>313</v>
      </c>
      <c r="K9354" t="s">
        <v>30303</v>
      </c>
      <c r="L9354" t="s">
        <v>25949</v>
      </c>
      <c r="M9354" t="s">
        <v>11</v>
      </c>
      <c r="N9354" t="s">
        <v>11</v>
      </c>
      <c r="O9354" t="s">
        <v>11</v>
      </c>
      <c r="P9354" t="s">
        <v>11</v>
      </c>
      <c r="Q9354" t="s">
        <v>11</v>
      </c>
      <c r="R9354" t="s">
        <v>320</v>
      </c>
      <c r="S9354" t="s">
        <v>11</v>
      </c>
      <c r="T9354" t="s">
        <v>11</v>
      </c>
      <c r="U9354" t="s">
        <v>11</v>
      </c>
      <c r="V9354" t="s">
        <v>11</v>
      </c>
      <c r="W9354">
        <v>0</v>
      </c>
      <c r="X9354" t="s">
        <v>11</v>
      </c>
      <c r="Y9354" t="s">
        <v>11</v>
      </c>
      <c r="Z9354" t="s">
        <v>11</v>
      </c>
      <c r="AA9354" t="s">
        <v>11</v>
      </c>
      <c r="AB9354" t="s">
        <v>17</v>
      </c>
      <c r="AG9354" s="2"/>
      <c r="AH9354" s="2"/>
      <c r="AI9354" t="s">
        <v>11</v>
      </c>
    </row>
    <row r="9355" spans="1:35" x14ac:dyDescent="0.35">
      <c r="A9355">
        <v>10301</v>
      </c>
      <c r="B9355" t="s">
        <v>59412</v>
      </c>
      <c r="C9355" t="s">
        <v>320</v>
      </c>
      <c r="D9355" s="1">
        <v>43238.695428240739</v>
      </c>
      <c r="E9355" t="s">
        <v>26021</v>
      </c>
      <c r="F9355" t="s">
        <v>59413</v>
      </c>
      <c r="G9355" t="s">
        <v>11</v>
      </c>
      <c r="H9355" t="s">
        <v>25955</v>
      </c>
      <c r="I9355" s="1">
        <v>43238.695428240739</v>
      </c>
      <c r="J9355" t="s">
        <v>59414</v>
      </c>
      <c r="K9355" t="s">
        <v>30303</v>
      </c>
      <c r="L9355" t="s">
        <v>25949</v>
      </c>
      <c r="M9355" t="s">
        <v>11</v>
      </c>
      <c r="N9355" t="s">
        <v>11</v>
      </c>
      <c r="O9355" t="s">
        <v>11</v>
      </c>
      <c r="P9355" t="s">
        <v>11</v>
      </c>
      <c r="Q9355" t="s">
        <v>11</v>
      </c>
      <c r="R9355" t="s">
        <v>320</v>
      </c>
      <c r="S9355" t="s">
        <v>11</v>
      </c>
      <c r="T9355" t="s">
        <v>11</v>
      </c>
      <c r="U9355" t="s">
        <v>11</v>
      </c>
      <c r="V9355" t="s">
        <v>11</v>
      </c>
      <c r="W9355">
        <v>0</v>
      </c>
      <c r="X9355" t="s">
        <v>11</v>
      </c>
      <c r="Y9355" t="s">
        <v>11</v>
      </c>
      <c r="Z9355" t="s">
        <v>11</v>
      </c>
      <c r="AA9355" t="s">
        <v>11</v>
      </c>
      <c r="AB9355" t="s">
        <v>17</v>
      </c>
      <c r="AG9355" s="2"/>
      <c r="AH9355" s="2"/>
      <c r="AI9355" t="s">
        <v>11</v>
      </c>
    </row>
    <row r="9356" spans="1:35" x14ac:dyDescent="0.35">
      <c r="A9356">
        <v>10302</v>
      </c>
      <c r="B9356" t="s">
        <v>59415</v>
      </c>
      <c r="C9356" t="s">
        <v>320</v>
      </c>
      <c r="D9356" s="1">
        <v>43238.698622685188</v>
      </c>
      <c r="E9356" t="s">
        <v>26021</v>
      </c>
      <c r="F9356" t="s">
        <v>59416</v>
      </c>
      <c r="G9356" t="s">
        <v>11</v>
      </c>
      <c r="H9356" t="s">
        <v>25955</v>
      </c>
      <c r="I9356" s="1">
        <v>43238.698622685188</v>
      </c>
      <c r="J9356" t="s">
        <v>59417</v>
      </c>
      <c r="K9356" t="s">
        <v>30303</v>
      </c>
      <c r="L9356" t="s">
        <v>25949</v>
      </c>
      <c r="M9356" t="s">
        <v>11</v>
      </c>
      <c r="N9356" t="s">
        <v>11</v>
      </c>
      <c r="O9356" t="s">
        <v>11</v>
      </c>
      <c r="P9356" t="s">
        <v>11</v>
      </c>
      <c r="Q9356" t="s">
        <v>11</v>
      </c>
      <c r="R9356" t="s">
        <v>320</v>
      </c>
      <c r="S9356" t="s">
        <v>11</v>
      </c>
      <c r="T9356" t="s">
        <v>11</v>
      </c>
      <c r="U9356" t="s">
        <v>11</v>
      </c>
      <c r="V9356" t="s">
        <v>11</v>
      </c>
      <c r="W9356">
        <v>0</v>
      </c>
      <c r="X9356" t="s">
        <v>11</v>
      </c>
      <c r="Y9356" t="s">
        <v>11</v>
      </c>
      <c r="Z9356" t="s">
        <v>11</v>
      </c>
      <c r="AA9356" t="s">
        <v>11</v>
      </c>
      <c r="AB9356" t="s">
        <v>17</v>
      </c>
      <c r="AG9356" s="2"/>
      <c r="AH9356" s="2"/>
      <c r="AI9356" t="s">
        <v>11</v>
      </c>
    </row>
    <row r="9357" spans="1:35" x14ac:dyDescent="0.35">
      <c r="A9357">
        <v>10303</v>
      </c>
      <c r="B9357" t="s">
        <v>59418</v>
      </c>
      <c r="C9357" t="s">
        <v>320</v>
      </c>
      <c r="D9357" s="1">
        <v>43238.71638888889</v>
      </c>
      <c r="E9357" t="s">
        <v>26021</v>
      </c>
      <c r="F9357" t="s">
        <v>59419</v>
      </c>
      <c r="G9357" t="s">
        <v>11</v>
      </c>
      <c r="H9357" t="s">
        <v>25955</v>
      </c>
      <c r="I9357" s="1">
        <v>43238.71638888889</v>
      </c>
      <c r="J9357" t="s">
        <v>59420</v>
      </c>
      <c r="K9357" t="s">
        <v>30303</v>
      </c>
      <c r="L9357" t="s">
        <v>25949</v>
      </c>
      <c r="M9357" t="s">
        <v>11</v>
      </c>
      <c r="N9357" t="s">
        <v>11</v>
      </c>
      <c r="O9357" t="s">
        <v>11</v>
      </c>
      <c r="P9357" t="s">
        <v>11</v>
      </c>
      <c r="Q9357" t="s">
        <v>11</v>
      </c>
      <c r="R9357" t="s">
        <v>320</v>
      </c>
      <c r="S9357" t="s">
        <v>11</v>
      </c>
      <c r="T9357" t="s">
        <v>11</v>
      </c>
      <c r="U9357" t="s">
        <v>11</v>
      </c>
      <c r="V9357" t="s">
        <v>11</v>
      </c>
      <c r="W9357">
        <v>0</v>
      </c>
      <c r="X9357" t="s">
        <v>11</v>
      </c>
      <c r="Y9357" t="s">
        <v>11</v>
      </c>
      <c r="Z9357" t="s">
        <v>11</v>
      </c>
      <c r="AA9357" t="s">
        <v>11</v>
      </c>
      <c r="AB9357" t="s">
        <v>17</v>
      </c>
      <c r="AG9357" s="2"/>
      <c r="AH9357" s="2"/>
      <c r="AI9357" t="s">
        <v>11</v>
      </c>
    </row>
    <row r="9358" spans="1:35" x14ac:dyDescent="0.35">
      <c r="A9358">
        <v>10304</v>
      </c>
      <c r="B9358" t="s">
        <v>59421</v>
      </c>
      <c r="C9358" t="s">
        <v>320</v>
      </c>
      <c r="D9358" s="1">
        <v>43238.73300925926</v>
      </c>
      <c r="E9358" t="s">
        <v>26021</v>
      </c>
      <c r="F9358" t="s">
        <v>59422</v>
      </c>
      <c r="G9358" t="s">
        <v>11</v>
      </c>
      <c r="H9358" t="s">
        <v>25955</v>
      </c>
      <c r="I9358" s="1">
        <v>43238.73300925926</v>
      </c>
      <c r="J9358" t="s">
        <v>59423</v>
      </c>
      <c r="K9358" t="s">
        <v>30303</v>
      </c>
      <c r="L9358" t="s">
        <v>25949</v>
      </c>
      <c r="M9358" t="s">
        <v>11</v>
      </c>
      <c r="N9358" t="s">
        <v>11</v>
      </c>
      <c r="O9358" t="s">
        <v>11</v>
      </c>
      <c r="P9358" t="s">
        <v>11</v>
      </c>
      <c r="Q9358" t="s">
        <v>11</v>
      </c>
      <c r="R9358" t="s">
        <v>320</v>
      </c>
      <c r="S9358" t="s">
        <v>11</v>
      </c>
      <c r="T9358" t="s">
        <v>11</v>
      </c>
      <c r="U9358" t="s">
        <v>11</v>
      </c>
      <c r="V9358" t="s">
        <v>11</v>
      </c>
      <c r="W9358">
        <v>0</v>
      </c>
      <c r="X9358" t="s">
        <v>11</v>
      </c>
      <c r="Y9358" t="s">
        <v>11</v>
      </c>
      <c r="Z9358" t="s">
        <v>11</v>
      </c>
      <c r="AA9358" t="s">
        <v>11</v>
      </c>
      <c r="AB9358" t="s">
        <v>17</v>
      </c>
      <c r="AG9358" s="2"/>
      <c r="AH9358" s="2"/>
      <c r="AI9358" t="s">
        <v>11</v>
      </c>
    </row>
    <row r="9359" spans="1:35" x14ac:dyDescent="0.35">
      <c r="A9359">
        <v>10305</v>
      </c>
      <c r="B9359" t="s">
        <v>59424</v>
      </c>
      <c r="C9359" t="s">
        <v>33665</v>
      </c>
      <c r="D9359" s="1">
        <v>43241.411423611113</v>
      </c>
      <c r="E9359" t="s">
        <v>26021</v>
      </c>
      <c r="F9359" t="s">
        <v>59425</v>
      </c>
      <c r="G9359" t="s">
        <v>11</v>
      </c>
      <c r="H9359" t="s">
        <v>25955</v>
      </c>
      <c r="I9359" s="1">
        <v>43241.411423611113</v>
      </c>
      <c r="J9359" t="s">
        <v>6989</v>
      </c>
      <c r="K9359" t="s">
        <v>30303</v>
      </c>
      <c r="L9359" t="s">
        <v>25949</v>
      </c>
      <c r="M9359" t="s">
        <v>11</v>
      </c>
      <c r="N9359" t="s">
        <v>11</v>
      </c>
      <c r="O9359" t="s">
        <v>11</v>
      </c>
      <c r="P9359" t="s">
        <v>11</v>
      </c>
      <c r="Q9359" t="s">
        <v>11</v>
      </c>
      <c r="R9359" t="s">
        <v>33665</v>
      </c>
      <c r="S9359" t="s">
        <v>11</v>
      </c>
      <c r="T9359" t="s">
        <v>11</v>
      </c>
      <c r="U9359" t="s">
        <v>11</v>
      </c>
      <c r="V9359" t="s">
        <v>11</v>
      </c>
      <c r="W9359">
        <v>0</v>
      </c>
      <c r="X9359" t="s">
        <v>11</v>
      </c>
      <c r="Y9359" t="s">
        <v>11</v>
      </c>
      <c r="Z9359" t="s">
        <v>11</v>
      </c>
      <c r="AA9359" t="s">
        <v>11</v>
      </c>
      <c r="AB9359" t="s">
        <v>17</v>
      </c>
      <c r="AG9359" s="2"/>
      <c r="AH9359" s="2"/>
      <c r="AI9359" t="s">
        <v>11</v>
      </c>
    </row>
    <row r="9360" spans="1:35" x14ac:dyDescent="0.35">
      <c r="A9360">
        <v>10306</v>
      </c>
      <c r="B9360" t="s">
        <v>59426</v>
      </c>
      <c r="C9360" t="s">
        <v>59427</v>
      </c>
      <c r="D9360" s="1">
        <v>43241.414027777777</v>
      </c>
      <c r="E9360" t="s">
        <v>26021</v>
      </c>
      <c r="F9360" t="s">
        <v>59428</v>
      </c>
      <c r="G9360" t="s">
        <v>11</v>
      </c>
      <c r="H9360" t="s">
        <v>25955</v>
      </c>
      <c r="I9360" s="1">
        <v>43241.414027777777</v>
      </c>
      <c r="J9360" t="s">
        <v>59429</v>
      </c>
      <c r="K9360" t="s">
        <v>30303</v>
      </c>
      <c r="L9360" t="s">
        <v>25949</v>
      </c>
      <c r="M9360" t="s">
        <v>11</v>
      </c>
      <c r="N9360" t="s">
        <v>11</v>
      </c>
      <c r="O9360" t="s">
        <v>11</v>
      </c>
      <c r="P9360" t="s">
        <v>11</v>
      </c>
      <c r="Q9360" t="s">
        <v>11</v>
      </c>
      <c r="R9360" t="s">
        <v>59427</v>
      </c>
      <c r="S9360" t="s">
        <v>11</v>
      </c>
      <c r="T9360" t="s">
        <v>11</v>
      </c>
      <c r="U9360" t="s">
        <v>11</v>
      </c>
      <c r="V9360" t="s">
        <v>11</v>
      </c>
      <c r="W9360">
        <v>0</v>
      </c>
      <c r="X9360" t="s">
        <v>11</v>
      </c>
      <c r="Y9360" t="s">
        <v>11</v>
      </c>
      <c r="Z9360" t="s">
        <v>11</v>
      </c>
      <c r="AA9360" t="s">
        <v>11</v>
      </c>
      <c r="AB9360" t="s">
        <v>17</v>
      </c>
      <c r="AG9360" s="2"/>
      <c r="AH9360" s="2"/>
      <c r="AI9360" t="s">
        <v>11</v>
      </c>
    </row>
    <row r="9361" spans="1:35" x14ac:dyDescent="0.35">
      <c r="A9361">
        <v>10307</v>
      </c>
      <c r="B9361" t="s">
        <v>59430</v>
      </c>
      <c r="C9361" t="s">
        <v>59431</v>
      </c>
      <c r="D9361" s="1">
        <v>43241.42423611111</v>
      </c>
      <c r="E9361" t="s">
        <v>26021</v>
      </c>
      <c r="F9361" t="s">
        <v>59432</v>
      </c>
      <c r="G9361" t="s">
        <v>11</v>
      </c>
      <c r="H9361" t="s">
        <v>25955</v>
      </c>
      <c r="I9361" s="1">
        <v>43241.42423611111</v>
      </c>
      <c r="J9361" t="s">
        <v>22285</v>
      </c>
      <c r="K9361" t="s">
        <v>30303</v>
      </c>
      <c r="L9361" t="s">
        <v>25949</v>
      </c>
      <c r="M9361" t="s">
        <v>11</v>
      </c>
      <c r="N9361" t="s">
        <v>11</v>
      </c>
      <c r="O9361" t="s">
        <v>11</v>
      </c>
      <c r="P9361" t="s">
        <v>11</v>
      </c>
      <c r="Q9361" t="s">
        <v>11</v>
      </c>
      <c r="R9361" t="s">
        <v>59431</v>
      </c>
      <c r="S9361" t="s">
        <v>11</v>
      </c>
      <c r="T9361" t="s">
        <v>11</v>
      </c>
      <c r="U9361" t="s">
        <v>11</v>
      </c>
      <c r="V9361" t="s">
        <v>11</v>
      </c>
      <c r="W9361">
        <v>0</v>
      </c>
      <c r="X9361" t="s">
        <v>11</v>
      </c>
      <c r="Y9361" t="s">
        <v>11</v>
      </c>
      <c r="Z9361" t="s">
        <v>11</v>
      </c>
      <c r="AA9361" t="s">
        <v>11</v>
      </c>
      <c r="AB9361" t="s">
        <v>17</v>
      </c>
      <c r="AG9361" s="2"/>
      <c r="AH9361" s="2"/>
      <c r="AI9361" t="s">
        <v>11</v>
      </c>
    </row>
    <row r="9362" spans="1:35" x14ac:dyDescent="0.35">
      <c r="A9362">
        <v>10308</v>
      </c>
      <c r="B9362" t="s">
        <v>59433</v>
      </c>
      <c r="C9362" t="s">
        <v>59434</v>
      </c>
      <c r="D9362" s="1">
        <v>43241.434745370374</v>
      </c>
      <c r="E9362" t="s">
        <v>26021</v>
      </c>
      <c r="F9362" t="s">
        <v>59435</v>
      </c>
      <c r="G9362" t="s">
        <v>11</v>
      </c>
      <c r="H9362" t="s">
        <v>25955</v>
      </c>
      <c r="I9362" s="1">
        <v>43241.434745370374</v>
      </c>
      <c r="J9362" t="s">
        <v>59436</v>
      </c>
      <c r="K9362" t="s">
        <v>30303</v>
      </c>
      <c r="L9362" t="s">
        <v>25949</v>
      </c>
      <c r="M9362" t="s">
        <v>11</v>
      </c>
      <c r="N9362" t="s">
        <v>11</v>
      </c>
      <c r="O9362" t="s">
        <v>11</v>
      </c>
      <c r="P9362" t="s">
        <v>11</v>
      </c>
      <c r="Q9362" t="s">
        <v>11</v>
      </c>
      <c r="R9362" t="s">
        <v>59434</v>
      </c>
      <c r="S9362" t="s">
        <v>11</v>
      </c>
      <c r="T9362" t="s">
        <v>11</v>
      </c>
      <c r="U9362" t="s">
        <v>11</v>
      </c>
      <c r="V9362" t="s">
        <v>11</v>
      </c>
      <c r="W9362">
        <v>0</v>
      </c>
      <c r="X9362" t="s">
        <v>11</v>
      </c>
      <c r="Y9362" t="s">
        <v>11</v>
      </c>
      <c r="Z9362" t="s">
        <v>11</v>
      </c>
      <c r="AA9362" t="s">
        <v>11</v>
      </c>
      <c r="AB9362" t="s">
        <v>17</v>
      </c>
      <c r="AG9362" s="2"/>
      <c r="AH9362" s="2"/>
      <c r="AI9362" t="s">
        <v>11</v>
      </c>
    </row>
    <row r="9363" spans="1:35" x14ac:dyDescent="0.35">
      <c r="A9363">
        <v>10309</v>
      </c>
      <c r="B9363" t="s">
        <v>59437</v>
      </c>
      <c r="C9363" t="s">
        <v>59434</v>
      </c>
      <c r="D9363" s="1">
        <v>43241.44840277778</v>
      </c>
      <c r="E9363" t="s">
        <v>26021</v>
      </c>
      <c r="F9363" t="s">
        <v>59438</v>
      </c>
      <c r="G9363" t="s">
        <v>11</v>
      </c>
      <c r="H9363" t="s">
        <v>25955</v>
      </c>
      <c r="I9363" s="1">
        <v>43241.44840277778</v>
      </c>
      <c r="J9363" t="s">
        <v>59439</v>
      </c>
      <c r="K9363" t="s">
        <v>30303</v>
      </c>
      <c r="L9363" t="s">
        <v>25949</v>
      </c>
      <c r="M9363" t="s">
        <v>11</v>
      </c>
      <c r="N9363" t="s">
        <v>11</v>
      </c>
      <c r="O9363" t="s">
        <v>11</v>
      </c>
      <c r="P9363" t="s">
        <v>11</v>
      </c>
      <c r="Q9363" t="s">
        <v>11</v>
      </c>
      <c r="R9363" t="s">
        <v>59434</v>
      </c>
      <c r="S9363" t="s">
        <v>11</v>
      </c>
      <c r="T9363" t="s">
        <v>11</v>
      </c>
      <c r="U9363" t="s">
        <v>11</v>
      </c>
      <c r="V9363" t="s">
        <v>11</v>
      </c>
      <c r="W9363">
        <v>0</v>
      </c>
      <c r="X9363" t="s">
        <v>11</v>
      </c>
      <c r="Y9363" t="s">
        <v>11</v>
      </c>
      <c r="Z9363" t="s">
        <v>11</v>
      </c>
      <c r="AA9363" t="s">
        <v>11</v>
      </c>
      <c r="AB9363" t="s">
        <v>17</v>
      </c>
      <c r="AG9363" s="2"/>
      <c r="AH9363" s="2"/>
      <c r="AI9363" t="s">
        <v>11</v>
      </c>
    </row>
    <row r="9364" spans="1:35" x14ac:dyDescent="0.35">
      <c r="A9364">
        <v>10310</v>
      </c>
      <c r="B9364" t="s">
        <v>59440</v>
      </c>
      <c r="C9364" t="s">
        <v>59434</v>
      </c>
      <c r="D9364" s="1">
        <v>43241.448958333334</v>
      </c>
      <c r="E9364" t="s">
        <v>26021</v>
      </c>
      <c r="F9364" t="s">
        <v>59441</v>
      </c>
      <c r="G9364" t="s">
        <v>11</v>
      </c>
      <c r="H9364" t="s">
        <v>25955</v>
      </c>
      <c r="I9364" s="1">
        <v>43241.448958333334</v>
      </c>
      <c r="J9364" t="s">
        <v>59442</v>
      </c>
      <c r="K9364" t="s">
        <v>30303</v>
      </c>
      <c r="L9364" t="s">
        <v>25949</v>
      </c>
      <c r="M9364" t="s">
        <v>11</v>
      </c>
      <c r="N9364" t="s">
        <v>11</v>
      </c>
      <c r="O9364" t="s">
        <v>11</v>
      </c>
      <c r="P9364" t="s">
        <v>11</v>
      </c>
      <c r="Q9364" t="s">
        <v>11</v>
      </c>
      <c r="R9364" t="s">
        <v>59434</v>
      </c>
      <c r="S9364" t="s">
        <v>11</v>
      </c>
      <c r="T9364" t="s">
        <v>11</v>
      </c>
      <c r="U9364" t="s">
        <v>11</v>
      </c>
      <c r="V9364" t="s">
        <v>11</v>
      </c>
      <c r="W9364">
        <v>0</v>
      </c>
      <c r="X9364" t="s">
        <v>11</v>
      </c>
      <c r="Y9364" t="s">
        <v>11</v>
      </c>
      <c r="Z9364" t="s">
        <v>11</v>
      </c>
      <c r="AA9364" t="s">
        <v>11</v>
      </c>
      <c r="AB9364" t="s">
        <v>17</v>
      </c>
      <c r="AG9364" s="2"/>
      <c r="AH9364" s="2"/>
      <c r="AI9364" t="s">
        <v>11</v>
      </c>
    </row>
    <row r="9365" spans="1:35" x14ac:dyDescent="0.35">
      <c r="A9365">
        <v>10311</v>
      </c>
      <c r="B9365" t="s">
        <v>59443</v>
      </c>
      <c r="C9365" t="s">
        <v>59434</v>
      </c>
      <c r="D9365" s="1">
        <v>43241.449861111112</v>
      </c>
      <c r="E9365" t="s">
        <v>26021</v>
      </c>
      <c r="F9365" t="s">
        <v>59444</v>
      </c>
      <c r="G9365" t="s">
        <v>11</v>
      </c>
      <c r="H9365" t="s">
        <v>25955</v>
      </c>
      <c r="I9365" s="1">
        <v>43241.449861111112</v>
      </c>
      <c r="J9365" t="s">
        <v>8424</v>
      </c>
      <c r="K9365" t="s">
        <v>30303</v>
      </c>
      <c r="L9365" t="s">
        <v>25949</v>
      </c>
      <c r="M9365" t="s">
        <v>11</v>
      </c>
      <c r="N9365" t="s">
        <v>11</v>
      </c>
      <c r="O9365" t="s">
        <v>11</v>
      </c>
      <c r="P9365" t="s">
        <v>11</v>
      </c>
      <c r="Q9365" t="s">
        <v>11</v>
      </c>
      <c r="R9365" t="s">
        <v>59434</v>
      </c>
      <c r="S9365" t="s">
        <v>11</v>
      </c>
      <c r="T9365" t="s">
        <v>11</v>
      </c>
      <c r="U9365" t="s">
        <v>11</v>
      </c>
      <c r="V9365" t="s">
        <v>11</v>
      </c>
      <c r="W9365">
        <v>0</v>
      </c>
      <c r="X9365" t="s">
        <v>11</v>
      </c>
      <c r="Y9365" t="s">
        <v>11</v>
      </c>
      <c r="Z9365" t="s">
        <v>11</v>
      </c>
      <c r="AA9365" t="s">
        <v>11</v>
      </c>
      <c r="AB9365" t="s">
        <v>17</v>
      </c>
      <c r="AG9365" s="2"/>
      <c r="AH9365" s="2"/>
      <c r="AI9365" t="s">
        <v>11</v>
      </c>
    </row>
    <row r="9366" spans="1:35" x14ac:dyDescent="0.35">
      <c r="A9366">
        <v>10312</v>
      </c>
      <c r="B9366" t="s">
        <v>59445</v>
      </c>
      <c r="C9366" t="s">
        <v>864</v>
      </c>
      <c r="D9366" s="1">
        <v>43241.451111111113</v>
      </c>
      <c r="E9366" t="s">
        <v>26021</v>
      </c>
      <c r="F9366" t="s">
        <v>59446</v>
      </c>
      <c r="G9366" t="s">
        <v>11</v>
      </c>
      <c r="H9366" t="s">
        <v>25955</v>
      </c>
      <c r="I9366" s="1">
        <v>43241.451111111113</v>
      </c>
      <c r="J9366" t="s">
        <v>22903</v>
      </c>
      <c r="K9366" t="s">
        <v>30303</v>
      </c>
      <c r="L9366" t="s">
        <v>25949</v>
      </c>
      <c r="M9366" t="s">
        <v>11</v>
      </c>
      <c r="N9366" t="s">
        <v>11</v>
      </c>
      <c r="O9366" t="s">
        <v>11</v>
      </c>
      <c r="P9366" t="s">
        <v>11</v>
      </c>
      <c r="Q9366" t="s">
        <v>11</v>
      </c>
      <c r="R9366" t="s">
        <v>864</v>
      </c>
      <c r="S9366" t="s">
        <v>11</v>
      </c>
      <c r="T9366" t="s">
        <v>11</v>
      </c>
      <c r="U9366" t="s">
        <v>11</v>
      </c>
      <c r="V9366" t="s">
        <v>11</v>
      </c>
      <c r="W9366">
        <v>0</v>
      </c>
      <c r="X9366" t="s">
        <v>11</v>
      </c>
      <c r="Y9366" t="s">
        <v>11</v>
      </c>
      <c r="Z9366" t="s">
        <v>11</v>
      </c>
      <c r="AA9366" t="s">
        <v>11</v>
      </c>
      <c r="AB9366" t="s">
        <v>17</v>
      </c>
      <c r="AG9366" s="2"/>
      <c r="AH9366" s="2"/>
      <c r="AI9366" t="s">
        <v>11</v>
      </c>
    </row>
    <row r="9367" spans="1:35" x14ac:dyDescent="0.35">
      <c r="A9367">
        <v>10313</v>
      </c>
      <c r="B9367" t="s">
        <v>59447</v>
      </c>
      <c r="C9367" t="s">
        <v>32148</v>
      </c>
      <c r="D9367" s="1">
        <v>43241.455694444441</v>
      </c>
      <c r="E9367" t="s">
        <v>26021</v>
      </c>
      <c r="F9367" t="s">
        <v>32149</v>
      </c>
      <c r="G9367" t="s">
        <v>11</v>
      </c>
      <c r="H9367" t="s">
        <v>25955</v>
      </c>
      <c r="I9367" s="1">
        <v>43241.455694444441</v>
      </c>
      <c r="J9367" t="s">
        <v>32151</v>
      </c>
      <c r="K9367" t="s">
        <v>30303</v>
      </c>
      <c r="L9367" t="s">
        <v>25949</v>
      </c>
      <c r="M9367" t="s">
        <v>11</v>
      </c>
      <c r="N9367" t="s">
        <v>11</v>
      </c>
      <c r="O9367" t="s">
        <v>11</v>
      </c>
      <c r="P9367" t="s">
        <v>11</v>
      </c>
      <c r="Q9367" t="s">
        <v>11</v>
      </c>
      <c r="R9367" t="s">
        <v>32148</v>
      </c>
      <c r="S9367" t="s">
        <v>11</v>
      </c>
      <c r="T9367" t="s">
        <v>11</v>
      </c>
      <c r="U9367" t="s">
        <v>11</v>
      </c>
      <c r="V9367" t="s">
        <v>11</v>
      </c>
      <c r="W9367">
        <v>0</v>
      </c>
      <c r="X9367" t="s">
        <v>11</v>
      </c>
      <c r="Y9367" t="s">
        <v>11</v>
      </c>
      <c r="Z9367" t="s">
        <v>11</v>
      </c>
      <c r="AA9367" t="s">
        <v>11</v>
      </c>
      <c r="AB9367" t="s">
        <v>17</v>
      </c>
      <c r="AG9367" s="2"/>
      <c r="AH9367" s="2"/>
      <c r="AI9367" t="s">
        <v>11</v>
      </c>
    </row>
    <row r="9368" spans="1:35" x14ac:dyDescent="0.35">
      <c r="A9368">
        <v>10314</v>
      </c>
      <c r="B9368" t="s">
        <v>59448</v>
      </c>
      <c r="C9368" t="s">
        <v>40486</v>
      </c>
      <c r="D9368" s="1">
        <v>43241.460636574076</v>
      </c>
      <c r="E9368" t="s">
        <v>26021</v>
      </c>
      <c r="F9368" t="s">
        <v>40487</v>
      </c>
      <c r="G9368" t="s">
        <v>12</v>
      </c>
      <c r="H9368" t="s">
        <v>25955</v>
      </c>
      <c r="I9368" s="1">
        <v>43241.460636574076</v>
      </c>
      <c r="J9368" t="s">
        <v>40488</v>
      </c>
      <c r="K9368" t="s">
        <v>30303</v>
      </c>
      <c r="L9368" t="s">
        <v>25949</v>
      </c>
      <c r="M9368" t="s">
        <v>11</v>
      </c>
      <c r="N9368" t="s">
        <v>11</v>
      </c>
      <c r="O9368" t="s">
        <v>11</v>
      </c>
      <c r="P9368" t="s">
        <v>25960</v>
      </c>
      <c r="Q9368" t="s">
        <v>11</v>
      </c>
      <c r="R9368" t="s">
        <v>40486</v>
      </c>
      <c r="S9368" t="s">
        <v>11</v>
      </c>
      <c r="T9368" t="s">
        <v>40489</v>
      </c>
      <c r="U9368" t="s">
        <v>11</v>
      </c>
      <c r="V9368" t="s">
        <v>11</v>
      </c>
      <c r="W9368">
        <v>0</v>
      </c>
      <c r="X9368" t="s">
        <v>11</v>
      </c>
      <c r="Y9368" t="s">
        <v>56</v>
      </c>
      <c r="Z9368" t="s">
        <v>11</v>
      </c>
      <c r="AA9368" t="s">
        <v>11</v>
      </c>
      <c r="AB9368" t="s">
        <v>17</v>
      </c>
      <c r="AC9368" t="s">
        <v>40490</v>
      </c>
      <c r="AD9368" t="s">
        <v>11</v>
      </c>
      <c r="AE9368">
        <v>0</v>
      </c>
      <c r="AG9368" s="2"/>
      <c r="AH9368" s="2"/>
      <c r="AI9368" t="s">
        <v>11</v>
      </c>
    </row>
    <row r="9369" spans="1:35" x14ac:dyDescent="0.35">
      <c r="A9369">
        <v>10315</v>
      </c>
      <c r="B9369" t="s">
        <v>59449</v>
      </c>
      <c r="C9369" t="s">
        <v>32148</v>
      </c>
      <c r="D9369" s="1">
        <v>43241.461840277778</v>
      </c>
      <c r="E9369" t="s">
        <v>26021</v>
      </c>
      <c r="F9369" t="s">
        <v>31848</v>
      </c>
      <c r="G9369" t="s">
        <v>11</v>
      </c>
      <c r="H9369" t="s">
        <v>25955</v>
      </c>
      <c r="I9369" s="1">
        <v>43241.461840277778</v>
      </c>
      <c r="J9369" t="s">
        <v>31849</v>
      </c>
      <c r="K9369" t="s">
        <v>30303</v>
      </c>
      <c r="L9369" t="s">
        <v>25949</v>
      </c>
      <c r="M9369" t="s">
        <v>11</v>
      </c>
      <c r="N9369" t="s">
        <v>11</v>
      </c>
      <c r="O9369" t="s">
        <v>11</v>
      </c>
      <c r="P9369" t="s">
        <v>11</v>
      </c>
      <c r="Q9369" t="s">
        <v>11</v>
      </c>
      <c r="R9369" t="s">
        <v>32148</v>
      </c>
      <c r="S9369" t="s">
        <v>11</v>
      </c>
      <c r="T9369" t="s">
        <v>11</v>
      </c>
      <c r="U9369" t="s">
        <v>11</v>
      </c>
      <c r="V9369" t="s">
        <v>11</v>
      </c>
      <c r="W9369">
        <v>0</v>
      </c>
      <c r="X9369" t="s">
        <v>11</v>
      </c>
      <c r="Y9369" t="s">
        <v>11</v>
      </c>
      <c r="Z9369" t="s">
        <v>11</v>
      </c>
      <c r="AA9369" t="s">
        <v>11</v>
      </c>
      <c r="AB9369" t="s">
        <v>17</v>
      </c>
      <c r="AG9369" s="2"/>
      <c r="AH9369" s="2"/>
      <c r="AI9369" t="s">
        <v>11</v>
      </c>
    </row>
    <row r="9370" spans="1:35" x14ac:dyDescent="0.35">
      <c r="A9370">
        <v>10316</v>
      </c>
      <c r="B9370" t="s">
        <v>59450</v>
      </c>
      <c r="C9370" t="s">
        <v>59451</v>
      </c>
      <c r="D9370" s="1">
        <v>43241.463159722225</v>
      </c>
      <c r="E9370" t="s">
        <v>26021</v>
      </c>
      <c r="F9370" t="s">
        <v>59452</v>
      </c>
      <c r="G9370" t="s">
        <v>12</v>
      </c>
      <c r="H9370" t="s">
        <v>25955</v>
      </c>
      <c r="I9370" s="1">
        <v>43241.463159722225</v>
      </c>
      <c r="J9370" t="s">
        <v>59453</v>
      </c>
      <c r="K9370" t="s">
        <v>30303</v>
      </c>
      <c r="L9370" t="s">
        <v>25949</v>
      </c>
      <c r="M9370" t="s">
        <v>11</v>
      </c>
      <c r="N9370" t="s">
        <v>11</v>
      </c>
      <c r="O9370" t="s">
        <v>11</v>
      </c>
      <c r="P9370" t="s">
        <v>25960</v>
      </c>
      <c r="Q9370" t="s">
        <v>11</v>
      </c>
      <c r="R9370" t="s">
        <v>59451</v>
      </c>
      <c r="S9370" t="s">
        <v>11</v>
      </c>
      <c r="T9370" t="s">
        <v>11</v>
      </c>
      <c r="U9370" t="s">
        <v>11</v>
      </c>
      <c r="V9370" t="s">
        <v>11</v>
      </c>
      <c r="W9370">
        <v>0</v>
      </c>
      <c r="X9370" t="s">
        <v>11</v>
      </c>
      <c r="Y9370" t="s">
        <v>11</v>
      </c>
      <c r="Z9370" t="s">
        <v>11</v>
      </c>
      <c r="AA9370" t="s">
        <v>11</v>
      </c>
      <c r="AB9370" t="s">
        <v>17</v>
      </c>
      <c r="AG9370" s="2"/>
      <c r="AH9370" s="2"/>
      <c r="AI9370" t="s">
        <v>11</v>
      </c>
    </row>
    <row r="9371" spans="1:35" x14ac:dyDescent="0.35">
      <c r="A9371">
        <v>10317</v>
      </c>
      <c r="B9371" t="s">
        <v>59454</v>
      </c>
      <c r="C9371" t="s">
        <v>32148</v>
      </c>
      <c r="D9371" s="1">
        <v>43241.463171296295</v>
      </c>
      <c r="E9371" t="s">
        <v>26021</v>
      </c>
      <c r="F9371" t="s">
        <v>59455</v>
      </c>
      <c r="G9371" t="s">
        <v>11</v>
      </c>
      <c r="H9371" t="s">
        <v>25955</v>
      </c>
      <c r="I9371" s="1">
        <v>43241.463171296295</v>
      </c>
      <c r="J9371" t="s">
        <v>25683</v>
      </c>
      <c r="K9371" t="s">
        <v>30303</v>
      </c>
      <c r="L9371" t="s">
        <v>25949</v>
      </c>
      <c r="M9371" t="s">
        <v>11</v>
      </c>
      <c r="N9371" t="s">
        <v>11</v>
      </c>
      <c r="O9371" t="s">
        <v>11</v>
      </c>
      <c r="P9371" t="s">
        <v>11</v>
      </c>
      <c r="Q9371" t="s">
        <v>11</v>
      </c>
      <c r="R9371" t="s">
        <v>32148</v>
      </c>
      <c r="S9371" t="s">
        <v>11</v>
      </c>
      <c r="T9371" t="s">
        <v>11</v>
      </c>
      <c r="U9371" t="s">
        <v>11</v>
      </c>
      <c r="V9371" t="s">
        <v>11</v>
      </c>
      <c r="W9371">
        <v>0</v>
      </c>
      <c r="X9371" t="s">
        <v>11</v>
      </c>
      <c r="Y9371" t="s">
        <v>11</v>
      </c>
      <c r="Z9371" t="s">
        <v>11</v>
      </c>
      <c r="AA9371" t="s">
        <v>11</v>
      </c>
      <c r="AB9371" t="s">
        <v>17</v>
      </c>
      <c r="AF9371" t="s">
        <v>11</v>
      </c>
      <c r="AG9371" s="2"/>
      <c r="AH9371" s="2"/>
      <c r="AI9371" t="s">
        <v>11</v>
      </c>
    </row>
    <row r="9372" spans="1:35" x14ac:dyDescent="0.35">
      <c r="A9372">
        <v>10318</v>
      </c>
      <c r="B9372" t="s">
        <v>59456</v>
      </c>
      <c r="C9372" t="s">
        <v>59457</v>
      </c>
      <c r="D9372" s="1">
        <v>43241.467997685184</v>
      </c>
      <c r="E9372" t="s">
        <v>26021</v>
      </c>
      <c r="F9372" t="s">
        <v>59458</v>
      </c>
      <c r="G9372" t="s">
        <v>11</v>
      </c>
      <c r="H9372" t="s">
        <v>25955</v>
      </c>
      <c r="I9372" s="1">
        <v>43241.467997685184</v>
      </c>
      <c r="J9372" t="s">
        <v>59459</v>
      </c>
      <c r="K9372" t="s">
        <v>30303</v>
      </c>
      <c r="L9372" t="s">
        <v>25949</v>
      </c>
      <c r="M9372" t="s">
        <v>11</v>
      </c>
      <c r="N9372" t="s">
        <v>11</v>
      </c>
      <c r="O9372" t="s">
        <v>11</v>
      </c>
      <c r="P9372" t="s">
        <v>11</v>
      </c>
      <c r="Q9372" t="s">
        <v>11</v>
      </c>
      <c r="R9372" t="s">
        <v>59457</v>
      </c>
      <c r="S9372" t="s">
        <v>11</v>
      </c>
      <c r="T9372" t="s">
        <v>11</v>
      </c>
      <c r="U9372" t="s">
        <v>11</v>
      </c>
      <c r="V9372" t="s">
        <v>11</v>
      </c>
      <c r="W9372">
        <v>0</v>
      </c>
      <c r="X9372" t="s">
        <v>11</v>
      </c>
      <c r="Y9372" t="s">
        <v>11</v>
      </c>
      <c r="Z9372" t="s">
        <v>11</v>
      </c>
      <c r="AA9372" t="s">
        <v>11</v>
      </c>
      <c r="AB9372" t="s">
        <v>17</v>
      </c>
      <c r="AG9372" s="2"/>
      <c r="AH9372" s="2"/>
      <c r="AI9372" t="s">
        <v>11</v>
      </c>
    </row>
    <row r="9373" spans="1:35" x14ac:dyDescent="0.35">
      <c r="A9373">
        <v>10319</v>
      </c>
      <c r="B9373" t="s">
        <v>59460</v>
      </c>
      <c r="C9373" t="s">
        <v>59461</v>
      </c>
      <c r="D9373" s="1">
        <v>43241.497523148151</v>
      </c>
      <c r="E9373" t="s">
        <v>26021</v>
      </c>
      <c r="F9373" t="s">
        <v>59462</v>
      </c>
      <c r="G9373" t="s">
        <v>11</v>
      </c>
      <c r="H9373" t="s">
        <v>25955</v>
      </c>
      <c r="I9373" s="1">
        <v>43241.497523148151</v>
      </c>
      <c r="J9373" t="s">
        <v>59463</v>
      </c>
      <c r="K9373" t="s">
        <v>30303</v>
      </c>
      <c r="L9373" t="s">
        <v>25949</v>
      </c>
      <c r="M9373" t="s">
        <v>11</v>
      </c>
      <c r="N9373" t="s">
        <v>11</v>
      </c>
      <c r="O9373" t="s">
        <v>11</v>
      </c>
      <c r="P9373" t="s">
        <v>11</v>
      </c>
      <c r="Q9373" t="s">
        <v>11</v>
      </c>
      <c r="R9373" t="s">
        <v>59461</v>
      </c>
      <c r="S9373" t="s">
        <v>11</v>
      </c>
      <c r="T9373" t="s">
        <v>11</v>
      </c>
      <c r="U9373" t="s">
        <v>11</v>
      </c>
      <c r="V9373" t="s">
        <v>11</v>
      </c>
      <c r="W9373">
        <v>0</v>
      </c>
      <c r="X9373" t="s">
        <v>11</v>
      </c>
      <c r="Y9373" t="s">
        <v>11</v>
      </c>
      <c r="Z9373" t="s">
        <v>11</v>
      </c>
      <c r="AA9373" t="s">
        <v>11</v>
      </c>
      <c r="AB9373" t="s">
        <v>17</v>
      </c>
      <c r="AG9373" s="2"/>
      <c r="AH9373" s="2"/>
      <c r="AI9373" t="s">
        <v>11</v>
      </c>
    </row>
    <row r="9374" spans="1:35" x14ac:dyDescent="0.35">
      <c r="A9374">
        <v>10320</v>
      </c>
      <c r="B9374" t="s">
        <v>59464</v>
      </c>
      <c r="C9374" t="s">
        <v>30044</v>
      </c>
      <c r="D9374" s="1">
        <v>43241.585543981484</v>
      </c>
      <c r="E9374" t="s">
        <v>26021</v>
      </c>
      <c r="F9374" t="s">
        <v>59465</v>
      </c>
      <c r="G9374" t="s">
        <v>11</v>
      </c>
      <c r="H9374" t="s">
        <v>25955</v>
      </c>
      <c r="I9374" s="1">
        <v>43241.585543981484</v>
      </c>
      <c r="J9374" t="s">
        <v>59466</v>
      </c>
      <c r="K9374" t="s">
        <v>30303</v>
      </c>
      <c r="L9374" t="s">
        <v>25949</v>
      </c>
      <c r="M9374" t="s">
        <v>11</v>
      </c>
      <c r="N9374" t="s">
        <v>11</v>
      </c>
      <c r="O9374" t="s">
        <v>11</v>
      </c>
      <c r="P9374" t="s">
        <v>11</v>
      </c>
      <c r="Q9374" t="s">
        <v>11</v>
      </c>
      <c r="R9374" t="s">
        <v>30044</v>
      </c>
      <c r="S9374" t="s">
        <v>11</v>
      </c>
      <c r="T9374" t="s">
        <v>11</v>
      </c>
      <c r="U9374" t="s">
        <v>11</v>
      </c>
      <c r="V9374" t="s">
        <v>11</v>
      </c>
      <c r="W9374">
        <v>0</v>
      </c>
      <c r="X9374" t="s">
        <v>11</v>
      </c>
      <c r="Y9374" t="s">
        <v>11</v>
      </c>
      <c r="Z9374" t="s">
        <v>11</v>
      </c>
      <c r="AA9374" t="s">
        <v>11</v>
      </c>
      <c r="AB9374" t="s">
        <v>17</v>
      </c>
      <c r="AG9374" s="2"/>
      <c r="AH9374" s="2"/>
      <c r="AI9374" t="s">
        <v>11</v>
      </c>
    </row>
    <row r="9375" spans="1:35" x14ac:dyDescent="0.35">
      <c r="A9375">
        <v>10321</v>
      </c>
      <c r="B9375" t="s">
        <v>59467</v>
      </c>
      <c r="C9375" t="s">
        <v>30044</v>
      </c>
      <c r="D9375" s="1">
        <v>43241.586956018517</v>
      </c>
      <c r="E9375" t="s">
        <v>26021</v>
      </c>
      <c r="F9375" t="s">
        <v>59468</v>
      </c>
      <c r="G9375" t="s">
        <v>11</v>
      </c>
      <c r="H9375" t="s">
        <v>25955</v>
      </c>
      <c r="I9375" s="1">
        <v>43241.586956018517</v>
      </c>
      <c r="J9375" t="s">
        <v>59469</v>
      </c>
      <c r="K9375" t="s">
        <v>30303</v>
      </c>
      <c r="L9375" t="s">
        <v>25949</v>
      </c>
      <c r="M9375" t="s">
        <v>11</v>
      </c>
      <c r="N9375" t="s">
        <v>11</v>
      </c>
      <c r="O9375" t="s">
        <v>11</v>
      </c>
      <c r="P9375" t="s">
        <v>11</v>
      </c>
      <c r="Q9375" t="s">
        <v>11</v>
      </c>
      <c r="R9375" t="s">
        <v>30044</v>
      </c>
      <c r="S9375" t="s">
        <v>11</v>
      </c>
      <c r="T9375" t="s">
        <v>11</v>
      </c>
      <c r="U9375" t="s">
        <v>11</v>
      </c>
      <c r="V9375" t="s">
        <v>11</v>
      </c>
      <c r="W9375">
        <v>0</v>
      </c>
      <c r="X9375" t="s">
        <v>11</v>
      </c>
      <c r="Y9375" t="s">
        <v>11</v>
      </c>
      <c r="Z9375" t="s">
        <v>11</v>
      </c>
      <c r="AA9375" t="s">
        <v>11</v>
      </c>
      <c r="AB9375" t="s">
        <v>17</v>
      </c>
      <c r="AG9375" s="2"/>
      <c r="AH9375" s="2"/>
      <c r="AI9375" t="s">
        <v>11</v>
      </c>
    </row>
    <row r="9376" spans="1:35" x14ac:dyDescent="0.35">
      <c r="A9376">
        <v>10322</v>
      </c>
      <c r="B9376" t="s">
        <v>59470</v>
      </c>
      <c r="C9376" t="s">
        <v>30044</v>
      </c>
      <c r="D9376" s="1">
        <v>43241.58861111111</v>
      </c>
      <c r="E9376" t="s">
        <v>26021</v>
      </c>
      <c r="F9376" t="s">
        <v>59471</v>
      </c>
      <c r="G9376" t="s">
        <v>11</v>
      </c>
      <c r="H9376" t="s">
        <v>25955</v>
      </c>
      <c r="I9376" s="1">
        <v>43241.58861111111</v>
      </c>
      <c r="J9376" t="s">
        <v>21588</v>
      </c>
      <c r="K9376" t="s">
        <v>30303</v>
      </c>
      <c r="L9376" t="s">
        <v>25949</v>
      </c>
      <c r="M9376" t="s">
        <v>11</v>
      </c>
      <c r="N9376" t="s">
        <v>11</v>
      </c>
      <c r="O9376" t="s">
        <v>11</v>
      </c>
      <c r="P9376" t="s">
        <v>11</v>
      </c>
      <c r="Q9376" t="s">
        <v>11</v>
      </c>
      <c r="R9376" t="s">
        <v>30044</v>
      </c>
      <c r="S9376" t="s">
        <v>11</v>
      </c>
      <c r="T9376" t="s">
        <v>11</v>
      </c>
      <c r="U9376" t="s">
        <v>11</v>
      </c>
      <c r="V9376" t="s">
        <v>11</v>
      </c>
      <c r="W9376">
        <v>0</v>
      </c>
      <c r="X9376" t="s">
        <v>11</v>
      </c>
      <c r="Y9376" t="s">
        <v>11</v>
      </c>
      <c r="Z9376" t="s">
        <v>11</v>
      </c>
      <c r="AA9376" t="s">
        <v>11</v>
      </c>
      <c r="AB9376" t="s">
        <v>17</v>
      </c>
      <c r="AG9376" s="2"/>
      <c r="AH9376" s="2"/>
      <c r="AI9376" t="s">
        <v>11</v>
      </c>
    </row>
    <row r="9377" spans="1:35" x14ac:dyDescent="0.35">
      <c r="A9377">
        <v>10323</v>
      </c>
      <c r="B9377" t="s">
        <v>59472</v>
      </c>
      <c r="C9377" t="s">
        <v>30044</v>
      </c>
      <c r="D9377" s="1">
        <v>43241.589201388888</v>
      </c>
      <c r="E9377" t="s">
        <v>26021</v>
      </c>
      <c r="F9377" t="s">
        <v>59473</v>
      </c>
      <c r="G9377" t="s">
        <v>11</v>
      </c>
      <c r="H9377" t="s">
        <v>25955</v>
      </c>
      <c r="I9377" s="1">
        <v>43241.589201388888</v>
      </c>
      <c r="J9377" t="s">
        <v>59474</v>
      </c>
      <c r="K9377" t="s">
        <v>30303</v>
      </c>
      <c r="L9377" t="s">
        <v>25949</v>
      </c>
      <c r="M9377" t="s">
        <v>11</v>
      </c>
      <c r="N9377" t="s">
        <v>11</v>
      </c>
      <c r="O9377" t="s">
        <v>11</v>
      </c>
      <c r="P9377" t="s">
        <v>11</v>
      </c>
      <c r="Q9377" t="s">
        <v>11</v>
      </c>
      <c r="R9377" t="s">
        <v>30044</v>
      </c>
      <c r="S9377" t="s">
        <v>11</v>
      </c>
      <c r="T9377" t="s">
        <v>11</v>
      </c>
      <c r="U9377" t="s">
        <v>11</v>
      </c>
      <c r="V9377" t="s">
        <v>11</v>
      </c>
      <c r="W9377">
        <v>0</v>
      </c>
      <c r="X9377" t="s">
        <v>11</v>
      </c>
      <c r="Y9377" t="s">
        <v>11</v>
      </c>
      <c r="Z9377" t="s">
        <v>11</v>
      </c>
      <c r="AA9377" t="s">
        <v>11</v>
      </c>
      <c r="AB9377" t="s">
        <v>17</v>
      </c>
      <c r="AG9377" s="2"/>
      <c r="AH9377" s="2"/>
      <c r="AI9377" t="s">
        <v>11</v>
      </c>
    </row>
    <row r="9378" spans="1:35" x14ac:dyDescent="0.35">
      <c r="A9378">
        <v>10324</v>
      </c>
      <c r="B9378" t="s">
        <v>59475</v>
      </c>
      <c r="C9378" t="s">
        <v>30044</v>
      </c>
      <c r="D9378" s="1">
        <v>43241.591643518521</v>
      </c>
      <c r="E9378" t="s">
        <v>26021</v>
      </c>
      <c r="F9378" t="s">
        <v>59476</v>
      </c>
      <c r="G9378" t="s">
        <v>11</v>
      </c>
      <c r="H9378" t="s">
        <v>25955</v>
      </c>
      <c r="I9378" s="1">
        <v>43241.591643518521</v>
      </c>
      <c r="J9378" t="s">
        <v>59477</v>
      </c>
      <c r="K9378" t="s">
        <v>30303</v>
      </c>
      <c r="L9378" t="s">
        <v>25949</v>
      </c>
      <c r="M9378" t="s">
        <v>11</v>
      </c>
      <c r="N9378" t="s">
        <v>11</v>
      </c>
      <c r="O9378" t="s">
        <v>11</v>
      </c>
      <c r="P9378" t="s">
        <v>11</v>
      </c>
      <c r="Q9378" t="s">
        <v>11</v>
      </c>
      <c r="R9378" t="s">
        <v>30044</v>
      </c>
      <c r="S9378" t="s">
        <v>11</v>
      </c>
      <c r="T9378" t="s">
        <v>11</v>
      </c>
      <c r="U9378" t="s">
        <v>11</v>
      </c>
      <c r="V9378" t="s">
        <v>11</v>
      </c>
      <c r="W9378">
        <v>0</v>
      </c>
      <c r="X9378" t="s">
        <v>11</v>
      </c>
      <c r="Y9378" t="s">
        <v>11</v>
      </c>
      <c r="Z9378" t="s">
        <v>11</v>
      </c>
      <c r="AA9378" t="s">
        <v>11</v>
      </c>
      <c r="AB9378" t="s">
        <v>17</v>
      </c>
      <c r="AG9378" s="2"/>
      <c r="AH9378" s="2"/>
      <c r="AI9378" t="s">
        <v>11</v>
      </c>
    </row>
    <row r="9379" spans="1:35" x14ac:dyDescent="0.35">
      <c r="A9379">
        <v>10325</v>
      </c>
      <c r="B9379" t="s">
        <v>59478</v>
      </c>
      <c r="C9379" t="s">
        <v>30044</v>
      </c>
      <c r="D9379" s="1">
        <v>43241.593506944446</v>
      </c>
      <c r="E9379" t="s">
        <v>26021</v>
      </c>
      <c r="F9379" t="s">
        <v>59479</v>
      </c>
      <c r="G9379" t="s">
        <v>11</v>
      </c>
      <c r="H9379" t="s">
        <v>25955</v>
      </c>
      <c r="I9379" s="1">
        <v>43241.593506944446</v>
      </c>
      <c r="J9379" t="s">
        <v>14920</v>
      </c>
      <c r="K9379" t="s">
        <v>30303</v>
      </c>
      <c r="L9379" t="s">
        <v>25949</v>
      </c>
      <c r="M9379" t="s">
        <v>11</v>
      </c>
      <c r="N9379" t="s">
        <v>11</v>
      </c>
      <c r="O9379" t="s">
        <v>11</v>
      </c>
      <c r="P9379" t="s">
        <v>11</v>
      </c>
      <c r="Q9379" t="s">
        <v>11</v>
      </c>
      <c r="R9379" t="s">
        <v>30044</v>
      </c>
      <c r="S9379" t="s">
        <v>11</v>
      </c>
      <c r="T9379" t="s">
        <v>11</v>
      </c>
      <c r="U9379" t="s">
        <v>11</v>
      </c>
      <c r="V9379" t="s">
        <v>11</v>
      </c>
      <c r="W9379">
        <v>0</v>
      </c>
      <c r="X9379" t="s">
        <v>11</v>
      </c>
      <c r="Y9379" t="s">
        <v>11</v>
      </c>
      <c r="Z9379" t="s">
        <v>11</v>
      </c>
      <c r="AA9379" t="s">
        <v>11</v>
      </c>
      <c r="AB9379" t="s">
        <v>17</v>
      </c>
      <c r="AG9379" s="2"/>
      <c r="AH9379" s="2"/>
      <c r="AI9379" t="s">
        <v>11</v>
      </c>
    </row>
    <row r="9380" spans="1:35" x14ac:dyDescent="0.35">
      <c r="A9380">
        <v>10326</v>
      </c>
      <c r="B9380" t="s">
        <v>59480</v>
      </c>
      <c r="C9380" t="s">
        <v>30044</v>
      </c>
      <c r="D9380" s="1">
        <v>43241.597349537034</v>
      </c>
      <c r="E9380" t="s">
        <v>26021</v>
      </c>
      <c r="F9380" t="s">
        <v>59481</v>
      </c>
      <c r="G9380" t="s">
        <v>11</v>
      </c>
      <c r="H9380" t="s">
        <v>25955</v>
      </c>
      <c r="I9380" s="1">
        <v>43241.597349537034</v>
      </c>
      <c r="J9380" t="s">
        <v>59482</v>
      </c>
      <c r="K9380" t="s">
        <v>30303</v>
      </c>
      <c r="L9380" t="s">
        <v>25949</v>
      </c>
      <c r="M9380" t="s">
        <v>11</v>
      </c>
      <c r="N9380" t="s">
        <v>11</v>
      </c>
      <c r="O9380" t="s">
        <v>11</v>
      </c>
      <c r="P9380" t="s">
        <v>11</v>
      </c>
      <c r="Q9380" t="s">
        <v>11</v>
      </c>
      <c r="R9380" t="s">
        <v>30044</v>
      </c>
      <c r="S9380" t="s">
        <v>11</v>
      </c>
      <c r="T9380" t="s">
        <v>11</v>
      </c>
      <c r="U9380" t="s">
        <v>11</v>
      </c>
      <c r="V9380" t="s">
        <v>11</v>
      </c>
      <c r="W9380">
        <v>0</v>
      </c>
      <c r="X9380" t="s">
        <v>11</v>
      </c>
      <c r="Y9380" t="s">
        <v>11</v>
      </c>
      <c r="Z9380" t="s">
        <v>11</v>
      </c>
      <c r="AA9380" t="s">
        <v>11</v>
      </c>
      <c r="AB9380" t="s">
        <v>17</v>
      </c>
      <c r="AG9380" s="2"/>
      <c r="AH9380" s="2"/>
      <c r="AI9380" t="s">
        <v>11</v>
      </c>
    </row>
    <row r="9381" spans="1:35" x14ac:dyDescent="0.35">
      <c r="A9381">
        <v>10327</v>
      </c>
      <c r="B9381" t="s">
        <v>59483</v>
      </c>
      <c r="C9381" t="s">
        <v>30044</v>
      </c>
      <c r="D9381" s="1">
        <v>43241.597928240742</v>
      </c>
      <c r="E9381" t="s">
        <v>26021</v>
      </c>
      <c r="F9381" t="s">
        <v>59484</v>
      </c>
      <c r="G9381" t="s">
        <v>11</v>
      </c>
      <c r="H9381" t="s">
        <v>25955</v>
      </c>
      <c r="I9381" s="1">
        <v>43241.597928240742</v>
      </c>
      <c r="J9381" t="s">
        <v>59485</v>
      </c>
      <c r="K9381" t="s">
        <v>30303</v>
      </c>
      <c r="L9381" t="s">
        <v>25949</v>
      </c>
      <c r="M9381" t="s">
        <v>11</v>
      </c>
      <c r="N9381" t="s">
        <v>11</v>
      </c>
      <c r="O9381" t="s">
        <v>11</v>
      </c>
      <c r="P9381" t="s">
        <v>11</v>
      </c>
      <c r="Q9381" t="s">
        <v>11</v>
      </c>
      <c r="R9381" t="s">
        <v>30044</v>
      </c>
      <c r="S9381" t="s">
        <v>11</v>
      </c>
      <c r="T9381" t="s">
        <v>11</v>
      </c>
      <c r="U9381" t="s">
        <v>11</v>
      </c>
      <c r="V9381" t="s">
        <v>11</v>
      </c>
      <c r="W9381">
        <v>0</v>
      </c>
      <c r="X9381" t="s">
        <v>11</v>
      </c>
      <c r="Y9381" t="s">
        <v>11</v>
      </c>
      <c r="Z9381" t="s">
        <v>11</v>
      </c>
      <c r="AA9381" t="s">
        <v>11</v>
      </c>
      <c r="AB9381" t="s">
        <v>17</v>
      </c>
      <c r="AG9381" s="2"/>
      <c r="AH9381" s="2"/>
      <c r="AI9381" t="s">
        <v>11</v>
      </c>
    </row>
    <row r="9382" spans="1:35" x14ac:dyDescent="0.35">
      <c r="A9382">
        <v>10328</v>
      </c>
      <c r="B9382" t="s">
        <v>59486</v>
      </c>
      <c r="C9382" t="s">
        <v>30044</v>
      </c>
      <c r="D9382" s="1">
        <v>43241.59915509259</v>
      </c>
      <c r="E9382" t="s">
        <v>26021</v>
      </c>
      <c r="F9382" t="s">
        <v>59487</v>
      </c>
      <c r="G9382" t="s">
        <v>11</v>
      </c>
      <c r="H9382" t="s">
        <v>25955</v>
      </c>
      <c r="I9382" s="1">
        <v>43241.59915509259</v>
      </c>
      <c r="J9382" t="s">
        <v>59488</v>
      </c>
      <c r="K9382" t="s">
        <v>30303</v>
      </c>
      <c r="L9382" t="s">
        <v>25949</v>
      </c>
      <c r="M9382" t="s">
        <v>11</v>
      </c>
      <c r="N9382" t="s">
        <v>11</v>
      </c>
      <c r="O9382" t="s">
        <v>11</v>
      </c>
      <c r="P9382" t="s">
        <v>11</v>
      </c>
      <c r="Q9382" t="s">
        <v>11</v>
      </c>
      <c r="R9382" t="s">
        <v>30044</v>
      </c>
      <c r="S9382" t="s">
        <v>11</v>
      </c>
      <c r="T9382" t="s">
        <v>11</v>
      </c>
      <c r="U9382" t="s">
        <v>11</v>
      </c>
      <c r="V9382" t="s">
        <v>11</v>
      </c>
      <c r="W9382">
        <v>0</v>
      </c>
      <c r="X9382" t="s">
        <v>11</v>
      </c>
      <c r="Y9382" t="s">
        <v>11</v>
      </c>
      <c r="Z9382" t="s">
        <v>11</v>
      </c>
      <c r="AA9382" t="s">
        <v>11</v>
      </c>
      <c r="AB9382" t="s">
        <v>17</v>
      </c>
      <c r="AG9382" s="2"/>
      <c r="AH9382" s="2"/>
      <c r="AI9382" t="s">
        <v>11</v>
      </c>
    </row>
    <row r="9383" spans="1:35" x14ac:dyDescent="0.35">
      <c r="A9383">
        <v>10329</v>
      </c>
      <c r="B9383" t="s">
        <v>59489</v>
      </c>
      <c r="C9383" t="s">
        <v>30044</v>
      </c>
      <c r="D9383" s="1">
        <v>43241.600347222222</v>
      </c>
      <c r="E9383" t="s">
        <v>26021</v>
      </c>
      <c r="F9383" t="s">
        <v>59490</v>
      </c>
      <c r="G9383" t="s">
        <v>11</v>
      </c>
      <c r="H9383" t="s">
        <v>25955</v>
      </c>
      <c r="I9383" s="1">
        <v>43241.600347222222</v>
      </c>
      <c r="J9383" t="s">
        <v>59491</v>
      </c>
      <c r="K9383" t="s">
        <v>30303</v>
      </c>
      <c r="L9383" t="s">
        <v>25949</v>
      </c>
      <c r="M9383" t="s">
        <v>11</v>
      </c>
      <c r="N9383" t="s">
        <v>11</v>
      </c>
      <c r="O9383" t="s">
        <v>11</v>
      </c>
      <c r="P9383" t="s">
        <v>11</v>
      </c>
      <c r="Q9383" t="s">
        <v>11</v>
      </c>
      <c r="R9383" t="s">
        <v>30044</v>
      </c>
      <c r="S9383" t="s">
        <v>11</v>
      </c>
      <c r="T9383" t="s">
        <v>11</v>
      </c>
      <c r="U9383" t="s">
        <v>11</v>
      </c>
      <c r="V9383" t="s">
        <v>11</v>
      </c>
      <c r="W9383">
        <v>0</v>
      </c>
      <c r="X9383" t="s">
        <v>11</v>
      </c>
      <c r="Y9383" t="s">
        <v>11</v>
      </c>
      <c r="Z9383" t="s">
        <v>11</v>
      </c>
      <c r="AA9383" t="s">
        <v>11</v>
      </c>
      <c r="AB9383" t="s">
        <v>17</v>
      </c>
      <c r="AG9383" s="2"/>
      <c r="AH9383" s="2"/>
      <c r="AI9383" t="s">
        <v>11</v>
      </c>
    </row>
    <row r="9384" spans="1:35" x14ac:dyDescent="0.35">
      <c r="A9384">
        <v>10330</v>
      </c>
      <c r="B9384" t="s">
        <v>59492</v>
      </c>
      <c r="C9384" t="s">
        <v>59493</v>
      </c>
      <c r="D9384" s="1">
        <v>43241.600474537037</v>
      </c>
      <c r="E9384" t="s">
        <v>26021</v>
      </c>
      <c r="F9384" t="s">
        <v>59494</v>
      </c>
      <c r="G9384" t="s">
        <v>11</v>
      </c>
      <c r="H9384" t="s">
        <v>25955</v>
      </c>
      <c r="I9384" s="1">
        <v>43241.600474537037</v>
      </c>
      <c r="J9384" t="s">
        <v>5337</v>
      </c>
      <c r="K9384" t="s">
        <v>30303</v>
      </c>
      <c r="L9384" t="s">
        <v>25949</v>
      </c>
      <c r="M9384" t="s">
        <v>11</v>
      </c>
      <c r="N9384" t="s">
        <v>11</v>
      </c>
      <c r="O9384" t="s">
        <v>11</v>
      </c>
      <c r="P9384" t="s">
        <v>11</v>
      </c>
      <c r="Q9384" t="s">
        <v>11</v>
      </c>
      <c r="R9384" t="s">
        <v>59493</v>
      </c>
      <c r="S9384" t="s">
        <v>11</v>
      </c>
      <c r="T9384" t="s">
        <v>11</v>
      </c>
      <c r="U9384" t="s">
        <v>11</v>
      </c>
      <c r="V9384" t="s">
        <v>11</v>
      </c>
      <c r="W9384">
        <v>0</v>
      </c>
      <c r="X9384" t="s">
        <v>11</v>
      </c>
      <c r="Y9384" t="s">
        <v>11</v>
      </c>
      <c r="Z9384" t="s">
        <v>11</v>
      </c>
      <c r="AA9384" t="s">
        <v>11</v>
      </c>
      <c r="AB9384" t="s">
        <v>17</v>
      </c>
      <c r="AG9384" s="2"/>
      <c r="AH9384" s="2"/>
      <c r="AI9384" t="s">
        <v>11</v>
      </c>
    </row>
    <row r="9385" spans="1:35" x14ac:dyDescent="0.35">
      <c r="A9385">
        <v>10331</v>
      </c>
      <c r="B9385" t="s">
        <v>59495</v>
      </c>
      <c r="C9385" t="s">
        <v>30044</v>
      </c>
      <c r="D9385" s="1">
        <v>43241.601111111115</v>
      </c>
      <c r="E9385" t="s">
        <v>26021</v>
      </c>
      <c r="F9385" t="s">
        <v>59496</v>
      </c>
      <c r="G9385" t="s">
        <v>11</v>
      </c>
      <c r="H9385" t="s">
        <v>25955</v>
      </c>
      <c r="I9385" s="1">
        <v>43241.601111111115</v>
      </c>
      <c r="J9385" t="s">
        <v>59497</v>
      </c>
      <c r="K9385" t="s">
        <v>30303</v>
      </c>
      <c r="L9385" t="s">
        <v>25949</v>
      </c>
      <c r="M9385" t="s">
        <v>11</v>
      </c>
      <c r="N9385" t="s">
        <v>11</v>
      </c>
      <c r="O9385" t="s">
        <v>11</v>
      </c>
      <c r="P9385" t="s">
        <v>11</v>
      </c>
      <c r="Q9385" t="s">
        <v>11</v>
      </c>
      <c r="R9385" t="s">
        <v>30044</v>
      </c>
      <c r="S9385" t="s">
        <v>11</v>
      </c>
      <c r="T9385" t="s">
        <v>11</v>
      </c>
      <c r="U9385" t="s">
        <v>11</v>
      </c>
      <c r="V9385" t="s">
        <v>11</v>
      </c>
      <c r="W9385">
        <v>0</v>
      </c>
      <c r="X9385" t="s">
        <v>11</v>
      </c>
      <c r="Y9385" t="s">
        <v>11</v>
      </c>
      <c r="Z9385" t="s">
        <v>11</v>
      </c>
      <c r="AA9385" t="s">
        <v>11</v>
      </c>
      <c r="AB9385" t="s">
        <v>17</v>
      </c>
      <c r="AG9385" s="2"/>
      <c r="AH9385" s="2"/>
      <c r="AI9385" t="s">
        <v>11</v>
      </c>
    </row>
    <row r="9386" spans="1:35" x14ac:dyDescent="0.35">
      <c r="A9386">
        <v>10332</v>
      </c>
      <c r="B9386" t="s">
        <v>59498</v>
      </c>
      <c r="C9386" t="s">
        <v>30044</v>
      </c>
      <c r="D9386" s="1">
        <v>43241.602060185185</v>
      </c>
      <c r="E9386" t="s">
        <v>26021</v>
      </c>
      <c r="F9386" t="s">
        <v>59499</v>
      </c>
      <c r="G9386" t="s">
        <v>11</v>
      </c>
      <c r="H9386" t="s">
        <v>25955</v>
      </c>
      <c r="I9386" s="1">
        <v>43241.602060185185</v>
      </c>
      <c r="J9386" t="s">
        <v>59500</v>
      </c>
      <c r="K9386" t="s">
        <v>30303</v>
      </c>
      <c r="L9386" t="s">
        <v>25949</v>
      </c>
      <c r="M9386" t="s">
        <v>11</v>
      </c>
      <c r="N9386" t="s">
        <v>11</v>
      </c>
      <c r="O9386" t="s">
        <v>11</v>
      </c>
      <c r="P9386" t="s">
        <v>11</v>
      </c>
      <c r="Q9386" t="s">
        <v>11</v>
      </c>
      <c r="R9386" t="s">
        <v>30044</v>
      </c>
      <c r="S9386" t="s">
        <v>11</v>
      </c>
      <c r="T9386" t="s">
        <v>11</v>
      </c>
      <c r="U9386" t="s">
        <v>11</v>
      </c>
      <c r="V9386" t="s">
        <v>11</v>
      </c>
      <c r="W9386">
        <v>0</v>
      </c>
      <c r="X9386" t="s">
        <v>11</v>
      </c>
      <c r="Y9386" t="s">
        <v>11</v>
      </c>
      <c r="Z9386" t="s">
        <v>11</v>
      </c>
      <c r="AA9386" t="s">
        <v>11</v>
      </c>
      <c r="AB9386" t="s">
        <v>17</v>
      </c>
      <c r="AG9386" s="2"/>
      <c r="AH9386" s="2"/>
      <c r="AI9386" t="s">
        <v>11</v>
      </c>
    </row>
    <row r="9387" spans="1:35" x14ac:dyDescent="0.35">
      <c r="A9387">
        <v>10333</v>
      </c>
      <c r="B9387" t="s">
        <v>59501</v>
      </c>
      <c r="C9387" t="s">
        <v>30044</v>
      </c>
      <c r="D9387" s="1">
        <v>43241.603761574072</v>
      </c>
      <c r="E9387" t="s">
        <v>26021</v>
      </c>
      <c r="F9387" t="s">
        <v>59502</v>
      </c>
      <c r="G9387" t="s">
        <v>11</v>
      </c>
      <c r="H9387" t="s">
        <v>25955</v>
      </c>
      <c r="I9387" s="1">
        <v>43241.603761574072</v>
      </c>
      <c r="J9387" t="s">
        <v>59503</v>
      </c>
      <c r="K9387" t="s">
        <v>30303</v>
      </c>
      <c r="L9387" t="s">
        <v>25949</v>
      </c>
      <c r="M9387" t="s">
        <v>11</v>
      </c>
      <c r="N9387" t="s">
        <v>11</v>
      </c>
      <c r="O9387" t="s">
        <v>11</v>
      </c>
      <c r="P9387" t="s">
        <v>11</v>
      </c>
      <c r="Q9387" t="s">
        <v>11</v>
      </c>
      <c r="R9387" t="s">
        <v>30044</v>
      </c>
      <c r="S9387" t="s">
        <v>11</v>
      </c>
      <c r="T9387" t="s">
        <v>11</v>
      </c>
      <c r="U9387" t="s">
        <v>11</v>
      </c>
      <c r="V9387" t="s">
        <v>11</v>
      </c>
      <c r="W9387">
        <v>0</v>
      </c>
      <c r="X9387" t="s">
        <v>11</v>
      </c>
      <c r="Y9387" t="s">
        <v>11</v>
      </c>
      <c r="Z9387" t="s">
        <v>11</v>
      </c>
      <c r="AA9387" t="s">
        <v>11</v>
      </c>
      <c r="AB9387" t="s">
        <v>17</v>
      </c>
      <c r="AG9387" s="2"/>
      <c r="AH9387" s="2"/>
      <c r="AI9387" t="s">
        <v>11</v>
      </c>
    </row>
    <row r="9388" spans="1:35" x14ac:dyDescent="0.35">
      <c r="A9388">
        <v>10334</v>
      </c>
      <c r="B9388" t="s">
        <v>59504</v>
      </c>
      <c r="C9388" t="s">
        <v>30044</v>
      </c>
      <c r="D9388" s="1">
        <v>43241.604178240741</v>
      </c>
      <c r="E9388" t="s">
        <v>26021</v>
      </c>
      <c r="F9388" t="s">
        <v>59505</v>
      </c>
      <c r="G9388" t="s">
        <v>11</v>
      </c>
      <c r="H9388" t="s">
        <v>25955</v>
      </c>
      <c r="I9388" s="1">
        <v>43241.604178240741</v>
      </c>
      <c r="J9388" t="s">
        <v>22326</v>
      </c>
      <c r="K9388" t="s">
        <v>30303</v>
      </c>
      <c r="L9388" t="s">
        <v>25949</v>
      </c>
      <c r="M9388" t="s">
        <v>11</v>
      </c>
      <c r="N9388" t="s">
        <v>11</v>
      </c>
      <c r="O9388" t="s">
        <v>11</v>
      </c>
      <c r="P9388" t="s">
        <v>11</v>
      </c>
      <c r="Q9388" t="s">
        <v>11</v>
      </c>
      <c r="R9388" t="s">
        <v>30044</v>
      </c>
      <c r="S9388" t="s">
        <v>11</v>
      </c>
      <c r="T9388" t="s">
        <v>11</v>
      </c>
      <c r="U9388" t="s">
        <v>11</v>
      </c>
      <c r="V9388" t="s">
        <v>11</v>
      </c>
      <c r="W9388">
        <v>0</v>
      </c>
      <c r="X9388" t="s">
        <v>11</v>
      </c>
      <c r="Y9388" t="s">
        <v>11</v>
      </c>
      <c r="Z9388" t="s">
        <v>11</v>
      </c>
      <c r="AA9388" t="s">
        <v>11</v>
      </c>
      <c r="AB9388" t="s">
        <v>17</v>
      </c>
      <c r="AG9388" s="2"/>
      <c r="AH9388" s="2"/>
      <c r="AI9388" t="s">
        <v>11</v>
      </c>
    </row>
    <row r="9389" spans="1:35" x14ac:dyDescent="0.35">
      <c r="A9389">
        <v>10335</v>
      </c>
      <c r="B9389" t="s">
        <v>59506</v>
      </c>
      <c r="C9389" t="s">
        <v>30044</v>
      </c>
      <c r="D9389" s="1">
        <v>43241.607210648152</v>
      </c>
      <c r="E9389" t="s">
        <v>26021</v>
      </c>
      <c r="F9389" t="s">
        <v>59507</v>
      </c>
      <c r="G9389" t="s">
        <v>11</v>
      </c>
      <c r="H9389" t="s">
        <v>25955</v>
      </c>
      <c r="I9389" s="1">
        <v>43241.607210648152</v>
      </c>
      <c r="J9389" t="s">
        <v>21258</v>
      </c>
      <c r="K9389" t="s">
        <v>30303</v>
      </c>
      <c r="L9389" t="s">
        <v>25949</v>
      </c>
      <c r="M9389" t="s">
        <v>11</v>
      </c>
      <c r="N9389" t="s">
        <v>11</v>
      </c>
      <c r="O9389" t="s">
        <v>11</v>
      </c>
      <c r="P9389" t="s">
        <v>11</v>
      </c>
      <c r="Q9389" t="s">
        <v>11</v>
      </c>
      <c r="R9389" t="s">
        <v>30044</v>
      </c>
      <c r="S9389" t="s">
        <v>11</v>
      </c>
      <c r="T9389" t="s">
        <v>11</v>
      </c>
      <c r="U9389" t="s">
        <v>11</v>
      </c>
      <c r="V9389" t="s">
        <v>11</v>
      </c>
      <c r="W9389">
        <v>0</v>
      </c>
      <c r="X9389" t="s">
        <v>11</v>
      </c>
      <c r="Y9389" t="s">
        <v>11</v>
      </c>
      <c r="Z9389" t="s">
        <v>11</v>
      </c>
      <c r="AA9389" t="s">
        <v>11</v>
      </c>
      <c r="AB9389" t="s">
        <v>17</v>
      </c>
      <c r="AG9389" s="2"/>
      <c r="AH9389" s="2"/>
      <c r="AI9389" t="s">
        <v>11</v>
      </c>
    </row>
    <row r="9390" spans="1:35" x14ac:dyDescent="0.35">
      <c r="A9390">
        <v>10336</v>
      </c>
      <c r="B9390" t="s">
        <v>59508</v>
      </c>
      <c r="C9390" t="s">
        <v>30044</v>
      </c>
      <c r="D9390" s="1">
        <v>43241.607812499999</v>
      </c>
      <c r="E9390" t="s">
        <v>26021</v>
      </c>
      <c r="F9390" t="s">
        <v>59509</v>
      </c>
      <c r="G9390" t="s">
        <v>11</v>
      </c>
      <c r="H9390" t="s">
        <v>25955</v>
      </c>
      <c r="I9390" s="1">
        <v>43241.607812499999</v>
      </c>
      <c r="J9390" t="s">
        <v>59510</v>
      </c>
      <c r="K9390" t="s">
        <v>30303</v>
      </c>
      <c r="L9390" t="s">
        <v>25949</v>
      </c>
      <c r="M9390" t="s">
        <v>11</v>
      </c>
      <c r="N9390" t="s">
        <v>11</v>
      </c>
      <c r="O9390" t="s">
        <v>11</v>
      </c>
      <c r="P9390" t="s">
        <v>11</v>
      </c>
      <c r="Q9390" t="s">
        <v>11</v>
      </c>
      <c r="R9390" t="s">
        <v>30044</v>
      </c>
      <c r="S9390" t="s">
        <v>11</v>
      </c>
      <c r="T9390" t="s">
        <v>11</v>
      </c>
      <c r="U9390" t="s">
        <v>11</v>
      </c>
      <c r="V9390" t="s">
        <v>11</v>
      </c>
      <c r="W9390">
        <v>0</v>
      </c>
      <c r="X9390" t="s">
        <v>11</v>
      </c>
      <c r="Y9390" t="s">
        <v>11</v>
      </c>
      <c r="Z9390" t="s">
        <v>11</v>
      </c>
      <c r="AA9390" t="s">
        <v>11</v>
      </c>
      <c r="AB9390" t="s">
        <v>17</v>
      </c>
      <c r="AG9390" s="2"/>
      <c r="AH9390" s="2"/>
      <c r="AI9390" t="s">
        <v>11</v>
      </c>
    </row>
    <row r="9391" spans="1:35" x14ac:dyDescent="0.35">
      <c r="A9391">
        <v>10337</v>
      </c>
      <c r="B9391" t="s">
        <v>59511</v>
      </c>
      <c r="C9391" t="s">
        <v>30044</v>
      </c>
      <c r="D9391" s="1">
        <v>43241.608402777776</v>
      </c>
      <c r="E9391" t="s">
        <v>26021</v>
      </c>
      <c r="F9391" t="s">
        <v>59512</v>
      </c>
      <c r="G9391" t="s">
        <v>11</v>
      </c>
      <c r="H9391" t="s">
        <v>25955</v>
      </c>
      <c r="I9391" s="1">
        <v>43241.608402777776</v>
      </c>
      <c r="J9391" t="s">
        <v>59513</v>
      </c>
      <c r="K9391" t="s">
        <v>30303</v>
      </c>
      <c r="L9391" t="s">
        <v>25949</v>
      </c>
      <c r="M9391" t="s">
        <v>11</v>
      </c>
      <c r="N9391" t="s">
        <v>11</v>
      </c>
      <c r="O9391" t="s">
        <v>11</v>
      </c>
      <c r="P9391" t="s">
        <v>11</v>
      </c>
      <c r="Q9391" t="s">
        <v>11</v>
      </c>
      <c r="R9391" t="s">
        <v>30044</v>
      </c>
      <c r="S9391" t="s">
        <v>11</v>
      </c>
      <c r="T9391" t="s">
        <v>11</v>
      </c>
      <c r="U9391" t="s">
        <v>11</v>
      </c>
      <c r="V9391" t="s">
        <v>11</v>
      </c>
      <c r="W9391">
        <v>0</v>
      </c>
      <c r="X9391" t="s">
        <v>11</v>
      </c>
      <c r="Y9391" t="s">
        <v>11</v>
      </c>
      <c r="Z9391" t="s">
        <v>11</v>
      </c>
      <c r="AA9391" t="s">
        <v>11</v>
      </c>
      <c r="AB9391" t="s">
        <v>17</v>
      </c>
      <c r="AG9391" s="2"/>
      <c r="AH9391" s="2"/>
      <c r="AI9391" t="s">
        <v>11</v>
      </c>
    </row>
    <row r="9392" spans="1:35" x14ac:dyDescent="0.35">
      <c r="A9392">
        <v>10338</v>
      </c>
      <c r="B9392" t="s">
        <v>59514</v>
      </c>
      <c r="C9392" t="s">
        <v>30044</v>
      </c>
      <c r="D9392" s="1">
        <v>43241.609074074076</v>
      </c>
      <c r="E9392" t="s">
        <v>26021</v>
      </c>
      <c r="F9392" t="s">
        <v>59515</v>
      </c>
      <c r="G9392" t="s">
        <v>11</v>
      </c>
      <c r="H9392" t="s">
        <v>25955</v>
      </c>
      <c r="I9392" s="1">
        <v>43241.609074074076</v>
      </c>
      <c r="J9392" t="s">
        <v>59516</v>
      </c>
      <c r="K9392" t="s">
        <v>30303</v>
      </c>
      <c r="L9392" t="s">
        <v>25949</v>
      </c>
      <c r="M9392" t="s">
        <v>11</v>
      </c>
      <c r="N9392" t="s">
        <v>11</v>
      </c>
      <c r="O9392" t="s">
        <v>11</v>
      </c>
      <c r="P9392" t="s">
        <v>11</v>
      </c>
      <c r="Q9392" t="s">
        <v>11</v>
      </c>
      <c r="R9392" t="s">
        <v>30044</v>
      </c>
      <c r="S9392" t="s">
        <v>11</v>
      </c>
      <c r="T9392" t="s">
        <v>11</v>
      </c>
      <c r="U9392" t="s">
        <v>11</v>
      </c>
      <c r="V9392" t="s">
        <v>11</v>
      </c>
      <c r="W9392">
        <v>0</v>
      </c>
      <c r="X9392" t="s">
        <v>11</v>
      </c>
      <c r="Y9392" t="s">
        <v>11</v>
      </c>
      <c r="Z9392" t="s">
        <v>11</v>
      </c>
      <c r="AA9392" t="s">
        <v>11</v>
      </c>
      <c r="AB9392" t="s">
        <v>17</v>
      </c>
      <c r="AG9392" s="2"/>
      <c r="AH9392" s="2"/>
      <c r="AI9392" t="s">
        <v>11</v>
      </c>
    </row>
    <row r="9393" spans="1:35" x14ac:dyDescent="0.35">
      <c r="A9393">
        <v>10339</v>
      </c>
      <c r="B9393" t="s">
        <v>59517</v>
      </c>
      <c r="C9393" t="s">
        <v>30044</v>
      </c>
      <c r="D9393" s="1">
        <v>43241.610208333332</v>
      </c>
      <c r="E9393" t="s">
        <v>26021</v>
      </c>
      <c r="F9393" t="s">
        <v>59518</v>
      </c>
      <c r="G9393" t="s">
        <v>11</v>
      </c>
      <c r="H9393" t="s">
        <v>25955</v>
      </c>
      <c r="I9393" s="1">
        <v>43241.610208333332</v>
      </c>
      <c r="J9393" t="s">
        <v>59519</v>
      </c>
      <c r="K9393" t="s">
        <v>30303</v>
      </c>
      <c r="L9393" t="s">
        <v>25949</v>
      </c>
      <c r="M9393" t="s">
        <v>11</v>
      </c>
      <c r="N9393" t="s">
        <v>11</v>
      </c>
      <c r="O9393" t="s">
        <v>11</v>
      </c>
      <c r="P9393" t="s">
        <v>11</v>
      </c>
      <c r="Q9393" t="s">
        <v>11</v>
      </c>
      <c r="R9393" t="s">
        <v>30044</v>
      </c>
      <c r="S9393" t="s">
        <v>11</v>
      </c>
      <c r="T9393" t="s">
        <v>11</v>
      </c>
      <c r="U9393" t="s">
        <v>11</v>
      </c>
      <c r="V9393" t="s">
        <v>11</v>
      </c>
      <c r="W9393">
        <v>0</v>
      </c>
      <c r="X9393" t="s">
        <v>11</v>
      </c>
      <c r="Y9393" t="s">
        <v>11</v>
      </c>
      <c r="Z9393" t="s">
        <v>11</v>
      </c>
      <c r="AA9393" t="s">
        <v>11</v>
      </c>
      <c r="AB9393" t="s">
        <v>17</v>
      </c>
      <c r="AG9393" s="2"/>
      <c r="AH9393" s="2"/>
      <c r="AI9393" t="s">
        <v>11</v>
      </c>
    </row>
    <row r="9394" spans="1:35" x14ac:dyDescent="0.35">
      <c r="A9394">
        <v>10340</v>
      </c>
      <c r="B9394" t="s">
        <v>59520</v>
      </c>
      <c r="C9394" t="s">
        <v>30044</v>
      </c>
      <c r="D9394" s="1">
        <v>43241.610231481478</v>
      </c>
      <c r="E9394" t="s">
        <v>26021</v>
      </c>
      <c r="F9394" t="s">
        <v>59518</v>
      </c>
      <c r="G9394" t="s">
        <v>11</v>
      </c>
      <c r="H9394" t="s">
        <v>25955</v>
      </c>
      <c r="I9394" s="1">
        <v>43241.610231481478</v>
      </c>
      <c r="J9394" t="s">
        <v>59519</v>
      </c>
      <c r="K9394" t="s">
        <v>30303</v>
      </c>
      <c r="L9394" t="s">
        <v>25949</v>
      </c>
      <c r="M9394" t="s">
        <v>11</v>
      </c>
      <c r="N9394" t="s">
        <v>11</v>
      </c>
      <c r="O9394" t="s">
        <v>11</v>
      </c>
      <c r="P9394" t="s">
        <v>11</v>
      </c>
      <c r="Q9394" t="s">
        <v>11</v>
      </c>
      <c r="R9394" t="s">
        <v>30044</v>
      </c>
      <c r="S9394" t="s">
        <v>11</v>
      </c>
      <c r="T9394" t="s">
        <v>11</v>
      </c>
      <c r="U9394" t="s">
        <v>11</v>
      </c>
      <c r="V9394" t="s">
        <v>11</v>
      </c>
      <c r="W9394">
        <v>0</v>
      </c>
      <c r="X9394" t="s">
        <v>11</v>
      </c>
      <c r="Y9394" t="s">
        <v>11</v>
      </c>
      <c r="Z9394" t="s">
        <v>11</v>
      </c>
      <c r="AA9394" t="s">
        <v>11</v>
      </c>
      <c r="AB9394" t="s">
        <v>17</v>
      </c>
      <c r="AG9394" s="2"/>
      <c r="AH9394" s="2"/>
      <c r="AI9394" t="s">
        <v>11</v>
      </c>
    </row>
    <row r="9395" spans="1:35" x14ac:dyDescent="0.35">
      <c r="A9395">
        <v>10341</v>
      </c>
      <c r="B9395" t="s">
        <v>59521</v>
      </c>
      <c r="C9395" t="s">
        <v>30044</v>
      </c>
      <c r="D9395" s="1">
        <v>43241.610231481478</v>
      </c>
      <c r="E9395" t="s">
        <v>26021</v>
      </c>
      <c r="F9395" t="s">
        <v>59518</v>
      </c>
      <c r="G9395" t="s">
        <v>11</v>
      </c>
      <c r="H9395" t="s">
        <v>25955</v>
      </c>
      <c r="I9395" s="1">
        <v>43241.610231481478</v>
      </c>
      <c r="J9395" t="s">
        <v>59519</v>
      </c>
      <c r="K9395" t="s">
        <v>30303</v>
      </c>
      <c r="L9395" t="s">
        <v>25949</v>
      </c>
      <c r="M9395" t="s">
        <v>11</v>
      </c>
      <c r="N9395" t="s">
        <v>11</v>
      </c>
      <c r="O9395" t="s">
        <v>11</v>
      </c>
      <c r="P9395" t="s">
        <v>11</v>
      </c>
      <c r="Q9395" t="s">
        <v>11</v>
      </c>
      <c r="R9395" t="s">
        <v>30044</v>
      </c>
      <c r="S9395" t="s">
        <v>11</v>
      </c>
      <c r="T9395" t="s">
        <v>11</v>
      </c>
      <c r="U9395" t="s">
        <v>11</v>
      </c>
      <c r="V9395" t="s">
        <v>11</v>
      </c>
      <c r="W9395">
        <v>0</v>
      </c>
      <c r="X9395" t="s">
        <v>11</v>
      </c>
      <c r="Y9395" t="s">
        <v>11</v>
      </c>
      <c r="Z9395" t="s">
        <v>11</v>
      </c>
      <c r="AA9395" t="s">
        <v>11</v>
      </c>
      <c r="AB9395" t="s">
        <v>17</v>
      </c>
      <c r="AG9395" s="2"/>
      <c r="AH9395" s="2"/>
      <c r="AI9395" t="s">
        <v>11</v>
      </c>
    </row>
    <row r="9396" spans="1:35" x14ac:dyDescent="0.35">
      <c r="A9396">
        <v>10342</v>
      </c>
      <c r="B9396" t="s">
        <v>59522</v>
      </c>
      <c r="C9396" t="s">
        <v>30044</v>
      </c>
      <c r="D9396" s="1">
        <v>43241.612708333334</v>
      </c>
      <c r="E9396" t="s">
        <v>26021</v>
      </c>
      <c r="F9396" t="s">
        <v>59523</v>
      </c>
      <c r="G9396" t="s">
        <v>11</v>
      </c>
      <c r="H9396" t="s">
        <v>25955</v>
      </c>
      <c r="I9396" s="1">
        <v>43241.612708333334</v>
      </c>
      <c r="J9396" t="s">
        <v>59524</v>
      </c>
      <c r="K9396" t="s">
        <v>30303</v>
      </c>
      <c r="L9396" t="s">
        <v>25949</v>
      </c>
      <c r="M9396" t="s">
        <v>11</v>
      </c>
      <c r="N9396" t="s">
        <v>11</v>
      </c>
      <c r="O9396" t="s">
        <v>11</v>
      </c>
      <c r="P9396" t="s">
        <v>11</v>
      </c>
      <c r="Q9396" t="s">
        <v>11</v>
      </c>
      <c r="R9396" t="s">
        <v>30044</v>
      </c>
      <c r="S9396" t="s">
        <v>11</v>
      </c>
      <c r="T9396" t="s">
        <v>11</v>
      </c>
      <c r="U9396" t="s">
        <v>11</v>
      </c>
      <c r="V9396" t="s">
        <v>11</v>
      </c>
      <c r="W9396">
        <v>0</v>
      </c>
      <c r="X9396" t="s">
        <v>11</v>
      </c>
      <c r="Y9396" t="s">
        <v>11</v>
      </c>
      <c r="Z9396" t="s">
        <v>11</v>
      </c>
      <c r="AA9396" t="s">
        <v>11</v>
      </c>
      <c r="AB9396" t="s">
        <v>17</v>
      </c>
      <c r="AG9396" s="2"/>
      <c r="AH9396" s="2"/>
      <c r="AI9396" t="s">
        <v>11</v>
      </c>
    </row>
    <row r="9397" spans="1:35" x14ac:dyDescent="0.35">
      <c r="A9397">
        <v>10343</v>
      </c>
      <c r="B9397" t="s">
        <v>59525</v>
      </c>
      <c r="C9397" t="s">
        <v>59526</v>
      </c>
      <c r="D9397" s="1">
        <v>43241.629537037035</v>
      </c>
      <c r="E9397" t="s">
        <v>26021</v>
      </c>
      <c r="F9397" t="s">
        <v>59527</v>
      </c>
      <c r="G9397" t="s">
        <v>11</v>
      </c>
      <c r="H9397" t="s">
        <v>25955</v>
      </c>
      <c r="I9397" s="1">
        <v>43241.629537037035</v>
      </c>
      <c r="J9397" t="s">
        <v>59528</v>
      </c>
      <c r="K9397" t="s">
        <v>30303</v>
      </c>
      <c r="L9397" t="s">
        <v>25949</v>
      </c>
      <c r="M9397" t="s">
        <v>11</v>
      </c>
      <c r="N9397" t="s">
        <v>11</v>
      </c>
      <c r="O9397" t="s">
        <v>11</v>
      </c>
      <c r="P9397" t="s">
        <v>11</v>
      </c>
      <c r="Q9397" t="s">
        <v>11</v>
      </c>
      <c r="R9397" t="s">
        <v>59526</v>
      </c>
      <c r="S9397" t="s">
        <v>11</v>
      </c>
      <c r="T9397" t="s">
        <v>11</v>
      </c>
      <c r="U9397" t="s">
        <v>11</v>
      </c>
      <c r="V9397" t="s">
        <v>11</v>
      </c>
      <c r="W9397">
        <v>0</v>
      </c>
      <c r="X9397" t="s">
        <v>11</v>
      </c>
      <c r="Y9397" t="s">
        <v>11</v>
      </c>
      <c r="Z9397" t="s">
        <v>11</v>
      </c>
      <c r="AA9397" t="s">
        <v>11</v>
      </c>
      <c r="AB9397" t="s">
        <v>17</v>
      </c>
      <c r="AG9397" s="2"/>
      <c r="AH9397" s="2"/>
      <c r="AI9397" t="s">
        <v>11</v>
      </c>
    </row>
    <row r="9398" spans="1:35" x14ac:dyDescent="0.35">
      <c r="A9398">
        <v>10344</v>
      </c>
      <c r="B9398" t="s">
        <v>59529</v>
      </c>
      <c r="C9398" t="s">
        <v>30044</v>
      </c>
      <c r="D9398" s="1">
        <v>43241.663900462961</v>
      </c>
      <c r="E9398" t="s">
        <v>26021</v>
      </c>
      <c r="F9398" t="s">
        <v>59530</v>
      </c>
      <c r="G9398" t="s">
        <v>11</v>
      </c>
      <c r="H9398" t="s">
        <v>25955</v>
      </c>
      <c r="I9398" s="1">
        <v>43241.663900462961</v>
      </c>
      <c r="J9398" t="s">
        <v>59531</v>
      </c>
      <c r="K9398" t="s">
        <v>30303</v>
      </c>
      <c r="L9398" t="s">
        <v>25949</v>
      </c>
      <c r="M9398" t="s">
        <v>11</v>
      </c>
      <c r="N9398" t="s">
        <v>11</v>
      </c>
      <c r="O9398" t="s">
        <v>11</v>
      </c>
      <c r="P9398" t="s">
        <v>11</v>
      </c>
      <c r="Q9398" t="s">
        <v>11</v>
      </c>
      <c r="R9398" t="s">
        <v>30044</v>
      </c>
      <c r="S9398" t="s">
        <v>11</v>
      </c>
      <c r="T9398" t="s">
        <v>11</v>
      </c>
      <c r="U9398" t="s">
        <v>11</v>
      </c>
      <c r="V9398" t="s">
        <v>11</v>
      </c>
      <c r="W9398">
        <v>0</v>
      </c>
      <c r="X9398" t="s">
        <v>11</v>
      </c>
      <c r="Y9398" t="s">
        <v>11</v>
      </c>
      <c r="Z9398" t="s">
        <v>11</v>
      </c>
      <c r="AA9398" t="s">
        <v>11</v>
      </c>
      <c r="AB9398" t="s">
        <v>17</v>
      </c>
      <c r="AG9398" s="2"/>
      <c r="AH9398" s="2"/>
      <c r="AI9398" t="s">
        <v>11</v>
      </c>
    </row>
    <row r="9399" spans="1:35" x14ac:dyDescent="0.35">
      <c r="A9399">
        <v>10345</v>
      </c>
      <c r="B9399" t="s">
        <v>59532</v>
      </c>
      <c r="C9399" t="s">
        <v>30044</v>
      </c>
      <c r="D9399" s="1">
        <v>43241.664560185185</v>
      </c>
      <c r="E9399" t="s">
        <v>26021</v>
      </c>
      <c r="F9399" t="s">
        <v>59533</v>
      </c>
      <c r="G9399" t="s">
        <v>11</v>
      </c>
      <c r="H9399" t="s">
        <v>25955</v>
      </c>
      <c r="I9399" s="1">
        <v>43241.664560185185</v>
      </c>
      <c r="J9399" t="s">
        <v>59534</v>
      </c>
      <c r="K9399" t="s">
        <v>30303</v>
      </c>
      <c r="L9399" t="s">
        <v>25949</v>
      </c>
      <c r="M9399" t="s">
        <v>11</v>
      </c>
      <c r="N9399" t="s">
        <v>11</v>
      </c>
      <c r="O9399" t="s">
        <v>11</v>
      </c>
      <c r="P9399" t="s">
        <v>11</v>
      </c>
      <c r="Q9399" t="s">
        <v>11</v>
      </c>
      <c r="R9399" t="s">
        <v>30044</v>
      </c>
      <c r="S9399" t="s">
        <v>11</v>
      </c>
      <c r="T9399" t="s">
        <v>11</v>
      </c>
      <c r="U9399" t="s">
        <v>11</v>
      </c>
      <c r="V9399" t="s">
        <v>11</v>
      </c>
      <c r="W9399">
        <v>0</v>
      </c>
      <c r="X9399" t="s">
        <v>11</v>
      </c>
      <c r="Y9399" t="s">
        <v>11</v>
      </c>
      <c r="Z9399" t="s">
        <v>11</v>
      </c>
      <c r="AA9399" t="s">
        <v>11</v>
      </c>
      <c r="AB9399" t="s">
        <v>17</v>
      </c>
      <c r="AG9399" s="2"/>
      <c r="AH9399" s="2"/>
      <c r="AI9399" t="s">
        <v>11</v>
      </c>
    </row>
    <row r="9400" spans="1:35" x14ac:dyDescent="0.35">
      <c r="A9400">
        <v>10346</v>
      </c>
      <c r="B9400" t="s">
        <v>59535</v>
      </c>
      <c r="C9400" t="s">
        <v>30044</v>
      </c>
      <c r="D9400" s="1">
        <v>43241.66511574074</v>
      </c>
      <c r="E9400" t="s">
        <v>26021</v>
      </c>
      <c r="F9400" t="s">
        <v>59536</v>
      </c>
      <c r="G9400" t="s">
        <v>11</v>
      </c>
      <c r="H9400" t="s">
        <v>25955</v>
      </c>
      <c r="I9400" s="1">
        <v>43241.66511574074</v>
      </c>
      <c r="J9400" t="s">
        <v>59537</v>
      </c>
      <c r="K9400" t="s">
        <v>30303</v>
      </c>
      <c r="L9400" t="s">
        <v>25949</v>
      </c>
      <c r="M9400" t="s">
        <v>11</v>
      </c>
      <c r="N9400" t="s">
        <v>11</v>
      </c>
      <c r="O9400" t="s">
        <v>11</v>
      </c>
      <c r="P9400" t="s">
        <v>11</v>
      </c>
      <c r="Q9400" t="s">
        <v>11</v>
      </c>
      <c r="R9400" t="s">
        <v>30044</v>
      </c>
      <c r="S9400" t="s">
        <v>11</v>
      </c>
      <c r="T9400" t="s">
        <v>11</v>
      </c>
      <c r="U9400" t="s">
        <v>11</v>
      </c>
      <c r="V9400" t="s">
        <v>11</v>
      </c>
      <c r="W9400">
        <v>0</v>
      </c>
      <c r="X9400" t="s">
        <v>11</v>
      </c>
      <c r="Y9400" t="s">
        <v>11</v>
      </c>
      <c r="Z9400" t="s">
        <v>11</v>
      </c>
      <c r="AA9400" t="s">
        <v>11</v>
      </c>
      <c r="AB9400" t="s">
        <v>17</v>
      </c>
      <c r="AG9400" s="2"/>
      <c r="AH9400" s="2"/>
      <c r="AI9400" t="s">
        <v>11</v>
      </c>
    </row>
    <row r="9401" spans="1:35" x14ac:dyDescent="0.35">
      <c r="A9401">
        <v>10347</v>
      </c>
      <c r="B9401" t="s">
        <v>59538</v>
      </c>
      <c r="C9401" t="s">
        <v>30044</v>
      </c>
      <c r="D9401" s="1">
        <v>43241.666504629633</v>
      </c>
      <c r="E9401" t="s">
        <v>26021</v>
      </c>
      <c r="F9401" t="s">
        <v>59539</v>
      </c>
      <c r="G9401" t="s">
        <v>11</v>
      </c>
      <c r="H9401" t="s">
        <v>25955</v>
      </c>
      <c r="I9401" s="1">
        <v>43241.666504629633</v>
      </c>
      <c r="J9401" t="s">
        <v>59540</v>
      </c>
      <c r="K9401" t="s">
        <v>30303</v>
      </c>
      <c r="L9401" t="s">
        <v>25949</v>
      </c>
      <c r="M9401" t="s">
        <v>11</v>
      </c>
      <c r="N9401" t="s">
        <v>11</v>
      </c>
      <c r="O9401" t="s">
        <v>11</v>
      </c>
      <c r="P9401" t="s">
        <v>11</v>
      </c>
      <c r="Q9401" t="s">
        <v>11</v>
      </c>
      <c r="R9401" t="s">
        <v>30044</v>
      </c>
      <c r="S9401" t="s">
        <v>11</v>
      </c>
      <c r="T9401" t="s">
        <v>11</v>
      </c>
      <c r="U9401" t="s">
        <v>11</v>
      </c>
      <c r="V9401" t="s">
        <v>11</v>
      </c>
      <c r="W9401">
        <v>0</v>
      </c>
      <c r="X9401" t="s">
        <v>11</v>
      </c>
      <c r="Y9401" t="s">
        <v>11</v>
      </c>
      <c r="Z9401" t="s">
        <v>11</v>
      </c>
      <c r="AA9401" t="s">
        <v>11</v>
      </c>
      <c r="AB9401" t="s">
        <v>17</v>
      </c>
      <c r="AG9401" s="2"/>
      <c r="AH9401" s="2"/>
      <c r="AI9401" t="s">
        <v>11</v>
      </c>
    </row>
    <row r="9402" spans="1:35" x14ac:dyDescent="0.35">
      <c r="A9402">
        <v>10348</v>
      </c>
      <c r="B9402" t="s">
        <v>59541</v>
      </c>
      <c r="C9402" t="s">
        <v>30044</v>
      </c>
      <c r="D9402" s="1">
        <v>43241.666944444441</v>
      </c>
      <c r="E9402" t="s">
        <v>26021</v>
      </c>
      <c r="F9402" t="s">
        <v>59542</v>
      </c>
      <c r="G9402" t="s">
        <v>11</v>
      </c>
      <c r="H9402" t="s">
        <v>25955</v>
      </c>
      <c r="I9402" s="1">
        <v>43241.666944444441</v>
      </c>
      <c r="J9402" t="s">
        <v>59543</v>
      </c>
      <c r="K9402" t="s">
        <v>30303</v>
      </c>
      <c r="L9402" t="s">
        <v>25949</v>
      </c>
      <c r="M9402" t="s">
        <v>11</v>
      </c>
      <c r="N9402" t="s">
        <v>11</v>
      </c>
      <c r="O9402" t="s">
        <v>11</v>
      </c>
      <c r="P9402" t="s">
        <v>11</v>
      </c>
      <c r="Q9402" t="s">
        <v>11</v>
      </c>
      <c r="R9402" t="s">
        <v>30044</v>
      </c>
      <c r="S9402" t="s">
        <v>11</v>
      </c>
      <c r="T9402" t="s">
        <v>11</v>
      </c>
      <c r="U9402" t="s">
        <v>11</v>
      </c>
      <c r="V9402" t="s">
        <v>11</v>
      </c>
      <c r="W9402">
        <v>0</v>
      </c>
      <c r="X9402" t="s">
        <v>11</v>
      </c>
      <c r="Y9402" t="s">
        <v>11</v>
      </c>
      <c r="Z9402" t="s">
        <v>11</v>
      </c>
      <c r="AA9402" t="s">
        <v>11</v>
      </c>
      <c r="AB9402" t="s">
        <v>17</v>
      </c>
      <c r="AG9402" s="2"/>
      <c r="AH9402" s="2"/>
      <c r="AI9402" t="s">
        <v>11</v>
      </c>
    </row>
    <row r="9403" spans="1:35" x14ac:dyDescent="0.35">
      <c r="A9403">
        <v>10349</v>
      </c>
      <c r="B9403" t="s">
        <v>11</v>
      </c>
      <c r="C9403" t="s">
        <v>59544</v>
      </c>
      <c r="D9403" s="1">
        <v>43241.717430555553</v>
      </c>
      <c r="E9403" t="s">
        <v>26021</v>
      </c>
      <c r="F9403" t="s">
        <v>36653</v>
      </c>
      <c r="G9403" t="s">
        <v>11</v>
      </c>
      <c r="H9403" t="s">
        <v>25955</v>
      </c>
      <c r="I9403" s="1">
        <v>43241.717430555553</v>
      </c>
      <c r="J9403" t="s">
        <v>10581</v>
      </c>
      <c r="K9403" t="s">
        <v>30303</v>
      </c>
      <c r="L9403" t="s">
        <v>25949</v>
      </c>
      <c r="M9403" t="s">
        <v>11</v>
      </c>
      <c r="N9403" t="s">
        <v>11</v>
      </c>
      <c r="O9403" t="s">
        <v>11</v>
      </c>
      <c r="P9403" t="s">
        <v>11</v>
      </c>
      <c r="Q9403" t="s">
        <v>11</v>
      </c>
      <c r="R9403" t="s">
        <v>59544</v>
      </c>
      <c r="S9403" t="s">
        <v>11</v>
      </c>
      <c r="T9403" t="s">
        <v>11</v>
      </c>
      <c r="U9403" t="s">
        <v>11</v>
      </c>
      <c r="V9403" t="s">
        <v>11</v>
      </c>
      <c r="W9403">
        <v>0</v>
      </c>
      <c r="X9403" t="s">
        <v>11</v>
      </c>
      <c r="Y9403" t="s">
        <v>11</v>
      </c>
      <c r="Z9403" t="s">
        <v>11</v>
      </c>
      <c r="AA9403" t="s">
        <v>11</v>
      </c>
      <c r="AB9403" t="s">
        <v>17</v>
      </c>
      <c r="AG9403" s="2"/>
      <c r="AH9403" s="2"/>
      <c r="AI9403" t="s">
        <v>11</v>
      </c>
    </row>
    <row r="9404" spans="1:35" x14ac:dyDescent="0.35">
      <c r="A9404">
        <v>10350</v>
      </c>
      <c r="B9404" t="s">
        <v>11</v>
      </c>
      <c r="C9404" t="s">
        <v>279</v>
      </c>
      <c r="D9404" s="1">
        <v>43241.729201388887</v>
      </c>
      <c r="E9404" t="s">
        <v>26021</v>
      </c>
      <c r="F9404" t="s">
        <v>59545</v>
      </c>
      <c r="G9404" t="s">
        <v>11</v>
      </c>
      <c r="H9404" t="s">
        <v>25955</v>
      </c>
      <c r="I9404" s="1">
        <v>43241.729201388887</v>
      </c>
      <c r="J9404" t="s">
        <v>59546</v>
      </c>
      <c r="K9404" t="s">
        <v>30303</v>
      </c>
      <c r="L9404" t="s">
        <v>25949</v>
      </c>
      <c r="M9404" t="s">
        <v>11</v>
      </c>
      <c r="N9404" t="s">
        <v>11</v>
      </c>
      <c r="O9404" t="s">
        <v>11</v>
      </c>
      <c r="P9404" t="s">
        <v>11</v>
      </c>
      <c r="Q9404" t="s">
        <v>11</v>
      </c>
      <c r="R9404" t="s">
        <v>279</v>
      </c>
      <c r="S9404" t="s">
        <v>11</v>
      </c>
      <c r="T9404" t="s">
        <v>11</v>
      </c>
      <c r="U9404" t="s">
        <v>11</v>
      </c>
      <c r="V9404" t="s">
        <v>11</v>
      </c>
      <c r="W9404">
        <v>0</v>
      </c>
      <c r="X9404" t="s">
        <v>11</v>
      </c>
      <c r="Y9404" t="s">
        <v>11</v>
      </c>
      <c r="Z9404" t="s">
        <v>11</v>
      </c>
      <c r="AA9404" t="s">
        <v>11</v>
      </c>
      <c r="AB9404" t="s">
        <v>17</v>
      </c>
      <c r="AG9404" s="2"/>
      <c r="AH9404" s="2"/>
      <c r="AI9404" t="s">
        <v>11</v>
      </c>
    </row>
    <row r="9405" spans="1:35" x14ac:dyDescent="0.35">
      <c r="A9405">
        <v>10351</v>
      </c>
      <c r="B9405" t="s">
        <v>11</v>
      </c>
      <c r="C9405" t="s">
        <v>279</v>
      </c>
      <c r="D9405" s="1">
        <v>43241.730254629627</v>
      </c>
      <c r="E9405" t="s">
        <v>26021</v>
      </c>
      <c r="F9405" t="s">
        <v>59547</v>
      </c>
      <c r="G9405" t="s">
        <v>11</v>
      </c>
      <c r="H9405" t="s">
        <v>25955</v>
      </c>
      <c r="I9405" s="1">
        <v>43241.730254629627</v>
      </c>
      <c r="J9405" t="s">
        <v>59548</v>
      </c>
      <c r="K9405" t="s">
        <v>30303</v>
      </c>
      <c r="L9405" t="s">
        <v>25949</v>
      </c>
      <c r="M9405" t="s">
        <v>11</v>
      </c>
      <c r="N9405" t="s">
        <v>11</v>
      </c>
      <c r="O9405" t="s">
        <v>11</v>
      </c>
      <c r="P9405" t="s">
        <v>11</v>
      </c>
      <c r="Q9405" t="s">
        <v>11</v>
      </c>
      <c r="R9405" t="s">
        <v>279</v>
      </c>
      <c r="S9405" t="s">
        <v>11</v>
      </c>
      <c r="T9405" t="s">
        <v>11</v>
      </c>
      <c r="U9405" t="s">
        <v>11</v>
      </c>
      <c r="V9405" t="s">
        <v>11</v>
      </c>
      <c r="W9405">
        <v>0</v>
      </c>
      <c r="X9405" t="s">
        <v>11</v>
      </c>
      <c r="Y9405" t="s">
        <v>11</v>
      </c>
      <c r="Z9405" t="s">
        <v>11</v>
      </c>
      <c r="AA9405" t="s">
        <v>11</v>
      </c>
      <c r="AB9405" t="s">
        <v>17</v>
      </c>
      <c r="AG9405" s="2"/>
      <c r="AH9405" s="2"/>
      <c r="AI9405" t="s">
        <v>11</v>
      </c>
    </row>
    <row r="9406" spans="1:35" x14ac:dyDescent="0.35">
      <c r="A9406">
        <v>10352</v>
      </c>
      <c r="B9406" t="s">
        <v>59549</v>
      </c>
      <c r="C9406" t="s">
        <v>59550</v>
      </c>
      <c r="D9406" s="1">
        <v>43241.735405092593</v>
      </c>
      <c r="E9406" t="s">
        <v>26021</v>
      </c>
      <c r="F9406" t="s">
        <v>59551</v>
      </c>
      <c r="G9406" t="s">
        <v>11</v>
      </c>
      <c r="H9406" t="s">
        <v>25955</v>
      </c>
      <c r="I9406" s="1">
        <v>43241.735405092593</v>
      </c>
      <c r="J9406" t="s">
        <v>59552</v>
      </c>
      <c r="K9406" t="s">
        <v>30303</v>
      </c>
      <c r="L9406" t="s">
        <v>25949</v>
      </c>
      <c r="M9406" t="s">
        <v>11</v>
      </c>
      <c r="N9406" t="s">
        <v>11</v>
      </c>
      <c r="O9406" t="s">
        <v>11</v>
      </c>
      <c r="P9406" t="s">
        <v>11</v>
      </c>
      <c r="Q9406" t="s">
        <v>11</v>
      </c>
      <c r="R9406" t="s">
        <v>59550</v>
      </c>
      <c r="S9406" t="s">
        <v>11</v>
      </c>
      <c r="T9406" t="s">
        <v>11</v>
      </c>
      <c r="U9406" t="s">
        <v>11</v>
      </c>
      <c r="V9406" t="s">
        <v>11</v>
      </c>
      <c r="W9406">
        <v>0</v>
      </c>
      <c r="X9406" t="s">
        <v>11</v>
      </c>
      <c r="Y9406" t="s">
        <v>11</v>
      </c>
      <c r="Z9406" t="s">
        <v>11</v>
      </c>
      <c r="AA9406" t="s">
        <v>11</v>
      </c>
      <c r="AB9406" t="s">
        <v>17</v>
      </c>
      <c r="AG9406" s="2"/>
      <c r="AH9406" s="2"/>
      <c r="AI9406" t="s">
        <v>11</v>
      </c>
    </row>
    <row r="9407" spans="1:35" x14ac:dyDescent="0.35">
      <c r="A9407">
        <v>10353</v>
      </c>
      <c r="B9407" t="s">
        <v>11</v>
      </c>
      <c r="C9407" t="s">
        <v>59550</v>
      </c>
      <c r="D9407" s="1">
        <v>43241.736226851855</v>
      </c>
      <c r="E9407" t="s">
        <v>26021</v>
      </c>
      <c r="F9407" t="s">
        <v>59553</v>
      </c>
      <c r="G9407" t="s">
        <v>11</v>
      </c>
      <c r="H9407" t="s">
        <v>25955</v>
      </c>
      <c r="I9407" s="1">
        <v>43241.736226851855</v>
      </c>
      <c r="J9407" t="s">
        <v>24755</v>
      </c>
      <c r="K9407" t="s">
        <v>30303</v>
      </c>
      <c r="L9407" t="s">
        <v>25949</v>
      </c>
      <c r="M9407" t="s">
        <v>11</v>
      </c>
      <c r="N9407" t="s">
        <v>11</v>
      </c>
      <c r="O9407" t="s">
        <v>11</v>
      </c>
      <c r="P9407" t="s">
        <v>11</v>
      </c>
      <c r="Q9407" t="s">
        <v>11</v>
      </c>
      <c r="R9407" t="s">
        <v>59550</v>
      </c>
      <c r="S9407" t="s">
        <v>11</v>
      </c>
      <c r="T9407" t="s">
        <v>11</v>
      </c>
      <c r="U9407" t="s">
        <v>11</v>
      </c>
      <c r="V9407" t="s">
        <v>11</v>
      </c>
      <c r="W9407">
        <v>0</v>
      </c>
      <c r="X9407" t="s">
        <v>11</v>
      </c>
      <c r="Y9407" t="s">
        <v>11</v>
      </c>
      <c r="Z9407" t="s">
        <v>11</v>
      </c>
      <c r="AA9407" t="s">
        <v>11</v>
      </c>
      <c r="AB9407" t="s">
        <v>17</v>
      </c>
      <c r="AG9407" s="2"/>
      <c r="AH9407" s="2"/>
      <c r="AI9407" t="s">
        <v>11</v>
      </c>
    </row>
    <row r="9408" spans="1:35" x14ac:dyDescent="0.35">
      <c r="A9408">
        <v>10354</v>
      </c>
      <c r="B9408" t="s">
        <v>59554</v>
      </c>
      <c r="C9408" t="s">
        <v>58978</v>
      </c>
      <c r="D9408" s="1">
        <v>43241.738229166665</v>
      </c>
      <c r="E9408" t="s">
        <v>26021</v>
      </c>
      <c r="F9408" t="s">
        <v>32192</v>
      </c>
      <c r="G9408" t="s">
        <v>11</v>
      </c>
      <c r="H9408" t="s">
        <v>25955</v>
      </c>
      <c r="I9408" s="1">
        <v>43241.738229166665</v>
      </c>
      <c r="J9408" t="s">
        <v>32193</v>
      </c>
      <c r="K9408" t="s">
        <v>30303</v>
      </c>
      <c r="L9408" t="s">
        <v>25949</v>
      </c>
      <c r="M9408" t="s">
        <v>11</v>
      </c>
      <c r="N9408" t="s">
        <v>11</v>
      </c>
      <c r="O9408" t="s">
        <v>11</v>
      </c>
      <c r="P9408" t="s">
        <v>11</v>
      </c>
      <c r="Q9408" t="s">
        <v>11</v>
      </c>
      <c r="R9408" t="s">
        <v>58978</v>
      </c>
      <c r="S9408" t="s">
        <v>11</v>
      </c>
      <c r="T9408" t="s">
        <v>11</v>
      </c>
      <c r="U9408" t="s">
        <v>11</v>
      </c>
      <c r="V9408" t="s">
        <v>11</v>
      </c>
      <c r="W9408">
        <v>0</v>
      </c>
      <c r="X9408" t="s">
        <v>11</v>
      </c>
      <c r="Y9408" t="s">
        <v>11</v>
      </c>
      <c r="Z9408" t="s">
        <v>11</v>
      </c>
      <c r="AA9408" t="s">
        <v>11</v>
      </c>
      <c r="AB9408" t="s">
        <v>17</v>
      </c>
      <c r="AG9408" s="2"/>
      <c r="AH9408" s="2"/>
      <c r="AI9408" t="s">
        <v>11</v>
      </c>
    </row>
    <row r="9409" spans="1:35" x14ac:dyDescent="0.35">
      <c r="A9409">
        <v>10355</v>
      </c>
      <c r="B9409" t="s">
        <v>59555</v>
      </c>
      <c r="C9409" t="s">
        <v>59556</v>
      </c>
      <c r="D9409" s="1">
        <v>43241.738668981481</v>
      </c>
      <c r="E9409" t="s">
        <v>26021</v>
      </c>
      <c r="F9409" t="s">
        <v>59557</v>
      </c>
      <c r="G9409" t="s">
        <v>11</v>
      </c>
      <c r="H9409" t="s">
        <v>25955</v>
      </c>
      <c r="I9409" s="1">
        <v>43241.738668981481</v>
      </c>
      <c r="J9409" t="s">
        <v>59558</v>
      </c>
      <c r="K9409" t="s">
        <v>30303</v>
      </c>
      <c r="L9409" t="s">
        <v>25949</v>
      </c>
      <c r="M9409" t="s">
        <v>11</v>
      </c>
      <c r="N9409" t="s">
        <v>11</v>
      </c>
      <c r="O9409" t="s">
        <v>11</v>
      </c>
      <c r="P9409" t="s">
        <v>11</v>
      </c>
      <c r="Q9409" t="s">
        <v>11</v>
      </c>
      <c r="R9409" t="s">
        <v>59556</v>
      </c>
      <c r="S9409" t="s">
        <v>11</v>
      </c>
      <c r="T9409" t="s">
        <v>11</v>
      </c>
      <c r="U9409" t="s">
        <v>11</v>
      </c>
      <c r="V9409" t="s">
        <v>11</v>
      </c>
      <c r="W9409">
        <v>0</v>
      </c>
      <c r="X9409" t="s">
        <v>11</v>
      </c>
      <c r="Y9409" t="s">
        <v>11</v>
      </c>
      <c r="Z9409" t="s">
        <v>11</v>
      </c>
      <c r="AA9409" t="s">
        <v>11</v>
      </c>
      <c r="AB9409" t="s">
        <v>17</v>
      </c>
      <c r="AF9409" t="s">
        <v>11</v>
      </c>
      <c r="AG9409" s="2"/>
      <c r="AH9409" s="2"/>
      <c r="AI9409" t="s">
        <v>11</v>
      </c>
    </row>
    <row r="9410" spans="1:35" x14ac:dyDescent="0.35">
      <c r="A9410">
        <v>10356</v>
      </c>
      <c r="B9410" t="s">
        <v>59559</v>
      </c>
      <c r="C9410" t="s">
        <v>59560</v>
      </c>
      <c r="D9410" s="1">
        <v>43241.73878472222</v>
      </c>
      <c r="E9410" t="s">
        <v>26021</v>
      </c>
      <c r="F9410" t="s">
        <v>31843</v>
      </c>
      <c r="G9410" t="s">
        <v>11</v>
      </c>
      <c r="H9410" t="s">
        <v>25955</v>
      </c>
      <c r="I9410" s="1">
        <v>43241.73878472222</v>
      </c>
      <c r="J9410" t="s">
        <v>31844</v>
      </c>
      <c r="K9410" t="s">
        <v>30303</v>
      </c>
      <c r="L9410" t="s">
        <v>25949</v>
      </c>
      <c r="M9410" t="s">
        <v>11</v>
      </c>
      <c r="N9410" t="s">
        <v>11</v>
      </c>
      <c r="O9410" t="s">
        <v>11</v>
      </c>
      <c r="P9410" t="s">
        <v>11</v>
      </c>
      <c r="Q9410" t="s">
        <v>11</v>
      </c>
      <c r="R9410" t="s">
        <v>59560</v>
      </c>
      <c r="S9410" t="s">
        <v>11</v>
      </c>
      <c r="T9410" t="s">
        <v>11</v>
      </c>
      <c r="U9410" t="s">
        <v>11</v>
      </c>
      <c r="V9410" t="s">
        <v>11</v>
      </c>
      <c r="W9410">
        <v>0</v>
      </c>
      <c r="X9410" t="s">
        <v>11</v>
      </c>
      <c r="Y9410" t="s">
        <v>11</v>
      </c>
      <c r="Z9410" t="s">
        <v>11</v>
      </c>
      <c r="AA9410" t="s">
        <v>11</v>
      </c>
      <c r="AB9410" t="s">
        <v>17</v>
      </c>
      <c r="AG9410" s="2"/>
      <c r="AH9410" s="2"/>
      <c r="AI9410" t="s">
        <v>11</v>
      </c>
    </row>
    <row r="9411" spans="1:35" x14ac:dyDescent="0.35">
      <c r="A9411">
        <v>10357</v>
      </c>
      <c r="B9411" t="s">
        <v>59561</v>
      </c>
      <c r="C9411" t="s">
        <v>59562</v>
      </c>
      <c r="D9411" s="1">
        <v>43241.739363425928</v>
      </c>
      <c r="E9411" t="s">
        <v>26021</v>
      </c>
      <c r="F9411" t="s">
        <v>31920</v>
      </c>
      <c r="G9411" t="s">
        <v>11</v>
      </c>
      <c r="H9411" t="s">
        <v>25955</v>
      </c>
      <c r="I9411" s="1">
        <v>43241.739363425928</v>
      </c>
      <c r="J9411" t="s">
        <v>23483</v>
      </c>
      <c r="K9411" t="s">
        <v>30303</v>
      </c>
      <c r="L9411" t="s">
        <v>25949</v>
      </c>
      <c r="M9411" t="s">
        <v>11</v>
      </c>
      <c r="N9411" t="s">
        <v>11</v>
      </c>
      <c r="O9411" t="s">
        <v>11</v>
      </c>
      <c r="P9411" t="s">
        <v>11</v>
      </c>
      <c r="Q9411" t="s">
        <v>11</v>
      </c>
      <c r="R9411" t="s">
        <v>59562</v>
      </c>
      <c r="S9411" t="s">
        <v>11</v>
      </c>
      <c r="T9411" t="s">
        <v>11</v>
      </c>
      <c r="U9411" t="s">
        <v>11</v>
      </c>
      <c r="V9411" t="s">
        <v>11</v>
      </c>
      <c r="W9411">
        <v>0</v>
      </c>
      <c r="X9411" t="s">
        <v>11</v>
      </c>
      <c r="Y9411" t="s">
        <v>11</v>
      </c>
      <c r="Z9411" t="s">
        <v>11</v>
      </c>
      <c r="AA9411" t="s">
        <v>11</v>
      </c>
      <c r="AB9411" t="s">
        <v>17</v>
      </c>
      <c r="AG9411" s="2"/>
      <c r="AH9411" s="2"/>
      <c r="AI9411" t="s">
        <v>11</v>
      </c>
    </row>
    <row r="9412" spans="1:35" x14ac:dyDescent="0.35">
      <c r="A9412">
        <v>10358</v>
      </c>
      <c r="B9412" t="s">
        <v>59563</v>
      </c>
      <c r="C9412" t="s">
        <v>59564</v>
      </c>
      <c r="D9412" s="1">
        <v>43241.739872685182</v>
      </c>
      <c r="E9412" t="s">
        <v>26021</v>
      </c>
      <c r="F9412" t="s">
        <v>59565</v>
      </c>
      <c r="G9412" t="s">
        <v>11</v>
      </c>
      <c r="H9412" t="s">
        <v>25955</v>
      </c>
      <c r="I9412" s="1">
        <v>43241.739872685182</v>
      </c>
      <c r="J9412" t="s">
        <v>32170</v>
      </c>
      <c r="K9412" t="s">
        <v>30303</v>
      </c>
      <c r="L9412" t="s">
        <v>25949</v>
      </c>
      <c r="M9412" t="s">
        <v>11</v>
      </c>
      <c r="N9412" t="s">
        <v>11</v>
      </c>
      <c r="O9412" t="s">
        <v>11</v>
      </c>
      <c r="P9412" t="s">
        <v>11</v>
      </c>
      <c r="Q9412" t="s">
        <v>11</v>
      </c>
      <c r="R9412" t="s">
        <v>59564</v>
      </c>
      <c r="S9412" t="s">
        <v>11</v>
      </c>
      <c r="T9412" t="s">
        <v>11</v>
      </c>
      <c r="U9412" t="s">
        <v>11</v>
      </c>
      <c r="V9412" t="s">
        <v>11</v>
      </c>
      <c r="W9412">
        <v>0</v>
      </c>
      <c r="X9412" t="s">
        <v>11</v>
      </c>
      <c r="Y9412" t="s">
        <v>11</v>
      </c>
      <c r="Z9412" t="s">
        <v>11</v>
      </c>
      <c r="AA9412" t="s">
        <v>11</v>
      </c>
      <c r="AB9412" t="s">
        <v>17</v>
      </c>
      <c r="AG9412" s="2"/>
      <c r="AH9412" s="2"/>
      <c r="AI9412" t="s">
        <v>11</v>
      </c>
    </row>
    <row r="9413" spans="1:35" x14ac:dyDescent="0.35">
      <c r="A9413">
        <v>10359</v>
      </c>
      <c r="B9413" t="s">
        <v>11</v>
      </c>
      <c r="C9413" t="s">
        <v>59566</v>
      </c>
      <c r="D9413" s="1">
        <v>43241.740740740737</v>
      </c>
      <c r="E9413" t="s">
        <v>26021</v>
      </c>
      <c r="F9413" t="s">
        <v>59567</v>
      </c>
      <c r="G9413" t="s">
        <v>11</v>
      </c>
      <c r="H9413" t="s">
        <v>25955</v>
      </c>
      <c r="I9413" s="1">
        <v>43241.740740740737</v>
      </c>
      <c r="J9413" t="s">
        <v>59568</v>
      </c>
      <c r="K9413" t="s">
        <v>30303</v>
      </c>
      <c r="L9413" t="s">
        <v>25949</v>
      </c>
      <c r="M9413" t="s">
        <v>11</v>
      </c>
      <c r="N9413" t="s">
        <v>11</v>
      </c>
      <c r="O9413" t="s">
        <v>11</v>
      </c>
      <c r="P9413" t="s">
        <v>11</v>
      </c>
      <c r="Q9413" t="s">
        <v>11</v>
      </c>
      <c r="R9413" t="s">
        <v>59566</v>
      </c>
      <c r="S9413" t="s">
        <v>11</v>
      </c>
      <c r="T9413" t="s">
        <v>11</v>
      </c>
      <c r="U9413" t="s">
        <v>11</v>
      </c>
      <c r="V9413" t="s">
        <v>11</v>
      </c>
      <c r="W9413">
        <v>0</v>
      </c>
      <c r="X9413" t="s">
        <v>11</v>
      </c>
      <c r="Y9413" t="s">
        <v>11</v>
      </c>
      <c r="Z9413" t="s">
        <v>11</v>
      </c>
      <c r="AA9413" t="s">
        <v>11</v>
      </c>
      <c r="AB9413" t="s">
        <v>17</v>
      </c>
      <c r="AG9413" s="2"/>
      <c r="AH9413" s="2"/>
      <c r="AI9413" t="s">
        <v>11</v>
      </c>
    </row>
    <row r="9414" spans="1:35" x14ac:dyDescent="0.35">
      <c r="A9414">
        <v>10360</v>
      </c>
      <c r="B9414" t="s">
        <v>59569</v>
      </c>
      <c r="C9414" t="s">
        <v>59570</v>
      </c>
      <c r="D9414" s="1">
        <v>43241.746759259258</v>
      </c>
      <c r="E9414" t="s">
        <v>26021</v>
      </c>
      <c r="F9414" t="s">
        <v>59571</v>
      </c>
      <c r="G9414" t="s">
        <v>11</v>
      </c>
      <c r="H9414" t="s">
        <v>25955</v>
      </c>
      <c r="I9414" s="1">
        <v>43241.746759259258</v>
      </c>
      <c r="J9414" t="s">
        <v>18793</v>
      </c>
      <c r="K9414" t="s">
        <v>30303</v>
      </c>
      <c r="L9414" t="s">
        <v>25949</v>
      </c>
      <c r="M9414" t="s">
        <v>11</v>
      </c>
      <c r="N9414" t="s">
        <v>11</v>
      </c>
      <c r="O9414" t="s">
        <v>11</v>
      </c>
      <c r="P9414" t="s">
        <v>11</v>
      </c>
      <c r="Q9414" t="s">
        <v>11</v>
      </c>
      <c r="R9414" t="s">
        <v>59570</v>
      </c>
      <c r="S9414" t="s">
        <v>11</v>
      </c>
      <c r="T9414" t="s">
        <v>11</v>
      </c>
      <c r="U9414" t="s">
        <v>11</v>
      </c>
      <c r="V9414" t="s">
        <v>11</v>
      </c>
      <c r="W9414">
        <v>0</v>
      </c>
      <c r="X9414" t="s">
        <v>11</v>
      </c>
      <c r="Y9414" t="s">
        <v>11</v>
      </c>
      <c r="Z9414" t="s">
        <v>11</v>
      </c>
      <c r="AA9414" t="s">
        <v>11</v>
      </c>
      <c r="AB9414" t="s">
        <v>17</v>
      </c>
      <c r="AG9414" s="2"/>
      <c r="AH9414" s="2"/>
      <c r="AI9414" t="s">
        <v>11</v>
      </c>
    </row>
    <row r="9415" spans="1:35" x14ac:dyDescent="0.35">
      <c r="A9415">
        <v>10361</v>
      </c>
      <c r="B9415" t="s">
        <v>59572</v>
      </c>
      <c r="C9415" t="s">
        <v>59573</v>
      </c>
      <c r="D9415" s="1">
        <v>43242.491469907407</v>
      </c>
      <c r="E9415" t="s">
        <v>26021</v>
      </c>
      <c r="F9415" t="s">
        <v>59574</v>
      </c>
      <c r="G9415" t="s">
        <v>11</v>
      </c>
      <c r="H9415" t="s">
        <v>25955</v>
      </c>
      <c r="I9415" s="1">
        <v>43242.491469907407</v>
      </c>
      <c r="J9415" t="s">
        <v>59575</v>
      </c>
      <c r="K9415" t="s">
        <v>30303</v>
      </c>
      <c r="L9415" t="s">
        <v>25949</v>
      </c>
      <c r="M9415" t="s">
        <v>11</v>
      </c>
      <c r="N9415" t="s">
        <v>11</v>
      </c>
      <c r="O9415" t="s">
        <v>11</v>
      </c>
      <c r="P9415" t="s">
        <v>11</v>
      </c>
      <c r="Q9415" t="s">
        <v>11</v>
      </c>
      <c r="R9415" t="s">
        <v>59573</v>
      </c>
      <c r="S9415" t="s">
        <v>11</v>
      </c>
      <c r="T9415" t="s">
        <v>11</v>
      </c>
      <c r="U9415" t="s">
        <v>11</v>
      </c>
      <c r="V9415" t="s">
        <v>11</v>
      </c>
      <c r="W9415">
        <v>0</v>
      </c>
      <c r="X9415" t="s">
        <v>11</v>
      </c>
      <c r="Y9415" t="s">
        <v>11</v>
      </c>
      <c r="Z9415" t="s">
        <v>11</v>
      </c>
      <c r="AA9415" t="s">
        <v>11</v>
      </c>
      <c r="AB9415" t="s">
        <v>17</v>
      </c>
      <c r="AG9415" s="2"/>
      <c r="AH9415" s="2"/>
      <c r="AI9415" t="s">
        <v>11</v>
      </c>
    </row>
    <row r="9416" spans="1:35" x14ac:dyDescent="0.35">
      <c r="A9416">
        <v>10362</v>
      </c>
      <c r="B9416" t="s">
        <v>59576</v>
      </c>
      <c r="C9416" t="s">
        <v>657</v>
      </c>
      <c r="D9416" s="1">
        <v>43242.501620370371</v>
      </c>
      <c r="E9416" t="s">
        <v>26021</v>
      </c>
      <c r="F9416" t="s">
        <v>59577</v>
      </c>
      <c r="G9416" t="s">
        <v>11</v>
      </c>
      <c r="H9416" t="s">
        <v>25955</v>
      </c>
      <c r="I9416" s="1">
        <v>43242.501620370371</v>
      </c>
      <c r="J9416" t="s">
        <v>59578</v>
      </c>
      <c r="K9416" t="s">
        <v>30303</v>
      </c>
      <c r="L9416" t="s">
        <v>25949</v>
      </c>
      <c r="M9416" t="s">
        <v>11</v>
      </c>
      <c r="N9416" t="s">
        <v>11</v>
      </c>
      <c r="O9416" t="s">
        <v>11</v>
      </c>
      <c r="P9416" t="s">
        <v>11</v>
      </c>
      <c r="Q9416" t="s">
        <v>11</v>
      </c>
      <c r="R9416" t="s">
        <v>657</v>
      </c>
      <c r="S9416" t="s">
        <v>11</v>
      </c>
      <c r="T9416" t="s">
        <v>11</v>
      </c>
      <c r="U9416" t="s">
        <v>11</v>
      </c>
      <c r="V9416" t="s">
        <v>11</v>
      </c>
      <c r="W9416">
        <v>0</v>
      </c>
      <c r="X9416" t="s">
        <v>11</v>
      </c>
      <c r="Y9416" t="s">
        <v>11</v>
      </c>
      <c r="Z9416" t="s">
        <v>11</v>
      </c>
      <c r="AA9416" t="s">
        <v>11</v>
      </c>
      <c r="AB9416" t="s">
        <v>17</v>
      </c>
      <c r="AG9416" s="2"/>
      <c r="AH9416" s="2"/>
      <c r="AI9416" t="s">
        <v>11</v>
      </c>
    </row>
    <row r="9417" spans="1:35" x14ac:dyDescent="0.35">
      <c r="A9417">
        <v>10363</v>
      </c>
      <c r="B9417" t="s">
        <v>59579</v>
      </c>
      <c r="C9417" t="s">
        <v>33665</v>
      </c>
      <c r="D9417" s="1">
        <v>43242.510891203703</v>
      </c>
      <c r="E9417" t="s">
        <v>26021</v>
      </c>
      <c r="F9417" t="s">
        <v>59580</v>
      </c>
      <c r="G9417" t="s">
        <v>11</v>
      </c>
      <c r="H9417" t="s">
        <v>25955</v>
      </c>
      <c r="I9417" s="1">
        <v>43845.335810185185</v>
      </c>
      <c r="J9417" t="s">
        <v>15730</v>
      </c>
      <c r="K9417" t="s">
        <v>30303</v>
      </c>
      <c r="L9417" t="s">
        <v>25983</v>
      </c>
      <c r="M9417" t="s">
        <v>11</v>
      </c>
      <c r="N9417" t="s">
        <v>11</v>
      </c>
      <c r="O9417" t="s">
        <v>11</v>
      </c>
      <c r="P9417" t="s">
        <v>11</v>
      </c>
      <c r="Q9417" t="s">
        <v>11</v>
      </c>
      <c r="R9417" t="s">
        <v>33665</v>
      </c>
      <c r="S9417" t="s">
        <v>11</v>
      </c>
      <c r="T9417" t="s">
        <v>11</v>
      </c>
      <c r="U9417" t="s">
        <v>11</v>
      </c>
      <c r="V9417" t="s">
        <v>11</v>
      </c>
      <c r="W9417">
        <v>0</v>
      </c>
      <c r="X9417" t="s">
        <v>11</v>
      </c>
      <c r="Y9417" t="s">
        <v>11</v>
      </c>
      <c r="Z9417" t="s">
        <v>11</v>
      </c>
      <c r="AA9417" t="s">
        <v>11</v>
      </c>
      <c r="AB9417" t="s">
        <v>17</v>
      </c>
      <c r="AG9417" s="2"/>
      <c r="AH9417" s="2"/>
      <c r="AI9417" t="s">
        <v>59581</v>
      </c>
    </row>
    <row r="9418" spans="1:35" x14ac:dyDescent="0.35">
      <c r="A9418">
        <v>10364</v>
      </c>
      <c r="B9418" t="s">
        <v>59582</v>
      </c>
      <c r="C9418" t="s">
        <v>30044</v>
      </c>
      <c r="D9418" s="1">
        <v>43242.572337962964</v>
      </c>
      <c r="E9418" t="s">
        <v>26021</v>
      </c>
      <c r="F9418" t="s">
        <v>59583</v>
      </c>
      <c r="G9418" t="s">
        <v>11</v>
      </c>
      <c r="H9418" t="s">
        <v>25955</v>
      </c>
      <c r="I9418" s="1">
        <v>43242.572337962964</v>
      </c>
      <c r="J9418" t="s">
        <v>59584</v>
      </c>
      <c r="K9418" t="s">
        <v>30303</v>
      </c>
      <c r="L9418" t="s">
        <v>25949</v>
      </c>
      <c r="M9418" t="s">
        <v>11</v>
      </c>
      <c r="N9418" t="s">
        <v>11</v>
      </c>
      <c r="O9418" t="s">
        <v>11</v>
      </c>
      <c r="P9418" t="s">
        <v>11</v>
      </c>
      <c r="Q9418" t="s">
        <v>11</v>
      </c>
      <c r="R9418" t="s">
        <v>30044</v>
      </c>
      <c r="S9418" t="s">
        <v>11</v>
      </c>
      <c r="T9418" t="s">
        <v>11</v>
      </c>
      <c r="U9418" t="s">
        <v>11</v>
      </c>
      <c r="V9418" t="s">
        <v>11</v>
      </c>
      <c r="W9418">
        <v>0</v>
      </c>
      <c r="X9418" t="s">
        <v>11</v>
      </c>
      <c r="Y9418" t="s">
        <v>11</v>
      </c>
      <c r="Z9418" t="s">
        <v>11</v>
      </c>
      <c r="AA9418" t="s">
        <v>11</v>
      </c>
      <c r="AB9418" t="s">
        <v>17</v>
      </c>
      <c r="AG9418" s="2"/>
      <c r="AH9418" s="2"/>
      <c r="AI9418" t="s">
        <v>11</v>
      </c>
    </row>
    <row r="9419" spans="1:35" x14ac:dyDescent="0.35">
      <c r="A9419">
        <v>10365</v>
      </c>
      <c r="B9419" t="s">
        <v>59585</v>
      </c>
      <c r="C9419" t="s">
        <v>30044</v>
      </c>
      <c r="D9419" s="1">
        <v>43242.573217592595</v>
      </c>
      <c r="E9419" t="s">
        <v>26021</v>
      </c>
      <c r="F9419" t="s">
        <v>59586</v>
      </c>
      <c r="G9419" t="s">
        <v>11</v>
      </c>
      <c r="H9419" t="s">
        <v>25955</v>
      </c>
      <c r="I9419" s="1">
        <v>43242.573217592595</v>
      </c>
      <c r="J9419" t="s">
        <v>2716</v>
      </c>
      <c r="K9419" t="s">
        <v>30303</v>
      </c>
      <c r="L9419" t="s">
        <v>25949</v>
      </c>
      <c r="M9419" t="s">
        <v>11</v>
      </c>
      <c r="N9419" t="s">
        <v>11</v>
      </c>
      <c r="O9419" t="s">
        <v>11</v>
      </c>
      <c r="P9419" t="s">
        <v>11</v>
      </c>
      <c r="Q9419" t="s">
        <v>11</v>
      </c>
      <c r="R9419" t="s">
        <v>30044</v>
      </c>
      <c r="S9419" t="s">
        <v>11</v>
      </c>
      <c r="T9419" t="s">
        <v>11</v>
      </c>
      <c r="U9419" t="s">
        <v>11</v>
      </c>
      <c r="V9419" t="s">
        <v>11</v>
      </c>
      <c r="W9419">
        <v>0</v>
      </c>
      <c r="X9419" t="s">
        <v>11</v>
      </c>
      <c r="Y9419" t="s">
        <v>11</v>
      </c>
      <c r="Z9419" t="s">
        <v>11</v>
      </c>
      <c r="AA9419" t="s">
        <v>11</v>
      </c>
      <c r="AB9419" t="s">
        <v>17</v>
      </c>
      <c r="AG9419" s="2"/>
      <c r="AH9419" s="2"/>
      <c r="AI9419" t="s">
        <v>11</v>
      </c>
    </row>
    <row r="9420" spans="1:35" x14ac:dyDescent="0.35">
      <c r="A9420">
        <v>10366</v>
      </c>
      <c r="B9420" t="s">
        <v>59587</v>
      </c>
      <c r="C9420" t="s">
        <v>59588</v>
      </c>
      <c r="D9420" s="1">
        <v>43242.575011574074</v>
      </c>
      <c r="E9420" t="s">
        <v>26021</v>
      </c>
      <c r="F9420" t="s">
        <v>59589</v>
      </c>
      <c r="G9420" t="s">
        <v>11</v>
      </c>
      <c r="H9420" t="s">
        <v>25955</v>
      </c>
      <c r="I9420" s="1">
        <v>43242.575011574074</v>
      </c>
      <c r="J9420" t="s">
        <v>59590</v>
      </c>
      <c r="K9420" t="s">
        <v>30303</v>
      </c>
      <c r="L9420" t="s">
        <v>25949</v>
      </c>
      <c r="M9420" t="s">
        <v>11</v>
      </c>
      <c r="N9420" t="s">
        <v>11</v>
      </c>
      <c r="O9420" t="s">
        <v>11</v>
      </c>
      <c r="P9420" t="s">
        <v>11</v>
      </c>
      <c r="Q9420" t="s">
        <v>11</v>
      </c>
      <c r="R9420" t="s">
        <v>59588</v>
      </c>
      <c r="S9420" t="s">
        <v>11</v>
      </c>
      <c r="T9420" t="s">
        <v>11</v>
      </c>
      <c r="U9420" t="s">
        <v>11</v>
      </c>
      <c r="V9420" t="s">
        <v>11</v>
      </c>
      <c r="W9420">
        <v>0</v>
      </c>
      <c r="X9420" t="s">
        <v>11</v>
      </c>
      <c r="Y9420" t="s">
        <v>11</v>
      </c>
      <c r="Z9420" t="s">
        <v>11</v>
      </c>
      <c r="AA9420" t="s">
        <v>11</v>
      </c>
      <c r="AB9420" t="s">
        <v>17</v>
      </c>
      <c r="AG9420" s="2"/>
      <c r="AH9420" s="2"/>
      <c r="AI9420" t="s">
        <v>11</v>
      </c>
    </row>
    <row r="9421" spans="1:35" x14ac:dyDescent="0.35">
      <c r="A9421">
        <v>10367</v>
      </c>
      <c r="B9421" t="s">
        <v>59591</v>
      </c>
      <c r="C9421" t="s">
        <v>30044</v>
      </c>
      <c r="D9421" s="1">
        <v>43242.610081018516</v>
      </c>
      <c r="E9421" t="s">
        <v>26021</v>
      </c>
      <c r="F9421" t="s">
        <v>59592</v>
      </c>
      <c r="G9421" t="s">
        <v>11</v>
      </c>
      <c r="H9421" t="s">
        <v>25955</v>
      </c>
      <c r="I9421" s="1">
        <v>43242.610081018516</v>
      </c>
      <c r="J9421" t="s">
        <v>59593</v>
      </c>
      <c r="K9421" t="s">
        <v>30303</v>
      </c>
      <c r="L9421" t="s">
        <v>25949</v>
      </c>
      <c r="M9421" t="s">
        <v>11</v>
      </c>
      <c r="N9421" t="s">
        <v>11</v>
      </c>
      <c r="O9421" t="s">
        <v>11</v>
      </c>
      <c r="P9421" t="s">
        <v>11</v>
      </c>
      <c r="Q9421" t="s">
        <v>11</v>
      </c>
      <c r="R9421" t="s">
        <v>30044</v>
      </c>
      <c r="S9421" t="s">
        <v>11</v>
      </c>
      <c r="T9421" t="s">
        <v>11</v>
      </c>
      <c r="U9421" t="s">
        <v>11</v>
      </c>
      <c r="V9421" t="s">
        <v>11</v>
      </c>
      <c r="W9421">
        <v>0</v>
      </c>
      <c r="X9421" t="s">
        <v>11</v>
      </c>
      <c r="Y9421" t="s">
        <v>11</v>
      </c>
      <c r="Z9421" t="s">
        <v>11</v>
      </c>
      <c r="AA9421" t="s">
        <v>11</v>
      </c>
      <c r="AB9421" t="s">
        <v>17</v>
      </c>
      <c r="AG9421" s="2"/>
      <c r="AH9421" s="2"/>
      <c r="AI9421" t="s">
        <v>11</v>
      </c>
    </row>
    <row r="9422" spans="1:35" x14ac:dyDescent="0.35">
      <c r="A9422">
        <v>10368</v>
      </c>
      <c r="B9422" t="s">
        <v>59594</v>
      </c>
      <c r="C9422" t="s">
        <v>30044</v>
      </c>
      <c r="D9422" s="1">
        <v>43242.610868055555</v>
      </c>
      <c r="E9422" t="s">
        <v>26021</v>
      </c>
      <c r="F9422" t="s">
        <v>59595</v>
      </c>
      <c r="G9422" t="s">
        <v>11</v>
      </c>
      <c r="H9422" t="s">
        <v>25955</v>
      </c>
      <c r="I9422" s="1">
        <v>43242.610868055555</v>
      </c>
      <c r="J9422" t="s">
        <v>59596</v>
      </c>
      <c r="K9422" t="s">
        <v>30303</v>
      </c>
      <c r="L9422" t="s">
        <v>25949</v>
      </c>
      <c r="M9422" t="s">
        <v>11</v>
      </c>
      <c r="N9422" t="s">
        <v>11</v>
      </c>
      <c r="O9422" t="s">
        <v>11</v>
      </c>
      <c r="P9422" t="s">
        <v>11</v>
      </c>
      <c r="Q9422" t="s">
        <v>11</v>
      </c>
      <c r="R9422" t="s">
        <v>30044</v>
      </c>
      <c r="S9422" t="s">
        <v>11</v>
      </c>
      <c r="T9422" t="s">
        <v>11</v>
      </c>
      <c r="U9422" t="s">
        <v>11</v>
      </c>
      <c r="V9422" t="s">
        <v>11</v>
      </c>
      <c r="W9422">
        <v>0</v>
      </c>
      <c r="X9422" t="s">
        <v>11</v>
      </c>
      <c r="Y9422" t="s">
        <v>11</v>
      </c>
      <c r="Z9422" t="s">
        <v>11</v>
      </c>
      <c r="AA9422" t="s">
        <v>11</v>
      </c>
      <c r="AB9422" t="s">
        <v>17</v>
      </c>
      <c r="AG9422" s="2"/>
      <c r="AH9422" s="2"/>
      <c r="AI9422" t="s">
        <v>11</v>
      </c>
    </row>
    <row r="9423" spans="1:35" x14ac:dyDescent="0.35">
      <c r="A9423">
        <v>10369</v>
      </c>
      <c r="B9423" t="s">
        <v>59597</v>
      </c>
      <c r="C9423" t="s">
        <v>30044</v>
      </c>
      <c r="D9423" s="1">
        <v>43242.611319444448</v>
      </c>
      <c r="E9423" t="s">
        <v>26021</v>
      </c>
      <c r="F9423" t="s">
        <v>59598</v>
      </c>
      <c r="G9423" t="s">
        <v>11</v>
      </c>
      <c r="H9423" t="s">
        <v>25955</v>
      </c>
      <c r="I9423" s="1">
        <v>43242.611319444448</v>
      </c>
      <c r="J9423" t="s">
        <v>59599</v>
      </c>
      <c r="K9423" t="s">
        <v>30303</v>
      </c>
      <c r="L9423" t="s">
        <v>25949</v>
      </c>
      <c r="M9423" t="s">
        <v>11</v>
      </c>
      <c r="N9423" t="s">
        <v>11</v>
      </c>
      <c r="O9423" t="s">
        <v>11</v>
      </c>
      <c r="P9423" t="s">
        <v>11</v>
      </c>
      <c r="Q9423" t="s">
        <v>11</v>
      </c>
      <c r="R9423" t="s">
        <v>30044</v>
      </c>
      <c r="S9423" t="s">
        <v>11</v>
      </c>
      <c r="T9423" t="s">
        <v>11</v>
      </c>
      <c r="U9423" t="s">
        <v>11</v>
      </c>
      <c r="V9423" t="s">
        <v>11</v>
      </c>
      <c r="W9423">
        <v>0</v>
      </c>
      <c r="X9423" t="s">
        <v>11</v>
      </c>
      <c r="Y9423" t="s">
        <v>11</v>
      </c>
      <c r="Z9423" t="s">
        <v>11</v>
      </c>
      <c r="AA9423" t="s">
        <v>11</v>
      </c>
      <c r="AB9423" t="s">
        <v>17</v>
      </c>
      <c r="AG9423" s="2"/>
      <c r="AH9423" s="2"/>
      <c r="AI9423" t="s">
        <v>11</v>
      </c>
    </row>
    <row r="9424" spans="1:35" x14ac:dyDescent="0.35">
      <c r="A9424">
        <v>10370</v>
      </c>
      <c r="B9424" t="s">
        <v>59600</v>
      </c>
      <c r="C9424" t="s">
        <v>30044</v>
      </c>
      <c r="D9424" s="1">
        <v>43242.611828703702</v>
      </c>
      <c r="E9424" t="s">
        <v>26021</v>
      </c>
      <c r="F9424" t="s">
        <v>59601</v>
      </c>
      <c r="G9424" t="s">
        <v>11</v>
      </c>
      <c r="H9424" t="s">
        <v>25955</v>
      </c>
      <c r="I9424" s="1">
        <v>43242.611828703702</v>
      </c>
      <c r="J9424" t="s">
        <v>59602</v>
      </c>
      <c r="K9424" t="s">
        <v>30303</v>
      </c>
      <c r="L9424" t="s">
        <v>25949</v>
      </c>
      <c r="M9424" t="s">
        <v>11</v>
      </c>
      <c r="N9424" t="s">
        <v>11</v>
      </c>
      <c r="O9424" t="s">
        <v>11</v>
      </c>
      <c r="P9424" t="s">
        <v>11</v>
      </c>
      <c r="Q9424" t="s">
        <v>11</v>
      </c>
      <c r="R9424" t="s">
        <v>30044</v>
      </c>
      <c r="S9424" t="s">
        <v>11</v>
      </c>
      <c r="T9424" t="s">
        <v>11</v>
      </c>
      <c r="U9424" t="s">
        <v>11</v>
      </c>
      <c r="V9424" t="s">
        <v>11</v>
      </c>
      <c r="W9424">
        <v>0</v>
      </c>
      <c r="X9424" t="s">
        <v>11</v>
      </c>
      <c r="Y9424" t="s">
        <v>11</v>
      </c>
      <c r="Z9424" t="s">
        <v>11</v>
      </c>
      <c r="AA9424" t="s">
        <v>11</v>
      </c>
      <c r="AB9424" t="s">
        <v>17</v>
      </c>
      <c r="AG9424" s="2"/>
      <c r="AH9424" s="2"/>
      <c r="AI9424" t="s">
        <v>11</v>
      </c>
    </row>
    <row r="9425" spans="1:35" x14ac:dyDescent="0.35">
      <c r="A9425">
        <v>10371</v>
      </c>
      <c r="B9425" t="s">
        <v>59603</v>
      </c>
      <c r="C9425" t="s">
        <v>30044</v>
      </c>
      <c r="D9425" s="1">
        <v>43242.616990740738</v>
      </c>
      <c r="E9425" t="s">
        <v>26021</v>
      </c>
      <c r="F9425" t="s">
        <v>59604</v>
      </c>
      <c r="G9425" t="s">
        <v>11</v>
      </c>
      <c r="H9425" t="s">
        <v>25955</v>
      </c>
      <c r="I9425" s="1">
        <v>43242.616990740738</v>
      </c>
      <c r="J9425" t="s">
        <v>59605</v>
      </c>
      <c r="K9425" t="s">
        <v>30303</v>
      </c>
      <c r="L9425" t="s">
        <v>25949</v>
      </c>
      <c r="M9425" t="s">
        <v>11</v>
      </c>
      <c r="N9425" t="s">
        <v>11</v>
      </c>
      <c r="O9425" t="s">
        <v>11</v>
      </c>
      <c r="P9425" t="s">
        <v>11</v>
      </c>
      <c r="Q9425" t="s">
        <v>11</v>
      </c>
      <c r="R9425" t="s">
        <v>30044</v>
      </c>
      <c r="S9425" t="s">
        <v>11</v>
      </c>
      <c r="T9425" t="s">
        <v>11</v>
      </c>
      <c r="U9425" t="s">
        <v>11</v>
      </c>
      <c r="V9425" t="s">
        <v>11</v>
      </c>
      <c r="W9425">
        <v>0</v>
      </c>
      <c r="X9425" t="s">
        <v>11</v>
      </c>
      <c r="Y9425" t="s">
        <v>11</v>
      </c>
      <c r="Z9425" t="s">
        <v>11</v>
      </c>
      <c r="AA9425" t="s">
        <v>11</v>
      </c>
      <c r="AB9425" t="s">
        <v>17</v>
      </c>
      <c r="AG9425" s="2"/>
      <c r="AH9425" s="2"/>
      <c r="AI9425" t="s">
        <v>11</v>
      </c>
    </row>
    <row r="9426" spans="1:35" x14ac:dyDescent="0.35">
      <c r="A9426">
        <v>10372</v>
      </c>
      <c r="B9426" t="s">
        <v>59606</v>
      </c>
      <c r="C9426" t="s">
        <v>30044</v>
      </c>
      <c r="D9426" s="1">
        <v>43242.645416666666</v>
      </c>
      <c r="E9426" t="s">
        <v>26021</v>
      </c>
      <c r="F9426" t="s">
        <v>59607</v>
      </c>
      <c r="G9426" t="s">
        <v>11</v>
      </c>
      <c r="H9426" t="s">
        <v>25955</v>
      </c>
      <c r="I9426" s="1">
        <v>43242.645416666666</v>
      </c>
      <c r="J9426" t="s">
        <v>59608</v>
      </c>
      <c r="K9426" t="s">
        <v>30303</v>
      </c>
      <c r="L9426" t="s">
        <v>25949</v>
      </c>
      <c r="M9426" t="s">
        <v>11</v>
      </c>
      <c r="N9426" t="s">
        <v>11</v>
      </c>
      <c r="O9426" t="s">
        <v>11</v>
      </c>
      <c r="P9426" t="s">
        <v>11</v>
      </c>
      <c r="Q9426" t="s">
        <v>11</v>
      </c>
      <c r="R9426" t="s">
        <v>30044</v>
      </c>
      <c r="S9426" t="s">
        <v>11</v>
      </c>
      <c r="T9426" t="s">
        <v>11</v>
      </c>
      <c r="U9426" t="s">
        <v>11</v>
      </c>
      <c r="V9426" t="s">
        <v>11</v>
      </c>
      <c r="W9426">
        <v>0</v>
      </c>
      <c r="X9426" t="s">
        <v>11</v>
      </c>
      <c r="Y9426" t="s">
        <v>11</v>
      </c>
      <c r="Z9426" t="s">
        <v>11</v>
      </c>
      <c r="AA9426" t="s">
        <v>11</v>
      </c>
      <c r="AB9426" t="s">
        <v>17</v>
      </c>
      <c r="AG9426" s="2"/>
      <c r="AH9426" s="2"/>
      <c r="AI9426" t="s">
        <v>11</v>
      </c>
    </row>
    <row r="9427" spans="1:35" x14ac:dyDescent="0.35">
      <c r="A9427">
        <v>10373</v>
      </c>
      <c r="B9427" t="s">
        <v>59609</v>
      </c>
      <c r="C9427" t="s">
        <v>30044</v>
      </c>
      <c r="D9427" s="1">
        <v>43242.646597222221</v>
      </c>
      <c r="E9427" t="s">
        <v>26021</v>
      </c>
      <c r="F9427" t="s">
        <v>59610</v>
      </c>
      <c r="G9427" t="s">
        <v>11</v>
      </c>
      <c r="H9427" t="s">
        <v>25955</v>
      </c>
      <c r="I9427" s="1">
        <v>43242.646597222221</v>
      </c>
      <c r="J9427" t="s">
        <v>59611</v>
      </c>
      <c r="K9427" t="s">
        <v>30303</v>
      </c>
      <c r="L9427" t="s">
        <v>25949</v>
      </c>
      <c r="M9427" t="s">
        <v>11</v>
      </c>
      <c r="N9427" t="s">
        <v>11</v>
      </c>
      <c r="O9427" t="s">
        <v>11</v>
      </c>
      <c r="P9427" t="s">
        <v>11</v>
      </c>
      <c r="Q9427" t="s">
        <v>11</v>
      </c>
      <c r="R9427" t="s">
        <v>30044</v>
      </c>
      <c r="S9427" t="s">
        <v>11</v>
      </c>
      <c r="T9427" t="s">
        <v>11</v>
      </c>
      <c r="U9427" t="s">
        <v>11</v>
      </c>
      <c r="V9427" t="s">
        <v>11</v>
      </c>
      <c r="W9427">
        <v>0</v>
      </c>
      <c r="X9427" t="s">
        <v>11</v>
      </c>
      <c r="Y9427" t="s">
        <v>11</v>
      </c>
      <c r="Z9427" t="s">
        <v>11</v>
      </c>
      <c r="AA9427" t="s">
        <v>11</v>
      </c>
      <c r="AB9427" t="s">
        <v>17</v>
      </c>
      <c r="AG9427" s="2"/>
      <c r="AH9427" s="2"/>
      <c r="AI9427" t="s">
        <v>11</v>
      </c>
    </row>
    <row r="9428" spans="1:35" x14ac:dyDescent="0.35">
      <c r="A9428">
        <v>10374</v>
      </c>
      <c r="B9428" t="s">
        <v>59612</v>
      </c>
      <c r="C9428" t="s">
        <v>224</v>
      </c>
      <c r="D9428" s="1">
        <v>43242.649826388886</v>
      </c>
      <c r="E9428" t="s">
        <v>26021</v>
      </c>
      <c r="F9428" t="s">
        <v>59613</v>
      </c>
      <c r="G9428" t="s">
        <v>11</v>
      </c>
      <c r="H9428" t="s">
        <v>25955</v>
      </c>
      <c r="I9428" s="1">
        <v>44166.321215277778</v>
      </c>
      <c r="J9428" t="s">
        <v>14519</v>
      </c>
      <c r="K9428" t="s">
        <v>30303</v>
      </c>
      <c r="L9428" t="s">
        <v>25983</v>
      </c>
      <c r="M9428" t="s">
        <v>11</v>
      </c>
      <c r="N9428" t="s">
        <v>11</v>
      </c>
      <c r="O9428" t="s">
        <v>11</v>
      </c>
      <c r="P9428" t="s">
        <v>11</v>
      </c>
      <c r="Q9428" t="s">
        <v>11</v>
      </c>
      <c r="R9428" t="s">
        <v>224</v>
      </c>
      <c r="S9428" t="s">
        <v>11</v>
      </c>
      <c r="T9428" t="s">
        <v>11</v>
      </c>
      <c r="U9428" t="s">
        <v>11</v>
      </c>
      <c r="V9428" t="s">
        <v>11</v>
      </c>
      <c r="W9428">
        <v>0</v>
      </c>
      <c r="X9428" t="s">
        <v>11</v>
      </c>
      <c r="Y9428" t="s">
        <v>11</v>
      </c>
      <c r="Z9428" t="s">
        <v>11</v>
      </c>
      <c r="AA9428" t="s">
        <v>11</v>
      </c>
      <c r="AB9428" t="s">
        <v>17</v>
      </c>
      <c r="AG9428" s="2"/>
      <c r="AH9428" s="2"/>
      <c r="AI9428" t="s">
        <v>59614</v>
      </c>
    </row>
    <row r="9429" spans="1:35" x14ac:dyDescent="0.35">
      <c r="A9429">
        <v>10375</v>
      </c>
      <c r="B9429" t="s">
        <v>59615</v>
      </c>
      <c r="C9429" t="s">
        <v>30044</v>
      </c>
      <c r="D9429" s="1">
        <v>43242.656585648147</v>
      </c>
      <c r="E9429" t="s">
        <v>26021</v>
      </c>
      <c r="F9429" t="s">
        <v>59616</v>
      </c>
      <c r="G9429" t="s">
        <v>11</v>
      </c>
      <c r="H9429" t="s">
        <v>25955</v>
      </c>
      <c r="I9429" s="1">
        <v>43242.656585648147</v>
      </c>
      <c r="J9429" t="s">
        <v>59617</v>
      </c>
      <c r="K9429" t="s">
        <v>30303</v>
      </c>
      <c r="L9429" t="s">
        <v>25949</v>
      </c>
      <c r="M9429" t="s">
        <v>11</v>
      </c>
      <c r="N9429" t="s">
        <v>11</v>
      </c>
      <c r="O9429" t="s">
        <v>11</v>
      </c>
      <c r="P9429" t="s">
        <v>11</v>
      </c>
      <c r="Q9429" t="s">
        <v>11</v>
      </c>
      <c r="R9429" t="s">
        <v>30044</v>
      </c>
      <c r="S9429" t="s">
        <v>11</v>
      </c>
      <c r="T9429" t="s">
        <v>11</v>
      </c>
      <c r="U9429" t="s">
        <v>11</v>
      </c>
      <c r="V9429" t="s">
        <v>11</v>
      </c>
      <c r="W9429">
        <v>0</v>
      </c>
      <c r="X9429" t="s">
        <v>11</v>
      </c>
      <c r="Y9429" t="s">
        <v>11</v>
      </c>
      <c r="Z9429" t="s">
        <v>11</v>
      </c>
      <c r="AA9429" t="s">
        <v>11</v>
      </c>
      <c r="AB9429" t="s">
        <v>17</v>
      </c>
      <c r="AG9429" s="2"/>
      <c r="AH9429" s="2"/>
      <c r="AI9429" t="s">
        <v>11</v>
      </c>
    </row>
    <row r="9430" spans="1:35" x14ac:dyDescent="0.35">
      <c r="A9430">
        <v>10376</v>
      </c>
      <c r="B9430" t="s">
        <v>59618</v>
      </c>
      <c r="C9430" t="s">
        <v>30044</v>
      </c>
      <c r="D9430" s="1">
        <v>43242.656956018516</v>
      </c>
      <c r="E9430" t="s">
        <v>26021</v>
      </c>
      <c r="F9430" t="s">
        <v>59619</v>
      </c>
      <c r="G9430" t="s">
        <v>11</v>
      </c>
      <c r="H9430" t="s">
        <v>25955</v>
      </c>
      <c r="I9430" s="1">
        <v>43242.656956018516</v>
      </c>
      <c r="J9430" t="s">
        <v>430</v>
      </c>
      <c r="K9430" t="s">
        <v>30303</v>
      </c>
      <c r="L9430" t="s">
        <v>25949</v>
      </c>
      <c r="M9430" t="s">
        <v>11</v>
      </c>
      <c r="N9430" t="s">
        <v>11</v>
      </c>
      <c r="O9430" t="s">
        <v>11</v>
      </c>
      <c r="P9430" t="s">
        <v>11</v>
      </c>
      <c r="Q9430" t="s">
        <v>11</v>
      </c>
      <c r="R9430" t="s">
        <v>30044</v>
      </c>
      <c r="S9430" t="s">
        <v>11</v>
      </c>
      <c r="T9430" t="s">
        <v>11</v>
      </c>
      <c r="U9430" t="s">
        <v>11</v>
      </c>
      <c r="V9430" t="s">
        <v>11</v>
      </c>
      <c r="W9430">
        <v>0</v>
      </c>
      <c r="X9430" t="s">
        <v>11</v>
      </c>
      <c r="Y9430" t="s">
        <v>11</v>
      </c>
      <c r="Z9430" t="s">
        <v>11</v>
      </c>
      <c r="AA9430" t="s">
        <v>11</v>
      </c>
      <c r="AB9430" t="s">
        <v>17</v>
      </c>
      <c r="AG9430" s="2"/>
      <c r="AH9430" s="2"/>
      <c r="AI9430" t="s">
        <v>11</v>
      </c>
    </row>
    <row r="9431" spans="1:35" x14ac:dyDescent="0.35">
      <c r="A9431">
        <v>10377</v>
      </c>
      <c r="B9431" t="s">
        <v>59620</v>
      </c>
      <c r="C9431" t="s">
        <v>30044</v>
      </c>
      <c r="D9431" s="1">
        <v>43242.658460648148</v>
      </c>
      <c r="E9431" t="s">
        <v>26021</v>
      </c>
      <c r="F9431" t="s">
        <v>59621</v>
      </c>
      <c r="G9431" t="s">
        <v>11</v>
      </c>
      <c r="H9431" t="s">
        <v>25955</v>
      </c>
      <c r="I9431" s="1">
        <v>43242.658460648148</v>
      </c>
      <c r="J9431" t="s">
        <v>59622</v>
      </c>
      <c r="K9431" t="s">
        <v>30303</v>
      </c>
      <c r="L9431" t="s">
        <v>25949</v>
      </c>
      <c r="M9431" t="s">
        <v>11</v>
      </c>
      <c r="N9431" t="s">
        <v>11</v>
      </c>
      <c r="O9431" t="s">
        <v>11</v>
      </c>
      <c r="P9431" t="s">
        <v>11</v>
      </c>
      <c r="Q9431" t="s">
        <v>11</v>
      </c>
      <c r="R9431" t="s">
        <v>30044</v>
      </c>
      <c r="S9431" t="s">
        <v>11</v>
      </c>
      <c r="T9431" t="s">
        <v>11</v>
      </c>
      <c r="U9431" t="s">
        <v>11</v>
      </c>
      <c r="V9431" t="s">
        <v>11</v>
      </c>
      <c r="W9431">
        <v>0</v>
      </c>
      <c r="X9431" t="s">
        <v>11</v>
      </c>
      <c r="Y9431" t="s">
        <v>11</v>
      </c>
      <c r="Z9431" t="s">
        <v>11</v>
      </c>
      <c r="AA9431" t="s">
        <v>11</v>
      </c>
      <c r="AB9431" t="s">
        <v>17</v>
      </c>
      <c r="AG9431" s="2"/>
      <c r="AH9431" s="2"/>
      <c r="AI9431" t="s">
        <v>11</v>
      </c>
    </row>
    <row r="9432" spans="1:35" x14ac:dyDescent="0.35">
      <c r="A9432">
        <v>10378</v>
      </c>
      <c r="B9432" t="s">
        <v>59623</v>
      </c>
      <c r="C9432" t="s">
        <v>30044</v>
      </c>
      <c r="D9432" s="1">
        <v>43242.659456018519</v>
      </c>
      <c r="E9432" t="s">
        <v>26021</v>
      </c>
      <c r="F9432" t="s">
        <v>59624</v>
      </c>
      <c r="G9432" t="s">
        <v>11</v>
      </c>
      <c r="H9432" t="s">
        <v>25955</v>
      </c>
      <c r="I9432" s="1">
        <v>43242.659456018519</v>
      </c>
      <c r="J9432" t="s">
        <v>23905</v>
      </c>
      <c r="K9432" t="s">
        <v>30303</v>
      </c>
      <c r="L9432" t="s">
        <v>25949</v>
      </c>
      <c r="M9432" t="s">
        <v>11</v>
      </c>
      <c r="N9432" t="s">
        <v>11</v>
      </c>
      <c r="O9432" t="s">
        <v>11</v>
      </c>
      <c r="P9432" t="s">
        <v>11</v>
      </c>
      <c r="Q9432" t="s">
        <v>11</v>
      </c>
      <c r="R9432" t="s">
        <v>30044</v>
      </c>
      <c r="S9432" t="s">
        <v>11</v>
      </c>
      <c r="T9432" t="s">
        <v>11</v>
      </c>
      <c r="U9432" t="s">
        <v>11</v>
      </c>
      <c r="V9432" t="s">
        <v>11</v>
      </c>
      <c r="W9432">
        <v>0</v>
      </c>
      <c r="X9432" t="s">
        <v>11</v>
      </c>
      <c r="Y9432" t="s">
        <v>11</v>
      </c>
      <c r="Z9432" t="s">
        <v>11</v>
      </c>
      <c r="AA9432" t="s">
        <v>11</v>
      </c>
      <c r="AB9432" t="s">
        <v>17</v>
      </c>
      <c r="AG9432" s="2"/>
      <c r="AH9432" s="2"/>
      <c r="AI9432" t="s">
        <v>11</v>
      </c>
    </row>
    <row r="9433" spans="1:35" x14ac:dyDescent="0.35">
      <c r="A9433">
        <v>10379</v>
      </c>
      <c r="B9433" t="s">
        <v>59625</v>
      </c>
      <c r="C9433" t="s">
        <v>30044</v>
      </c>
      <c r="D9433" s="1">
        <v>43242.66033564815</v>
      </c>
      <c r="E9433" t="s">
        <v>26021</v>
      </c>
      <c r="F9433" t="s">
        <v>59626</v>
      </c>
      <c r="G9433" t="s">
        <v>11</v>
      </c>
      <c r="H9433" t="s">
        <v>25955</v>
      </c>
      <c r="I9433" s="1">
        <v>43242.66033564815</v>
      </c>
      <c r="J9433" t="s">
        <v>25030</v>
      </c>
      <c r="K9433" t="s">
        <v>30303</v>
      </c>
      <c r="L9433" t="s">
        <v>25949</v>
      </c>
      <c r="M9433" t="s">
        <v>11</v>
      </c>
      <c r="N9433" t="s">
        <v>11</v>
      </c>
      <c r="O9433" t="s">
        <v>11</v>
      </c>
      <c r="P9433" t="s">
        <v>11</v>
      </c>
      <c r="Q9433" t="s">
        <v>11</v>
      </c>
      <c r="R9433" t="s">
        <v>30044</v>
      </c>
      <c r="S9433" t="s">
        <v>11</v>
      </c>
      <c r="T9433" t="s">
        <v>11</v>
      </c>
      <c r="U9433" t="s">
        <v>11</v>
      </c>
      <c r="V9433" t="s">
        <v>11</v>
      </c>
      <c r="W9433">
        <v>0</v>
      </c>
      <c r="X9433" t="s">
        <v>11</v>
      </c>
      <c r="Y9433" t="s">
        <v>11</v>
      </c>
      <c r="Z9433" t="s">
        <v>11</v>
      </c>
      <c r="AA9433" t="s">
        <v>11</v>
      </c>
      <c r="AB9433" t="s">
        <v>17</v>
      </c>
      <c r="AG9433" s="2"/>
      <c r="AH9433" s="2"/>
      <c r="AI9433" t="s">
        <v>11</v>
      </c>
    </row>
    <row r="9434" spans="1:35" x14ac:dyDescent="0.35">
      <c r="A9434">
        <v>10380</v>
      </c>
      <c r="B9434" t="s">
        <v>59627</v>
      </c>
      <c r="C9434" t="s">
        <v>30044</v>
      </c>
      <c r="D9434" s="1">
        <v>43242.661435185182</v>
      </c>
      <c r="E9434" t="s">
        <v>26021</v>
      </c>
      <c r="F9434" t="s">
        <v>59628</v>
      </c>
      <c r="G9434" t="s">
        <v>11</v>
      </c>
      <c r="H9434" t="s">
        <v>25955</v>
      </c>
      <c r="I9434" s="1">
        <v>43242.661435185182</v>
      </c>
      <c r="J9434" t="s">
        <v>59629</v>
      </c>
      <c r="K9434" t="s">
        <v>30303</v>
      </c>
      <c r="L9434" t="s">
        <v>25949</v>
      </c>
      <c r="M9434" t="s">
        <v>11</v>
      </c>
      <c r="N9434" t="s">
        <v>11</v>
      </c>
      <c r="O9434" t="s">
        <v>11</v>
      </c>
      <c r="P9434" t="s">
        <v>11</v>
      </c>
      <c r="Q9434" t="s">
        <v>11</v>
      </c>
      <c r="R9434" t="s">
        <v>30044</v>
      </c>
      <c r="S9434" t="s">
        <v>11</v>
      </c>
      <c r="T9434" t="s">
        <v>11</v>
      </c>
      <c r="U9434" t="s">
        <v>11</v>
      </c>
      <c r="V9434" t="s">
        <v>11</v>
      </c>
      <c r="W9434">
        <v>0</v>
      </c>
      <c r="X9434" t="s">
        <v>11</v>
      </c>
      <c r="Y9434" t="s">
        <v>11</v>
      </c>
      <c r="Z9434" t="s">
        <v>11</v>
      </c>
      <c r="AA9434" t="s">
        <v>11</v>
      </c>
      <c r="AB9434" t="s">
        <v>17</v>
      </c>
      <c r="AG9434" s="2"/>
      <c r="AH9434" s="2"/>
      <c r="AI9434" t="s">
        <v>11</v>
      </c>
    </row>
    <row r="9435" spans="1:35" x14ac:dyDescent="0.35">
      <c r="A9435">
        <v>10381</v>
      </c>
      <c r="B9435" t="s">
        <v>59630</v>
      </c>
      <c r="C9435" t="s">
        <v>30044</v>
      </c>
      <c r="D9435" s="1">
        <v>43242.670983796299</v>
      </c>
      <c r="E9435" t="s">
        <v>26021</v>
      </c>
      <c r="F9435" t="s">
        <v>59631</v>
      </c>
      <c r="G9435" t="s">
        <v>11</v>
      </c>
      <c r="H9435" t="s">
        <v>25955</v>
      </c>
      <c r="I9435" s="1">
        <v>43242.670983796299</v>
      </c>
      <c r="J9435" t="s">
        <v>59632</v>
      </c>
      <c r="K9435" t="s">
        <v>30303</v>
      </c>
      <c r="L9435" t="s">
        <v>25949</v>
      </c>
      <c r="M9435" t="s">
        <v>11</v>
      </c>
      <c r="N9435" t="s">
        <v>11</v>
      </c>
      <c r="O9435" t="s">
        <v>11</v>
      </c>
      <c r="P9435" t="s">
        <v>11</v>
      </c>
      <c r="Q9435" t="s">
        <v>11</v>
      </c>
      <c r="R9435" t="s">
        <v>30044</v>
      </c>
      <c r="S9435" t="s">
        <v>11</v>
      </c>
      <c r="T9435" t="s">
        <v>11</v>
      </c>
      <c r="U9435" t="s">
        <v>11</v>
      </c>
      <c r="V9435" t="s">
        <v>11</v>
      </c>
      <c r="W9435">
        <v>0</v>
      </c>
      <c r="X9435" t="s">
        <v>11</v>
      </c>
      <c r="Y9435" t="s">
        <v>11</v>
      </c>
      <c r="Z9435" t="s">
        <v>11</v>
      </c>
      <c r="AA9435" t="s">
        <v>11</v>
      </c>
      <c r="AB9435" t="s">
        <v>17</v>
      </c>
      <c r="AG9435" s="2"/>
      <c r="AH9435" s="2"/>
      <c r="AI9435" t="s">
        <v>11</v>
      </c>
    </row>
    <row r="9436" spans="1:35" x14ac:dyDescent="0.35">
      <c r="A9436">
        <v>10382</v>
      </c>
      <c r="B9436" t="s">
        <v>59633</v>
      </c>
      <c r="C9436" t="s">
        <v>30044</v>
      </c>
      <c r="D9436" s="1">
        <v>43242.672083333331</v>
      </c>
      <c r="E9436" t="s">
        <v>26021</v>
      </c>
      <c r="F9436" t="s">
        <v>59634</v>
      </c>
      <c r="G9436" t="s">
        <v>11</v>
      </c>
      <c r="H9436" t="s">
        <v>25955</v>
      </c>
      <c r="I9436" s="1">
        <v>43242.672083333331</v>
      </c>
      <c r="J9436" t="s">
        <v>17614</v>
      </c>
      <c r="K9436" t="s">
        <v>30303</v>
      </c>
      <c r="L9436" t="s">
        <v>25949</v>
      </c>
      <c r="M9436" t="s">
        <v>11</v>
      </c>
      <c r="N9436" t="s">
        <v>11</v>
      </c>
      <c r="O9436" t="s">
        <v>11</v>
      </c>
      <c r="P9436" t="s">
        <v>11</v>
      </c>
      <c r="Q9436" t="s">
        <v>11</v>
      </c>
      <c r="R9436" t="s">
        <v>30044</v>
      </c>
      <c r="S9436" t="s">
        <v>11</v>
      </c>
      <c r="T9436" t="s">
        <v>11</v>
      </c>
      <c r="U9436" t="s">
        <v>11</v>
      </c>
      <c r="V9436" t="s">
        <v>11</v>
      </c>
      <c r="W9436">
        <v>0</v>
      </c>
      <c r="X9436" t="s">
        <v>11</v>
      </c>
      <c r="Y9436" t="s">
        <v>11</v>
      </c>
      <c r="Z9436" t="s">
        <v>11</v>
      </c>
      <c r="AA9436" t="s">
        <v>11</v>
      </c>
      <c r="AB9436" t="s">
        <v>17</v>
      </c>
      <c r="AG9436" s="2"/>
      <c r="AH9436" s="2"/>
      <c r="AI9436" t="s">
        <v>11</v>
      </c>
    </row>
    <row r="9437" spans="1:35" x14ac:dyDescent="0.35">
      <c r="A9437">
        <v>10383</v>
      </c>
      <c r="B9437" t="s">
        <v>59635</v>
      </c>
      <c r="C9437" t="s">
        <v>30044</v>
      </c>
      <c r="D9437" s="1">
        <v>43242.673101851855</v>
      </c>
      <c r="E9437" t="s">
        <v>26021</v>
      </c>
      <c r="F9437" t="s">
        <v>59636</v>
      </c>
      <c r="G9437" t="s">
        <v>11</v>
      </c>
      <c r="H9437" t="s">
        <v>25955</v>
      </c>
      <c r="I9437" s="1">
        <v>43242.673101851855</v>
      </c>
      <c r="J9437" t="s">
        <v>59637</v>
      </c>
      <c r="K9437" t="s">
        <v>30303</v>
      </c>
      <c r="L9437" t="s">
        <v>25949</v>
      </c>
      <c r="M9437" t="s">
        <v>11</v>
      </c>
      <c r="N9437" t="s">
        <v>11</v>
      </c>
      <c r="O9437" t="s">
        <v>11</v>
      </c>
      <c r="P9437" t="s">
        <v>11</v>
      </c>
      <c r="Q9437" t="s">
        <v>11</v>
      </c>
      <c r="R9437" t="s">
        <v>30044</v>
      </c>
      <c r="S9437" t="s">
        <v>11</v>
      </c>
      <c r="T9437" t="s">
        <v>11</v>
      </c>
      <c r="U9437" t="s">
        <v>11</v>
      </c>
      <c r="V9437" t="s">
        <v>11</v>
      </c>
      <c r="W9437">
        <v>0</v>
      </c>
      <c r="X9437" t="s">
        <v>11</v>
      </c>
      <c r="Y9437" t="s">
        <v>11</v>
      </c>
      <c r="Z9437" t="s">
        <v>11</v>
      </c>
      <c r="AA9437" t="s">
        <v>11</v>
      </c>
      <c r="AB9437" t="s">
        <v>17</v>
      </c>
      <c r="AG9437" s="2"/>
      <c r="AH9437" s="2"/>
      <c r="AI9437" t="s">
        <v>11</v>
      </c>
    </row>
    <row r="9438" spans="1:35" x14ac:dyDescent="0.35">
      <c r="A9438">
        <v>10384</v>
      </c>
      <c r="B9438" t="s">
        <v>59638</v>
      </c>
      <c r="C9438" t="s">
        <v>30044</v>
      </c>
      <c r="D9438" s="1">
        <v>43242.673900462964</v>
      </c>
      <c r="E9438" t="s">
        <v>26021</v>
      </c>
      <c r="F9438" t="s">
        <v>59639</v>
      </c>
      <c r="G9438" t="s">
        <v>11</v>
      </c>
      <c r="H9438" t="s">
        <v>25955</v>
      </c>
      <c r="I9438" s="1">
        <v>43242.673900462964</v>
      </c>
      <c r="J9438" t="s">
        <v>59640</v>
      </c>
      <c r="K9438" t="s">
        <v>30303</v>
      </c>
      <c r="L9438" t="s">
        <v>25949</v>
      </c>
      <c r="M9438" t="s">
        <v>11</v>
      </c>
      <c r="N9438" t="s">
        <v>11</v>
      </c>
      <c r="O9438" t="s">
        <v>11</v>
      </c>
      <c r="P9438" t="s">
        <v>11</v>
      </c>
      <c r="Q9438" t="s">
        <v>11</v>
      </c>
      <c r="R9438" t="s">
        <v>30044</v>
      </c>
      <c r="S9438" t="s">
        <v>11</v>
      </c>
      <c r="T9438" t="s">
        <v>11</v>
      </c>
      <c r="U9438" t="s">
        <v>11</v>
      </c>
      <c r="V9438" t="s">
        <v>11</v>
      </c>
      <c r="W9438">
        <v>0</v>
      </c>
      <c r="X9438" t="s">
        <v>11</v>
      </c>
      <c r="Y9438" t="s">
        <v>11</v>
      </c>
      <c r="Z9438" t="s">
        <v>11</v>
      </c>
      <c r="AA9438" t="s">
        <v>11</v>
      </c>
      <c r="AB9438" t="s">
        <v>17</v>
      </c>
      <c r="AG9438" s="2"/>
      <c r="AH9438" s="2"/>
      <c r="AI9438" t="s">
        <v>11</v>
      </c>
    </row>
    <row r="9439" spans="1:35" x14ac:dyDescent="0.35">
      <c r="A9439">
        <v>10385</v>
      </c>
      <c r="B9439" t="s">
        <v>59641</v>
      </c>
      <c r="C9439" t="s">
        <v>30044</v>
      </c>
      <c r="D9439" s="1">
        <v>43242.674687500003</v>
      </c>
      <c r="E9439" t="s">
        <v>26021</v>
      </c>
      <c r="F9439" t="s">
        <v>59642</v>
      </c>
      <c r="G9439" t="s">
        <v>11</v>
      </c>
      <c r="H9439" t="s">
        <v>25955</v>
      </c>
      <c r="I9439" s="1">
        <v>43242.674687500003</v>
      </c>
      <c r="J9439" t="s">
        <v>59643</v>
      </c>
      <c r="K9439" t="s">
        <v>30303</v>
      </c>
      <c r="L9439" t="s">
        <v>25949</v>
      </c>
      <c r="M9439" t="s">
        <v>11</v>
      </c>
      <c r="N9439" t="s">
        <v>11</v>
      </c>
      <c r="O9439" t="s">
        <v>11</v>
      </c>
      <c r="P9439" t="s">
        <v>11</v>
      </c>
      <c r="Q9439" t="s">
        <v>11</v>
      </c>
      <c r="R9439" t="s">
        <v>30044</v>
      </c>
      <c r="S9439" t="s">
        <v>11</v>
      </c>
      <c r="T9439" t="s">
        <v>11</v>
      </c>
      <c r="U9439" t="s">
        <v>11</v>
      </c>
      <c r="V9439" t="s">
        <v>11</v>
      </c>
      <c r="W9439">
        <v>0</v>
      </c>
      <c r="X9439" t="s">
        <v>11</v>
      </c>
      <c r="Y9439" t="s">
        <v>11</v>
      </c>
      <c r="Z9439" t="s">
        <v>11</v>
      </c>
      <c r="AA9439" t="s">
        <v>11</v>
      </c>
      <c r="AB9439" t="s">
        <v>17</v>
      </c>
      <c r="AG9439" s="2"/>
      <c r="AH9439" s="2"/>
      <c r="AI9439" t="s">
        <v>11</v>
      </c>
    </row>
    <row r="9440" spans="1:35" x14ac:dyDescent="0.35">
      <c r="A9440">
        <v>10386</v>
      </c>
      <c r="B9440" t="s">
        <v>59644</v>
      </c>
      <c r="C9440" t="s">
        <v>40178</v>
      </c>
      <c r="D9440" s="1">
        <v>43242.676134259258</v>
      </c>
      <c r="E9440" t="s">
        <v>26021</v>
      </c>
      <c r="F9440" t="s">
        <v>59645</v>
      </c>
      <c r="G9440" t="s">
        <v>11</v>
      </c>
      <c r="H9440" t="s">
        <v>25955</v>
      </c>
      <c r="I9440" s="1">
        <v>43242.676134259258</v>
      </c>
      <c r="J9440" t="s">
        <v>59646</v>
      </c>
      <c r="K9440" t="s">
        <v>30303</v>
      </c>
      <c r="L9440" t="s">
        <v>25949</v>
      </c>
      <c r="M9440" t="s">
        <v>11</v>
      </c>
      <c r="N9440" t="s">
        <v>11</v>
      </c>
      <c r="O9440" t="s">
        <v>11</v>
      </c>
      <c r="P9440" t="s">
        <v>11</v>
      </c>
      <c r="Q9440" t="s">
        <v>11</v>
      </c>
      <c r="R9440" t="s">
        <v>40178</v>
      </c>
      <c r="S9440" t="s">
        <v>11</v>
      </c>
      <c r="T9440" t="s">
        <v>11</v>
      </c>
      <c r="U9440" t="s">
        <v>11</v>
      </c>
      <c r="V9440" t="s">
        <v>11</v>
      </c>
      <c r="W9440">
        <v>0</v>
      </c>
      <c r="X9440" t="s">
        <v>11</v>
      </c>
      <c r="Y9440" t="s">
        <v>11</v>
      </c>
      <c r="Z9440" t="s">
        <v>11</v>
      </c>
      <c r="AA9440" t="s">
        <v>11</v>
      </c>
      <c r="AB9440" t="s">
        <v>17</v>
      </c>
      <c r="AG9440" s="2"/>
      <c r="AH9440" s="2"/>
      <c r="AI9440" t="s">
        <v>11</v>
      </c>
    </row>
    <row r="9441" spans="1:35" x14ac:dyDescent="0.35">
      <c r="A9441">
        <v>10387</v>
      </c>
      <c r="B9441" t="s">
        <v>59647</v>
      </c>
      <c r="C9441" t="s">
        <v>40178</v>
      </c>
      <c r="D9441" s="1">
        <v>43242.677002314813</v>
      </c>
      <c r="E9441" t="s">
        <v>26021</v>
      </c>
      <c r="F9441" t="s">
        <v>59648</v>
      </c>
      <c r="G9441" t="s">
        <v>11</v>
      </c>
      <c r="H9441" t="s">
        <v>25955</v>
      </c>
      <c r="I9441" s="1">
        <v>43242.677002314813</v>
      </c>
      <c r="J9441" t="s">
        <v>59649</v>
      </c>
      <c r="K9441" t="s">
        <v>30303</v>
      </c>
      <c r="L9441" t="s">
        <v>25949</v>
      </c>
      <c r="M9441" t="s">
        <v>11</v>
      </c>
      <c r="N9441" t="s">
        <v>11</v>
      </c>
      <c r="O9441" t="s">
        <v>11</v>
      </c>
      <c r="P9441" t="s">
        <v>11</v>
      </c>
      <c r="Q9441" t="s">
        <v>11</v>
      </c>
      <c r="R9441" t="s">
        <v>40178</v>
      </c>
      <c r="S9441" t="s">
        <v>11</v>
      </c>
      <c r="T9441" t="s">
        <v>11</v>
      </c>
      <c r="U9441" t="s">
        <v>11</v>
      </c>
      <c r="V9441" t="s">
        <v>11</v>
      </c>
      <c r="W9441">
        <v>0</v>
      </c>
      <c r="X9441" t="s">
        <v>11</v>
      </c>
      <c r="Y9441" t="s">
        <v>11</v>
      </c>
      <c r="Z9441" t="s">
        <v>11</v>
      </c>
      <c r="AA9441" t="s">
        <v>11</v>
      </c>
      <c r="AB9441" t="s">
        <v>17</v>
      </c>
      <c r="AG9441" s="2"/>
      <c r="AH9441" s="2"/>
      <c r="AI9441" t="s">
        <v>11</v>
      </c>
    </row>
    <row r="9442" spans="1:35" x14ac:dyDescent="0.35">
      <c r="A9442">
        <v>10388</v>
      </c>
      <c r="B9442" t="s">
        <v>59650</v>
      </c>
      <c r="C9442" t="s">
        <v>40178</v>
      </c>
      <c r="D9442" s="1">
        <v>43242.678356481483</v>
      </c>
      <c r="E9442" t="s">
        <v>26021</v>
      </c>
      <c r="F9442" t="s">
        <v>59651</v>
      </c>
      <c r="G9442" t="s">
        <v>11</v>
      </c>
      <c r="H9442" t="s">
        <v>25955</v>
      </c>
      <c r="I9442" s="1">
        <v>43242.678356481483</v>
      </c>
      <c r="J9442" t="s">
        <v>59652</v>
      </c>
      <c r="K9442" t="s">
        <v>30303</v>
      </c>
      <c r="L9442" t="s">
        <v>25949</v>
      </c>
      <c r="M9442" t="s">
        <v>11</v>
      </c>
      <c r="N9442" t="s">
        <v>11</v>
      </c>
      <c r="O9442" t="s">
        <v>11</v>
      </c>
      <c r="P9442" t="s">
        <v>11</v>
      </c>
      <c r="Q9442" t="s">
        <v>11</v>
      </c>
      <c r="R9442" t="s">
        <v>40178</v>
      </c>
      <c r="S9442" t="s">
        <v>11</v>
      </c>
      <c r="T9442" t="s">
        <v>11</v>
      </c>
      <c r="U9442" t="s">
        <v>11</v>
      </c>
      <c r="V9442" t="s">
        <v>11</v>
      </c>
      <c r="W9442">
        <v>0</v>
      </c>
      <c r="X9442" t="s">
        <v>11</v>
      </c>
      <c r="Y9442" t="s">
        <v>11</v>
      </c>
      <c r="Z9442" t="s">
        <v>11</v>
      </c>
      <c r="AA9442" t="s">
        <v>11</v>
      </c>
      <c r="AB9442" t="s">
        <v>17</v>
      </c>
      <c r="AG9442" s="2"/>
      <c r="AH9442" s="2"/>
      <c r="AI9442" t="s">
        <v>11</v>
      </c>
    </row>
    <row r="9443" spans="1:35" x14ac:dyDescent="0.35">
      <c r="A9443">
        <v>10389</v>
      </c>
      <c r="B9443" t="s">
        <v>59653</v>
      </c>
      <c r="C9443" t="s">
        <v>40178</v>
      </c>
      <c r="D9443" s="1">
        <v>43242.678888888891</v>
      </c>
      <c r="E9443" t="s">
        <v>26021</v>
      </c>
      <c r="F9443" t="s">
        <v>59654</v>
      </c>
      <c r="G9443" t="s">
        <v>11</v>
      </c>
      <c r="H9443" t="s">
        <v>25955</v>
      </c>
      <c r="I9443" s="1">
        <v>43242.678888888891</v>
      </c>
      <c r="J9443" t="s">
        <v>59655</v>
      </c>
      <c r="K9443" t="s">
        <v>30303</v>
      </c>
      <c r="L9443" t="s">
        <v>25949</v>
      </c>
      <c r="M9443" t="s">
        <v>11</v>
      </c>
      <c r="N9443" t="s">
        <v>11</v>
      </c>
      <c r="O9443" t="s">
        <v>11</v>
      </c>
      <c r="P9443" t="s">
        <v>11</v>
      </c>
      <c r="Q9443" t="s">
        <v>11</v>
      </c>
      <c r="R9443" t="s">
        <v>40178</v>
      </c>
      <c r="S9443" t="s">
        <v>11</v>
      </c>
      <c r="T9443" t="s">
        <v>11</v>
      </c>
      <c r="U9443" t="s">
        <v>11</v>
      </c>
      <c r="V9443" t="s">
        <v>11</v>
      </c>
      <c r="W9443">
        <v>0</v>
      </c>
      <c r="X9443" t="s">
        <v>11</v>
      </c>
      <c r="Y9443" t="s">
        <v>11</v>
      </c>
      <c r="Z9443" t="s">
        <v>11</v>
      </c>
      <c r="AA9443" t="s">
        <v>11</v>
      </c>
      <c r="AB9443" t="s">
        <v>17</v>
      </c>
      <c r="AG9443" s="2"/>
      <c r="AH9443" s="2"/>
      <c r="AI9443" t="s">
        <v>11</v>
      </c>
    </row>
    <row r="9444" spans="1:35" x14ac:dyDescent="0.35">
      <c r="A9444">
        <v>10390</v>
      </c>
      <c r="B9444" t="s">
        <v>59656</v>
      </c>
      <c r="C9444" t="s">
        <v>40178</v>
      </c>
      <c r="D9444" s="1">
        <v>43242.681250000001</v>
      </c>
      <c r="E9444" t="s">
        <v>26021</v>
      </c>
      <c r="F9444" t="s">
        <v>59657</v>
      </c>
      <c r="G9444" t="s">
        <v>11</v>
      </c>
      <c r="H9444" t="s">
        <v>25955</v>
      </c>
      <c r="I9444" s="1">
        <v>43242.681250000001</v>
      </c>
      <c r="J9444" t="s">
        <v>59658</v>
      </c>
      <c r="K9444" t="s">
        <v>30303</v>
      </c>
      <c r="L9444" t="s">
        <v>25949</v>
      </c>
      <c r="M9444" t="s">
        <v>11</v>
      </c>
      <c r="N9444" t="s">
        <v>11</v>
      </c>
      <c r="O9444" t="s">
        <v>11</v>
      </c>
      <c r="P9444" t="s">
        <v>11</v>
      </c>
      <c r="Q9444" t="s">
        <v>11</v>
      </c>
      <c r="R9444" t="s">
        <v>40178</v>
      </c>
      <c r="S9444" t="s">
        <v>11</v>
      </c>
      <c r="T9444" t="s">
        <v>11</v>
      </c>
      <c r="U9444" t="s">
        <v>11</v>
      </c>
      <c r="V9444" t="s">
        <v>11</v>
      </c>
      <c r="W9444">
        <v>0</v>
      </c>
      <c r="X9444" t="s">
        <v>11</v>
      </c>
      <c r="Y9444" t="s">
        <v>11</v>
      </c>
      <c r="Z9444" t="s">
        <v>11</v>
      </c>
      <c r="AA9444" t="s">
        <v>11</v>
      </c>
      <c r="AB9444" t="s">
        <v>17</v>
      </c>
      <c r="AG9444" s="2"/>
      <c r="AH9444" s="2"/>
      <c r="AI9444" t="s">
        <v>11</v>
      </c>
    </row>
    <row r="9445" spans="1:35" x14ac:dyDescent="0.35">
      <c r="A9445">
        <v>10391</v>
      </c>
      <c r="B9445" t="s">
        <v>59659</v>
      </c>
      <c r="C9445" t="s">
        <v>40178</v>
      </c>
      <c r="D9445" s="1">
        <v>43242.681956018518</v>
      </c>
      <c r="E9445" t="s">
        <v>26021</v>
      </c>
      <c r="F9445" t="s">
        <v>59660</v>
      </c>
      <c r="G9445" t="s">
        <v>11</v>
      </c>
      <c r="H9445" t="s">
        <v>25955</v>
      </c>
      <c r="I9445" s="1">
        <v>43242.681956018518</v>
      </c>
      <c r="J9445" t="s">
        <v>59661</v>
      </c>
      <c r="K9445" t="s">
        <v>30303</v>
      </c>
      <c r="L9445" t="s">
        <v>25949</v>
      </c>
      <c r="M9445" t="s">
        <v>11</v>
      </c>
      <c r="N9445" t="s">
        <v>11</v>
      </c>
      <c r="O9445" t="s">
        <v>11</v>
      </c>
      <c r="P9445" t="s">
        <v>11</v>
      </c>
      <c r="Q9445" t="s">
        <v>11</v>
      </c>
      <c r="R9445" t="s">
        <v>40178</v>
      </c>
      <c r="S9445" t="s">
        <v>11</v>
      </c>
      <c r="T9445" t="s">
        <v>11</v>
      </c>
      <c r="U9445" t="s">
        <v>11</v>
      </c>
      <c r="V9445" t="s">
        <v>11</v>
      </c>
      <c r="W9445">
        <v>0</v>
      </c>
      <c r="X9445" t="s">
        <v>11</v>
      </c>
      <c r="Y9445" t="s">
        <v>11</v>
      </c>
      <c r="Z9445" t="s">
        <v>11</v>
      </c>
      <c r="AA9445" t="s">
        <v>11</v>
      </c>
      <c r="AB9445" t="s">
        <v>17</v>
      </c>
      <c r="AG9445" s="2"/>
      <c r="AH9445" s="2"/>
      <c r="AI9445" t="s">
        <v>11</v>
      </c>
    </row>
    <row r="9446" spans="1:35" x14ac:dyDescent="0.35">
      <c r="A9446">
        <v>10392</v>
      </c>
      <c r="B9446" t="s">
        <v>59662</v>
      </c>
      <c r="C9446" t="s">
        <v>40178</v>
      </c>
      <c r="D9446" s="1">
        <v>43242.684166666666</v>
      </c>
      <c r="E9446" t="s">
        <v>26021</v>
      </c>
      <c r="F9446" t="s">
        <v>59663</v>
      </c>
      <c r="G9446" t="s">
        <v>11</v>
      </c>
      <c r="H9446" t="s">
        <v>25955</v>
      </c>
      <c r="I9446" s="1">
        <v>43242.684166666666</v>
      </c>
      <c r="J9446" t="s">
        <v>59664</v>
      </c>
      <c r="K9446" t="s">
        <v>30303</v>
      </c>
      <c r="L9446" t="s">
        <v>25949</v>
      </c>
      <c r="M9446" t="s">
        <v>11</v>
      </c>
      <c r="N9446" t="s">
        <v>11</v>
      </c>
      <c r="O9446" t="s">
        <v>11</v>
      </c>
      <c r="P9446" t="s">
        <v>11</v>
      </c>
      <c r="Q9446" t="s">
        <v>11</v>
      </c>
      <c r="R9446" t="s">
        <v>40178</v>
      </c>
      <c r="S9446" t="s">
        <v>11</v>
      </c>
      <c r="T9446" t="s">
        <v>11</v>
      </c>
      <c r="U9446" t="s">
        <v>11</v>
      </c>
      <c r="V9446" t="s">
        <v>11</v>
      </c>
      <c r="W9446">
        <v>0</v>
      </c>
      <c r="X9446" t="s">
        <v>11</v>
      </c>
      <c r="Y9446" t="s">
        <v>11</v>
      </c>
      <c r="Z9446" t="s">
        <v>11</v>
      </c>
      <c r="AA9446" t="s">
        <v>11</v>
      </c>
      <c r="AB9446" t="s">
        <v>17</v>
      </c>
      <c r="AG9446" s="2"/>
      <c r="AH9446" s="2"/>
      <c r="AI9446" t="s">
        <v>11</v>
      </c>
    </row>
    <row r="9447" spans="1:35" x14ac:dyDescent="0.35">
      <c r="A9447">
        <v>10393</v>
      </c>
      <c r="B9447" t="s">
        <v>59665</v>
      </c>
      <c r="C9447" t="s">
        <v>40178</v>
      </c>
      <c r="D9447" s="1">
        <v>43242.686944444446</v>
      </c>
      <c r="E9447" t="s">
        <v>26021</v>
      </c>
      <c r="F9447" t="s">
        <v>59666</v>
      </c>
      <c r="G9447" t="s">
        <v>11</v>
      </c>
      <c r="H9447" t="s">
        <v>25955</v>
      </c>
      <c r="I9447" s="1">
        <v>43242.686944444446</v>
      </c>
      <c r="J9447" t="s">
        <v>59667</v>
      </c>
      <c r="K9447" t="s">
        <v>30303</v>
      </c>
      <c r="L9447" t="s">
        <v>25949</v>
      </c>
      <c r="M9447" t="s">
        <v>11</v>
      </c>
      <c r="N9447" t="s">
        <v>11</v>
      </c>
      <c r="O9447" t="s">
        <v>11</v>
      </c>
      <c r="P9447" t="s">
        <v>11</v>
      </c>
      <c r="Q9447" t="s">
        <v>11</v>
      </c>
      <c r="R9447" t="s">
        <v>40178</v>
      </c>
      <c r="S9447" t="s">
        <v>11</v>
      </c>
      <c r="T9447" t="s">
        <v>11</v>
      </c>
      <c r="U9447" t="s">
        <v>11</v>
      </c>
      <c r="V9447" t="s">
        <v>11</v>
      </c>
      <c r="W9447">
        <v>0</v>
      </c>
      <c r="X9447" t="s">
        <v>11</v>
      </c>
      <c r="Y9447" t="s">
        <v>11</v>
      </c>
      <c r="Z9447" t="s">
        <v>11</v>
      </c>
      <c r="AA9447" t="s">
        <v>11</v>
      </c>
      <c r="AB9447" t="s">
        <v>17</v>
      </c>
      <c r="AG9447" s="2"/>
      <c r="AH9447" s="2"/>
      <c r="AI9447" t="s">
        <v>11</v>
      </c>
    </row>
    <row r="9448" spans="1:35" x14ac:dyDescent="0.35">
      <c r="A9448">
        <v>10394</v>
      </c>
      <c r="B9448" t="s">
        <v>59668</v>
      </c>
      <c r="C9448" t="s">
        <v>40178</v>
      </c>
      <c r="D9448" s="1">
        <v>43242.687581018516</v>
      </c>
      <c r="E9448" t="s">
        <v>26021</v>
      </c>
      <c r="F9448" t="s">
        <v>59669</v>
      </c>
      <c r="G9448" t="s">
        <v>11</v>
      </c>
      <c r="H9448" t="s">
        <v>25955</v>
      </c>
      <c r="I9448" s="1">
        <v>43242.687581018516</v>
      </c>
      <c r="J9448" t="s">
        <v>23532</v>
      </c>
      <c r="K9448" t="s">
        <v>30303</v>
      </c>
      <c r="L9448" t="s">
        <v>25949</v>
      </c>
      <c r="M9448" t="s">
        <v>11</v>
      </c>
      <c r="N9448" t="s">
        <v>11</v>
      </c>
      <c r="O9448" t="s">
        <v>11</v>
      </c>
      <c r="P9448" t="s">
        <v>11</v>
      </c>
      <c r="Q9448" t="s">
        <v>11</v>
      </c>
      <c r="R9448" t="s">
        <v>40178</v>
      </c>
      <c r="S9448" t="s">
        <v>11</v>
      </c>
      <c r="T9448" t="s">
        <v>11</v>
      </c>
      <c r="U9448" t="s">
        <v>11</v>
      </c>
      <c r="V9448" t="s">
        <v>11</v>
      </c>
      <c r="W9448">
        <v>0</v>
      </c>
      <c r="X9448" t="s">
        <v>11</v>
      </c>
      <c r="Y9448" t="s">
        <v>11</v>
      </c>
      <c r="Z9448" t="s">
        <v>11</v>
      </c>
      <c r="AA9448" t="s">
        <v>11</v>
      </c>
      <c r="AB9448" t="s">
        <v>17</v>
      </c>
      <c r="AG9448" s="2"/>
      <c r="AH9448" s="2"/>
      <c r="AI9448" t="s">
        <v>11</v>
      </c>
    </row>
    <row r="9449" spans="1:35" x14ac:dyDescent="0.35">
      <c r="A9449">
        <v>10395</v>
      </c>
      <c r="B9449" t="s">
        <v>59670</v>
      </c>
      <c r="C9449" t="s">
        <v>40178</v>
      </c>
      <c r="D9449" s="1">
        <v>43242.691099537034</v>
      </c>
      <c r="E9449" t="s">
        <v>26021</v>
      </c>
      <c r="F9449" t="s">
        <v>59671</v>
      </c>
      <c r="G9449" t="s">
        <v>11</v>
      </c>
      <c r="H9449" t="s">
        <v>25955</v>
      </c>
      <c r="I9449" s="1">
        <v>43242.691099537034</v>
      </c>
      <c r="J9449" t="s">
        <v>59672</v>
      </c>
      <c r="K9449" t="s">
        <v>30303</v>
      </c>
      <c r="L9449" t="s">
        <v>25949</v>
      </c>
      <c r="M9449" t="s">
        <v>11</v>
      </c>
      <c r="N9449" t="s">
        <v>11</v>
      </c>
      <c r="O9449" t="s">
        <v>11</v>
      </c>
      <c r="P9449" t="s">
        <v>11</v>
      </c>
      <c r="Q9449" t="s">
        <v>11</v>
      </c>
      <c r="R9449" t="s">
        <v>40178</v>
      </c>
      <c r="S9449" t="s">
        <v>11</v>
      </c>
      <c r="T9449" t="s">
        <v>11</v>
      </c>
      <c r="U9449" t="s">
        <v>11</v>
      </c>
      <c r="V9449" t="s">
        <v>11</v>
      </c>
      <c r="W9449">
        <v>0</v>
      </c>
      <c r="X9449" t="s">
        <v>11</v>
      </c>
      <c r="Y9449" t="s">
        <v>11</v>
      </c>
      <c r="Z9449" t="s">
        <v>11</v>
      </c>
      <c r="AA9449" t="s">
        <v>11</v>
      </c>
      <c r="AB9449" t="s">
        <v>17</v>
      </c>
      <c r="AG9449" s="2"/>
      <c r="AH9449" s="2"/>
      <c r="AI9449" t="s">
        <v>11</v>
      </c>
    </row>
    <row r="9450" spans="1:35" x14ac:dyDescent="0.35">
      <c r="A9450">
        <v>10396</v>
      </c>
      <c r="B9450" t="s">
        <v>59673</v>
      </c>
      <c r="C9450" t="s">
        <v>40178</v>
      </c>
      <c r="D9450" s="1">
        <v>43242.693067129629</v>
      </c>
      <c r="E9450" t="s">
        <v>26021</v>
      </c>
      <c r="F9450" t="s">
        <v>59674</v>
      </c>
      <c r="G9450" t="s">
        <v>11</v>
      </c>
      <c r="H9450" t="s">
        <v>25955</v>
      </c>
      <c r="I9450" s="1">
        <v>43242.693067129629</v>
      </c>
      <c r="J9450" t="s">
        <v>59675</v>
      </c>
      <c r="K9450" t="s">
        <v>30303</v>
      </c>
      <c r="L9450" t="s">
        <v>25949</v>
      </c>
      <c r="M9450" t="s">
        <v>11</v>
      </c>
      <c r="N9450" t="s">
        <v>11</v>
      </c>
      <c r="O9450" t="s">
        <v>11</v>
      </c>
      <c r="P9450" t="s">
        <v>11</v>
      </c>
      <c r="Q9450" t="s">
        <v>11</v>
      </c>
      <c r="R9450" t="s">
        <v>40178</v>
      </c>
      <c r="S9450" t="s">
        <v>11</v>
      </c>
      <c r="T9450" t="s">
        <v>11</v>
      </c>
      <c r="U9450" t="s">
        <v>11</v>
      </c>
      <c r="V9450" t="s">
        <v>11</v>
      </c>
      <c r="W9450">
        <v>0</v>
      </c>
      <c r="X9450" t="s">
        <v>11</v>
      </c>
      <c r="Y9450" t="s">
        <v>11</v>
      </c>
      <c r="Z9450" t="s">
        <v>11</v>
      </c>
      <c r="AA9450" t="s">
        <v>11</v>
      </c>
      <c r="AB9450" t="s">
        <v>17</v>
      </c>
      <c r="AG9450" s="2"/>
      <c r="AH9450" s="2"/>
      <c r="AI9450" t="s">
        <v>11</v>
      </c>
    </row>
    <row r="9451" spans="1:35" x14ac:dyDescent="0.35">
      <c r="A9451">
        <v>10397</v>
      </c>
      <c r="B9451" t="s">
        <v>59676</v>
      </c>
      <c r="C9451" t="s">
        <v>40178</v>
      </c>
      <c r="D9451" s="1">
        <v>43242.705092592594</v>
      </c>
      <c r="E9451" t="s">
        <v>26021</v>
      </c>
      <c r="F9451" t="s">
        <v>59677</v>
      </c>
      <c r="G9451" t="s">
        <v>11</v>
      </c>
      <c r="H9451" t="s">
        <v>25955</v>
      </c>
      <c r="I9451" s="1">
        <v>43242.705092592594</v>
      </c>
      <c r="J9451" t="s">
        <v>59678</v>
      </c>
      <c r="K9451" t="s">
        <v>30303</v>
      </c>
      <c r="L9451" t="s">
        <v>25949</v>
      </c>
      <c r="M9451" t="s">
        <v>11</v>
      </c>
      <c r="N9451" t="s">
        <v>11</v>
      </c>
      <c r="O9451" t="s">
        <v>11</v>
      </c>
      <c r="P9451" t="s">
        <v>11</v>
      </c>
      <c r="Q9451" t="s">
        <v>11</v>
      </c>
      <c r="R9451" t="s">
        <v>40178</v>
      </c>
      <c r="S9451" t="s">
        <v>11</v>
      </c>
      <c r="T9451" t="s">
        <v>11</v>
      </c>
      <c r="U9451" t="s">
        <v>11</v>
      </c>
      <c r="V9451" t="s">
        <v>11</v>
      </c>
      <c r="W9451">
        <v>0</v>
      </c>
      <c r="X9451" t="s">
        <v>11</v>
      </c>
      <c r="Y9451" t="s">
        <v>11</v>
      </c>
      <c r="Z9451" t="s">
        <v>11</v>
      </c>
      <c r="AA9451" t="s">
        <v>11</v>
      </c>
      <c r="AB9451" t="s">
        <v>17</v>
      </c>
      <c r="AG9451" s="2"/>
      <c r="AH9451" s="2"/>
      <c r="AI9451" t="s">
        <v>11</v>
      </c>
    </row>
    <row r="9452" spans="1:35" x14ac:dyDescent="0.35">
      <c r="A9452">
        <v>10398</v>
      </c>
      <c r="B9452" t="s">
        <v>59679</v>
      </c>
      <c r="C9452" t="s">
        <v>40178</v>
      </c>
      <c r="D9452" s="1">
        <v>43242.707627314812</v>
      </c>
      <c r="E9452" t="s">
        <v>26021</v>
      </c>
      <c r="F9452" t="s">
        <v>59680</v>
      </c>
      <c r="G9452" t="s">
        <v>11</v>
      </c>
      <c r="H9452" t="s">
        <v>25955</v>
      </c>
      <c r="I9452" s="1">
        <v>43242.707627314812</v>
      </c>
      <c r="J9452" t="s">
        <v>59681</v>
      </c>
      <c r="K9452" t="s">
        <v>30303</v>
      </c>
      <c r="L9452" t="s">
        <v>25949</v>
      </c>
      <c r="M9452" t="s">
        <v>11</v>
      </c>
      <c r="N9452" t="s">
        <v>11</v>
      </c>
      <c r="O9452" t="s">
        <v>11</v>
      </c>
      <c r="P9452" t="s">
        <v>11</v>
      </c>
      <c r="Q9452" t="s">
        <v>11</v>
      </c>
      <c r="R9452" t="s">
        <v>40178</v>
      </c>
      <c r="S9452" t="s">
        <v>11</v>
      </c>
      <c r="T9452" t="s">
        <v>11</v>
      </c>
      <c r="U9452" t="s">
        <v>11</v>
      </c>
      <c r="V9452" t="s">
        <v>11</v>
      </c>
      <c r="W9452">
        <v>0</v>
      </c>
      <c r="X9452" t="s">
        <v>11</v>
      </c>
      <c r="Y9452" t="s">
        <v>11</v>
      </c>
      <c r="Z9452" t="s">
        <v>11</v>
      </c>
      <c r="AA9452" t="s">
        <v>11</v>
      </c>
      <c r="AB9452" t="s">
        <v>17</v>
      </c>
      <c r="AG9452" s="2"/>
      <c r="AH9452" s="2"/>
      <c r="AI9452" t="s">
        <v>11</v>
      </c>
    </row>
    <row r="9453" spans="1:35" x14ac:dyDescent="0.35">
      <c r="A9453">
        <v>10399</v>
      </c>
      <c r="B9453" t="s">
        <v>59682</v>
      </c>
      <c r="C9453" t="s">
        <v>40178</v>
      </c>
      <c r="D9453" s="1">
        <v>43242.708449074074</v>
      </c>
      <c r="E9453" t="s">
        <v>26021</v>
      </c>
      <c r="F9453" t="s">
        <v>59683</v>
      </c>
      <c r="G9453" t="s">
        <v>11</v>
      </c>
      <c r="H9453" t="s">
        <v>25955</v>
      </c>
      <c r="I9453" s="1">
        <v>43242.708449074074</v>
      </c>
      <c r="J9453" t="s">
        <v>59684</v>
      </c>
      <c r="K9453" t="s">
        <v>30303</v>
      </c>
      <c r="L9453" t="s">
        <v>25949</v>
      </c>
      <c r="M9453" t="s">
        <v>11</v>
      </c>
      <c r="N9453" t="s">
        <v>11</v>
      </c>
      <c r="O9453" t="s">
        <v>11</v>
      </c>
      <c r="P9453" t="s">
        <v>11</v>
      </c>
      <c r="Q9453" t="s">
        <v>11</v>
      </c>
      <c r="R9453" t="s">
        <v>40178</v>
      </c>
      <c r="S9453" t="s">
        <v>11</v>
      </c>
      <c r="T9453" t="s">
        <v>11</v>
      </c>
      <c r="U9453" t="s">
        <v>11</v>
      </c>
      <c r="V9453" t="s">
        <v>11</v>
      </c>
      <c r="W9453">
        <v>0</v>
      </c>
      <c r="X9453" t="s">
        <v>11</v>
      </c>
      <c r="Y9453" t="s">
        <v>11</v>
      </c>
      <c r="Z9453" t="s">
        <v>11</v>
      </c>
      <c r="AA9453" t="s">
        <v>11</v>
      </c>
      <c r="AB9453" t="s">
        <v>17</v>
      </c>
      <c r="AG9453" s="2"/>
      <c r="AH9453" s="2"/>
      <c r="AI9453" t="s">
        <v>11</v>
      </c>
    </row>
    <row r="9454" spans="1:35" x14ac:dyDescent="0.35">
      <c r="A9454">
        <v>10400</v>
      </c>
      <c r="B9454" t="s">
        <v>59685</v>
      </c>
      <c r="C9454" t="s">
        <v>40178</v>
      </c>
      <c r="D9454" s="1">
        <v>43242.710115740738</v>
      </c>
      <c r="E9454" t="s">
        <v>26021</v>
      </c>
      <c r="F9454" t="s">
        <v>59686</v>
      </c>
      <c r="G9454" t="s">
        <v>11</v>
      </c>
      <c r="H9454" t="s">
        <v>25955</v>
      </c>
      <c r="I9454" s="1">
        <v>43242.710115740738</v>
      </c>
      <c r="J9454" t="s">
        <v>59687</v>
      </c>
      <c r="K9454" t="s">
        <v>30303</v>
      </c>
      <c r="L9454" t="s">
        <v>25949</v>
      </c>
      <c r="M9454" t="s">
        <v>11</v>
      </c>
      <c r="N9454" t="s">
        <v>11</v>
      </c>
      <c r="O9454" t="s">
        <v>11</v>
      </c>
      <c r="P9454" t="s">
        <v>11</v>
      </c>
      <c r="Q9454" t="s">
        <v>11</v>
      </c>
      <c r="R9454" t="s">
        <v>40178</v>
      </c>
      <c r="S9454" t="s">
        <v>11</v>
      </c>
      <c r="T9454" t="s">
        <v>11</v>
      </c>
      <c r="U9454" t="s">
        <v>11</v>
      </c>
      <c r="V9454" t="s">
        <v>11</v>
      </c>
      <c r="W9454">
        <v>0</v>
      </c>
      <c r="X9454" t="s">
        <v>11</v>
      </c>
      <c r="Y9454" t="s">
        <v>11</v>
      </c>
      <c r="Z9454" t="s">
        <v>11</v>
      </c>
      <c r="AA9454" t="s">
        <v>11</v>
      </c>
      <c r="AB9454" t="s">
        <v>17</v>
      </c>
      <c r="AG9454" s="2"/>
      <c r="AH9454" s="2"/>
      <c r="AI9454" t="s">
        <v>11</v>
      </c>
    </row>
    <row r="9455" spans="1:35" x14ac:dyDescent="0.35">
      <c r="A9455">
        <v>10401</v>
      </c>
      <c r="B9455" t="s">
        <v>59688</v>
      </c>
      <c r="C9455" t="s">
        <v>30044</v>
      </c>
      <c r="D9455" s="1">
        <v>43242.711678240739</v>
      </c>
      <c r="E9455" t="s">
        <v>26021</v>
      </c>
      <c r="F9455" t="s">
        <v>59689</v>
      </c>
      <c r="G9455" t="s">
        <v>11</v>
      </c>
      <c r="H9455" t="s">
        <v>25955</v>
      </c>
      <c r="I9455" s="1">
        <v>43242.711678240739</v>
      </c>
      <c r="J9455" t="s">
        <v>59690</v>
      </c>
      <c r="K9455" t="s">
        <v>30303</v>
      </c>
      <c r="L9455" t="s">
        <v>25949</v>
      </c>
      <c r="M9455" t="s">
        <v>11</v>
      </c>
      <c r="N9455" t="s">
        <v>11</v>
      </c>
      <c r="O9455" t="s">
        <v>11</v>
      </c>
      <c r="P9455" t="s">
        <v>11</v>
      </c>
      <c r="Q9455" t="s">
        <v>11</v>
      </c>
      <c r="R9455" t="s">
        <v>30044</v>
      </c>
      <c r="S9455" t="s">
        <v>11</v>
      </c>
      <c r="T9455" t="s">
        <v>11</v>
      </c>
      <c r="U9455" t="s">
        <v>11</v>
      </c>
      <c r="V9455" t="s">
        <v>11</v>
      </c>
      <c r="W9455">
        <v>0</v>
      </c>
      <c r="X9455" t="s">
        <v>11</v>
      </c>
      <c r="Y9455" t="s">
        <v>11</v>
      </c>
      <c r="Z9455" t="s">
        <v>11</v>
      </c>
      <c r="AA9455" t="s">
        <v>11</v>
      </c>
      <c r="AB9455" t="s">
        <v>17</v>
      </c>
      <c r="AG9455" s="2"/>
      <c r="AH9455" s="2"/>
      <c r="AI9455" t="s">
        <v>11</v>
      </c>
    </row>
    <row r="9456" spans="1:35" x14ac:dyDescent="0.35">
      <c r="A9456">
        <v>10402</v>
      </c>
      <c r="B9456" t="s">
        <v>59691</v>
      </c>
      <c r="C9456" t="s">
        <v>30044</v>
      </c>
      <c r="D9456" s="1">
        <v>43242.712685185186</v>
      </c>
      <c r="E9456" t="s">
        <v>26021</v>
      </c>
      <c r="F9456" t="s">
        <v>59692</v>
      </c>
      <c r="G9456" t="s">
        <v>11</v>
      </c>
      <c r="H9456" t="s">
        <v>25955</v>
      </c>
      <c r="I9456" s="1">
        <v>43242.712685185186</v>
      </c>
      <c r="J9456" t="s">
        <v>7379</v>
      </c>
      <c r="K9456" t="s">
        <v>30303</v>
      </c>
      <c r="L9456" t="s">
        <v>25949</v>
      </c>
      <c r="M9456" t="s">
        <v>11</v>
      </c>
      <c r="N9456" t="s">
        <v>11</v>
      </c>
      <c r="O9456" t="s">
        <v>11</v>
      </c>
      <c r="P9456" t="s">
        <v>11</v>
      </c>
      <c r="Q9456" t="s">
        <v>11</v>
      </c>
      <c r="R9456" t="s">
        <v>30044</v>
      </c>
      <c r="S9456" t="s">
        <v>11</v>
      </c>
      <c r="T9456" t="s">
        <v>11</v>
      </c>
      <c r="U9456" t="s">
        <v>11</v>
      </c>
      <c r="V9456" t="s">
        <v>11</v>
      </c>
      <c r="W9456">
        <v>0</v>
      </c>
      <c r="X9456" t="s">
        <v>11</v>
      </c>
      <c r="Y9456" t="s">
        <v>11</v>
      </c>
      <c r="Z9456" t="s">
        <v>11</v>
      </c>
      <c r="AA9456" t="s">
        <v>11</v>
      </c>
      <c r="AB9456" t="s">
        <v>17</v>
      </c>
      <c r="AG9456" s="2"/>
      <c r="AH9456" s="2"/>
      <c r="AI9456" t="s">
        <v>11</v>
      </c>
    </row>
    <row r="9457" spans="1:35" x14ac:dyDescent="0.35">
      <c r="A9457">
        <v>10403</v>
      </c>
      <c r="B9457" t="s">
        <v>59693</v>
      </c>
      <c r="C9457" t="s">
        <v>30044</v>
      </c>
      <c r="D9457" s="1">
        <v>43242.715104166666</v>
      </c>
      <c r="E9457" t="s">
        <v>26021</v>
      </c>
      <c r="F9457" t="s">
        <v>59694</v>
      </c>
      <c r="G9457" t="s">
        <v>11</v>
      </c>
      <c r="H9457" t="s">
        <v>25955</v>
      </c>
      <c r="I9457" s="1">
        <v>43242.715104166666</v>
      </c>
      <c r="J9457" t="s">
        <v>59695</v>
      </c>
      <c r="K9457" t="s">
        <v>30303</v>
      </c>
      <c r="L9457" t="s">
        <v>25949</v>
      </c>
      <c r="M9457" t="s">
        <v>11</v>
      </c>
      <c r="N9457" t="s">
        <v>11</v>
      </c>
      <c r="O9457" t="s">
        <v>11</v>
      </c>
      <c r="P9457" t="s">
        <v>11</v>
      </c>
      <c r="Q9457" t="s">
        <v>11</v>
      </c>
      <c r="R9457" t="s">
        <v>30044</v>
      </c>
      <c r="S9457" t="s">
        <v>11</v>
      </c>
      <c r="T9457" t="s">
        <v>11</v>
      </c>
      <c r="U9457" t="s">
        <v>11</v>
      </c>
      <c r="V9457" t="s">
        <v>11</v>
      </c>
      <c r="W9457">
        <v>0</v>
      </c>
      <c r="X9457" t="s">
        <v>11</v>
      </c>
      <c r="Y9457" t="s">
        <v>11</v>
      </c>
      <c r="Z9457" t="s">
        <v>11</v>
      </c>
      <c r="AA9457" t="s">
        <v>11</v>
      </c>
      <c r="AB9457" t="s">
        <v>17</v>
      </c>
      <c r="AG9457" s="2"/>
      <c r="AH9457" s="2"/>
      <c r="AI9457" t="s">
        <v>11</v>
      </c>
    </row>
    <row r="9458" spans="1:35" x14ac:dyDescent="0.35">
      <c r="A9458">
        <v>10404</v>
      </c>
      <c r="B9458" t="s">
        <v>59696</v>
      </c>
      <c r="C9458" t="s">
        <v>30044</v>
      </c>
      <c r="D9458" s="1">
        <v>43242.715752314813</v>
      </c>
      <c r="E9458" t="s">
        <v>26021</v>
      </c>
      <c r="F9458" t="s">
        <v>59697</v>
      </c>
      <c r="G9458" t="s">
        <v>11</v>
      </c>
      <c r="H9458" t="s">
        <v>25955</v>
      </c>
      <c r="I9458" s="1">
        <v>43242.715752314813</v>
      </c>
      <c r="J9458" t="s">
        <v>24956</v>
      </c>
      <c r="K9458" t="s">
        <v>30303</v>
      </c>
      <c r="L9458" t="s">
        <v>25949</v>
      </c>
      <c r="M9458" t="s">
        <v>11</v>
      </c>
      <c r="N9458" t="s">
        <v>11</v>
      </c>
      <c r="O9458" t="s">
        <v>11</v>
      </c>
      <c r="P9458" t="s">
        <v>11</v>
      </c>
      <c r="Q9458" t="s">
        <v>11</v>
      </c>
      <c r="R9458" t="s">
        <v>30044</v>
      </c>
      <c r="S9458" t="s">
        <v>11</v>
      </c>
      <c r="T9458" t="s">
        <v>11</v>
      </c>
      <c r="U9458" t="s">
        <v>11</v>
      </c>
      <c r="V9458" t="s">
        <v>11</v>
      </c>
      <c r="W9458">
        <v>0</v>
      </c>
      <c r="X9458" t="s">
        <v>11</v>
      </c>
      <c r="Y9458" t="s">
        <v>11</v>
      </c>
      <c r="Z9458" t="s">
        <v>11</v>
      </c>
      <c r="AA9458" t="s">
        <v>11</v>
      </c>
      <c r="AB9458" t="s">
        <v>17</v>
      </c>
      <c r="AG9458" s="2"/>
      <c r="AH9458" s="2"/>
      <c r="AI9458" t="s">
        <v>11</v>
      </c>
    </row>
    <row r="9459" spans="1:35" x14ac:dyDescent="0.35">
      <c r="A9459">
        <v>10405</v>
      </c>
      <c r="B9459" t="s">
        <v>59698</v>
      </c>
      <c r="C9459" t="s">
        <v>58917</v>
      </c>
      <c r="D9459" s="1">
        <v>43242.716365740744</v>
      </c>
      <c r="E9459" t="s">
        <v>26021</v>
      </c>
      <c r="F9459" t="s">
        <v>31719</v>
      </c>
      <c r="G9459" t="s">
        <v>11</v>
      </c>
      <c r="H9459" t="s">
        <v>25955</v>
      </c>
      <c r="I9459" s="1">
        <v>43242.716365740744</v>
      </c>
      <c r="J9459" t="s">
        <v>17414</v>
      </c>
      <c r="K9459" t="s">
        <v>30303</v>
      </c>
      <c r="L9459" t="s">
        <v>31720</v>
      </c>
      <c r="M9459" t="s">
        <v>11</v>
      </c>
      <c r="N9459" t="s">
        <v>11</v>
      </c>
      <c r="O9459" t="s">
        <v>11</v>
      </c>
      <c r="P9459" t="s">
        <v>11</v>
      </c>
      <c r="Q9459" t="s">
        <v>11</v>
      </c>
      <c r="R9459" t="s">
        <v>58917</v>
      </c>
      <c r="S9459" t="s">
        <v>11</v>
      </c>
      <c r="T9459" t="s">
        <v>11</v>
      </c>
      <c r="U9459" t="s">
        <v>11</v>
      </c>
      <c r="V9459" t="s">
        <v>11</v>
      </c>
      <c r="W9459">
        <v>0</v>
      </c>
      <c r="X9459" t="s">
        <v>11</v>
      </c>
      <c r="Y9459" t="s">
        <v>11</v>
      </c>
      <c r="Z9459" t="s">
        <v>11</v>
      </c>
      <c r="AA9459" t="s">
        <v>11</v>
      </c>
      <c r="AB9459" t="s">
        <v>17</v>
      </c>
      <c r="AF9459" t="s">
        <v>11</v>
      </c>
      <c r="AG9459" s="2"/>
      <c r="AH9459" s="2"/>
      <c r="AI9459" t="s">
        <v>11</v>
      </c>
    </row>
    <row r="9460" spans="1:35" x14ac:dyDescent="0.35">
      <c r="A9460">
        <v>10406</v>
      </c>
      <c r="B9460" t="s">
        <v>59699</v>
      </c>
      <c r="C9460" t="s">
        <v>30044</v>
      </c>
      <c r="D9460" s="1">
        <v>43242.71770833333</v>
      </c>
      <c r="E9460" t="s">
        <v>26021</v>
      </c>
      <c r="F9460" t="s">
        <v>59700</v>
      </c>
      <c r="G9460" t="s">
        <v>11</v>
      </c>
      <c r="H9460" t="s">
        <v>25955</v>
      </c>
      <c r="I9460" s="1">
        <v>43242.71770833333</v>
      </c>
      <c r="J9460" t="s">
        <v>59701</v>
      </c>
      <c r="K9460" t="s">
        <v>30303</v>
      </c>
      <c r="L9460" t="s">
        <v>25949</v>
      </c>
      <c r="M9460" t="s">
        <v>11</v>
      </c>
      <c r="N9460" t="s">
        <v>11</v>
      </c>
      <c r="O9460" t="s">
        <v>11</v>
      </c>
      <c r="P9460" t="s">
        <v>11</v>
      </c>
      <c r="Q9460" t="s">
        <v>11</v>
      </c>
      <c r="R9460" t="s">
        <v>30044</v>
      </c>
      <c r="S9460" t="s">
        <v>11</v>
      </c>
      <c r="T9460" t="s">
        <v>11</v>
      </c>
      <c r="U9460" t="s">
        <v>11</v>
      </c>
      <c r="V9460" t="s">
        <v>11</v>
      </c>
      <c r="W9460">
        <v>0</v>
      </c>
      <c r="X9460" t="s">
        <v>11</v>
      </c>
      <c r="Y9460" t="s">
        <v>11</v>
      </c>
      <c r="Z9460" t="s">
        <v>11</v>
      </c>
      <c r="AA9460" t="s">
        <v>11</v>
      </c>
      <c r="AB9460" t="s">
        <v>17</v>
      </c>
      <c r="AG9460" s="2"/>
      <c r="AH9460" s="2"/>
      <c r="AI9460" t="s">
        <v>11</v>
      </c>
    </row>
    <row r="9461" spans="1:35" x14ac:dyDescent="0.35">
      <c r="A9461">
        <v>10407</v>
      </c>
      <c r="B9461" t="s">
        <v>59702</v>
      </c>
      <c r="C9461" t="s">
        <v>30044</v>
      </c>
      <c r="D9461" s="1">
        <v>43242.720462962963</v>
      </c>
      <c r="E9461" t="s">
        <v>26021</v>
      </c>
      <c r="F9461" t="s">
        <v>59703</v>
      </c>
      <c r="G9461" t="s">
        <v>11</v>
      </c>
      <c r="H9461" t="s">
        <v>25955</v>
      </c>
      <c r="I9461" s="1">
        <v>43929.636145833334</v>
      </c>
      <c r="J9461" t="s">
        <v>13375</v>
      </c>
      <c r="K9461" t="s">
        <v>30303</v>
      </c>
      <c r="L9461" t="s">
        <v>25983</v>
      </c>
      <c r="M9461" t="s">
        <v>11</v>
      </c>
      <c r="N9461" t="s">
        <v>11</v>
      </c>
      <c r="O9461" t="s">
        <v>11</v>
      </c>
      <c r="P9461" t="s">
        <v>11</v>
      </c>
      <c r="Q9461" t="s">
        <v>11</v>
      </c>
      <c r="R9461" t="s">
        <v>30044</v>
      </c>
      <c r="S9461" t="s">
        <v>11</v>
      </c>
      <c r="T9461" t="s">
        <v>11</v>
      </c>
      <c r="U9461" t="s">
        <v>11</v>
      </c>
      <c r="V9461" t="s">
        <v>11</v>
      </c>
      <c r="W9461">
        <v>0</v>
      </c>
      <c r="X9461" t="s">
        <v>11</v>
      </c>
      <c r="Y9461" t="s">
        <v>11</v>
      </c>
      <c r="Z9461" t="s">
        <v>11</v>
      </c>
      <c r="AA9461" t="s">
        <v>11</v>
      </c>
      <c r="AB9461" t="s">
        <v>17</v>
      </c>
      <c r="AG9461" s="2"/>
      <c r="AH9461" s="2"/>
      <c r="AI9461" t="s">
        <v>59704</v>
      </c>
    </row>
    <row r="9462" spans="1:35" x14ac:dyDescent="0.35">
      <c r="A9462">
        <v>10408</v>
      </c>
      <c r="B9462" t="s">
        <v>59705</v>
      </c>
      <c r="C9462" t="s">
        <v>30044</v>
      </c>
      <c r="D9462" s="1">
        <v>43242.727175925924</v>
      </c>
      <c r="E9462" t="s">
        <v>26021</v>
      </c>
      <c r="F9462" t="s">
        <v>59706</v>
      </c>
      <c r="G9462" t="s">
        <v>11</v>
      </c>
      <c r="H9462" t="s">
        <v>25955</v>
      </c>
      <c r="I9462" s="1">
        <v>43242.727175925924</v>
      </c>
      <c r="J9462" t="s">
        <v>59707</v>
      </c>
      <c r="K9462" t="s">
        <v>30303</v>
      </c>
      <c r="L9462" t="s">
        <v>25949</v>
      </c>
      <c r="M9462" t="s">
        <v>11</v>
      </c>
      <c r="N9462" t="s">
        <v>11</v>
      </c>
      <c r="O9462" t="s">
        <v>11</v>
      </c>
      <c r="P9462" t="s">
        <v>11</v>
      </c>
      <c r="Q9462" t="s">
        <v>11</v>
      </c>
      <c r="R9462" t="s">
        <v>30044</v>
      </c>
      <c r="S9462" t="s">
        <v>11</v>
      </c>
      <c r="T9462" t="s">
        <v>11</v>
      </c>
      <c r="U9462" t="s">
        <v>11</v>
      </c>
      <c r="V9462" t="s">
        <v>11</v>
      </c>
      <c r="W9462">
        <v>0</v>
      </c>
      <c r="X9462" t="s">
        <v>11</v>
      </c>
      <c r="Y9462" t="s">
        <v>11</v>
      </c>
      <c r="Z9462" t="s">
        <v>11</v>
      </c>
      <c r="AA9462" t="s">
        <v>11</v>
      </c>
      <c r="AB9462" t="s">
        <v>17</v>
      </c>
      <c r="AG9462" s="2"/>
      <c r="AH9462" s="2"/>
      <c r="AI9462" t="s">
        <v>11</v>
      </c>
    </row>
    <row r="9463" spans="1:35" x14ac:dyDescent="0.35">
      <c r="A9463">
        <v>10409</v>
      </c>
      <c r="B9463" t="s">
        <v>59708</v>
      </c>
      <c r="C9463" t="s">
        <v>59709</v>
      </c>
      <c r="D9463" s="1">
        <v>43243.463078703702</v>
      </c>
      <c r="E9463" t="s">
        <v>26021</v>
      </c>
      <c r="F9463" t="s">
        <v>59710</v>
      </c>
      <c r="G9463" t="s">
        <v>11</v>
      </c>
      <c r="H9463" t="s">
        <v>25955</v>
      </c>
      <c r="I9463" s="1">
        <v>43243.463078703702</v>
      </c>
      <c r="J9463" t="s">
        <v>59711</v>
      </c>
      <c r="K9463" t="s">
        <v>30303</v>
      </c>
      <c r="L9463" t="s">
        <v>25949</v>
      </c>
      <c r="M9463" t="s">
        <v>11</v>
      </c>
      <c r="N9463" t="s">
        <v>11</v>
      </c>
      <c r="O9463" t="s">
        <v>11</v>
      </c>
      <c r="P9463" t="s">
        <v>11</v>
      </c>
      <c r="Q9463" t="s">
        <v>11</v>
      </c>
      <c r="R9463" t="s">
        <v>59709</v>
      </c>
      <c r="S9463" t="s">
        <v>11</v>
      </c>
      <c r="T9463" t="s">
        <v>11</v>
      </c>
      <c r="U9463" t="s">
        <v>11</v>
      </c>
      <c r="V9463" t="s">
        <v>11</v>
      </c>
      <c r="W9463">
        <v>0</v>
      </c>
      <c r="X9463" t="s">
        <v>11</v>
      </c>
      <c r="Y9463" t="s">
        <v>11</v>
      </c>
      <c r="Z9463" t="s">
        <v>11</v>
      </c>
      <c r="AA9463" t="s">
        <v>11</v>
      </c>
      <c r="AB9463" t="s">
        <v>17</v>
      </c>
      <c r="AG9463" s="2"/>
      <c r="AH9463" s="2"/>
      <c r="AI9463" t="s">
        <v>11</v>
      </c>
    </row>
    <row r="9464" spans="1:35" x14ac:dyDescent="0.35">
      <c r="A9464">
        <v>10410</v>
      </c>
      <c r="B9464" t="s">
        <v>59712</v>
      </c>
      <c r="C9464" t="s">
        <v>59713</v>
      </c>
      <c r="D9464" s="1">
        <v>43243.470219907409</v>
      </c>
      <c r="E9464" t="s">
        <v>26021</v>
      </c>
      <c r="F9464" t="s">
        <v>59714</v>
      </c>
      <c r="G9464" t="s">
        <v>11</v>
      </c>
      <c r="H9464" t="s">
        <v>25955</v>
      </c>
      <c r="I9464" s="1">
        <v>43243.470219907409</v>
      </c>
      <c r="J9464" t="s">
        <v>9771</v>
      </c>
      <c r="K9464" t="s">
        <v>30303</v>
      </c>
      <c r="L9464" t="s">
        <v>25949</v>
      </c>
      <c r="M9464" t="s">
        <v>11</v>
      </c>
      <c r="N9464" t="s">
        <v>11</v>
      </c>
      <c r="O9464" t="s">
        <v>11</v>
      </c>
      <c r="P9464" t="s">
        <v>11</v>
      </c>
      <c r="Q9464" t="s">
        <v>11</v>
      </c>
      <c r="R9464" t="s">
        <v>59713</v>
      </c>
      <c r="S9464" t="s">
        <v>11</v>
      </c>
      <c r="T9464" t="s">
        <v>11</v>
      </c>
      <c r="U9464" t="s">
        <v>11</v>
      </c>
      <c r="V9464" t="s">
        <v>11</v>
      </c>
      <c r="W9464">
        <v>0</v>
      </c>
      <c r="X9464" t="s">
        <v>11</v>
      </c>
      <c r="Y9464" t="s">
        <v>11</v>
      </c>
      <c r="Z9464" t="s">
        <v>11</v>
      </c>
      <c r="AA9464" t="s">
        <v>11</v>
      </c>
      <c r="AB9464" t="s">
        <v>17</v>
      </c>
      <c r="AG9464" s="2"/>
      <c r="AH9464" s="2"/>
      <c r="AI9464" t="s">
        <v>11</v>
      </c>
    </row>
    <row r="9465" spans="1:35" x14ac:dyDescent="0.35">
      <c r="A9465">
        <v>10411</v>
      </c>
      <c r="B9465" t="s">
        <v>59715</v>
      </c>
      <c r="C9465" t="s">
        <v>59716</v>
      </c>
      <c r="D9465" s="1">
        <v>43243.486064814817</v>
      </c>
      <c r="E9465" t="s">
        <v>26021</v>
      </c>
      <c r="F9465" t="s">
        <v>59717</v>
      </c>
      <c r="G9465" t="s">
        <v>11</v>
      </c>
      <c r="H9465" t="s">
        <v>25955</v>
      </c>
      <c r="I9465" s="1">
        <v>43243.486064814817</v>
      </c>
      <c r="J9465" t="s">
        <v>59718</v>
      </c>
      <c r="K9465" t="s">
        <v>30303</v>
      </c>
      <c r="L9465" t="s">
        <v>25949</v>
      </c>
      <c r="M9465" t="s">
        <v>11</v>
      </c>
      <c r="N9465" t="s">
        <v>11</v>
      </c>
      <c r="O9465" t="s">
        <v>11</v>
      </c>
      <c r="P9465" t="s">
        <v>11</v>
      </c>
      <c r="Q9465" t="s">
        <v>11</v>
      </c>
      <c r="R9465" t="s">
        <v>59716</v>
      </c>
      <c r="S9465" t="s">
        <v>11</v>
      </c>
      <c r="T9465" t="s">
        <v>11</v>
      </c>
      <c r="U9465" t="s">
        <v>11</v>
      </c>
      <c r="V9465" t="s">
        <v>11</v>
      </c>
      <c r="W9465">
        <v>0</v>
      </c>
      <c r="X9465" t="s">
        <v>11</v>
      </c>
      <c r="Y9465" t="s">
        <v>11</v>
      </c>
      <c r="Z9465" t="s">
        <v>11</v>
      </c>
      <c r="AA9465" t="s">
        <v>11</v>
      </c>
      <c r="AB9465" t="s">
        <v>17</v>
      </c>
      <c r="AG9465" s="2"/>
      <c r="AH9465" s="2"/>
      <c r="AI9465" t="s">
        <v>11</v>
      </c>
    </row>
    <row r="9466" spans="1:35" x14ac:dyDescent="0.35">
      <c r="A9466">
        <v>10412</v>
      </c>
      <c r="B9466" t="s">
        <v>59719</v>
      </c>
      <c r="C9466" t="s">
        <v>66</v>
      </c>
      <c r="D9466" s="1">
        <v>43243.649467592593</v>
      </c>
      <c r="E9466" t="s">
        <v>26021</v>
      </c>
      <c r="F9466" t="s">
        <v>59720</v>
      </c>
      <c r="G9466" t="s">
        <v>11</v>
      </c>
      <c r="H9466" t="s">
        <v>25955</v>
      </c>
      <c r="I9466" s="1">
        <v>43650.404722222222</v>
      </c>
      <c r="J9466" t="s">
        <v>18156</v>
      </c>
      <c r="K9466" t="s">
        <v>30303</v>
      </c>
      <c r="L9466" t="s">
        <v>25983</v>
      </c>
      <c r="M9466" t="s">
        <v>11</v>
      </c>
      <c r="N9466" t="s">
        <v>11</v>
      </c>
      <c r="O9466" t="s">
        <v>11</v>
      </c>
      <c r="P9466" t="s">
        <v>11</v>
      </c>
      <c r="Q9466" t="s">
        <v>11</v>
      </c>
      <c r="R9466" t="s">
        <v>66</v>
      </c>
      <c r="S9466" t="s">
        <v>11</v>
      </c>
      <c r="T9466" t="s">
        <v>11</v>
      </c>
      <c r="U9466" t="s">
        <v>11</v>
      </c>
      <c r="V9466" t="s">
        <v>11</v>
      </c>
      <c r="W9466">
        <v>0</v>
      </c>
      <c r="X9466" t="s">
        <v>11</v>
      </c>
      <c r="Y9466" t="s">
        <v>11</v>
      </c>
      <c r="Z9466" t="s">
        <v>11</v>
      </c>
      <c r="AA9466" t="s">
        <v>11</v>
      </c>
      <c r="AB9466" t="s">
        <v>17</v>
      </c>
      <c r="AG9466" s="2"/>
      <c r="AH9466" s="2"/>
      <c r="AI9466" t="s">
        <v>59721</v>
      </c>
    </row>
    <row r="9467" spans="1:35" x14ac:dyDescent="0.35">
      <c r="A9467">
        <v>10413</v>
      </c>
      <c r="B9467" t="s">
        <v>59722</v>
      </c>
      <c r="C9467" t="s">
        <v>59723</v>
      </c>
      <c r="D9467" s="1">
        <v>43243.665555555555</v>
      </c>
      <c r="E9467" t="s">
        <v>26021</v>
      </c>
      <c r="F9467" t="s">
        <v>59724</v>
      </c>
      <c r="G9467" t="s">
        <v>11</v>
      </c>
      <c r="H9467" t="s">
        <v>25955</v>
      </c>
      <c r="I9467" s="1">
        <v>43243.665555555555</v>
      </c>
      <c r="J9467" t="s">
        <v>59725</v>
      </c>
      <c r="K9467" t="s">
        <v>30303</v>
      </c>
      <c r="L9467" t="s">
        <v>25949</v>
      </c>
      <c r="M9467" t="s">
        <v>11</v>
      </c>
      <c r="N9467" t="s">
        <v>11</v>
      </c>
      <c r="O9467" t="s">
        <v>11</v>
      </c>
      <c r="P9467" t="s">
        <v>11</v>
      </c>
      <c r="Q9467" t="s">
        <v>11</v>
      </c>
      <c r="R9467" t="s">
        <v>59723</v>
      </c>
      <c r="S9467" t="s">
        <v>11</v>
      </c>
      <c r="T9467" t="s">
        <v>11</v>
      </c>
      <c r="U9467" t="s">
        <v>11</v>
      </c>
      <c r="V9467" t="s">
        <v>11</v>
      </c>
      <c r="W9467">
        <v>0</v>
      </c>
      <c r="X9467" t="s">
        <v>11</v>
      </c>
      <c r="Y9467" t="s">
        <v>11</v>
      </c>
      <c r="Z9467" t="s">
        <v>11</v>
      </c>
      <c r="AA9467" t="s">
        <v>11</v>
      </c>
      <c r="AB9467" t="s">
        <v>17</v>
      </c>
      <c r="AG9467" s="2"/>
      <c r="AH9467" s="2"/>
      <c r="AI9467" t="s">
        <v>11</v>
      </c>
    </row>
    <row r="9468" spans="1:35" x14ac:dyDescent="0.35">
      <c r="A9468">
        <v>10414</v>
      </c>
      <c r="B9468" t="s">
        <v>59726</v>
      </c>
      <c r="C9468" t="s">
        <v>31295</v>
      </c>
      <c r="D9468" s="1">
        <v>43243.668321759258</v>
      </c>
      <c r="E9468" t="s">
        <v>26021</v>
      </c>
      <c r="F9468" t="s">
        <v>59727</v>
      </c>
      <c r="G9468" t="s">
        <v>11</v>
      </c>
      <c r="H9468" t="s">
        <v>25955</v>
      </c>
      <c r="I9468" s="1">
        <v>43243.668321759258</v>
      </c>
      <c r="J9468" t="s">
        <v>21341</v>
      </c>
      <c r="K9468" t="s">
        <v>30303</v>
      </c>
      <c r="L9468" t="s">
        <v>25949</v>
      </c>
      <c r="M9468" t="s">
        <v>11</v>
      </c>
      <c r="N9468" t="s">
        <v>11</v>
      </c>
      <c r="O9468" t="s">
        <v>11</v>
      </c>
      <c r="P9468" t="s">
        <v>11</v>
      </c>
      <c r="Q9468" t="s">
        <v>11</v>
      </c>
      <c r="R9468" t="s">
        <v>31295</v>
      </c>
      <c r="S9468" t="s">
        <v>11</v>
      </c>
      <c r="T9468" t="s">
        <v>11</v>
      </c>
      <c r="U9468" t="s">
        <v>11</v>
      </c>
      <c r="V9468" t="s">
        <v>11</v>
      </c>
      <c r="W9468">
        <v>0</v>
      </c>
      <c r="X9468" t="s">
        <v>11</v>
      </c>
      <c r="Y9468" t="s">
        <v>11</v>
      </c>
      <c r="Z9468" t="s">
        <v>11</v>
      </c>
      <c r="AA9468" t="s">
        <v>11</v>
      </c>
      <c r="AB9468" t="s">
        <v>17</v>
      </c>
      <c r="AG9468" s="2"/>
      <c r="AH9468" s="2"/>
      <c r="AI9468" t="s">
        <v>11</v>
      </c>
    </row>
    <row r="9469" spans="1:35" x14ac:dyDescent="0.35">
      <c r="A9469">
        <v>10415</v>
      </c>
      <c r="B9469" t="s">
        <v>59728</v>
      </c>
      <c r="C9469" t="s">
        <v>59729</v>
      </c>
      <c r="D9469" s="1">
        <v>43243.670671296299</v>
      </c>
      <c r="E9469" t="s">
        <v>26021</v>
      </c>
      <c r="F9469" t="s">
        <v>59730</v>
      </c>
      <c r="G9469" t="s">
        <v>11</v>
      </c>
      <c r="H9469" t="s">
        <v>25955</v>
      </c>
      <c r="I9469" s="1">
        <v>43243.670671296299</v>
      </c>
      <c r="J9469" t="s">
        <v>59731</v>
      </c>
      <c r="K9469" t="s">
        <v>30303</v>
      </c>
      <c r="L9469" t="s">
        <v>25949</v>
      </c>
      <c r="M9469" t="s">
        <v>11</v>
      </c>
      <c r="N9469" t="s">
        <v>11</v>
      </c>
      <c r="O9469" t="s">
        <v>11</v>
      </c>
      <c r="P9469" t="s">
        <v>11</v>
      </c>
      <c r="Q9469" t="s">
        <v>11</v>
      </c>
      <c r="R9469" t="s">
        <v>59729</v>
      </c>
      <c r="S9469" t="s">
        <v>11</v>
      </c>
      <c r="T9469" t="s">
        <v>11</v>
      </c>
      <c r="U9469" t="s">
        <v>11</v>
      </c>
      <c r="V9469" t="s">
        <v>11</v>
      </c>
      <c r="W9469">
        <v>0</v>
      </c>
      <c r="X9469" t="s">
        <v>11</v>
      </c>
      <c r="Y9469" t="s">
        <v>11</v>
      </c>
      <c r="Z9469" t="s">
        <v>11</v>
      </c>
      <c r="AA9469" t="s">
        <v>11</v>
      </c>
      <c r="AB9469" t="s">
        <v>17</v>
      </c>
      <c r="AG9469" s="2"/>
      <c r="AH9469" s="2"/>
      <c r="AI9469" t="s">
        <v>11</v>
      </c>
    </row>
    <row r="9470" spans="1:35" x14ac:dyDescent="0.35">
      <c r="A9470">
        <v>10416</v>
      </c>
      <c r="B9470" t="s">
        <v>59732</v>
      </c>
      <c r="C9470" t="s">
        <v>50742</v>
      </c>
      <c r="D9470" s="1">
        <v>43243.709710648145</v>
      </c>
      <c r="E9470" t="s">
        <v>26021</v>
      </c>
      <c r="F9470" t="s">
        <v>59733</v>
      </c>
      <c r="G9470" t="s">
        <v>11</v>
      </c>
      <c r="H9470" t="s">
        <v>25955</v>
      </c>
      <c r="I9470" s="1">
        <v>43243.709710648145</v>
      </c>
      <c r="J9470" t="s">
        <v>59734</v>
      </c>
      <c r="K9470" t="s">
        <v>30303</v>
      </c>
      <c r="L9470" t="s">
        <v>25949</v>
      </c>
      <c r="M9470" t="s">
        <v>11</v>
      </c>
      <c r="N9470" t="s">
        <v>11</v>
      </c>
      <c r="O9470" t="s">
        <v>11</v>
      </c>
      <c r="P9470" t="s">
        <v>11</v>
      </c>
      <c r="Q9470" t="s">
        <v>11</v>
      </c>
      <c r="R9470" t="s">
        <v>50742</v>
      </c>
      <c r="S9470" t="s">
        <v>11</v>
      </c>
      <c r="T9470" t="s">
        <v>11</v>
      </c>
      <c r="U9470" t="s">
        <v>11</v>
      </c>
      <c r="V9470" t="s">
        <v>11</v>
      </c>
      <c r="W9470">
        <v>0</v>
      </c>
      <c r="X9470" t="s">
        <v>11</v>
      </c>
      <c r="Y9470" t="s">
        <v>11</v>
      </c>
      <c r="Z9470" t="s">
        <v>11</v>
      </c>
      <c r="AA9470" t="s">
        <v>11</v>
      </c>
      <c r="AB9470" t="s">
        <v>17</v>
      </c>
      <c r="AG9470" s="2"/>
      <c r="AH9470" s="2"/>
      <c r="AI9470" t="s">
        <v>11</v>
      </c>
    </row>
    <row r="9471" spans="1:35" x14ac:dyDescent="0.35">
      <c r="A9471">
        <v>10417</v>
      </c>
      <c r="B9471" t="s">
        <v>59735</v>
      </c>
      <c r="C9471" t="s">
        <v>33665</v>
      </c>
      <c r="D9471" s="1">
        <v>43244.414560185185</v>
      </c>
      <c r="E9471" t="s">
        <v>26021</v>
      </c>
      <c r="F9471" t="s">
        <v>59736</v>
      </c>
      <c r="G9471" t="s">
        <v>11</v>
      </c>
      <c r="H9471" t="s">
        <v>25955</v>
      </c>
      <c r="I9471" s="1">
        <v>43244.414560185185</v>
      </c>
      <c r="J9471" t="s">
        <v>59737</v>
      </c>
      <c r="K9471" t="s">
        <v>30303</v>
      </c>
      <c r="L9471" t="s">
        <v>25949</v>
      </c>
      <c r="M9471" t="s">
        <v>11</v>
      </c>
      <c r="N9471" t="s">
        <v>11</v>
      </c>
      <c r="O9471" t="s">
        <v>11</v>
      </c>
      <c r="P9471" t="s">
        <v>11</v>
      </c>
      <c r="Q9471" t="s">
        <v>11</v>
      </c>
      <c r="R9471" t="s">
        <v>33665</v>
      </c>
      <c r="S9471" t="s">
        <v>11</v>
      </c>
      <c r="T9471" t="s">
        <v>11</v>
      </c>
      <c r="U9471" t="s">
        <v>11</v>
      </c>
      <c r="V9471" t="s">
        <v>11</v>
      </c>
      <c r="W9471">
        <v>0</v>
      </c>
      <c r="X9471" t="s">
        <v>11</v>
      </c>
      <c r="Y9471" t="s">
        <v>11</v>
      </c>
      <c r="Z9471" t="s">
        <v>11</v>
      </c>
      <c r="AA9471" t="s">
        <v>11</v>
      </c>
      <c r="AB9471" t="s">
        <v>17</v>
      </c>
      <c r="AG9471" s="2"/>
      <c r="AH9471" s="2"/>
      <c r="AI9471" t="s">
        <v>11</v>
      </c>
    </row>
    <row r="9472" spans="1:35" x14ac:dyDescent="0.35">
      <c r="A9472">
        <v>10418</v>
      </c>
      <c r="B9472" t="s">
        <v>59738</v>
      </c>
      <c r="C9472" t="s">
        <v>59739</v>
      </c>
      <c r="D9472" s="1">
        <v>43244.477268518516</v>
      </c>
      <c r="E9472" t="s">
        <v>26021</v>
      </c>
      <c r="F9472" t="s">
        <v>59740</v>
      </c>
      <c r="G9472" t="s">
        <v>11</v>
      </c>
      <c r="H9472" t="s">
        <v>25955</v>
      </c>
      <c r="I9472" s="1">
        <v>43244.477268518516</v>
      </c>
      <c r="J9472" t="s">
        <v>59741</v>
      </c>
      <c r="K9472" t="s">
        <v>30303</v>
      </c>
      <c r="L9472" t="s">
        <v>25949</v>
      </c>
      <c r="M9472" t="s">
        <v>11</v>
      </c>
      <c r="N9472" t="s">
        <v>11</v>
      </c>
      <c r="O9472" t="s">
        <v>11</v>
      </c>
      <c r="P9472" t="s">
        <v>11</v>
      </c>
      <c r="Q9472" t="s">
        <v>11</v>
      </c>
      <c r="R9472" t="s">
        <v>59739</v>
      </c>
      <c r="S9472" t="s">
        <v>11</v>
      </c>
      <c r="T9472" t="s">
        <v>11</v>
      </c>
      <c r="U9472" t="s">
        <v>11</v>
      </c>
      <c r="V9472" t="s">
        <v>11</v>
      </c>
      <c r="W9472">
        <v>0</v>
      </c>
      <c r="X9472" t="s">
        <v>11</v>
      </c>
      <c r="Y9472" t="s">
        <v>11</v>
      </c>
      <c r="Z9472" t="s">
        <v>11</v>
      </c>
      <c r="AA9472" t="s">
        <v>11</v>
      </c>
      <c r="AB9472" t="s">
        <v>17</v>
      </c>
      <c r="AG9472" s="2"/>
      <c r="AH9472" s="2"/>
      <c r="AI9472" t="s">
        <v>11</v>
      </c>
    </row>
    <row r="9473" spans="1:35" x14ac:dyDescent="0.35">
      <c r="A9473">
        <v>10419</v>
      </c>
      <c r="B9473" t="s">
        <v>59742</v>
      </c>
      <c r="C9473" t="s">
        <v>36674</v>
      </c>
      <c r="D9473" s="1">
        <v>43244.491643518515</v>
      </c>
      <c r="E9473" t="s">
        <v>26021</v>
      </c>
      <c r="F9473" t="s">
        <v>59743</v>
      </c>
      <c r="G9473" t="s">
        <v>11</v>
      </c>
      <c r="H9473" t="s">
        <v>25955</v>
      </c>
      <c r="I9473" s="1">
        <v>43244.491643518515</v>
      </c>
      <c r="J9473" t="s">
        <v>2778</v>
      </c>
      <c r="K9473" t="s">
        <v>30303</v>
      </c>
      <c r="L9473" t="s">
        <v>25949</v>
      </c>
      <c r="M9473" t="s">
        <v>11</v>
      </c>
      <c r="N9473" t="s">
        <v>11</v>
      </c>
      <c r="O9473" t="s">
        <v>11</v>
      </c>
      <c r="P9473" t="s">
        <v>11</v>
      </c>
      <c r="Q9473" t="s">
        <v>11</v>
      </c>
      <c r="R9473" t="s">
        <v>36674</v>
      </c>
      <c r="S9473" t="s">
        <v>11</v>
      </c>
      <c r="T9473" t="s">
        <v>11</v>
      </c>
      <c r="U9473" t="s">
        <v>11</v>
      </c>
      <c r="V9473" t="s">
        <v>11</v>
      </c>
      <c r="W9473">
        <v>0</v>
      </c>
      <c r="X9473" t="s">
        <v>11</v>
      </c>
      <c r="Y9473" t="s">
        <v>11</v>
      </c>
      <c r="Z9473" t="s">
        <v>11</v>
      </c>
      <c r="AA9473" t="s">
        <v>11</v>
      </c>
      <c r="AB9473" t="s">
        <v>17</v>
      </c>
      <c r="AG9473" s="2"/>
      <c r="AH9473" s="2"/>
      <c r="AI9473" t="s">
        <v>11</v>
      </c>
    </row>
    <row r="9474" spans="1:35" x14ac:dyDescent="0.35">
      <c r="A9474">
        <v>10420</v>
      </c>
      <c r="B9474" t="s">
        <v>59744</v>
      </c>
      <c r="C9474" t="s">
        <v>30044</v>
      </c>
      <c r="D9474" s="1">
        <v>43244.49318287037</v>
      </c>
      <c r="E9474" t="s">
        <v>26021</v>
      </c>
      <c r="F9474" t="s">
        <v>59745</v>
      </c>
      <c r="G9474" t="s">
        <v>11</v>
      </c>
      <c r="H9474" t="s">
        <v>25955</v>
      </c>
      <c r="I9474" s="1">
        <v>43244.49318287037</v>
      </c>
      <c r="J9474" t="s">
        <v>59746</v>
      </c>
      <c r="K9474" t="s">
        <v>30303</v>
      </c>
      <c r="L9474" t="s">
        <v>25949</v>
      </c>
      <c r="M9474" t="s">
        <v>11</v>
      </c>
      <c r="N9474" t="s">
        <v>11</v>
      </c>
      <c r="O9474" t="s">
        <v>11</v>
      </c>
      <c r="P9474" t="s">
        <v>11</v>
      </c>
      <c r="Q9474" t="s">
        <v>11</v>
      </c>
      <c r="R9474" t="s">
        <v>30044</v>
      </c>
      <c r="S9474" t="s">
        <v>11</v>
      </c>
      <c r="T9474" t="s">
        <v>11</v>
      </c>
      <c r="U9474" t="s">
        <v>11</v>
      </c>
      <c r="V9474" t="s">
        <v>11</v>
      </c>
      <c r="W9474">
        <v>0</v>
      </c>
      <c r="X9474" t="s">
        <v>11</v>
      </c>
      <c r="Y9474" t="s">
        <v>11</v>
      </c>
      <c r="Z9474" t="s">
        <v>11</v>
      </c>
      <c r="AA9474" t="s">
        <v>11</v>
      </c>
      <c r="AB9474" t="s">
        <v>17</v>
      </c>
      <c r="AG9474" s="2"/>
      <c r="AH9474" s="2"/>
      <c r="AI9474" t="s">
        <v>11</v>
      </c>
    </row>
    <row r="9475" spans="1:35" x14ac:dyDescent="0.35">
      <c r="A9475">
        <v>10421</v>
      </c>
      <c r="B9475" t="s">
        <v>59747</v>
      </c>
      <c r="C9475" t="s">
        <v>30044</v>
      </c>
      <c r="D9475" s="1">
        <v>43244.493935185186</v>
      </c>
      <c r="E9475" t="s">
        <v>26021</v>
      </c>
      <c r="F9475" t="s">
        <v>59748</v>
      </c>
      <c r="G9475" t="s">
        <v>11</v>
      </c>
      <c r="H9475" t="s">
        <v>25955</v>
      </c>
      <c r="I9475" s="1">
        <v>43244.493935185186</v>
      </c>
      <c r="J9475" t="s">
        <v>59749</v>
      </c>
      <c r="K9475" t="s">
        <v>30303</v>
      </c>
      <c r="L9475" t="s">
        <v>25949</v>
      </c>
      <c r="M9475" t="s">
        <v>11</v>
      </c>
      <c r="N9475" t="s">
        <v>11</v>
      </c>
      <c r="O9475" t="s">
        <v>11</v>
      </c>
      <c r="P9475" t="s">
        <v>11</v>
      </c>
      <c r="Q9475" t="s">
        <v>11</v>
      </c>
      <c r="R9475" t="s">
        <v>30044</v>
      </c>
      <c r="S9475" t="s">
        <v>11</v>
      </c>
      <c r="T9475" t="s">
        <v>11</v>
      </c>
      <c r="U9475" t="s">
        <v>11</v>
      </c>
      <c r="V9475" t="s">
        <v>11</v>
      </c>
      <c r="W9475">
        <v>0</v>
      </c>
      <c r="X9475" t="s">
        <v>11</v>
      </c>
      <c r="Y9475" t="s">
        <v>11</v>
      </c>
      <c r="Z9475" t="s">
        <v>11</v>
      </c>
      <c r="AA9475" t="s">
        <v>11</v>
      </c>
      <c r="AB9475" t="s">
        <v>17</v>
      </c>
      <c r="AG9475" s="2"/>
      <c r="AH9475" s="2"/>
      <c r="AI9475" t="s">
        <v>11</v>
      </c>
    </row>
    <row r="9476" spans="1:35" x14ac:dyDescent="0.35">
      <c r="A9476">
        <v>10422</v>
      </c>
      <c r="B9476" t="s">
        <v>59750</v>
      </c>
      <c r="C9476" t="s">
        <v>30044</v>
      </c>
      <c r="D9476" s="1">
        <v>43244.507118055553</v>
      </c>
      <c r="E9476" t="s">
        <v>26021</v>
      </c>
      <c r="F9476" t="s">
        <v>59751</v>
      </c>
      <c r="G9476" t="s">
        <v>11</v>
      </c>
      <c r="H9476" t="s">
        <v>25955</v>
      </c>
      <c r="I9476" s="1">
        <v>43244.507118055553</v>
      </c>
      <c r="J9476" t="s">
        <v>59752</v>
      </c>
      <c r="K9476" t="s">
        <v>30303</v>
      </c>
      <c r="L9476" t="s">
        <v>25949</v>
      </c>
      <c r="M9476" t="s">
        <v>11</v>
      </c>
      <c r="N9476" t="s">
        <v>11</v>
      </c>
      <c r="O9476" t="s">
        <v>11</v>
      </c>
      <c r="P9476" t="s">
        <v>11</v>
      </c>
      <c r="Q9476" t="s">
        <v>11</v>
      </c>
      <c r="R9476" t="s">
        <v>30044</v>
      </c>
      <c r="S9476" t="s">
        <v>11</v>
      </c>
      <c r="T9476" t="s">
        <v>11</v>
      </c>
      <c r="U9476" t="s">
        <v>11</v>
      </c>
      <c r="V9476" t="s">
        <v>11</v>
      </c>
      <c r="W9476">
        <v>0</v>
      </c>
      <c r="X9476" t="s">
        <v>11</v>
      </c>
      <c r="Y9476" t="s">
        <v>11</v>
      </c>
      <c r="Z9476" t="s">
        <v>11</v>
      </c>
      <c r="AA9476" t="s">
        <v>11</v>
      </c>
      <c r="AB9476" t="s">
        <v>17</v>
      </c>
      <c r="AG9476" s="2"/>
      <c r="AH9476" s="2"/>
      <c r="AI9476" t="s">
        <v>11</v>
      </c>
    </row>
    <row r="9477" spans="1:35" x14ac:dyDescent="0.35">
      <c r="A9477">
        <v>10423</v>
      </c>
      <c r="B9477" t="s">
        <v>59753</v>
      </c>
      <c r="C9477" t="s">
        <v>30044</v>
      </c>
      <c r="D9477" s="1">
        <v>43244.508113425924</v>
      </c>
      <c r="E9477" t="s">
        <v>26021</v>
      </c>
      <c r="F9477" t="s">
        <v>59754</v>
      </c>
      <c r="G9477" t="s">
        <v>11</v>
      </c>
      <c r="H9477" t="s">
        <v>25955</v>
      </c>
      <c r="I9477" s="1">
        <v>43244.508113425924</v>
      </c>
      <c r="J9477" t="s">
        <v>59755</v>
      </c>
      <c r="K9477" t="s">
        <v>30303</v>
      </c>
      <c r="L9477" t="s">
        <v>25949</v>
      </c>
      <c r="M9477" t="s">
        <v>11</v>
      </c>
      <c r="N9477" t="s">
        <v>11</v>
      </c>
      <c r="O9477" t="s">
        <v>11</v>
      </c>
      <c r="P9477" t="s">
        <v>11</v>
      </c>
      <c r="Q9477" t="s">
        <v>11</v>
      </c>
      <c r="R9477" t="s">
        <v>30044</v>
      </c>
      <c r="S9477" t="s">
        <v>11</v>
      </c>
      <c r="T9477" t="s">
        <v>11</v>
      </c>
      <c r="U9477" t="s">
        <v>11</v>
      </c>
      <c r="V9477" t="s">
        <v>11</v>
      </c>
      <c r="W9477">
        <v>0</v>
      </c>
      <c r="X9477" t="s">
        <v>11</v>
      </c>
      <c r="Y9477" t="s">
        <v>11</v>
      </c>
      <c r="Z9477" t="s">
        <v>11</v>
      </c>
      <c r="AA9477" t="s">
        <v>11</v>
      </c>
      <c r="AB9477" t="s">
        <v>17</v>
      </c>
      <c r="AG9477" s="2"/>
      <c r="AH9477" s="2"/>
      <c r="AI9477" t="s">
        <v>11</v>
      </c>
    </row>
    <row r="9478" spans="1:35" x14ac:dyDescent="0.35">
      <c r="A9478">
        <v>10424</v>
      </c>
      <c r="B9478" t="s">
        <v>59756</v>
      </c>
      <c r="C9478" t="s">
        <v>30044</v>
      </c>
      <c r="D9478" s="1">
        <v>43244.508715277778</v>
      </c>
      <c r="E9478" t="s">
        <v>26021</v>
      </c>
      <c r="F9478" t="s">
        <v>59757</v>
      </c>
      <c r="G9478" t="s">
        <v>11</v>
      </c>
      <c r="H9478" t="s">
        <v>25955</v>
      </c>
      <c r="I9478" s="1">
        <v>43244.508715277778</v>
      </c>
      <c r="J9478" t="s">
        <v>59758</v>
      </c>
      <c r="K9478" t="s">
        <v>30303</v>
      </c>
      <c r="L9478" t="s">
        <v>25949</v>
      </c>
      <c r="M9478" t="s">
        <v>11</v>
      </c>
      <c r="N9478" t="s">
        <v>11</v>
      </c>
      <c r="O9478" t="s">
        <v>11</v>
      </c>
      <c r="P9478" t="s">
        <v>11</v>
      </c>
      <c r="Q9478" t="s">
        <v>11</v>
      </c>
      <c r="R9478" t="s">
        <v>30044</v>
      </c>
      <c r="S9478" t="s">
        <v>11</v>
      </c>
      <c r="T9478" t="s">
        <v>11</v>
      </c>
      <c r="U9478" t="s">
        <v>11</v>
      </c>
      <c r="V9478" t="s">
        <v>11</v>
      </c>
      <c r="W9478">
        <v>0</v>
      </c>
      <c r="X9478" t="s">
        <v>11</v>
      </c>
      <c r="Y9478" t="s">
        <v>11</v>
      </c>
      <c r="Z9478" t="s">
        <v>11</v>
      </c>
      <c r="AA9478" t="s">
        <v>11</v>
      </c>
      <c r="AB9478" t="s">
        <v>17</v>
      </c>
      <c r="AG9478" s="2"/>
      <c r="AH9478" s="2"/>
      <c r="AI9478" t="s">
        <v>11</v>
      </c>
    </row>
    <row r="9479" spans="1:35" x14ac:dyDescent="0.35">
      <c r="A9479">
        <v>10425</v>
      </c>
      <c r="B9479" t="s">
        <v>59759</v>
      </c>
      <c r="C9479" t="s">
        <v>30044</v>
      </c>
      <c r="D9479" s="1">
        <v>43244.510266203702</v>
      </c>
      <c r="E9479" t="s">
        <v>26021</v>
      </c>
      <c r="F9479" t="s">
        <v>59760</v>
      </c>
      <c r="G9479" t="s">
        <v>11</v>
      </c>
      <c r="H9479" t="s">
        <v>25955</v>
      </c>
      <c r="I9479" s="1">
        <v>43244.510266203702</v>
      </c>
      <c r="J9479" t="s">
        <v>59761</v>
      </c>
      <c r="K9479" t="s">
        <v>30303</v>
      </c>
      <c r="L9479" t="s">
        <v>25949</v>
      </c>
      <c r="M9479" t="s">
        <v>11</v>
      </c>
      <c r="N9479" t="s">
        <v>11</v>
      </c>
      <c r="O9479" t="s">
        <v>11</v>
      </c>
      <c r="P9479" t="s">
        <v>11</v>
      </c>
      <c r="Q9479" t="s">
        <v>11</v>
      </c>
      <c r="R9479" t="s">
        <v>30044</v>
      </c>
      <c r="S9479" t="s">
        <v>11</v>
      </c>
      <c r="T9479" t="s">
        <v>11</v>
      </c>
      <c r="U9479" t="s">
        <v>11</v>
      </c>
      <c r="V9479" t="s">
        <v>11</v>
      </c>
      <c r="W9479">
        <v>0</v>
      </c>
      <c r="X9479" t="s">
        <v>11</v>
      </c>
      <c r="Y9479" t="s">
        <v>11</v>
      </c>
      <c r="Z9479" t="s">
        <v>11</v>
      </c>
      <c r="AA9479" t="s">
        <v>11</v>
      </c>
      <c r="AB9479" t="s">
        <v>17</v>
      </c>
      <c r="AG9479" s="2"/>
      <c r="AH9479" s="2"/>
      <c r="AI9479" t="s">
        <v>11</v>
      </c>
    </row>
    <row r="9480" spans="1:35" x14ac:dyDescent="0.35">
      <c r="A9480">
        <v>10426</v>
      </c>
      <c r="B9480" t="s">
        <v>59762</v>
      </c>
      <c r="C9480" t="s">
        <v>30044</v>
      </c>
      <c r="D9480" s="1">
        <v>43244.510879629626</v>
      </c>
      <c r="E9480" t="s">
        <v>26021</v>
      </c>
      <c r="F9480" t="s">
        <v>59763</v>
      </c>
      <c r="G9480" t="s">
        <v>11</v>
      </c>
      <c r="H9480" t="s">
        <v>25955</v>
      </c>
      <c r="I9480" s="1">
        <v>43244.510879629626</v>
      </c>
      <c r="J9480" t="s">
        <v>59764</v>
      </c>
      <c r="K9480" t="s">
        <v>30303</v>
      </c>
      <c r="L9480" t="s">
        <v>25949</v>
      </c>
      <c r="M9480" t="s">
        <v>11</v>
      </c>
      <c r="N9480" t="s">
        <v>11</v>
      </c>
      <c r="O9480" t="s">
        <v>11</v>
      </c>
      <c r="P9480" t="s">
        <v>11</v>
      </c>
      <c r="Q9480" t="s">
        <v>11</v>
      </c>
      <c r="R9480" t="s">
        <v>30044</v>
      </c>
      <c r="S9480" t="s">
        <v>11</v>
      </c>
      <c r="T9480" t="s">
        <v>11</v>
      </c>
      <c r="U9480" t="s">
        <v>11</v>
      </c>
      <c r="V9480" t="s">
        <v>11</v>
      </c>
      <c r="W9480">
        <v>0</v>
      </c>
      <c r="X9480" t="s">
        <v>11</v>
      </c>
      <c r="Y9480" t="s">
        <v>11</v>
      </c>
      <c r="Z9480" t="s">
        <v>11</v>
      </c>
      <c r="AA9480" t="s">
        <v>11</v>
      </c>
      <c r="AB9480" t="s">
        <v>17</v>
      </c>
      <c r="AG9480" s="2"/>
      <c r="AH9480" s="2"/>
      <c r="AI9480" t="s">
        <v>11</v>
      </c>
    </row>
    <row r="9481" spans="1:35" x14ac:dyDescent="0.35">
      <c r="A9481">
        <v>10427</v>
      </c>
      <c r="B9481" t="s">
        <v>59765</v>
      </c>
      <c r="C9481" t="s">
        <v>30044</v>
      </c>
      <c r="D9481" s="1">
        <v>43244.511759259258</v>
      </c>
      <c r="E9481" t="s">
        <v>26021</v>
      </c>
      <c r="F9481" t="s">
        <v>59766</v>
      </c>
      <c r="G9481" t="s">
        <v>11</v>
      </c>
      <c r="H9481" t="s">
        <v>25955</v>
      </c>
      <c r="I9481" s="1">
        <v>43244.511759259258</v>
      </c>
      <c r="J9481" t="s">
        <v>25901</v>
      </c>
      <c r="K9481" t="s">
        <v>30303</v>
      </c>
      <c r="L9481" t="s">
        <v>25949</v>
      </c>
      <c r="M9481" t="s">
        <v>11</v>
      </c>
      <c r="N9481" t="s">
        <v>11</v>
      </c>
      <c r="O9481" t="s">
        <v>11</v>
      </c>
      <c r="P9481" t="s">
        <v>11</v>
      </c>
      <c r="Q9481" t="s">
        <v>11</v>
      </c>
      <c r="R9481" t="s">
        <v>30044</v>
      </c>
      <c r="S9481" t="s">
        <v>11</v>
      </c>
      <c r="T9481" t="s">
        <v>11</v>
      </c>
      <c r="U9481" t="s">
        <v>11</v>
      </c>
      <c r="V9481" t="s">
        <v>11</v>
      </c>
      <c r="W9481">
        <v>0</v>
      </c>
      <c r="X9481" t="s">
        <v>11</v>
      </c>
      <c r="Y9481" t="s">
        <v>11</v>
      </c>
      <c r="Z9481" t="s">
        <v>11</v>
      </c>
      <c r="AA9481" t="s">
        <v>11</v>
      </c>
      <c r="AB9481" t="s">
        <v>17</v>
      </c>
      <c r="AG9481" s="2"/>
      <c r="AH9481" s="2"/>
      <c r="AI9481" t="s">
        <v>11</v>
      </c>
    </row>
    <row r="9482" spans="1:35" x14ac:dyDescent="0.35">
      <c r="A9482">
        <v>10428</v>
      </c>
      <c r="B9482" t="s">
        <v>59767</v>
      </c>
      <c r="C9482" t="s">
        <v>30044</v>
      </c>
      <c r="D9482" s="1">
        <v>43244.51966435185</v>
      </c>
      <c r="E9482" t="s">
        <v>26021</v>
      </c>
      <c r="F9482" t="s">
        <v>59768</v>
      </c>
      <c r="G9482" t="s">
        <v>11</v>
      </c>
      <c r="H9482" t="s">
        <v>25955</v>
      </c>
      <c r="I9482" s="1">
        <v>43244.51966435185</v>
      </c>
      <c r="J9482" t="s">
        <v>2308</v>
      </c>
      <c r="K9482" t="s">
        <v>30303</v>
      </c>
      <c r="L9482" t="s">
        <v>25949</v>
      </c>
      <c r="M9482" t="s">
        <v>11</v>
      </c>
      <c r="N9482" t="s">
        <v>11</v>
      </c>
      <c r="O9482" t="s">
        <v>11</v>
      </c>
      <c r="P9482" t="s">
        <v>11</v>
      </c>
      <c r="Q9482" t="s">
        <v>11</v>
      </c>
      <c r="R9482" t="s">
        <v>30044</v>
      </c>
      <c r="S9482" t="s">
        <v>11</v>
      </c>
      <c r="T9482" t="s">
        <v>11</v>
      </c>
      <c r="U9482" t="s">
        <v>11</v>
      </c>
      <c r="V9482" t="s">
        <v>11</v>
      </c>
      <c r="W9482">
        <v>0</v>
      </c>
      <c r="X9482" t="s">
        <v>11</v>
      </c>
      <c r="Y9482" t="s">
        <v>11</v>
      </c>
      <c r="Z9482" t="s">
        <v>11</v>
      </c>
      <c r="AA9482" t="s">
        <v>11</v>
      </c>
      <c r="AB9482" t="s">
        <v>17</v>
      </c>
      <c r="AG9482" s="2"/>
      <c r="AH9482" s="2"/>
      <c r="AI9482" t="s">
        <v>11</v>
      </c>
    </row>
    <row r="9483" spans="1:35" x14ac:dyDescent="0.35">
      <c r="A9483">
        <v>10429</v>
      </c>
      <c r="B9483" t="s">
        <v>59769</v>
      </c>
      <c r="C9483" t="s">
        <v>220</v>
      </c>
      <c r="D9483" s="1">
        <v>43244.526284722226</v>
      </c>
      <c r="E9483" t="s">
        <v>26021</v>
      </c>
      <c r="F9483" t="s">
        <v>59770</v>
      </c>
      <c r="G9483" t="s">
        <v>11</v>
      </c>
      <c r="H9483" t="s">
        <v>25955</v>
      </c>
      <c r="I9483" s="1">
        <v>43244.526284722226</v>
      </c>
      <c r="J9483" t="s">
        <v>59771</v>
      </c>
      <c r="K9483" t="s">
        <v>30303</v>
      </c>
      <c r="L9483" t="s">
        <v>25949</v>
      </c>
      <c r="M9483" t="s">
        <v>11</v>
      </c>
      <c r="N9483" t="s">
        <v>11</v>
      </c>
      <c r="O9483" t="s">
        <v>11</v>
      </c>
      <c r="P9483" t="s">
        <v>11</v>
      </c>
      <c r="Q9483" t="s">
        <v>11</v>
      </c>
      <c r="R9483" t="s">
        <v>220</v>
      </c>
      <c r="S9483" t="s">
        <v>11</v>
      </c>
      <c r="T9483" t="s">
        <v>11</v>
      </c>
      <c r="U9483" t="s">
        <v>11</v>
      </c>
      <c r="V9483" t="s">
        <v>11</v>
      </c>
      <c r="W9483">
        <v>0</v>
      </c>
      <c r="X9483" t="s">
        <v>11</v>
      </c>
      <c r="Y9483" t="s">
        <v>11</v>
      </c>
      <c r="Z9483" t="s">
        <v>11</v>
      </c>
      <c r="AA9483" t="s">
        <v>11</v>
      </c>
      <c r="AB9483" t="s">
        <v>17</v>
      </c>
      <c r="AG9483" s="2"/>
      <c r="AH9483" s="2"/>
      <c r="AI9483" t="s">
        <v>11</v>
      </c>
    </row>
    <row r="9484" spans="1:35" x14ac:dyDescent="0.35">
      <c r="A9484">
        <v>10430</v>
      </c>
      <c r="B9484" t="s">
        <v>59772</v>
      </c>
      <c r="C9484" t="s">
        <v>30044</v>
      </c>
      <c r="D9484" s="1">
        <v>43244.537349537037</v>
      </c>
      <c r="E9484" t="s">
        <v>26021</v>
      </c>
      <c r="F9484" t="s">
        <v>59773</v>
      </c>
      <c r="G9484" t="s">
        <v>11</v>
      </c>
      <c r="H9484" t="s">
        <v>25955</v>
      </c>
      <c r="I9484" s="1">
        <v>43244.537349537037</v>
      </c>
      <c r="J9484" t="s">
        <v>59774</v>
      </c>
      <c r="K9484" t="s">
        <v>30303</v>
      </c>
      <c r="L9484" t="s">
        <v>25949</v>
      </c>
      <c r="M9484" t="s">
        <v>11</v>
      </c>
      <c r="N9484" t="s">
        <v>11</v>
      </c>
      <c r="O9484" t="s">
        <v>11</v>
      </c>
      <c r="P9484" t="s">
        <v>11</v>
      </c>
      <c r="Q9484" t="s">
        <v>11</v>
      </c>
      <c r="R9484" t="s">
        <v>30044</v>
      </c>
      <c r="S9484" t="s">
        <v>11</v>
      </c>
      <c r="T9484" t="s">
        <v>11</v>
      </c>
      <c r="U9484" t="s">
        <v>11</v>
      </c>
      <c r="V9484" t="s">
        <v>11</v>
      </c>
      <c r="W9484">
        <v>0</v>
      </c>
      <c r="X9484" t="s">
        <v>11</v>
      </c>
      <c r="Y9484" t="s">
        <v>11</v>
      </c>
      <c r="Z9484" t="s">
        <v>11</v>
      </c>
      <c r="AA9484" t="s">
        <v>11</v>
      </c>
      <c r="AB9484" t="s">
        <v>17</v>
      </c>
      <c r="AG9484" s="2"/>
      <c r="AH9484" s="2"/>
      <c r="AI9484" t="s">
        <v>11</v>
      </c>
    </row>
    <row r="9485" spans="1:35" x14ac:dyDescent="0.35">
      <c r="A9485">
        <v>10431</v>
      </c>
      <c r="B9485" t="s">
        <v>59775</v>
      </c>
      <c r="C9485" t="s">
        <v>30044</v>
      </c>
      <c r="D9485" s="1">
        <v>43244.555868055555</v>
      </c>
      <c r="E9485" t="s">
        <v>26021</v>
      </c>
      <c r="F9485" t="s">
        <v>59776</v>
      </c>
      <c r="G9485" t="s">
        <v>11</v>
      </c>
      <c r="H9485" t="s">
        <v>25955</v>
      </c>
      <c r="I9485" s="1">
        <v>43244.555868055555</v>
      </c>
      <c r="J9485" t="s">
        <v>59777</v>
      </c>
      <c r="K9485" t="s">
        <v>30303</v>
      </c>
      <c r="L9485" t="s">
        <v>25949</v>
      </c>
      <c r="M9485" t="s">
        <v>11</v>
      </c>
      <c r="N9485" t="s">
        <v>11</v>
      </c>
      <c r="O9485" t="s">
        <v>11</v>
      </c>
      <c r="P9485" t="s">
        <v>11</v>
      </c>
      <c r="Q9485" t="s">
        <v>11</v>
      </c>
      <c r="R9485" t="s">
        <v>30044</v>
      </c>
      <c r="S9485" t="s">
        <v>11</v>
      </c>
      <c r="T9485" t="s">
        <v>11</v>
      </c>
      <c r="U9485" t="s">
        <v>11</v>
      </c>
      <c r="V9485" t="s">
        <v>11</v>
      </c>
      <c r="W9485">
        <v>0</v>
      </c>
      <c r="X9485" t="s">
        <v>11</v>
      </c>
      <c r="Y9485" t="s">
        <v>11</v>
      </c>
      <c r="Z9485" t="s">
        <v>11</v>
      </c>
      <c r="AA9485" t="s">
        <v>11</v>
      </c>
      <c r="AB9485" t="s">
        <v>17</v>
      </c>
      <c r="AG9485" s="2"/>
      <c r="AH9485" s="2"/>
      <c r="AI9485" t="s">
        <v>11</v>
      </c>
    </row>
    <row r="9486" spans="1:35" x14ac:dyDescent="0.35">
      <c r="A9486">
        <v>10432</v>
      </c>
      <c r="B9486" t="s">
        <v>59778</v>
      </c>
      <c r="C9486" t="s">
        <v>30044</v>
      </c>
      <c r="D9486" s="1">
        <v>43244.558472222219</v>
      </c>
      <c r="E9486" t="s">
        <v>26021</v>
      </c>
      <c r="F9486" t="s">
        <v>59779</v>
      </c>
      <c r="G9486" t="s">
        <v>11</v>
      </c>
      <c r="H9486" t="s">
        <v>25955</v>
      </c>
      <c r="I9486" s="1">
        <v>43244.558472222219</v>
      </c>
      <c r="J9486" t="s">
        <v>59780</v>
      </c>
      <c r="K9486" t="s">
        <v>30303</v>
      </c>
      <c r="L9486" t="s">
        <v>25949</v>
      </c>
      <c r="M9486" t="s">
        <v>11</v>
      </c>
      <c r="N9486" t="s">
        <v>11</v>
      </c>
      <c r="O9486" t="s">
        <v>11</v>
      </c>
      <c r="P9486" t="s">
        <v>11</v>
      </c>
      <c r="Q9486" t="s">
        <v>11</v>
      </c>
      <c r="R9486" t="s">
        <v>30044</v>
      </c>
      <c r="S9486" t="s">
        <v>11</v>
      </c>
      <c r="T9486" t="s">
        <v>11</v>
      </c>
      <c r="U9486" t="s">
        <v>11</v>
      </c>
      <c r="V9486" t="s">
        <v>11</v>
      </c>
      <c r="W9486">
        <v>0</v>
      </c>
      <c r="X9486" t="s">
        <v>11</v>
      </c>
      <c r="Y9486" t="s">
        <v>11</v>
      </c>
      <c r="Z9486" t="s">
        <v>11</v>
      </c>
      <c r="AA9486" t="s">
        <v>11</v>
      </c>
      <c r="AB9486" t="s">
        <v>17</v>
      </c>
      <c r="AG9486" s="2"/>
      <c r="AH9486" s="2"/>
      <c r="AI9486" t="s">
        <v>11</v>
      </c>
    </row>
    <row r="9487" spans="1:35" x14ac:dyDescent="0.35">
      <c r="A9487">
        <v>10433</v>
      </c>
      <c r="B9487" t="s">
        <v>59781</v>
      </c>
      <c r="C9487" t="s">
        <v>30044</v>
      </c>
      <c r="D9487" s="1">
        <v>43244.559641203705</v>
      </c>
      <c r="E9487" t="s">
        <v>26021</v>
      </c>
      <c r="F9487" t="s">
        <v>59782</v>
      </c>
      <c r="G9487" t="s">
        <v>11</v>
      </c>
      <c r="H9487" t="s">
        <v>25955</v>
      </c>
      <c r="I9487" s="1">
        <v>43244.559641203705</v>
      </c>
      <c r="J9487" t="s">
        <v>59783</v>
      </c>
      <c r="K9487" t="s">
        <v>30303</v>
      </c>
      <c r="L9487" t="s">
        <v>25949</v>
      </c>
      <c r="M9487" t="s">
        <v>11</v>
      </c>
      <c r="N9487" t="s">
        <v>11</v>
      </c>
      <c r="O9487" t="s">
        <v>11</v>
      </c>
      <c r="P9487" t="s">
        <v>11</v>
      </c>
      <c r="Q9487" t="s">
        <v>11</v>
      </c>
      <c r="R9487" t="s">
        <v>30044</v>
      </c>
      <c r="S9487" t="s">
        <v>11</v>
      </c>
      <c r="T9487" t="s">
        <v>11</v>
      </c>
      <c r="U9487" t="s">
        <v>11</v>
      </c>
      <c r="V9487" t="s">
        <v>11</v>
      </c>
      <c r="W9487">
        <v>0</v>
      </c>
      <c r="X9487" t="s">
        <v>11</v>
      </c>
      <c r="Y9487" t="s">
        <v>11</v>
      </c>
      <c r="Z9487" t="s">
        <v>11</v>
      </c>
      <c r="AA9487" t="s">
        <v>11</v>
      </c>
      <c r="AB9487" t="s">
        <v>17</v>
      </c>
      <c r="AG9487" s="2"/>
      <c r="AH9487" s="2"/>
      <c r="AI9487" t="s">
        <v>11</v>
      </c>
    </row>
    <row r="9488" spans="1:35" x14ac:dyDescent="0.35">
      <c r="A9488">
        <v>10434</v>
      </c>
      <c r="B9488" t="s">
        <v>59784</v>
      </c>
      <c r="C9488" t="s">
        <v>30044</v>
      </c>
      <c r="D9488" s="1">
        <v>43244.560636574075</v>
      </c>
      <c r="E9488" t="s">
        <v>26021</v>
      </c>
      <c r="F9488" t="s">
        <v>59785</v>
      </c>
      <c r="G9488" t="s">
        <v>11</v>
      </c>
      <c r="H9488" t="s">
        <v>25955</v>
      </c>
      <c r="I9488" s="1">
        <v>43244.560636574075</v>
      </c>
      <c r="J9488" t="s">
        <v>59786</v>
      </c>
      <c r="K9488" t="s">
        <v>30303</v>
      </c>
      <c r="L9488" t="s">
        <v>25949</v>
      </c>
      <c r="M9488" t="s">
        <v>11</v>
      </c>
      <c r="N9488" t="s">
        <v>11</v>
      </c>
      <c r="O9488" t="s">
        <v>11</v>
      </c>
      <c r="P9488" t="s">
        <v>11</v>
      </c>
      <c r="Q9488" t="s">
        <v>11</v>
      </c>
      <c r="R9488" t="s">
        <v>30044</v>
      </c>
      <c r="S9488" t="s">
        <v>11</v>
      </c>
      <c r="T9488" t="s">
        <v>11</v>
      </c>
      <c r="U9488" t="s">
        <v>11</v>
      </c>
      <c r="V9488" t="s">
        <v>11</v>
      </c>
      <c r="W9488">
        <v>0</v>
      </c>
      <c r="X9488" t="s">
        <v>11</v>
      </c>
      <c r="Y9488" t="s">
        <v>11</v>
      </c>
      <c r="Z9488" t="s">
        <v>11</v>
      </c>
      <c r="AA9488" t="s">
        <v>11</v>
      </c>
      <c r="AB9488" t="s">
        <v>17</v>
      </c>
      <c r="AG9488" s="2"/>
      <c r="AH9488" s="2"/>
      <c r="AI9488" t="s">
        <v>11</v>
      </c>
    </row>
    <row r="9489" spans="1:35" x14ac:dyDescent="0.35">
      <c r="A9489">
        <v>10435</v>
      </c>
      <c r="B9489" t="s">
        <v>59787</v>
      </c>
      <c r="C9489" t="s">
        <v>30044</v>
      </c>
      <c r="D9489" s="1">
        <v>43244.562164351853</v>
      </c>
      <c r="E9489" t="s">
        <v>26021</v>
      </c>
      <c r="F9489" t="s">
        <v>59788</v>
      </c>
      <c r="G9489" t="s">
        <v>11</v>
      </c>
      <c r="H9489" t="s">
        <v>25955</v>
      </c>
      <c r="I9489" s="1">
        <v>43244.562164351853</v>
      </c>
      <c r="J9489" t="s">
        <v>59789</v>
      </c>
      <c r="K9489" t="s">
        <v>30303</v>
      </c>
      <c r="L9489" t="s">
        <v>25949</v>
      </c>
      <c r="M9489" t="s">
        <v>11</v>
      </c>
      <c r="N9489" t="s">
        <v>11</v>
      </c>
      <c r="O9489" t="s">
        <v>11</v>
      </c>
      <c r="P9489" t="s">
        <v>11</v>
      </c>
      <c r="Q9489" t="s">
        <v>11</v>
      </c>
      <c r="R9489" t="s">
        <v>30044</v>
      </c>
      <c r="S9489" t="s">
        <v>11</v>
      </c>
      <c r="T9489" t="s">
        <v>11</v>
      </c>
      <c r="U9489" t="s">
        <v>11</v>
      </c>
      <c r="V9489" t="s">
        <v>11</v>
      </c>
      <c r="W9489">
        <v>0</v>
      </c>
      <c r="X9489" t="s">
        <v>11</v>
      </c>
      <c r="Y9489" t="s">
        <v>11</v>
      </c>
      <c r="Z9489" t="s">
        <v>11</v>
      </c>
      <c r="AA9489" t="s">
        <v>11</v>
      </c>
      <c r="AB9489" t="s">
        <v>17</v>
      </c>
      <c r="AG9489" s="2"/>
      <c r="AH9489" s="2"/>
      <c r="AI9489" t="s">
        <v>11</v>
      </c>
    </row>
    <row r="9490" spans="1:35" x14ac:dyDescent="0.35">
      <c r="A9490">
        <v>10436</v>
      </c>
      <c r="B9490" t="s">
        <v>59790</v>
      </c>
      <c r="C9490" t="s">
        <v>30044</v>
      </c>
      <c r="D9490" s="1">
        <v>43244.562951388885</v>
      </c>
      <c r="E9490" t="s">
        <v>26021</v>
      </c>
      <c r="F9490" t="s">
        <v>59791</v>
      </c>
      <c r="G9490" t="s">
        <v>11</v>
      </c>
      <c r="H9490" t="s">
        <v>25955</v>
      </c>
      <c r="I9490" s="1">
        <v>43244.562951388885</v>
      </c>
      <c r="J9490" t="s">
        <v>59792</v>
      </c>
      <c r="K9490" t="s">
        <v>30303</v>
      </c>
      <c r="L9490" t="s">
        <v>25949</v>
      </c>
      <c r="M9490" t="s">
        <v>11</v>
      </c>
      <c r="N9490" t="s">
        <v>11</v>
      </c>
      <c r="O9490" t="s">
        <v>11</v>
      </c>
      <c r="P9490" t="s">
        <v>11</v>
      </c>
      <c r="Q9490" t="s">
        <v>11</v>
      </c>
      <c r="R9490" t="s">
        <v>30044</v>
      </c>
      <c r="S9490" t="s">
        <v>11</v>
      </c>
      <c r="T9490" t="s">
        <v>11</v>
      </c>
      <c r="U9490" t="s">
        <v>11</v>
      </c>
      <c r="V9490" t="s">
        <v>11</v>
      </c>
      <c r="W9490">
        <v>0</v>
      </c>
      <c r="X9490" t="s">
        <v>11</v>
      </c>
      <c r="Y9490" t="s">
        <v>11</v>
      </c>
      <c r="Z9490" t="s">
        <v>11</v>
      </c>
      <c r="AA9490" t="s">
        <v>11</v>
      </c>
      <c r="AB9490" t="s">
        <v>17</v>
      </c>
      <c r="AG9490" s="2"/>
      <c r="AH9490" s="2"/>
      <c r="AI9490" t="s">
        <v>11</v>
      </c>
    </row>
    <row r="9491" spans="1:35" x14ac:dyDescent="0.35">
      <c r="A9491">
        <v>10437</v>
      </c>
      <c r="B9491" t="s">
        <v>59793</v>
      </c>
      <c r="C9491" t="s">
        <v>30044</v>
      </c>
      <c r="D9491" s="1">
        <v>43244.563645833332</v>
      </c>
      <c r="E9491" t="s">
        <v>26021</v>
      </c>
      <c r="F9491" t="s">
        <v>59794</v>
      </c>
      <c r="G9491" t="s">
        <v>11</v>
      </c>
      <c r="H9491" t="s">
        <v>25955</v>
      </c>
      <c r="I9491" s="1">
        <v>43244.563645833332</v>
      </c>
      <c r="J9491" t="s">
        <v>59795</v>
      </c>
      <c r="K9491" t="s">
        <v>30303</v>
      </c>
      <c r="L9491" t="s">
        <v>25949</v>
      </c>
      <c r="M9491" t="s">
        <v>11</v>
      </c>
      <c r="N9491" t="s">
        <v>11</v>
      </c>
      <c r="O9491" t="s">
        <v>11</v>
      </c>
      <c r="P9491" t="s">
        <v>11</v>
      </c>
      <c r="Q9491" t="s">
        <v>11</v>
      </c>
      <c r="R9491" t="s">
        <v>30044</v>
      </c>
      <c r="S9491" t="s">
        <v>11</v>
      </c>
      <c r="T9491" t="s">
        <v>11</v>
      </c>
      <c r="U9491" t="s">
        <v>11</v>
      </c>
      <c r="V9491" t="s">
        <v>11</v>
      </c>
      <c r="W9491">
        <v>0</v>
      </c>
      <c r="X9491" t="s">
        <v>11</v>
      </c>
      <c r="Y9491" t="s">
        <v>11</v>
      </c>
      <c r="Z9491" t="s">
        <v>11</v>
      </c>
      <c r="AA9491" t="s">
        <v>11</v>
      </c>
      <c r="AB9491" t="s">
        <v>17</v>
      </c>
      <c r="AG9491" s="2"/>
      <c r="AH9491" s="2"/>
      <c r="AI9491" t="s">
        <v>11</v>
      </c>
    </row>
    <row r="9492" spans="1:35" x14ac:dyDescent="0.35">
      <c r="A9492">
        <v>10438</v>
      </c>
      <c r="B9492" t="s">
        <v>59796</v>
      </c>
      <c r="C9492" t="s">
        <v>30044</v>
      </c>
      <c r="D9492" s="1">
        <v>43244.566296296296</v>
      </c>
      <c r="E9492" t="s">
        <v>26021</v>
      </c>
      <c r="F9492" t="s">
        <v>59797</v>
      </c>
      <c r="G9492" t="s">
        <v>11</v>
      </c>
      <c r="H9492" t="s">
        <v>25955</v>
      </c>
      <c r="I9492" s="1">
        <v>43244.566296296296</v>
      </c>
      <c r="J9492" t="s">
        <v>59798</v>
      </c>
      <c r="K9492" t="s">
        <v>30303</v>
      </c>
      <c r="L9492" t="s">
        <v>25949</v>
      </c>
      <c r="M9492" t="s">
        <v>11</v>
      </c>
      <c r="N9492" t="s">
        <v>11</v>
      </c>
      <c r="O9492" t="s">
        <v>11</v>
      </c>
      <c r="P9492" t="s">
        <v>11</v>
      </c>
      <c r="Q9492" t="s">
        <v>11</v>
      </c>
      <c r="R9492" t="s">
        <v>30044</v>
      </c>
      <c r="S9492" t="s">
        <v>11</v>
      </c>
      <c r="T9492" t="s">
        <v>11</v>
      </c>
      <c r="U9492" t="s">
        <v>11</v>
      </c>
      <c r="V9492" t="s">
        <v>11</v>
      </c>
      <c r="W9492">
        <v>0</v>
      </c>
      <c r="X9492" t="s">
        <v>11</v>
      </c>
      <c r="Y9492" t="s">
        <v>11</v>
      </c>
      <c r="Z9492" t="s">
        <v>11</v>
      </c>
      <c r="AA9492" t="s">
        <v>11</v>
      </c>
      <c r="AB9492" t="s">
        <v>17</v>
      </c>
      <c r="AG9492" s="2"/>
      <c r="AH9492" s="2"/>
      <c r="AI9492" t="s">
        <v>11</v>
      </c>
    </row>
    <row r="9493" spans="1:35" x14ac:dyDescent="0.35">
      <c r="A9493">
        <v>10439</v>
      </c>
      <c r="B9493" t="s">
        <v>59799</v>
      </c>
      <c r="C9493" t="s">
        <v>30044</v>
      </c>
      <c r="D9493" s="1">
        <v>43244.567986111113</v>
      </c>
      <c r="E9493" t="s">
        <v>26021</v>
      </c>
      <c r="F9493" t="s">
        <v>59800</v>
      </c>
      <c r="G9493" t="s">
        <v>11</v>
      </c>
      <c r="H9493" t="s">
        <v>25955</v>
      </c>
      <c r="I9493" s="1">
        <v>44172.695497685185</v>
      </c>
      <c r="J9493" t="s">
        <v>2640</v>
      </c>
      <c r="K9493" t="s">
        <v>30303</v>
      </c>
      <c r="L9493" t="s">
        <v>25983</v>
      </c>
      <c r="M9493" t="s">
        <v>11</v>
      </c>
      <c r="N9493" t="s">
        <v>11</v>
      </c>
      <c r="O9493" t="s">
        <v>11</v>
      </c>
      <c r="P9493" t="s">
        <v>11</v>
      </c>
      <c r="Q9493" t="s">
        <v>11</v>
      </c>
      <c r="R9493" t="s">
        <v>30044</v>
      </c>
      <c r="S9493" t="s">
        <v>11</v>
      </c>
      <c r="T9493" t="s">
        <v>11</v>
      </c>
      <c r="U9493" t="s">
        <v>11</v>
      </c>
      <c r="V9493" t="s">
        <v>11</v>
      </c>
      <c r="W9493">
        <v>0</v>
      </c>
      <c r="X9493" t="s">
        <v>11</v>
      </c>
      <c r="Y9493" t="s">
        <v>11</v>
      </c>
      <c r="Z9493" t="s">
        <v>11</v>
      </c>
      <c r="AA9493" t="s">
        <v>11</v>
      </c>
      <c r="AB9493" t="s">
        <v>17</v>
      </c>
      <c r="AG9493" s="2"/>
      <c r="AH9493" s="2"/>
      <c r="AI9493" t="s">
        <v>59801</v>
      </c>
    </row>
    <row r="9494" spans="1:35" x14ac:dyDescent="0.35">
      <c r="A9494">
        <v>10440</v>
      </c>
      <c r="B9494" t="s">
        <v>59802</v>
      </c>
      <c r="C9494" t="s">
        <v>30044</v>
      </c>
      <c r="D9494" s="1">
        <v>43244.569803240738</v>
      </c>
      <c r="E9494" t="s">
        <v>26021</v>
      </c>
      <c r="F9494" t="s">
        <v>59803</v>
      </c>
      <c r="G9494" t="s">
        <v>11</v>
      </c>
      <c r="H9494" t="s">
        <v>25955</v>
      </c>
      <c r="I9494" s="1">
        <v>43244.569803240738</v>
      </c>
      <c r="J9494" t="s">
        <v>59804</v>
      </c>
      <c r="K9494" t="s">
        <v>30303</v>
      </c>
      <c r="L9494" t="s">
        <v>25949</v>
      </c>
      <c r="M9494" t="s">
        <v>11</v>
      </c>
      <c r="N9494" t="s">
        <v>11</v>
      </c>
      <c r="O9494" t="s">
        <v>11</v>
      </c>
      <c r="P9494" t="s">
        <v>11</v>
      </c>
      <c r="Q9494" t="s">
        <v>11</v>
      </c>
      <c r="R9494" t="s">
        <v>30044</v>
      </c>
      <c r="S9494" t="s">
        <v>11</v>
      </c>
      <c r="T9494" t="s">
        <v>11</v>
      </c>
      <c r="U9494" t="s">
        <v>11</v>
      </c>
      <c r="V9494" t="s">
        <v>11</v>
      </c>
      <c r="W9494">
        <v>0</v>
      </c>
      <c r="X9494" t="s">
        <v>11</v>
      </c>
      <c r="Y9494" t="s">
        <v>11</v>
      </c>
      <c r="Z9494" t="s">
        <v>11</v>
      </c>
      <c r="AA9494" t="s">
        <v>11</v>
      </c>
      <c r="AB9494" t="s">
        <v>17</v>
      </c>
      <c r="AG9494" s="2"/>
      <c r="AH9494" s="2"/>
      <c r="AI9494" t="s">
        <v>11</v>
      </c>
    </row>
    <row r="9495" spans="1:35" x14ac:dyDescent="0.35">
      <c r="A9495">
        <v>10441</v>
      </c>
      <c r="B9495" t="s">
        <v>59805</v>
      </c>
      <c r="C9495" t="s">
        <v>30044</v>
      </c>
      <c r="D9495" s="1">
        <v>43244.573599537034</v>
      </c>
      <c r="E9495" t="s">
        <v>26021</v>
      </c>
      <c r="F9495" t="s">
        <v>59806</v>
      </c>
      <c r="G9495" t="s">
        <v>11</v>
      </c>
      <c r="H9495" t="s">
        <v>25955</v>
      </c>
      <c r="I9495" s="1">
        <v>43591.697233796294</v>
      </c>
      <c r="J9495" t="s">
        <v>7243</v>
      </c>
      <c r="K9495" t="s">
        <v>30303</v>
      </c>
      <c r="L9495" t="s">
        <v>25949</v>
      </c>
      <c r="M9495" t="s">
        <v>11</v>
      </c>
      <c r="N9495" t="s">
        <v>11</v>
      </c>
      <c r="O9495" t="s">
        <v>11</v>
      </c>
      <c r="P9495" t="s">
        <v>11</v>
      </c>
      <c r="Q9495" t="s">
        <v>11</v>
      </c>
      <c r="R9495" t="s">
        <v>30044</v>
      </c>
      <c r="S9495" t="s">
        <v>11</v>
      </c>
      <c r="T9495" t="s">
        <v>11</v>
      </c>
      <c r="U9495" t="s">
        <v>11</v>
      </c>
      <c r="V9495" t="s">
        <v>11</v>
      </c>
      <c r="W9495">
        <v>0</v>
      </c>
      <c r="X9495" t="s">
        <v>11</v>
      </c>
      <c r="Y9495" t="s">
        <v>11</v>
      </c>
      <c r="Z9495" t="s">
        <v>11</v>
      </c>
      <c r="AA9495" t="s">
        <v>11</v>
      </c>
      <c r="AB9495" t="s">
        <v>17</v>
      </c>
      <c r="AG9495" s="2"/>
      <c r="AH9495" s="2"/>
      <c r="AI9495" t="s">
        <v>11</v>
      </c>
    </row>
    <row r="9496" spans="1:35" x14ac:dyDescent="0.35">
      <c r="A9496">
        <v>10442</v>
      </c>
      <c r="B9496" t="s">
        <v>59807</v>
      </c>
      <c r="C9496" t="s">
        <v>30044</v>
      </c>
      <c r="D9496" s="1">
        <v>43244.598587962966</v>
      </c>
      <c r="E9496" t="s">
        <v>26021</v>
      </c>
      <c r="F9496" t="s">
        <v>59808</v>
      </c>
      <c r="G9496" t="s">
        <v>11</v>
      </c>
      <c r="H9496" t="s">
        <v>25955</v>
      </c>
      <c r="I9496" s="1">
        <v>43244.598587962966</v>
      </c>
      <c r="J9496" t="s">
        <v>59809</v>
      </c>
      <c r="K9496" t="s">
        <v>30303</v>
      </c>
      <c r="L9496" t="s">
        <v>25949</v>
      </c>
      <c r="M9496" t="s">
        <v>11</v>
      </c>
      <c r="N9496" t="s">
        <v>11</v>
      </c>
      <c r="O9496" t="s">
        <v>11</v>
      </c>
      <c r="P9496" t="s">
        <v>11</v>
      </c>
      <c r="Q9496" t="s">
        <v>11</v>
      </c>
      <c r="R9496" t="s">
        <v>30044</v>
      </c>
      <c r="S9496" t="s">
        <v>11</v>
      </c>
      <c r="T9496" t="s">
        <v>11</v>
      </c>
      <c r="U9496" t="s">
        <v>11</v>
      </c>
      <c r="V9496" t="s">
        <v>11</v>
      </c>
      <c r="W9496">
        <v>0</v>
      </c>
      <c r="X9496" t="s">
        <v>11</v>
      </c>
      <c r="Y9496" t="s">
        <v>11</v>
      </c>
      <c r="Z9496" t="s">
        <v>11</v>
      </c>
      <c r="AA9496" t="s">
        <v>11</v>
      </c>
      <c r="AB9496" t="s">
        <v>17</v>
      </c>
      <c r="AG9496" s="2"/>
      <c r="AH9496" s="2"/>
      <c r="AI9496" t="s">
        <v>11</v>
      </c>
    </row>
    <row r="9497" spans="1:35" x14ac:dyDescent="0.35">
      <c r="A9497">
        <v>10443</v>
      </c>
      <c r="B9497" t="s">
        <v>59810</v>
      </c>
      <c r="C9497" t="s">
        <v>30044</v>
      </c>
      <c r="D9497" s="1">
        <v>43244.599085648151</v>
      </c>
      <c r="E9497" t="s">
        <v>26021</v>
      </c>
      <c r="F9497" t="s">
        <v>59811</v>
      </c>
      <c r="G9497" t="s">
        <v>11</v>
      </c>
      <c r="H9497" t="s">
        <v>25955</v>
      </c>
      <c r="I9497" s="1">
        <v>43244.599085648151</v>
      </c>
      <c r="J9497" t="s">
        <v>59812</v>
      </c>
      <c r="K9497" t="s">
        <v>30303</v>
      </c>
      <c r="L9497" t="s">
        <v>25949</v>
      </c>
      <c r="M9497" t="s">
        <v>11</v>
      </c>
      <c r="N9497" t="s">
        <v>11</v>
      </c>
      <c r="O9497" t="s">
        <v>11</v>
      </c>
      <c r="P9497" t="s">
        <v>11</v>
      </c>
      <c r="Q9497" t="s">
        <v>11</v>
      </c>
      <c r="R9497" t="s">
        <v>30044</v>
      </c>
      <c r="S9497" t="s">
        <v>11</v>
      </c>
      <c r="T9497" t="s">
        <v>11</v>
      </c>
      <c r="U9497" t="s">
        <v>11</v>
      </c>
      <c r="V9497" t="s">
        <v>11</v>
      </c>
      <c r="W9497">
        <v>0</v>
      </c>
      <c r="X9497" t="s">
        <v>11</v>
      </c>
      <c r="Y9497" t="s">
        <v>11</v>
      </c>
      <c r="Z9497" t="s">
        <v>11</v>
      </c>
      <c r="AA9497" t="s">
        <v>11</v>
      </c>
      <c r="AB9497" t="s">
        <v>17</v>
      </c>
      <c r="AG9497" s="2"/>
      <c r="AH9497" s="2"/>
      <c r="AI9497" t="s">
        <v>11</v>
      </c>
    </row>
    <row r="9498" spans="1:35" x14ac:dyDescent="0.35">
      <c r="A9498">
        <v>10444</v>
      </c>
      <c r="B9498" t="s">
        <v>59813</v>
      </c>
      <c r="C9498" t="s">
        <v>30044</v>
      </c>
      <c r="D9498" s="1">
        <v>43244.600694444445</v>
      </c>
      <c r="E9498" t="s">
        <v>26021</v>
      </c>
      <c r="F9498" t="s">
        <v>59814</v>
      </c>
      <c r="G9498" t="s">
        <v>11</v>
      </c>
      <c r="H9498" t="s">
        <v>25955</v>
      </c>
      <c r="I9498" s="1">
        <v>43244.600694444445</v>
      </c>
      <c r="J9498" t="s">
        <v>13350</v>
      </c>
      <c r="K9498" t="s">
        <v>30303</v>
      </c>
      <c r="L9498" t="s">
        <v>25949</v>
      </c>
      <c r="M9498" t="s">
        <v>11</v>
      </c>
      <c r="N9498" t="s">
        <v>11</v>
      </c>
      <c r="O9498" t="s">
        <v>11</v>
      </c>
      <c r="P9498" t="s">
        <v>11</v>
      </c>
      <c r="Q9498" t="s">
        <v>11</v>
      </c>
      <c r="R9498" t="s">
        <v>30044</v>
      </c>
      <c r="S9498" t="s">
        <v>11</v>
      </c>
      <c r="T9498" t="s">
        <v>11</v>
      </c>
      <c r="U9498" t="s">
        <v>11</v>
      </c>
      <c r="V9498" t="s">
        <v>11</v>
      </c>
      <c r="W9498">
        <v>0</v>
      </c>
      <c r="X9498" t="s">
        <v>11</v>
      </c>
      <c r="Y9498" t="s">
        <v>11</v>
      </c>
      <c r="Z9498" t="s">
        <v>11</v>
      </c>
      <c r="AA9498" t="s">
        <v>11</v>
      </c>
      <c r="AB9498" t="s">
        <v>17</v>
      </c>
      <c r="AG9498" s="2"/>
      <c r="AH9498" s="2"/>
      <c r="AI9498" t="s">
        <v>11</v>
      </c>
    </row>
    <row r="9499" spans="1:35" x14ac:dyDescent="0.35">
      <c r="A9499">
        <v>10445</v>
      </c>
      <c r="B9499" t="s">
        <v>59815</v>
      </c>
      <c r="C9499" t="s">
        <v>30044</v>
      </c>
      <c r="D9499" s="1">
        <v>43244.601678240739</v>
      </c>
      <c r="E9499" t="s">
        <v>26021</v>
      </c>
      <c r="F9499" t="s">
        <v>59816</v>
      </c>
      <c r="G9499" t="s">
        <v>11</v>
      </c>
      <c r="H9499" t="s">
        <v>25955</v>
      </c>
      <c r="I9499" s="1">
        <v>44251.618634259263</v>
      </c>
      <c r="J9499" t="s">
        <v>1425</v>
      </c>
      <c r="K9499" t="s">
        <v>30303</v>
      </c>
      <c r="L9499" t="s">
        <v>25983</v>
      </c>
      <c r="M9499" t="s">
        <v>11</v>
      </c>
      <c r="N9499" t="s">
        <v>11</v>
      </c>
      <c r="O9499" t="s">
        <v>11</v>
      </c>
      <c r="P9499" t="s">
        <v>11</v>
      </c>
      <c r="Q9499" t="s">
        <v>11</v>
      </c>
      <c r="R9499" t="s">
        <v>30044</v>
      </c>
      <c r="S9499" t="s">
        <v>11</v>
      </c>
      <c r="T9499" t="s">
        <v>11</v>
      </c>
      <c r="U9499" t="s">
        <v>11</v>
      </c>
      <c r="V9499" t="s">
        <v>11</v>
      </c>
      <c r="W9499">
        <v>0</v>
      </c>
      <c r="X9499" t="s">
        <v>11</v>
      </c>
      <c r="Y9499" t="s">
        <v>11</v>
      </c>
      <c r="Z9499" t="s">
        <v>11</v>
      </c>
      <c r="AA9499" t="s">
        <v>11</v>
      </c>
      <c r="AB9499" t="s">
        <v>17</v>
      </c>
      <c r="AG9499" s="2"/>
      <c r="AH9499" s="2"/>
      <c r="AI9499" t="s">
        <v>59817</v>
      </c>
    </row>
    <row r="9500" spans="1:35" x14ac:dyDescent="0.35">
      <c r="A9500">
        <v>10446</v>
      </c>
      <c r="B9500" t="s">
        <v>59818</v>
      </c>
      <c r="C9500" t="s">
        <v>30044</v>
      </c>
      <c r="D9500" s="1">
        <v>43244.602187500001</v>
      </c>
      <c r="E9500" t="s">
        <v>26021</v>
      </c>
      <c r="F9500" t="s">
        <v>59819</v>
      </c>
      <c r="G9500" t="s">
        <v>11</v>
      </c>
      <c r="H9500" t="s">
        <v>25955</v>
      </c>
      <c r="I9500" s="1">
        <v>43244.602187500001</v>
      </c>
      <c r="J9500" t="s">
        <v>59820</v>
      </c>
      <c r="K9500" t="s">
        <v>30303</v>
      </c>
      <c r="L9500" t="s">
        <v>25949</v>
      </c>
      <c r="M9500" t="s">
        <v>11</v>
      </c>
      <c r="N9500" t="s">
        <v>11</v>
      </c>
      <c r="O9500" t="s">
        <v>11</v>
      </c>
      <c r="P9500" t="s">
        <v>11</v>
      </c>
      <c r="Q9500" t="s">
        <v>11</v>
      </c>
      <c r="R9500" t="s">
        <v>30044</v>
      </c>
      <c r="S9500" t="s">
        <v>11</v>
      </c>
      <c r="T9500" t="s">
        <v>11</v>
      </c>
      <c r="U9500" t="s">
        <v>11</v>
      </c>
      <c r="V9500" t="s">
        <v>11</v>
      </c>
      <c r="W9500">
        <v>0</v>
      </c>
      <c r="X9500" t="s">
        <v>11</v>
      </c>
      <c r="Y9500" t="s">
        <v>11</v>
      </c>
      <c r="Z9500" t="s">
        <v>11</v>
      </c>
      <c r="AA9500" t="s">
        <v>11</v>
      </c>
      <c r="AB9500" t="s">
        <v>17</v>
      </c>
      <c r="AG9500" s="2"/>
      <c r="AH9500" s="2"/>
      <c r="AI9500" t="s">
        <v>11</v>
      </c>
    </row>
    <row r="9501" spans="1:35" x14ac:dyDescent="0.35">
      <c r="A9501">
        <v>10447</v>
      </c>
      <c r="B9501" t="s">
        <v>59821</v>
      </c>
      <c r="C9501" t="s">
        <v>30044</v>
      </c>
      <c r="D9501" s="1">
        <v>43244.60261574074</v>
      </c>
      <c r="E9501" t="s">
        <v>26021</v>
      </c>
      <c r="F9501" t="s">
        <v>59822</v>
      </c>
      <c r="G9501" t="s">
        <v>11</v>
      </c>
      <c r="H9501" t="s">
        <v>25955</v>
      </c>
      <c r="I9501" s="1">
        <v>43244.60261574074</v>
      </c>
      <c r="J9501" t="s">
        <v>59823</v>
      </c>
      <c r="K9501" t="s">
        <v>30303</v>
      </c>
      <c r="L9501" t="s">
        <v>25949</v>
      </c>
      <c r="M9501" t="s">
        <v>11</v>
      </c>
      <c r="N9501" t="s">
        <v>11</v>
      </c>
      <c r="O9501" t="s">
        <v>11</v>
      </c>
      <c r="P9501" t="s">
        <v>11</v>
      </c>
      <c r="Q9501" t="s">
        <v>11</v>
      </c>
      <c r="R9501" t="s">
        <v>30044</v>
      </c>
      <c r="S9501" t="s">
        <v>11</v>
      </c>
      <c r="T9501" t="s">
        <v>11</v>
      </c>
      <c r="U9501" t="s">
        <v>11</v>
      </c>
      <c r="V9501" t="s">
        <v>11</v>
      </c>
      <c r="W9501">
        <v>0</v>
      </c>
      <c r="X9501" t="s">
        <v>11</v>
      </c>
      <c r="Y9501" t="s">
        <v>11</v>
      </c>
      <c r="Z9501" t="s">
        <v>11</v>
      </c>
      <c r="AA9501" t="s">
        <v>11</v>
      </c>
      <c r="AB9501" t="s">
        <v>17</v>
      </c>
      <c r="AG9501" s="2"/>
      <c r="AH9501" s="2"/>
      <c r="AI9501" t="s">
        <v>11</v>
      </c>
    </row>
    <row r="9502" spans="1:35" x14ac:dyDescent="0.35">
      <c r="A9502">
        <v>10448</v>
      </c>
      <c r="B9502" t="s">
        <v>59824</v>
      </c>
      <c r="C9502" t="s">
        <v>30044</v>
      </c>
      <c r="D9502" s="1">
        <v>43244.603032407409</v>
      </c>
      <c r="E9502" t="s">
        <v>26021</v>
      </c>
      <c r="F9502" t="s">
        <v>59825</v>
      </c>
      <c r="G9502" t="s">
        <v>11</v>
      </c>
      <c r="H9502" t="s">
        <v>25955</v>
      </c>
      <c r="I9502" s="1">
        <v>43244.603032407409</v>
      </c>
      <c r="J9502" t="s">
        <v>59826</v>
      </c>
      <c r="K9502" t="s">
        <v>30303</v>
      </c>
      <c r="L9502" t="s">
        <v>25949</v>
      </c>
      <c r="M9502" t="s">
        <v>11</v>
      </c>
      <c r="N9502" t="s">
        <v>11</v>
      </c>
      <c r="O9502" t="s">
        <v>11</v>
      </c>
      <c r="P9502" t="s">
        <v>11</v>
      </c>
      <c r="Q9502" t="s">
        <v>11</v>
      </c>
      <c r="R9502" t="s">
        <v>30044</v>
      </c>
      <c r="S9502" t="s">
        <v>11</v>
      </c>
      <c r="T9502" t="s">
        <v>11</v>
      </c>
      <c r="U9502" t="s">
        <v>11</v>
      </c>
      <c r="V9502" t="s">
        <v>11</v>
      </c>
      <c r="W9502">
        <v>0</v>
      </c>
      <c r="X9502" t="s">
        <v>11</v>
      </c>
      <c r="Y9502" t="s">
        <v>11</v>
      </c>
      <c r="Z9502" t="s">
        <v>11</v>
      </c>
      <c r="AA9502" t="s">
        <v>11</v>
      </c>
      <c r="AB9502" t="s">
        <v>17</v>
      </c>
      <c r="AG9502" s="2"/>
      <c r="AH9502" s="2"/>
      <c r="AI9502" t="s">
        <v>11</v>
      </c>
    </row>
    <row r="9503" spans="1:35" x14ac:dyDescent="0.35">
      <c r="A9503">
        <v>10449</v>
      </c>
      <c r="B9503" t="s">
        <v>59827</v>
      </c>
      <c r="C9503" t="s">
        <v>30044</v>
      </c>
      <c r="D9503" s="1">
        <v>43244.603935185187</v>
      </c>
      <c r="E9503" t="s">
        <v>26021</v>
      </c>
      <c r="F9503" t="s">
        <v>59828</v>
      </c>
      <c r="G9503" t="s">
        <v>11</v>
      </c>
      <c r="H9503" t="s">
        <v>25955</v>
      </c>
      <c r="I9503" s="1">
        <v>43244.603935185187</v>
      </c>
      <c r="J9503" t="s">
        <v>59829</v>
      </c>
      <c r="K9503" t="s">
        <v>30303</v>
      </c>
      <c r="L9503" t="s">
        <v>25949</v>
      </c>
      <c r="M9503" t="s">
        <v>11</v>
      </c>
      <c r="N9503" t="s">
        <v>11</v>
      </c>
      <c r="O9503" t="s">
        <v>11</v>
      </c>
      <c r="P9503" t="s">
        <v>11</v>
      </c>
      <c r="Q9503" t="s">
        <v>11</v>
      </c>
      <c r="R9503" t="s">
        <v>30044</v>
      </c>
      <c r="S9503" t="s">
        <v>11</v>
      </c>
      <c r="T9503" t="s">
        <v>11</v>
      </c>
      <c r="U9503" t="s">
        <v>11</v>
      </c>
      <c r="V9503" t="s">
        <v>11</v>
      </c>
      <c r="W9503">
        <v>0</v>
      </c>
      <c r="X9503" t="s">
        <v>11</v>
      </c>
      <c r="Y9503" t="s">
        <v>11</v>
      </c>
      <c r="Z9503" t="s">
        <v>11</v>
      </c>
      <c r="AA9503" t="s">
        <v>11</v>
      </c>
      <c r="AB9503" t="s">
        <v>17</v>
      </c>
      <c r="AG9503" s="2"/>
      <c r="AH9503" s="2"/>
      <c r="AI9503" t="s">
        <v>11</v>
      </c>
    </row>
    <row r="9504" spans="1:35" x14ac:dyDescent="0.35">
      <c r="A9504">
        <v>10450</v>
      </c>
      <c r="B9504" t="s">
        <v>59830</v>
      </c>
      <c r="C9504" t="s">
        <v>30044</v>
      </c>
      <c r="D9504" s="1">
        <v>43244.604537037034</v>
      </c>
      <c r="E9504" t="s">
        <v>26021</v>
      </c>
      <c r="F9504" t="s">
        <v>59831</v>
      </c>
      <c r="G9504" t="s">
        <v>11</v>
      </c>
      <c r="H9504" t="s">
        <v>25955</v>
      </c>
      <c r="I9504" s="1">
        <v>43244.604537037034</v>
      </c>
      <c r="J9504" t="s">
        <v>59832</v>
      </c>
      <c r="K9504" t="s">
        <v>30303</v>
      </c>
      <c r="L9504" t="s">
        <v>25949</v>
      </c>
      <c r="M9504" t="s">
        <v>11</v>
      </c>
      <c r="N9504" t="s">
        <v>11</v>
      </c>
      <c r="O9504" t="s">
        <v>11</v>
      </c>
      <c r="P9504" t="s">
        <v>11</v>
      </c>
      <c r="Q9504" t="s">
        <v>11</v>
      </c>
      <c r="R9504" t="s">
        <v>30044</v>
      </c>
      <c r="S9504" t="s">
        <v>11</v>
      </c>
      <c r="T9504" t="s">
        <v>11</v>
      </c>
      <c r="U9504" t="s">
        <v>11</v>
      </c>
      <c r="V9504" t="s">
        <v>11</v>
      </c>
      <c r="W9504">
        <v>0</v>
      </c>
      <c r="X9504" t="s">
        <v>11</v>
      </c>
      <c r="Y9504" t="s">
        <v>11</v>
      </c>
      <c r="Z9504" t="s">
        <v>11</v>
      </c>
      <c r="AA9504" t="s">
        <v>11</v>
      </c>
      <c r="AB9504" t="s">
        <v>17</v>
      </c>
      <c r="AG9504" s="2"/>
      <c r="AH9504" s="2"/>
      <c r="AI9504" t="s">
        <v>11</v>
      </c>
    </row>
    <row r="9505" spans="1:35" x14ac:dyDescent="0.35">
      <c r="A9505">
        <v>10451</v>
      </c>
      <c r="B9505" t="s">
        <v>59833</v>
      </c>
      <c r="C9505" t="s">
        <v>59834</v>
      </c>
      <c r="D9505" s="1">
        <v>43244.608576388891</v>
      </c>
      <c r="E9505" t="s">
        <v>26021</v>
      </c>
      <c r="F9505" t="s">
        <v>59835</v>
      </c>
      <c r="G9505" t="s">
        <v>11</v>
      </c>
      <c r="H9505" t="s">
        <v>25955</v>
      </c>
      <c r="I9505" s="1">
        <v>43244.608576388891</v>
      </c>
      <c r="J9505" t="s">
        <v>59836</v>
      </c>
      <c r="K9505" t="s">
        <v>30303</v>
      </c>
      <c r="L9505" t="s">
        <v>25949</v>
      </c>
      <c r="M9505" t="s">
        <v>11</v>
      </c>
      <c r="N9505" t="s">
        <v>11</v>
      </c>
      <c r="O9505" t="s">
        <v>11</v>
      </c>
      <c r="P9505" t="s">
        <v>11</v>
      </c>
      <c r="Q9505" t="s">
        <v>11</v>
      </c>
      <c r="R9505" t="s">
        <v>59834</v>
      </c>
      <c r="S9505" t="s">
        <v>11</v>
      </c>
      <c r="T9505" t="s">
        <v>11</v>
      </c>
      <c r="U9505" t="s">
        <v>11</v>
      </c>
      <c r="V9505" t="s">
        <v>11</v>
      </c>
      <c r="W9505">
        <v>0</v>
      </c>
      <c r="X9505" t="s">
        <v>11</v>
      </c>
      <c r="Y9505" t="s">
        <v>11</v>
      </c>
      <c r="Z9505" t="s">
        <v>11</v>
      </c>
      <c r="AA9505" t="s">
        <v>11</v>
      </c>
      <c r="AB9505" t="s">
        <v>17</v>
      </c>
      <c r="AG9505" s="2"/>
      <c r="AH9505" s="2"/>
      <c r="AI9505" t="s">
        <v>11</v>
      </c>
    </row>
    <row r="9506" spans="1:35" x14ac:dyDescent="0.35">
      <c r="A9506">
        <v>10452</v>
      </c>
      <c r="B9506" t="s">
        <v>59837</v>
      </c>
      <c r="C9506" t="s">
        <v>30044</v>
      </c>
      <c r="D9506" s="1">
        <v>43244.609189814815</v>
      </c>
      <c r="E9506" t="s">
        <v>26021</v>
      </c>
      <c r="F9506" t="s">
        <v>59838</v>
      </c>
      <c r="G9506" t="s">
        <v>11</v>
      </c>
      <c r="H9506" t="s">
        <v>25955</v>
      </c>
      <c r="I9506" s="1">
        <v>43244.609189814815</v>
      </c>
      <c r="J9506" t="s">
        <v>59839</v>
      </c>
      <c r="K9506" t="s">
        <v>30303</v>
      </c>
      <c r="L9506" t="s">
        <v>25949</v>
      </c>
      <c r="M9506" t="s">
        <v>11</v>
      </c>
      <c r="N9506" t="s">
        <v>11</v>
      </c>
      <c r="O9506" t="s">
        <v>11</v>
      </c>
      <c r="P9506" t="s">
        <v>11</v>
      </c>
      <c r="Q9506" t="s">
        <v>11</v>
      </c>
      <c r="R9506" t="s">
        <v>30044</v>
      </c>
      <c r="S9506" t="s">
        <v>11</v>
      </c>
      <c r="T9506" t="s">
        <v>11</v>
      </c>
      <c r="U9506" t="s">
        <v>11</v>
      </c>
      <c r="V9506" t="s">
        <v>11</v>
      </c>
      <c r="W9506">
        <v>0</v>
      </c>
      <c r="X9506" t="s">
        <v>11</v>
      </c>
      <c r="Y9506" t="s">
        <v>11</v>
      </c>
      <c r="Z9506" t="s">
        <v>11</v>
      </c>
      <c r="AA9506" t="s">
        <v>11</v>
      </c>
      <c r="AB9506" t="s">
        <v>17</v>
      </c>
      <c r="AG9506" s="2"/>
      <c r="AH9506" s="2"/>
      <c r="AI9506" t="s">
        <v>11</v>
      </c>
    </row>
    <row r="9507" spans="1:35" x14ac:dyDescent="0.35">
      <c r="A9507">
        <v>10453</v>
      </c>
      <c r="B9507" t="s">
        <v>59840</v>
      </c>
      <c r="C9507" t="s">
        <v>30044</v>
      </c>
      <c r="D9507" s="1">
        <v>43244.612500000003</v>
      </c>
      <c r="E9507" t="s">
        <v>26021</v>
      </c>
      <c r="F9507" t="s">
        <v>59841</v>
      </c>
      <c r="G9507" t="s">
        <v>11</v>
      </c>
      <c r="H9507" t="s">
        <v>25955</v>
      </c>
      <c r="I9507" s="1">
        <v>43244.612500000003</v>
      </c>
      <c r="J9507" t="s">
        <v>43</v>
      </c>
      <c r="K9507" t="s">
        <v>30303</v>
      </c>
      <c r="L9507" t="s">
        <v>25949</v>
      </c>
      <c r="M9507" t="s">
        <v>11</v>
      </c>
      <c r="N9507" t="s">
        <v>11</v>
      </c>
      <c r="O9507" t="s">
        <v>11</v>
      </c>
      <c r="P9507" t="s">
        <v>11</v>
      </c>
      <c r="Q9507" t="s">
        <v>11</v>
      </c>
      <c r="R9507" t="s">
        <v>30044</v>
      </c>
      <c r="S9507" t="s">
        <v>11</v>
      </c>
      <c r="T9507" t="s">
        <v>11</v>
      </c>
      <c r="U9507" t="s">
        <v>11</v>
      </c>
      <c r="V9507" t="s">
        <v>11</v>
      </c>
      <c r="W9507">
        <v>0</v>
      </c>
      <c r="X9507" t="s">
        <v>11</v>
      </c>
      <c r="Y9507" t="s">
        <v>11</v>
      </c>
      <c r="Z9507" t="s">
        <v>11</v>
      </c>
      <c r="AA9507" t="s">
        <v>11</v>
      </c>
      <c r="AB9507" t="s">
        <v>17</v>
      </c>
      <c r="AG9507" s="2"/>
      <c r="AH9507" s="2"/>
      <c r="AI9507" t="s">
        <v>11</v>
      </c>
    </row>
    <row r="9508" spans="1:35" x14ac:dyDescent="0.35">
      <c r="A9508">
        <v>10454</v>
      </c>
      <c r="B9508" t="s">
        <v>59842</v>
      </c>
      <c r="C9508" t="s">
        <v>30044</v>
      </c>
      <c r="D9508" s="1">
        <v>43244.612870370373</v>
      </c>
      <c r="E9508" t="s">
        <v>26021</v>
      </c>
      <c r="F9508" t="s">
        <v>59843</v>
      </c>
      <c r="G9508" t="s">
        <v>11</v>
      </c>
      <c r="H9508" t="s">
        <v>25955</v>
      </c>
      <c r="I9508" s="1">
        <v>43244.612870370373</v>
      </c>
      <c r="J9508" t="s">
        <v>24024</v>
      </c>
      <c r="K9508" t="s">
        <v>30303</v>
      </c>
      <c r="L9508" t="s">
        <v>25949</v>
      </c>
      <c r="M9508" t="s">
        <v>11</v>
      </c>
      <c r="N9508" t="s">
        <v>11</v>
      </c>
      <c r="O9508" t="s">
        <v>11</v>
      </c>
      <c r="P9508" t="s">
        <v>11</v>
      </c>
      <c r="Q9508" t="s">
        <v>11</v>
      </c>
      <c r="R9508" t="s">
        <v>30044</v>
      </c>
      <c r="S9508" t="s">
        <v>11</v>
      </c>
      <c r="T9508" t="s">
        <v>11</v>
      </c>
      <c r="U9508" t="s">
        <v>11</v>
      </c>
      <c r="V9508" t="s">
        <v>11</v>
      </c>
      <c r="W9508">
        <v>0</v>
      </c>
      <c r="X9508" t="s">
        <v>11</v>
      </c>
      <c r="Y9508" t="s">
        <v>11</v>
      </c>
      <c r="Z9508" t="s">
        <v>11</v>
      </c>
      <c r="AA9508" t="s">
        <v>11</v>
      </c>
      <c r="AB9508" t="s">
        <v>17</v>
      </c>
      <c r="AG9508" s="2"/>
      <c r="AH9508" s="2"/>
      <c r="AI9508" t="s">
        <v>11</v>
      </c>
    </row>
    <row r="9509" spans="1:35" x14ac:dyDescent="0.35">
      <c r="A9509">
        <v>10455</v>
      </c>
      <c r="B9509" t="s">
        <v>59844</v>
      </c>
      <c r="C9509" t="s">
        <v>30044</v>
      </c>
      <c r="D9509" s="1">
        <v>43244.613680555558</v>
      </c>
      <c r="E9509" t="s">
        <v>26021</v>
      </c>
      <c r="F9509" t="s">
        <v>59845</v>
      </c>
      <c r="G9509" t="s">
        <v>11</v>
      </c>
      <c r="H9509" t="s">
        <v>25955</v>
      </c>
      <c r="I9509" s="1">
        <v>43244.613680555558</v>
      </c>
      <c r="J9509" t="s">
        <v>59846</v>
      </c>
      <c r="K9509" t="s">
        <v>30303</v>
      </c>
      <c r="L9509" t="s">
        <v>25949</v>
      </c>
      <c r="M9509" t="s">
        <v>11</v>
      </c>
      <c r="N9509" t="s">
        <v>11</v>
      </c>
      <c r="O9509" t="s">
        <v>11</v>
      </c>
      <c r="P9509" t="s">
        <v>11</v>
      </c>
      <c r="Q9509" t="s">
        <v>11</v>
      </c>
      <c r="R9509" t="s">
        <v>30044</v>
      </c>
      <c r="S9509" t="s">
        <v>11</v>
      </c>
      <c r="T9509" t="s">
        <v>11</v>
      </c>
      <c r="U9509" t="s">
        <v>11</v>
      </c>
      <c r="V9509" t="s">
        <v>11</v>
      </c>
      <c r="W9509">
        <v>0</v>
      </c>
      <c r="X9509" t="s">
        <v>11</v>
      </c>
      <c r="Y9509" t="s">
        <v>11</v>
      </c>
      <c r="Z9509" t="s">
        <v>11</v>
      </c>
      <c r="AA9509" t="s">
        <v>11</v>
      </c>
      <c r="AB9509" t="s">
        <v>17</v>
      </c>
      <c r="AG9509" s="2"/>
      <c r="AH9509" s="2"/>
      <c r="AI9509" t="s">
        <v>11</v>
      </c>
    </row>
    <row r="9510" spans="1:35" x14ac:dyDescent="0.35">
      <c r="A9510">
        <v>10456</v>
      </c>
      <c r="B9510" t="s">
        <v>59847</v>
      </c>
      <c r="C9510" t="s">
        <v>30044</v>
      </c>
      <c r="D9510" s="1">
        <v>43244.614953703705</v>
      </c>
      <c r="E9510" t="s">
        <v>26021</v>
      </c>
      <c r="F9510" t="s">
        <v>59848</v>
      </c>
      <c r="G9510" t="s">
        <v>11</v>
      </c>
      <c r="H9510" t="s">
        <v>25955</v>
      </c>
      <c r="I9510" s="1">
        <v>43244.614953703705</v>
      </c>
      <c r="J9510" t="s">
        <v>59849</v>
      </c>
      <c r="K9510" t="s">
        <v>30303</v>
      </c>
      <c r="L9510" t="s">
        <v>25949</v>
      </c>
      <c r="M9510" t="s">
        <v>11</v>
      </c>
      <c r="N9510" t="s">
        <v>11</v>
      </c>
      <c r="O9510" t="s">
        <v>11</v>
      </c>
      <c r="P9510" t="s">
        <v>11</v>
      </c>
      <c r="Q9510" t="s">
        <v>11</v>
      </c>
      <c r="R9510" t="s">
        <v>30044</v>
      </c>
      <c r="S9510" t="s">
        <v>11</v>
      </c>
      <c r="T9510" t="s">
        <v>11</v>
      </c>
      <c r="U9510" t="s">
        <v>11</v>
      </c>
      <c r="V9510" t="s">
        <v>11</v>
      </c>
      <c r="W9510">
        <v>0</v>
      </c>
      <c r="X9510" t="s">
        <v>11</v>
      </c>
      <c r="Y9510" t="s">
        <v>11</v>
      </c>
      <c r="Z9510" t="s">
        <v>11</v>
      </c>
      <c r="AA9510" t="s">
        <v>11</v>
      </c>
      <c r="AB9510" t="s">
        <v>17</v>
      </c>
      <c r="AG9510" s="2"/>
      <c r="AH9510" s="2"/>
      <c r="AI9510" t="s">
        <v>11</v>
      </c>
    </row>
    <row r="9511" spans="1:35" x14ac:dyDescent="0.35">
      <c r="A9511">
        <v>10457</v>
      </c>
      <c r="B9511" t="s">
        <v>59850</v>
      </c>
      <c r="C9511" t="s">
        <v>30044</v>
      </c>
      <c r="D9511" s="1">
        <v>43244.616724537038</v>
      </c>
      <c r="E9511" t="s">
        <v>26021</v>
      </c>
      <c r="F9511" t="s">
        <v>59851</v>
      </c>
      <c r="G9511" t="s">
        <v>11</v>
      </c>
      <c r="H9511" t="s">
        <v>25955</v>
      </c>
      <c r="I9511" s="1">
        <v>43244.616724537038</v>
      </c>
      <c r="J9511" t="s">
        <v>59852</v>
      </c>
      <c r="K9511" t="s">
        <v>30303</v>
      </c>
      <c r="L9511" t="s">
        <v>25949</v>
      </c>
      <c r="M9511" t="s">
        <v>11</v>
      </c>
      <c r="N9511" t="s">
        <v>11</v>
      </c>
      <c r="O9511" t="s">
        <v>11</v>
      </c>
      <c r="P9511" t="s">
        <v>11</v>
      </c>
      <c r="Q9511" t="s">
        <v>11</v>
      </c>
      <c r="R9511" t="s">
        <v>30044</v>
      </c>
      <c r="S9511" t="s">
        <v>11</v>
      </c>
      <c r="T9511" t="s">
        <v>11</v>
      </c>
      <c r="U9511" t="s">
        <v>11</v>
      </c>
      <c r="V9511" t="s">
        <v>11</v>
      </c>
      <c r="W9511">
        <v>0</v>
      </c>
      <c r="X9511" t="s">
        <v>11</v>
      </c>
      <c r="Y9511" t="s">
        <v>11</v>
      </c>
      <c r="Z9511" t="s">
        <v>11</v>
      </c>
      <c r="AA9511" t="s">
        <v>11</v>
      </c>
      <c r="AB9511" t="s">
        <v>17</v>
      </c>
      <c r="AG9511" s="2"/>
      <c r="AH9511" s="2"/>
      <c r="AI9511" t="s">
        <v>11</v>
      </c>
    </row>
    <row r="9512" spans="1:35" x14ac:dyDescent="0.35">
      <c r="A9512">
        <v>10458</v>
      </c>
      <c r="B9512" t="s">
        <v>59853</v>
      </c>
      <c r="C9512" t="s">
        <v>40178</v>
      </c>
      <c r="D9512" s="1">
        <v>43244.618831018517</v>
      </c>
      <c r="E9512" t="s">
        <v>26021</v>
      </c>
      <c r="F9512" t="s">
        <v>59854</v>
      </c>
      <c r="G9512" t="s">
        <v>11</v>
      </c>
      <c r="H9512" t="s">
        <v>25955</v>
      </c>
      <c r="I9512" s="1">
        <v>43244.618831018517</v>
      </c>
      <c r="J9512" t="s">
        <v>59855</v>
      </c>
      <c r="K9512" t="s">
        <v>30303</v>
      </c>
      <c r="L9512" t="s">
        <v>25949</v>
      </c>
      <c r="M9512" t="s">
        <v>11</v>
      </c>
      <c r="N9512" t="s">
        <v>11</v>
      </c>
      <c r="O9512" t="s">
        <v>11</v>
      </c>
      <c r="P9512" t="s">
        <v>11</v>
      </c>
      <c r="Q9512" t="s">
        <v>11</v>
      </c>
      <c r="R9512" t="s">
        <v>40178</v>
      </c>
      <c r="S9512" t="s">
        <v>11</v>
      </c>
      <c r="T9512" t="s">
        <v>11</v>
      </c>
      <c r="U9512" t="s">
        <v>11</v>
      </c>
      <c r="V9512" t="s">
        <v>11</v>
      </c>
      <c r="W9512">
        <v>0</v>
      </c>
      <c r="X9512" t="s">
        <v>11</v>
      </c>
      <c r="Y9512" t="s">
        <v>11</v>
      </c>
      <c r="Z9512" t="s">
        <v>11</v>
      </c>
      <c r="AA9512" t="s">
        <v>11</v>
      </c>
      <c r="AB9512" t="s">
        <v>17</v>
      </c>
      <c r="AG9512" s="2"/>
      <c r="AH9512" s="2"/>
      <c r="AI9512" t="s">
        <v>11</v>
      </c>
    </row>
    <row r="9513" spans="1:35" x14ac:dyDescent="0.35">
      <c r="A9513">
        <v>10459</v>
      </c>
      <c r="B9513" t="s">
        <v>59856</v>
      </c>
      <c r="C9513" t="s">
        <v>40178</v>
      </c>
      <c r="D9513" s="1">
        <v>43244.643090277779</v>
      </c>
      <c r="E9513" t="s">
        <v>26021</v>
      </c>
      <c r="F9513" t="s">
        <v>59857</v>
      </c>
      <c r="G9513" t="s">
        <v>11</v>
      </c>
      <c r="H9513" t="s">
        <v>25955</v>
      </c>
      <c r="I9513" s="1">
        <v>43244.643090277779</v>
      </c>
      <c r="J9513" t="s">
        <v>59858</v>
      </c>
      <c r="K9513" t="s">
        <v>30303</v>
      </c>
      <c r="L9513" t="s">
        <v>25949</v>
      </c>
      <c r="M9513" t="s">
        <v>11</v>
      </c>
      <c r="N9513" t="s">
        <v>11</v>
      </c>
      <c r="O9513" t="s">
        <v>11</v>
      </c>
      <c r="P9513" t="s">
        <v>11</v>
      </c>
      <c r="Q9513" t="s">
        <v>11</v>
      </c>
      <c r="R9513" t="s">
        <v>40178</v>
      </c>
      <c r="S9513" t="s">
        <v>11</v>
      </c>
      <c r="T9513" t="s">
        <v>11</v>
      </c>
      <c r="U9513" t="s">
        <v>11</v>
      </c>
      <c r="V9513" t="s">
        <v>11</v>
      </c>
      <c r="W9513">
        <v>0</v>
      </c>
      <c r="X9513" t="s">
        <v>11</v>
      </c>
      <c r="Y9513" t="s">
        <v>11</v>
      </c>
      <c r="Z9513" t="s">
        <v>11</v>
      </c>
      <c r="AA9513" t="s">
        <v>11</v>
      </c>
      <c r="AB9513" t="s">
        <v>17</v>
      </c>
      <c r="AG9513" s="2"/>
      <c r="AH9513" s="2"/>
      <c r="AI9513" t="s">
        <v>11</v>
      </c>
    </row>
    <row r="9514" spans="1:35" x14ac:dyDescent="0.35">
      <c r="A9514">
        <v>10460</v>
      </c>
      <c r="B9514" t="s">
        <v>59859</v>
      </c>
      <c r="C9514" t="s">
        <v>30425</v>
      </c>
      <c r="D9514" s="1">
        <v>43244.644629629627</v>
      </c>
      <c r="E9514" t="s">
        <v>26021</v>
      </c>
      <c r="F9514" t="s">
        <v>59860</v>
      </c>
      <c r="G9514" t="s">
        <v>11</v>
      </c>
      <c r="H9514" t="s">
        <v>25955</v>
      </c>
      <c r="I9514" s="1">
        <v>43244.644629629627</v>
      </c>
      <c r="J9514" t="s">
        <v>14958</v>
      </c>
      <c r="K9514" t="s">
        <v>30303</v>
      </c>
      <c r="L9514" t="s">
        <v>25949</v>
      </c>
      <c r="M9514" t="s">
        <v>11</v>
      </c>
      <c r="N9514" t="s">
        <v>11</v>
      </c>
      <c r="O9514" t="s">
        <v>11</v>
      </c>
      <c r="P9514" t="s">
        <v>11</v>
      </c>
      <c r="Q9514" t="s">
        <v>11</v>
      </c>
      <c r="R9514" t="s">
        <v>30425</v>
      </c>
      <c r="S9514" t="s">
        <v>11</v>
      </c>
      <c r="T9514" t="s">
        <v>11</v>
      </c>
      <c r="U9514" t="s">
        <v>11</v>
      </c>
      <c r="V9514" t="s">
        <v>11</v>
      </c>
      <c r="W9514">
        <v>0</v>
      </c>
      <c r="X9514" t="s">
        <v>11</v>
      </c>
      <c r="Y9514" t="s">
        <v>11</v>
      </c>
      <c r="Z9514" t="s">
        <v>11</v>
      </c>
      <c r="AA9514" t="s">
        <v>11</v>
      </c>
      <c r="AB9514" t="s">
        <v>17</v>
      </c>
      <c r="AG9514" s="2"/>
      <c r="AH9514" s="2"/>
      <c r="AI9514" t="s">
        <v>11</v>
      </c>
    </row>
    <row r="9515" spans="1:35" x14ac:dyDescent="0.35">
      <c r="A9515">
        <v>10461</v>
      </c>
      <c r="B9515" t="s">
        <v>59861</v>
      </c>
      <c r="C9515" t="s">
        <v>30044</v>
      </c>
      <c r="D9515" s="1">
        <v>43244.649965277778</v>
      </c>
      <c r="E9515" t="s">
        <v>26021</v>
      </c>
      <c r="F9515" t="s">
        <v>59862</v>
      </c>
      <c r="G9515" t="s">
        <v>11</v>
      </c>
      <c r="H9515" t="s">
        <v>25955</v>
      </c>
      <c r="I9515" s="1">
        <v>43244.649965277778</v>
      </c>
      <c r="J9515" t="s">
        <v>59863</v>
      </c>
      <c r="K9515" t="s">
        <v>30303</v>
      </c>
      <c r="L9515" t="s">
        <v>25949</v>
      </c>
      <c r="M9515" t="s">
        <v>11</v>
      </c>
      <c r="N9515" t="s">
        <v>11</v>
      </c>
      <c r="O9515" t="s">
        <v>11</v>
      </c>
      <c r="P9515" t="s">
        <v>11</v>
      </c>
      <c r="Q9515" t="s">
        <v>11</v>
      </c>
      <c r="R9515" t="s">
        <v>30044</v>
      </c>
      <c r="S9515" t="s">
        <v>11</v>
      </c>
      <c r="T9515" t="s">
        <v>11</v>
      </c>
      <c r="U9515" t="s">
        <v>11</v>
      </c>
      <c r="V9515" t="s">
        <v>11</v>
      </c>
      <c r="W9515">
        <v>0</v>
      </c>
      <c r="X9515" t="s">
        <v>11</v>
      </c>
      <c r="Y9515" t="s">
        <v>11</v>
      </c>
      <c r="Z9515" t="s">
        <v>11</v>
      </c>
      <c r="AA9515" t="s">
        <v>11</v>
      </c>
      <c r="AB9515" t="s">
        <v>17</v>
      </c>
      <c r="AG9515" s="2"/>
      <c r="AH9515" s="2"/>
      <c r="AI9515" t="s">
        <v>11</v>
      </c>
    </row>
    <row r="9516" spans="1:35" x14ac:dyDescent="0.35">
      <c r="A9516">
        <v>10462</v>
      </c>
      <c r="B9516" t="s">
        <v>59864</v>
      </c>
      <c r="C9516" t="s">
        <v>30044</v>
      </c>
      <c r="D9516" s="1">
        <v>43244.650312500002</v>
      </c>
      <c r="E9516" t="s">
        <v>26021</v>
      </c>
      <c r="F9516" t="s">
        <v>59865</v>
      </c>
      <c r="G9516" t="s">
        <v>11</v>
      </c>
      <c r="H9516" t="s">
        <v>25955</v>
      </c>
      <c r="I9516" s="1">
        <v>43244.650312500002</v>
      </c>
      <c r="J9516" t="s">
        <v>59866</v>
      </c>
      <c r="K9516" t="s">
        <v>30303</v>
      </c>
      <c r="L9516" t="s">
        <v>25949</v>
      </c>
      <c r="M9516" t="s">
        <v>11</v>
      </c>
      <c r="N9516" t="s">
        <v>11</v>
      </c>
      <c r="O9516" t="s">
        <v>11</v>
      </c>
      <c r="P9516" t="s">
        <v>11</v>
      </c>
      <c r="Q9516" t="s">
        <v>11</v>
      </c>
      <c r="R9516" t="s">
        <v>30044</v>
      </c>
      <c r="S9516" t="s">
        <v>11</v>
      </c>
      <c r="T9516" t="s">
        <v>11</v>
      </c>
      <c r="U9516" t="s">
        <v>11</v>
      </c>
      <c r="V9516" t="s">
        <v>11</v>
      </c>
      <c r="W9516">
        <v>0</v>
      </c>
      <c r="X9516" t="s">
        <v>11</v>
      </c>
      <c r="Y9516" t="s">
        <v>11</v>
      </c>
      <c r="Z9516" t="s">
        <v>11</v>
      </c>
      <c r="AA9516" t="s">
        <v>11</v>
      </c>
      <c r="AB9516" t="s">
        <v>17</v>
      </c>
      <c r="AG9516" s="2"/>
      <c r="AH9516" s="2"/>
      <c r="AI9516" t="s">
        <v>11</v>
      </c>
    </row>
    <row r="9517" spans="1:35" x14ac:dyDescent="0.35">
      <c r="A9517">
        <v>10463</v>
      </c>
      <c r="B9517" t="s">
        <v>59867</v>
      </c>
      <c r="C9517" t="s">
        <v>30044</v>
      </c>
      <c r="D9517" s="1">
        <v>43244.650694444441</v>
      </c>
      <c r="E9517" t="s">
        <v>26021</v>
      </c>
      <c r="F9517" t="s">
        <v>59868</v>
      </c>
      <c r="G9517" t="s">
        <v>11</v>
      </c>
      <c r="H9517" t="s">
        <v>25955</v>
      </c>
      <c r="I9517" s="1">
        <v>43244.650694444441</v>
      </c>
      <c r="J9517" t="s">
        <v>3045</v>
      </c>
      <c r="K9517" t="s">
        <v>30303</v>
      </c>
      <c r="L9517" t="s">
        <v>25949</v>
      </c>
      <c r="M9517" t="s">
        <v>11</v>
      </c>
      <c r="N9517" t="s">
        <v>11</v>
      </c>
      <c r="O9517" t="s">
        <v>11</v>
      </c>
      <c r="P9517" t="s">
        <v>11</v>
      </c>
      <c r="Q9517" t="s">
        <v>11</v>
      </c>
      <c r="R9517" t="s">
        <v>30044</v>
      </c>
      <c r="S9517" t="s">
        <v>11</v>
      </c>
      <c r="T9517" t="s">
        <v>11</v>
      </c>
      <c r="U9517" t="s">
        <v>11</v>
      </c>
      <c r="V9517" t="s">
        <v>11</v>
      </c>
      <c r="W9517">
        <v>0</v>
      </c>
      <c r="X9517" t="s">
        <v>11</v>
      </c>
      <c r="Y9517" t="s">
        <v>11</v>
      </c>
      <c r="Z9517" t="s">
        <v>11</v>
      </c>
      <c r="AA9517" t="s">
        <v>11</v>
      </c>
      <c r="AB9517" t="s">
        <v>17</v>
      </c>
      <c r="AG9517" s="2"/>
      <c r="AH9517" s="2"/>
      <c r="AI9517" t="s">
        <v>11</v>
      </c>
    </row>
    <row r="9518" spans="1:35" x14ac:dyDescent="0.35">
      <c r="A9518">
        <v>10464</v>
      </c>
      <c r="B9518" t="s">
        <v>59869</v>
      </c>
      <c r="C9518" t="s">
        <v>30044</v>
      </c>
      <c r="D9518" s="1">
        <v>43244.651018518518</v>
      </c>
      <c r="E9518" t="s">
        <v>26021</v>
      </c>
      <c r="F9518" t="s">
        <v>59870</v>
      </c>
      <c r="G9518" t="s">
        <v>11</v>
      </c>
      <c r="H9518" t="s">
        <v>25955</v>
      </c>
      <c r="I9518" s="1">
        <v>43244.651018518518</v>
      </c>
      <c r="J9518" t="s">
        <v>59871</v>
      </c>
      <c r="K9518" t="s">
        <v>30303</v>
      </c>
      <c r="L9518" t="s">
        <v>25949</v>
      </c>
      <c r="M9518" t="s">
        <v>11</v>
      </c>
      <c r="N9518" t="s">
        <v>11</v>
      </c>
      <c r="O9518" t="s">
        <v>11</v>
      </c>
      <c r="P9518" t="s">
        <v>11</v>
      </c>
      <c r="Q9518" t="s">
        <v>11</v>
      </c>
      <c r="R9518" t="s">
        <v>30044</v>
      </c>
      <c r="S9518" t="s">
        <v>11</v>
      </c>
      <c r="T9518" t="s">
        <v>11</v>
      </c>
      <c r="U9518" t="s">
        <v>11</v>
      </c>
      <c r="V9518" t="s">
        <v>11</v>
      </c>
      <c r="W9518">
        <v>0</v>
      </c>
      <c r="X9518" t="s">
        <v>11</v>
      </c>
      <c r="Y9518" t="s">
        <v>11</v>
      </c>
      <c r="Z9518" t="s">
        <v>11</v>
      </c>
      <c r="AA9518" t="s">
        <v>11</v>
      </c>
      <c r="AB9518" t="s">
        <v>17</v>
      </c>
      <c r="AG9518" s="2"/>
      <c r="AH9518" s="2"/>
      <c r="AI9518" t="s">
        <v>11</v>
      </c>
    </row>
    <row r="9519" spans="1:35" x14ac:dyDescent="0.35">
      <c r="A9519">
        <v>10465</v>
      </c>
      <c r="B9519" t="s">
        <v>59872</v>
      </c>
      <c r="C9519" t="s">
        <v>30044</v>
      </c>
      <c r="D9519" s="1">
        <v>43244.652106481481</v>
      </c>
      <c r="E9519" t="s">
        <v>26021</v>
      </c>
      <c r="F9519" t="s">
        <v>59873</v>
      </c>
      <c r="G9519" t="s">
        <v>11</v>
      </c>
      <c r="H9519" t="s">
        <v>25955</v>
      </c>
      <c r="I9519" s="1">
        <v>43244.652106481481</v>
      </c>
      <c r="J9519" t="s">
        <v>59874</v>
      </c>
      <c r="K9519" t="s">
        <v>30303</v>
      </c>
      <c r="L9519" t="s">
        <v>25949</v>
      </c>
      <c r="M9519" t="s">
        <v>11</v>
      </c>
      <c r="N9519" t="s">
        <v>11</v>
      </c>
      <c r="O9519" t="s">
        <v>11</v>
      </c>
      <c r="P9519" t="s">
        <v>11</v>
      </c>
      <c r="Q9519" t="s">
        <v>11</v>
      </c>
      <c r="R9519" t="s">
        <v>30044</v>
      </c>
      <c r="S9519" t="s">
        <v>11</v>
      </c>
      <c r="T9519" t="s">
        <v>11</v>
      </c>
      <c r="U9519" t="s">
        <v>11</v>
      </c>
      <c r="V9519" t="s">
        <v>11</v>
      </c>
      <c r="W9519">
        <v>0</v>
      </c>
      <c r="X9519" t="s">
        <v>11</v>
      </c>
      <c r="Y9519" t="s">
        <v>11</v>
      </c>
      <c r="Z9519" t="s">
        <v>11</v>
      </c>
      <c r="AA9519" t="s">
        <v>11</v>
      </c>
      <c r="AB9519" t="s">
        <v>17</v>
      </c>
      <c r="AG9519" s="2"/>
      <c r="AH9519" s="2"/>
      <c r="AI9519" t="s">
        <v>11</v>
      </c>
    </row>
    <row r="9520" spans="1:35" x14ac:dyDescent="0.35">
      <c r="A9520">
        <v>10466</v>
      </c>
      <c r="B9520" t="s">
        <v>59875</v>
      </c>
      <c r="C9520" t="s">
        <v>30044</v>
      </c>
      <c r="D9520" s="1">
        <v>43244.652858796297</v>
      </c>
      <c r="E9520" t="s">
        <v>26021</v>
      </c>
      <c r="F9520" t="s">
        <v>59876</v>
      </c>
      <c r="G9520" t="s">
        <v>11</v>
      </c>
      <c r="H9520" t="s">
        <v>25955</v>
      </c>
      <c r="I9520" s="1">
        <v>43244.652858796297</v>
      </c>
      <c r="J9520" t="s">
        <v>17342</v>
      </c>
      <c r="K9520" t="s">
        <v>30303</v>
      </c>
      <c r="L9520" t="s">
        <v>25949</v>
      </c>
      <c r="M9520" t="s">
        <v>11</v>
      </c>
      <c r="N9520" t="s">
        <v>11</v>
      </c>
      <c r="O9520" t="s">
        <v>11</v>
      </c>
      <c r="P9520" t="s">
        <v>11</v>
      </c>
      <c r="Q9520" t="s">
        <v>11</v>
      </c>
      <c r="R9520" t="s">
        <v>30044</v>
      </c>
      <c r="S9520" t="s">
        <v>11</v>
      </c>
      <c r="T9520" t="s">
        <v>11</v>
      </c>
      <c r="U9520" t="s">
        <v>11</v>
      </c>
      <c r="V9520" t="s">
        <v>11</v>
      </c>
      <c r="W9520">
        <v>0</v>
      </c>
      <c r="X9520" t="s">
        <v>11</v>
      </c>
      <c r="Y9520" t="s">
        <v>11</v>
      </c>
      <c r="Z9520" t="s">
        <v>11</v>
      </c>
      <c r="AA9520" t="s">
        <v>11</v>
      </c>
      <c r="AB9520" t="s">
        <v>17</v>
      </c>
      <c r="AG9520" s="2"/>
      <c r="AH9520" s="2"/>
      <c r="AI9520" t="s">
        <v>11</v>
      </c>
    </row>
    <row r="9521" spans="1:35" x14ac:dyDescent="0.35">
      <c r="A9521">
        <v>10467</v>
      </c>
      <c r="B9521" t="s">
        <v>59877</v>
      </c>
      <c r="C9521" t="s">
        <v>30044</v>
      </c>
      <c r="D9521" s="1">
        <v>43244.653217592589</v>
      </c>
      <c r="E9521" t="s">
        <v>26021</v>
      </c>
      <c r="F9521" t="s">
        <v>59878</v>
      </c>
      <c r="G9521" t="s">
        <v>11</v>
      </c>
      <c r="H9521" t="s">
        <v>25955</v>
      </c>
      <c r="I9521" s="1">
        <v>43244.653217592589</v>
      </c>
      <c r="J9521" t="s">
        <v>59879</v>
      </c>
      <c r="K9521" t="s">
        <v>30303</v>
      </c>
      <c r="L9521" t="s">
        <v>25949</v>
      </c>
      <c r="M9521" t="s">
        <v>11</v>
      </c>
      <c r="N9521" t="s">
        <v>11</v>
      </c>
      <c r="O9521" t="s">
        <v>11</v>
      </c>
      <c r="P9521" t="s">
        <v>11</v>
      </c>
      <c r="Q9521" t="s">
        <v>11</v>
      </c>
      <c r="R9521" t="s">
        <v>30044</v>
      </c>
      <c r="S9521" t="s">
        <v>11</v>
      </c>
      <c r="T9521" t="s">
        <v>11</v>
      </c>
      <c r="U9521" t="s">
        <v>11</v>
      </c>
      <c r="V9521" t="s">
        <v>11</v>
      </c>
      <c r="W9521">
        <v>0</v>
      </c>
      <c r="X9521" t="s">
        <v>11</v>
      </c>
      <c r="Y9521" t="s">
        <v>11</v>
      </c>
      <c r="Z9521" t="s">
        <v>11</v>
      </c>
      <c r="AA9521" t="s">
        <v>11</v>
      </c>
      <c r="AB9521" t="s">
        <v>17</v>
      </c>
      <c r="AG9521" s="2"/>
      <c r="AH9521" s="2"/>
      <c r="AI9521" t="s">
        <v>11</v>
      </c>
    </row>
    <row r="9522" spans="1:35" x14ac:dyDescent="0.35">
      <c r="A9522">
        <v>10468</v>
      </c>
      <c r="B9522" t="s">
        <v>59880</v>
      </c>
      <c r="C9522" t="s">
        <v>30044</v>
      </c>
      <c r="D9522" s="1">
        <v>43244.653703703705</v>
      </c>
      <c r="E9522" t="s">
        <v>26021</v>
      </c>
      <c r="F9522" t="s">
        <v>59881</v>
      </c>
      <c r="G9522" t="s">
        <v>11</v>
      </c>
      <c r="H9522" t="s">
        <v>25955</v>
      </c>
      <c r="I9522" s="1">
        <v>43244.653703703705</v>
      </c>
      <c r="J9522" t="s">
        <v>59882</v>
      </c>
      <c r="K9522" t="s">
        <v>30303</v>
      </c>
      <c r="L9522" t="s">
        <v>25949</v>
      </c>
      <c r="M9522" t="s">
        <v>11</v>
      </c>
      <c r="N9522" t="s">
        <v>11</v>
      </c>
      <c r="O9522" t="s">
        <v>11</v>
      </c>
      <c r="P9522" t="s">
        <v>11</v>
      </c>
      <c r="Q9522" t="s">
        <v>11</v>
      </c>
      <c r="R9522" t="s">
        <v>30044</v>
      </c>
      <c r="S9522" t="s">
        <v>11</v>
      </c>
      <c r="T9522" t="s">
        <v>11</v>
      </c>
      <c r="U9522" t="s">
        <v>11</v>
      </c>
      <c r="V9522" t="s">
        <v>11</v>
      </c>
      <c r="W9522">
        <v>0</v>
      </c>
      <c r="X9522" t="s">
        <v>11</v>
      </c>
      <c r="Y9522" t="s">
        <v>11</v>
      </c>
      <c r="Z9522" t="s">
        <v>11</v>
      </c>
      <c r="AA9522" t="s">
        <v>11</v>
      </c>
      <c r="AB9522" t="s">
        <v>17</v>
      </c>
      <c r="AG9522" s="2"/>
      <c r="AH9522" s="2"/>
      <c r="AI9522" t="s">
        <v>11</v>
      </c>
    </row>
    <row r="9523" spans="1:35" x14ac:dyDescent="0.35">
      <c r="A9523">
        <v>10469</v>
      </c>
      <c r="B9523" t="s">
        <v>59883</v>
      </c>
      <c r="C9523" t="s">
        <v>30044</v>
      </c>
      <c r="D9523" s="1">
        <v>43244.654097222221</v>
      </c>
      <c r="E9523" t="s">
        <v>26021</v>
      </c>
      <c r="F9523" t="s">
        <v>59884</v>
      </c>
      <c r="G9523" t="s">
        <v>11</v>
      </c>
      <c r="H9523" t="s">
        <v>25955</v>
      </c>
      <c r="I9523" s="1">
        <v>43244.654097222221</v>
      </c>
      <c r="J9523" t="s">
        <v>59885</v>
      </c>
      <c r="K9523" t="s">
        <v>30303</v>
      </c>
      <c r="L9523" t="s">
        <v>25949</v>
      </c>
      <c r="M9523" t="s">
        <v>11</v>
      </c>
      <c r="N9523" t="s">
        <v>11</v>
      </c>
      <c r="O9523" t="s">
        <v>11</v>
      </c>
      <c r="P9523" t="s">
        <v>11</v>
      </c>
      <c r="Q9523" t="s">
        <v>11</v>
      </c>
      <c r="R9523" t="s">
        <v>30044</v>
      </c>
      <c r="S9523" t="s">
        <v>11</v>
      </c>
      <c r="T9523" t="s">
        <v>11</v>
      </c>
      <c r="U9523" t="s">
        <v>11</v>
      </c>
      <c r="V9523" t="s">
        <v>11</v>
      </c>
      <c r="W9523">
        <v>0</v>
      </c>
      <c r="X9523" t="s">
        <v>11</v>
      </c>
      <c r="Y9523" t="s">
        <v>11</v>
      </c>
      <c r="Z9523" t="s">
        <v>11</v>
      </c>
      <c r="AA9523" t="s">
        <v>11</v>
      </c>
      <c r="AB9523" t="s">
        <v>17</v>
      </c>
      <c r="AG9523" s="2"/>
      <c r="AH9523" s="2"/>
      <c r="AI9523" t="s">
        <v>11</v>
      </c>
    </row>
    <row r="9524" spans="1:35" x14ac:dyDescent="0.35">
      <c r="A9524">
        <v>10470</v>
      </c>
      <c r="B9524" t="s">
        <v>59886</v>
      </c>
      <c r="C9524" t="s">
        <v>30044</v>
      </c>
      <c r="D9524" s="1">
        <v>43244.654583333337</v>
      </c>
      <c r="E9524" t="s">
        <v>26021</v>
      </c>
      <c r="F9524" t="s">
        <v>59887</v>
      </c>
      <c r="G9524" t="s">
        <v>11</v>
      </c>
      <c r="H9524" t="s">
        <v>25955</v>
      </c>
      <c r="I9524" s="1">
        <v>43244.654583333337</v>
      </c>
      <c r="J9524" t="s">
        <v>59888</v>
      </c>
      <c r="K9524" t="s">
        <v>30303</v>
      </c>
      <c r="L9524" t="s">
        <v>25949</v>
      </c>
      <c r="M9524" t="s">
        <v>11</v>
      </c>
      <c r="N9524" t="s">
        <v>11</v>
      </c>
      <c r="O9524" t="s">
        <v>11</v>
      </c>
      <c r="P9524" t="s">
        <v>11</v>
      </c>
      <c r="Q9524" t="s">
        <v>11</v>
      </c>
      <c r="R9524" t="s">
        <v>30044</v>
      </c>
      <c r="S9524" t="s">
        <v>11</v>
      </c>
      <c r="T9524" t="s">
        <v>11</v>
      </c>
      <c r="U9524" t="s">
        <v>11</v>
      </c>
      <c r="V9524" t="s">
        <v>11</v>
      </c>
      <c r="W9524">
        <v>0</v>
      </c>
      <c r="X9524" t="s">
        <v>11</v>
      </c>
      <c r="Y9524" t="s">
        <v>11</v>
      </c>
      <c r="Z9524" t="s">
        <v>11</v>
      </c>
      <c r="AA9524" t="s">
        <v>11</v>
      </c>
      <c r="AB9524" t="s">
        <v>17</v>
      </c>
      <c r="AG9524" s="2"/>
      <c r="AH9524" s="2"/>
      <c r="AI9524" t="s">
        <v>11</v>
      </c>
    </row>
    <row r="9525" spans="1:35" x14ac:dyDescent="0.35">
      <c r="A9525">
        <v>10471</v>
      </c>
      <c r="B9525" t="s">
        <v>59889</v>
      </c>
      <c r="C9525" t="s">
        <v>30044</v>
      </c>
      <c r="D9525" s="1">
        <v>43244.655231481483</v>
      </c>
      <c r="E9525" t="s">
        <v>26021</v>
      </c>
      <c r="F9525" t="s">
        <v>59890</v>
      </c>
      <c r="G9525" t="s">
        <v>11</v>
      </c>
      <c r="H9525" t="s">
        <v>25955</v>
      </c>
      <c r="I9525" s="1">
        <v>43244.655231481483</v>
      </c>
      <c r="J9525" t="s">
        <v>59891</v>
      </c>
      <c r="K9525" t="s">
        <v>30303</v>
      </c>
      <c r="L9525" t="s">
        <v>25949</v>
      </c>
      <c r="M9525" t="s">
        <v>11</v>
      </c>
      <c r="N9525" t="s">
        <v>11</v>
      </c>
      <c r="O9525" t="s">
        <v>11</v>
      </c>
      <c r="P9525" t="s">
        <v>11</v>
      </c>
      <c r="Q9525" t="s">
        <v>11</v>
      </c>
      <c r="R9525" t="s">
        <v>30044</v>
      </c>
      <c r="S9525" t="s">
        <v>11</v>
      </c>
      <c r="T9525" t="s">
        <v>11</v>
      </c>
      <c r="U9525" t="s">
        <v>11</v>
      </c>
      <c r="V9525" t="s">
        <v>11</v>
      </c>
      <c r="W9525">
        <v>0</v>
      </c>
      <c r="X9525" t="s">
        <v>11</v>
      </c>
      <c r="Y9525" t="s">
        <v>11</v>
      </c>
      <c r="Z9525" t="s">
        <v>11</v>
      </c>
      <c r="AA9525" t="s">
        <v>11</v>
      </c>
      <c r="AB9525" t="s">
        <v>17</v>
      </c>
      <c r="AG9525" s="2"/>
      <c r="AH9525" s="2"/>
      <c r="AI9525" t="s">
        <v>11</v>
      </c>
    </row>
    <row r="9526" spans="1:35" x14ac:dyDescent="0.35">
      <c r="A9526">
        <v>10472</v>
      </c>
      <c r="B9526" t="s">
        <v>59892</v>
      </c>
      <c r="C9526" t="s">
        <v>30044</v>
      </c>
      <c r="D9526" s="1">
        <v>43244.656724537039</v>
      </c>
      <c r="E9526" t="s">
        <v>26021</v>
      </c>
      <c r="F9526" t="s">
        <v>59893</v>
      </c>
      <c r="G9526" t="s">
        <v>11</v>
      </c>
      <c r="H9526" t="s">
        <v>25955</v>
      </c>
      <c r="I9526" s="1">
        <v>43244.656724537039</v>
      </c>
      <c r="J9526" t="s">
        <v>25435</v>
      </c>
      <c r="K9526" t="s">
        <v>30303</v>
      </c>
      <c r="L9526" t="s">
        <v>25949</v>
      </c>
      <c r="M9526" t="s">
        <v>11</v>
      </c>
      <c r="N9526" t="s">
        <v>11</v>
      </c>
      <c r="O9526" t="s">
        <v>11</v>
      </c>
      <c r="P9526" t="s">
        <v>11</v>
      </c>
      <c r="Q9526" t="s">
        <v>11</v>
      </c>
      <c r="R9526" t="s">
        <v>30044</v>
      </c>
      <c r="S9526" t="s">
        <v>11</v>
      </c>
      <c r="T9526" t="s">
        <v>11</v>
      </c>
      <c r="U9526" t="s">
        <v>11</v>
      </c>
      <c r="V9526" t="s">
        <v>11</v>
      </c>
      <c r="W9526">
        <v>0</v>
      </c>
      <c r="X9526" t="s">
        <v>11</v>
      </c>
      <c r="Y9526" t="s">
        <v>11</v>
      </c>
      <c r="Z9526" t="s">
        <v>11</v>
      </c>
      <c r="AA9526" t="s">
        <v>11</v>
      </c>
      <c r="AB9526" t="s">
        <v>17</v>
      </c>
      <c r="AG9526" s="2"/>
      <c r="AH9526" s="2"/>
      <c r="AI9526" t="s">
        <v>11</v>
      </c>
    </row>
    <row r="9527" spans="1:35" x14ac:dyDescent="0.35">
      <c r="A9527">
        <v>10473</v>
      </c>
      <c r="B9527" t="s">
        <v>59894</v>
      </c>
      <c r="C9527" t="s">
        <v>30044</v>
      </c>
      <c r="D9527" s="1">
        <v>43244.657708333332</v>
      </c>
      <c r="E9527" t="s">
        <v>26021</v>
      </c>
      <c r="F9527" t="s">
        <v>59895</v>
      </c>
      <c r="G9527" t="s">
        <v>11</v>
      </c>
      <c r="H9527" t="s">
        <v>25955</v>
      </c>
      <c r="I9527" s="1">
        <v>43244.657708333332</v>
      </c>
      <c r="J9527" t="s">
        <v>59896</v>
      </c>
      <c r="K9527" t="s">
        <v>30303</v>
      </c>
      <c r="L9527" t="s">
        <v>25949</v>
      </c>
      <c r="M9527" t="s">
        <v>11</v>
      </c>
      <c r="N9527" t="s">
        <v>11</v>
      </c>
      <c r="O9527" t="s">
        <v>11</v>
      </c>
      <c r="P9527" t="s">
        <v>11</v>
      </c>
      <c r="Q9527" t="s">
        <v>11</v>
      </c>
      <c r="R9527" t="s">
        <v>30044</v>
      </c>
      <c r="S9527" t="s">
        <v>11</v>
      </c>
      <c r="T9527" t="s">
        <v>11</v>
      </c>
      <c r="U9527" t="s">
        <v>11</v>
      </c>
      <c r="V9527" t="s">
        <v>11</v>
      </c>
      <c r="W9527">
        <v>0</v>
      </c>
      <c r="X9527" t="s">
        <v>11</v>
      </c>
      <c r="Y9527" t="s">
        <v>11</v>
      </c>
      <c r="Z9527" t="s">
        <v>11</v>
      </c>
      <c r="AA9527" t="s">
        <v>11</v>
      </c>
      <c r="AB9527" t="s">
        <v>17</v>
      </c>
      <c r="AG9527" s="2"/>
      <c r="AH9527" s="2"/>
      <c r="AI9527" t="s">
        <v>11</v>
      </c>
    </row>
    <row r="9528" spans="1:35" x14ac:dyDescent="0.35">
      <c r="A9528">
        <v>10474</v>
      </c>
      <c r="B9528" t="s">
        <v>59897</v>
      </c>
      <c r="C9528" t="s">
        <v>30044</v>
      </c>
      <c r="D9528" s="1">
        <v>43244.65828703704</v>
      </c>
      <c r="E9528" t="s">
        <v>26021</v>
      </c>
      <c r="F9528" t="s">
        <v>59898</v>
      </c>
      <c r="G9528" t="s">
        <v>11</v>
      </c>
      <c r="H9528" t="s">
        <v>25955</v>
      </c>
      <c r="I9528" s="1">
        <v>43244.65828703704</v>
      </c>
      <c r="J9528" t="s">
        <v>59899</v>
      </c>
      <c r="K9528" t="s">
        <v>30303</v>
      </c>
      <c r="L9528" t="s">
        <v>25949</v>
      </c>
      <c r="M9528" t="s">
        <v>11</v>
      </c>
      <c r="N9528" t="s">
        <v>11</v>
      </c>
      <c r="O9528" t="s">
        <v>11</v>
      </c>
      <c r="P9528" t="s">
        <v>11</v>
      </c>
      <c r="Q9528" t="s">
        <v>11</v>
      </c>
      <c r="R9528" t="s">
        <v>30044</v>
      </c>
      <c r="S9528" t="s">
        <v>11</v>
      </c>
      <c r="T9528" t="s">
        <v>11</v>
      </c>
      <c r="U9528" t="s">
        <v>11</v>
      </c>
      <c r="V9528" t="s">
        <v>11</v>
      </c>
      <c r="W9528">
        <v>0</v>
      </c>
      <c r="X9528" t="s">
        <v>11</v>
      </c>
      <c r="Y9528" t="s">
        <v>11</v>
      </c>
      <c r="Z9528" t="s">
        <v>11</v>
      </c>
      <c r="AA9528" t="s">
        <v>11</v>
      </c>
      <c r="AB9528" t="s">
        <v>17</v>
      </c>
      <c r="AG9528" s="2"/>
      <c r="AH9528" s="2"/>
      <c r="AI9528" t="s">
        <v>11</v>
      </c>
    </row>
    <row r="9529" spans="1:35" x14ac:dyDescent="0.35">
      <c r="A9529">
        <v>10475</v>
      </c>
      <c r="B9529" t="s">
        <v>59900</v>
      </c>
      <c r="C9529" t="s">
        <v>30044</v>
      </c>
      <c r="D9529" s="1">
        <v>43244.658865740741</v>
      </c>
      <c r="E9529" t="s">
        <v>26021</v>
      </c>
      <c r="F9529" t="s">
        <v>59901</v>
      </c>
      <c r="G9529" t="s">
        <v>11</v>
      </c>
      <c r="H9529" t="s">
        <v>25955</v>
      </c>
      <c r="I9529" s="1">
        <v>43244.658865740741</v>
      </c>
      <c r="J9529" t="s">
        <v>59902</v>
      </c>
      <c r="K9529" t="s">
        <v>30303</v>
      </c>
      <c r="L9529" t="s">
        <v>25949</v>
      </c>
      <c r="M9529" t="s">
        <v>11</v>
      </c>
      <c r="N9529" t="s">
        <v>11</v>
      </c>
      <c r="O9529" t="s">
        <v>11</v>
      </c>
      <c r="P9529" t="s">
        <v>11</v>
      </c>
      <c r="Q9529" t="s">
        <v>11</v>
      </c>
      <c r="R9529" t="s">
        <v>30044</v>
      </c>
      <c r="S9529" t="s">
        <v>11</v>
      </c>
      <c r="T9529" t="s">
        <v>11</v>
      </c>
      <c r="U9529" t="s">
        <v>11</v>
      </c>
      <c r="V9529" t="s">
        <v>11</v>
      </c>
      <c r="W9529">
        <v>0</v>
      </c>
      <c r="X9529" t="s">
        <v>11</v>
      </c>
      <c r="Y9529" t="s">
        <v>11</v>
      </c>
      <c r="Z9529" t="s">
        <v>11</v>
      </c>
      <c r="AA9529" t="s">
        <v>11</v>
      </c>
      <c r="AB9529" t="s">
        <v>17</v>
      </c>
      <c r="AG9529" s="2"/>
      <c r="AH9529" s="2"/>
      <c r="AI9529" t="s">
        <v>11</v>
      </c>
    </row>
    <row r="9530" spans="1:35" x14ac:dyDescent="0.35">
      <c r="A9530">
        <v>10476</v>
      </c>
      <c r="B9530" t="s">
        <v>59903</v>
      </c>
      <c r="C9530" t="s">
        <v>30044</v>
      </c>
      <c r="D9530" s="1">
        <v>43244.659224537034</v>
      </c>
      <c r="E9530" t="s">
        <v>26021</v>
      </c>
      <c r="F9530" t="s">
        <v>59904</v>
      </c>
      <c r="G9530" t="s">
        <v>11</v>
      </c>
      <c r="H9530" t="s">
        <v>25955</v>
      </c>
      <c r="I9530" s="1">
        <v>43244.659224537034</v>
      </c>
      <c r="J9530" t="s">
        <v>59905</v>
      </c>
      <c r="K9530" t="s">
        <v>30303</v>
      </c>
      <c r="L9530" t="s">
        <v>25949</v>
      </c>
      <c r="M9530" t="s">
        <v>11</v>
      </c>
      <c r="N9530" t="s">
        <v>11</v>
      </c>
      <c r="O9530" t="s">
        <v>11</v>
      </c>
      <c r="P9530" t="s">
        <v>11</v>
      </c>
      <c r="Q9530" t="s">
        <v>11</v>
      </c>
      <c r="R9530" t="s">
        <v>30044</v>
      </c>
      <c r="S9530" t="s">
        <v>11</v>
      </c>
      <c r="T9530" t="s">
        <v>11</v>
      </c>
      <c r="U9530" t="s">
        <v>11</v>
      </c>
      <c r="V9530" t="s">
        <v>11</v>
      </c>
      <c r="W9530">
        <v>0</v>
      </c>
      <c r="X9530" t="s">
        <v>11</v>
      </c>
      <c r="Y9530" t="s">
        <v>11</v>
      </c>
      <c r="Z9530" t="s">
        <v>11</v>
      </c>
      <c r="AA9530" t="s">
        <v>11</v>
      </c>
      <c r="AB9530" t="s">
        <v>17</v>
      </c>
      <c r="AG9530" s="2"/>
      <c r="AH9530" s="2"/>
      <c r="AI9530" t="s">
        <v>11</v>
      </c>
    </row>
    <row r="9531" spans="1:35" x14ac:dyDescent="0.35">
      <c r="A9531">
        <v>10477</v>
      </c>
      <c r="B9531" t="s">
        <v>59906</v>
      </c>
      <c r="C9531" t="s">
        <v>30044</v>
      </c>
      <c r="D9531" s="1">
        <v>43244.660995370374</v>
      </c>
      <c r="E9531" t="s">
        <v>26021</v>
      </c>
      <c r="F9531" t="s">
        <v>59907</v>
      </c>
      <c r="G9531" t="s">
        <v>11</v>
      </c>
      <c r="H9531" t="s">
        <v>25955</v>
      </c>
      <c r="I9531" s="1">
        <v>43244.660995370374</v>
      </c>
      <c r="J9531" t="s">
        <v>59908</v>
      </c>
      <c r="K9531" t="s">
        <v>30303</v>
      </c>
      <c r="L9531" t="s">
        <v>25949</v>
      </c>
      <c r="M9531" t="s">
        <v>11</v>
      </c>
      <c r="N9531" t="s">
        <v>11</v>
      </c>
      <c r="O9531" t="s">
        <v>11</v>
      </c>
      <c r="P9531" t="s">
        <v>11</v>
      </c>
      <c r="Q9531" t="s">
        <v>11</v>
      </c>
      <c r="R9531" t="s">
        <v>30044</v>
      </c>
      <c r="S9531" t="s">
        <v>11</v>
      </c>
      <c r="T9531" t="s">
        <v>11</v>
      </c>
      <c r="U9531" t="s">
        <v>11</v>
      </c>
      <c r="V9531" t="s">
        <v>11</v>
      </c>
      <c r="W9531">
        <v>0</v>
      </c>
      <c r="X9531" t="s">
        <v>11</v>
      </c>
      <c r="Y9531" t="s">
        <v>11</v>
      </c>
      <c r="Z9531" t="s">
        <v>11</v>
      </c>
      <c r="AA9531" t="s">
        <v>11</v>
      </c>
      <c r="AB9531" t="s">
        <v>17</v>
      </c>
      <c r="AG9531" s="2"/>
      <c r="AH9531" s="2"/>
      <c r="AI9531" t="s">
        <v>11</v>
      </c>
    </row>
    <row r="9532" spans="1:35" x14ac:dyDescent="0.35">
      <c r="A9532">
        <v>10478</v>
      </c>
      <c r="B9532" t="s">
        <v>59909</v>
      </c>
      <c r="C9532" t="s">
        <v>30044</v>
      </c>
      <c r="D9532" s="1">
        <v>43244.661423611113</v>
      </c>
      <c r="E9532" t="s">
        <v>26021</v>
      </c>
      <c r="F9532" t="s">
        <v>59910</v>
      </c>
      <c r="G9532" t="s">
        <v>11</v>
      </c>
      <c r="H9532" t="s">
        <v>25955</v>
      </c>
      <c r="I9532" s="1">
        <v>43244.661423611113</v>
      </c>
      <c r="J9532" t="s">
        <v>59911</v>
      </c>
      <c r="K9532" t="s">
        <v>30303</v>
      </c>
      <c r="L9532" t="s">
        <v>25949</v>
      </c>
      <c r="M9532" t="s">
        <v>11</v>
      </c>
      <c r="N9532" t="s">
        <v>11</v>
      </c>
      <c r="O9532" t="s">
        <v>11</v>
      </c>
      <c r="P9532" t="s">
        <v>11</v>
      </c>
      <c r="Q9532" t="s">
        <v>11</v>
      </c>
      <c r="R9532" t="s">
        <v>30044</v>
      </c>
      <c r="S9532" t="s">
        <v>11</v>
      </c>
      <c r="T9532" t="s">
        <v>11</v>
      </c>
      <c r="U9532" t="s">
        <v>11</v>
      </c>
      <c r="V9532" t="s">
        <v>11</v>
      </c>
      <c r="W9532">
        <v>0</v>
      </c>
      <c r="X9532" t="s">
        <v>11</v>
      </c>
      <c r="Y9532" t="s">
        <v>11</v>
      </c>
      <c r="Z9532" t="s">
        <v>11</v>
      </c>
      <c r="AA9532" t="s">
        <v>11</v>
      </c>
      <c r="AB9532" t="s">
        <v>17</v>
      </c>
      <c r="AG9532" s="2"/>
      <c r="AH9532" s="2"/>
      <c r="AI9532" t="s">
        <v>11</v>
      </c>
    </row>
    <row r="9533" spans="1:35" x14ac:dyDescent="0.35">
      <c r="A9533">
        <v>10479</v>
      </c>
      <c r="B9533" t="s">
        <v>59912</v>
      </c>
      <c r="C9533" t="s">
        <v>30044</v>
      </c>
      <c r="D9533" s="1">
        <v>43244.664953703701</v>
      </c>
      <c r="E9533" t="s">
        <v>26021</v>
      </c>
      <c r="F9533" t="s">
        <v>59913</v>
      </c>
      <c r="G9533" t="s">
        <v>11</v>
      </c>
      <c r="H9533" t="s">
        <v>25955</v>
      </c>
      <c r="I9533" s="1">
        <v>43244.664953703701</v>
      </c>
      <c r="J9533" t="s">
        <v>59914</v>
      </c>
      <c r="K9533" t="s">
        <v>30303</v>
      </c>
      <c r="L9533" t="s">
        <v>25949</v>
      </c>
      <c r="M9533" t="s">
        <v>11</v>
      </c>
      <c r="N9533" t="s">
        <v>11</v>
      </c>
      <c r="O9533" t="s">
        <v>11</v>
      </c>
      <c r="P9533" t="s">
        <v>11</v>
      </c>
      <c r="Q9533" t="s">
        <v>11</v>
      </c>
      <c r="R9533" t="s">
        <v>30044</v>
      </c>
      <c r="S9533" t="s">
        <v>11</v>
      </c>
      <c r="T9533" t="s">
        <v>11</v>
      </c>
      <c r="U9533" t="s">
        <v>11</v>
      </c>
      <c r="V9533" t="s">
        <v>11</v>
      </c>
      <c r="W9533">
        <v>0</v>
      </c>
      <c r="X9533" t="s">
        <v>11</v>
      </c>
      <c r="Y9533" t="s">
        <v>11</v>
      </c>
      <c r="Z9533" t="s">
        <v>11</v>
      </c>
      <c r="AA9533" t="s">
        <v>11</v>
      </c>
      <c r="AB9533" t="s">
        <v>17</v>
      </c>
      <c r="AG9533" s="2"/>
      <c r="AH9533" s="2"/>
      <c r="AI9533" t="s">
        <v>11</v>
      </c>
    </row>
    <row r="9534" spans="1:35" x14ac:dyDescent="0.35">
      <c r="A9534">
        <v>10480</v>
      </c>
      <c r="B9534" t="s">
        <v>59915</v>
      </c>
      <c r="C9534" t="s">
        <v>30044</v>
      </c>
      <c r="D9534" s="1">
        <v>43244.667118055557</v>
      </c>
      <c r="E9534" t="s">
        <v>26021</v>
      </c>
      <c r="F9534" t="s">
        <v>59916</v>
      </c>
      <c r="G9534" t="s">
        <v>11</v>
      </c>
      <c r="H9534" t="s">
        <v>25955</v>
      </c>
      <c r="I9534" s="1">
        <v>43244.667118055557</v>
      </c>
      <c r="J9534" t="s">
        <v>59917</v>
      </c>
      <c r="K9534" t="s">
        <v>30303</v>
      </c>
      <c r="L9534" t="s">
        <v>25949</v>
      </c>
      <c r="M9534" t="s">
        <v>11</v>
      </c>
      <c r="N9534" t="s">
        <v>11</v>
      </c>
      <c r="O9534" t="s">
        <v>11</v>
      </c>
      <c r="P9534" t="s">
        <v>11</v>
      </c>
      <c r="Q9534" t="s">
        <v>11</v>
      </c>
      <c r="R9534" t="s">
        <v>30044</v>
      </c>
      <c r="S9534" t="s">
        <v>11</v>
      </c>
      <c r="T9534" t="s">
        <v>11</v>
      </c>
      <c r="U9534" t="s">
        <v>11</v>
      </c>
      <c r="V9534" t="s">
        <v>11</v>
      </c>
      <c r="W9534">
        <v>0</v>
      </c>
      <c r="X9534" t="s">
        <v>11</v>
      </c>
      <c r="Y9534" t="s">
        <v>11</v>
      </c>
      <c r="Z9534" t="s">
        <v>11</v>
      </c>
      <c r="AA9534" t="s">
        <v>11</v>
      </c>
      <c r="AB9534" t="s">
        <v>17</v>
      </c>
      <c r="AG9534" s="2"/>
      <c r="AH9534" s="2"/>
      <c r="AI9534" t="s">
        <v>11</v>
      </c>
    </row>
    <row r="9535" spans="1:35" x14ac:dyDescent="0.35">
      <c r="A9535">
        <v>10481</v>
      </c>
      <c r="B9535" t="s">
        <v>59918</v>
      </c>
      <c r="C9535" t="s">
        <v>30044</v>
      </c>
      <c r="D9535" s="1">
        <v>43244.670289351852</v>
      </c>
      <c r="E9535" t="s">
        <v>26021</v>
      </c>
      <c r="F9535" t="s">
        <v>59919</v>
      </c>
      <c r="G9535" t="s">
        <v>11</v>
      </c>
      <c r="H9535" t="s">
        <v>25955</v>
      </c>
      <c r="I9535" s="1">
        <v>43244.670289351852</v>
      </c>
      <c r="J9535" t="s">
        <v>20797</v>
      </c>
      <c r="K9535" t="s">
        <v>30303</v>
      </c>
      <c r="L9535" t="s">
        <v>25949</v>
      </c>
      <c r="M9535" t="s">
        <v>11</v>
      </c>
      <c r="N9535" t="s">
        <v>11</v>
      </c>
      <c r="O9535" t="s">
        <v>11</v>
      </c>
      <c r="P9535" t="s">
        <v>11</v>
      </c>
      <c r="Q9535" t="s">
        <v>11</v>
      </c>
      <c r="R9535" t="s">
        <v>30044</v>
      </c>
      <c r="S9535" t="s">
        <v>11</v>
      </c>
      <c r="T9535" t="s">
        <v>11</v>
      </c>
      <c r="U9535" t="s">
        <v>11</v>
      </c>
      <c r="V9535" t="s">
        <v>11</v>
      </c>
      <c r="W9535">
        <v>0</v>
      </c>
      <c r="X9535" t="s">
        <v>11</v>
      </c>
      <c r="Y9535" t="s">
        <v>11</v>
      </c>
      <c r="Z9535" t="s">
        <v>11</v>
      </c>
      <c r="AA9535" t="s">
        <v>11</v>
      </c>
      <c r="AB9535" t="s">
        <v>17</v>
      </c>
      <c r="AG9535" s="2"/>
      <c r="AH9535" s="2"/>
      <c r="AI9535" t="s">
        <v>11</v>
      </c>
    </row>
    <row r="9536" spans="1:35" x14ac:dyDescent="0.35">
      <c r="A9536">
        <v>10482</v>
      </c>
      <c r="B9536" t="s">
        <v>59920</v>
      </c>
      <c r="C9536" t="s">
        <v>30044</v>
      </c>
      <c r="D9536" s="1">
        <v>43244.671284722222</v>
      </c>
      <c r="E9536" t="s">
        <v>26021</v>
      </c>
      <c r="F9536" t="s">
        <v>59921</v>
      </c>
      <c r="G9536" t="s">
        <v>11</v>
      </c>
      <c r="H9536" t="s">
        <v>25955</v>
      </c>
      <c r="I9536" s="1">
        <v>43244.671284722222</v>
      </c>
      <c r="J9536" t="s">
        <v>59922</v>
      </c>
      <c r="K9536" t="s">
        <v>30303</v>
      </c>
      <c r="L9536" t="s">
        <v>25949</v>
      </c>
      <c r="M9536" t="s">
        <v>11</v>
      </c>
      <c r="N9536" t="s">
        <v>11</v>
      </c>
      <c r="O9536" t="s">
        <v>11</v>
      </c>
      <c r="P9536" t="s">
        <v>11</v>
      </c>
      <c r="Q9536" t="s">
        <v>11</v>
      </c>
      <c r="R9536" t="s">
        <v>30044</v>
      </c>
      <c r="S9536" t="s">
        <v>11</v>
      </c>
      <c r="T9536" t="s">
        <v>11</v>
      </c>
      <c r="U9536" t="s">
        <v>11</v>
      </c>
      <c r="V9536" t="s">
        <v>11</v>
      </c>
      <c r="W9536">
        <v>0</v>
      </c>
      <c r="X9536" t="s">
        <v>11</v>
      </c>
      <c r="Y9536" t="s">
        <v>11</v>
      </c>
      <c r="Z9536" t="s">
        <v>11</v>
      </c>
      <c r="AA9536" t="s">
        <v>11</v>
      </c>
      <c r="AB9536" t="s">
        <v>17</v>
      </c>
      <c r="AG9536" s="2"/>
      <c r="AH9536" s="2"/>
      <c r="AI9536" t="s">
        <v>11</v>
      </c>
    </row>
    <row r="9537" spans="1:35" x14ac:dyDescent="0.35">
      <c r="A9537">
        <v>10483</v>
      </c>
      <c r="B9537" t="s">
        <v>59923</v>
      </c>
      <c r="C9537" t="s">
        <v>30044</v>
      </c>
      <c r="D9537" s="1">
        <v>43244.672465277778</v>
      </c>
      <c r="E9537" t="s">
        <v>26021</v>
      </c>
      <c r="F9537" t="s">
        <v>59924</v>
      </c>
      <c r="G9537" t="s">
        <v>11</v>
      </c>
      <c r="H9537" t="s">
        <v>25955</v>
      </c>
      <c r="I9537" s="1">
        <v>43244.672465277778</v>
      </c>
      <c r="J9537" t="s">
        <v>59925</v>
      </c>
      <c r="K9537" t="s">
        <v>30303</v>
      </c>
      <c r="L9537" t="s">
        <v>25949</v>
      </c>
      <c r="M9537" t="s">
        <v>11</v>
      </c>
      <c r="N9537" t="s">
        <v>11</v>
      </c>
      <c r="O9537" t="s">
        <v>11</v>
      </c>
      <c r="P9537" t="s">
        <v>11</v>
      </c>
      <c r="Q9537" t="s">
        <v>11</v>
      </c>
      <c r="R9537" t="s">
        <v>30044</v>
      </c>
      <c r="S9537" t="s">
        <v>11</v>
      </c>
      <c r="T9537" t="s">
        <v>11</v>
      </c>
      <c r="U9537" t="s">
        <v>11</v>
      </c>
      <c r="V9537" t="s">
        <v>11</v>
      </c>
      <c r="W9537">
        <v>0</v>
      </c>
      <c r="X9537" t="s">
        <v>11</v>
      </c>
      <c r="Y9537" t="s">
        <v>11</v>
      </c>
      <c r="Z9537" t="s">
        <v>11</v>
      </c>
      <c r="AA9537" t="s">
        <v>11</v>
      </c>
      <c r="AB9537" t="s">
        <v>17</v>
      </c>
      <c r="AG9537" s="2"/>
      <c r="AH9537" s="2"/>
      <c r="AI9537" t="s">
        <v>11</v>
      </c>
    </row>
    <row r="9538" spans="1:35" x14ac:dyDescent="0.35">
      <c r="A9538">
        <v>10484</v>
      </c>
      <c r="B9538" t="s">
        <v>59926</v>
      </c>
      <c r="C9538" t="s">
        <v>30044</v>
      </c>
      <c r="D9538" s="1">
        <v>43244.675081018519</v>
      </c>
      <c r="E9538" t="s">
        <v>26021</v>
      </c>
      <c r="F9538" t="s">
        <v>59927</v>
      </c>
      <c r="G9538" t="s">
        <v>11</v>
      </c>
      <c r="H9538" t="s">
        <v>25955</v>
      </c>
      <c r="I9538" s="1">
        <v>43244.675081018519</v>
      </c>
      <c r="J9538" t="s">
        <v>59928</v>
      </c>
      <c r="K9538" t="s">
        <v>30303</v>
      </c>
      <c r="L9538" t="s">
        <v>25949</v>
      </c>
      <c r="M9538" t="s">
        <v>11</v>
      </c>
      <c r="N9538" t="s">
        <v>11</v>
      </c>
      <c r="O9538" t="s">
        <v>11</v>
      </c>
      <c r="P9538" t="s">
        <v>11</v>
      </c>
      <c r="Q9538" t="s">
        <v>11</v>
      </c>
      <c r="R9538" t="s">
        <v>30044</v>
      </c>
      <c r="S9538" t="s">
        <v>11</v>
      </c>
      <c r="T9538" t="s">
        <v>11</v>
      </c>
      <c r="U9538" t="s">
        <v>11</v>
      </c>
      <c r="V9538" t="s">
        <v>11</v>
      </c>
      <c r="W9538">
        <v>0</v>
      </c>
      <c r="X9538" t="s">
        <v>11</v>
      </c>
      <c r="Y9538" t="s">
        <v>11</v>
      </c>
      <c r="Z9538" t="s">
        <v>11</v>
      </c>
      <c r="AA9538" t="s">
        <v>11</v>
      </c>
      <c r="AB9538" t="s">
        <v>17</v>
      </c>
      <c r="AG9538" s="2"/>
      <c r="AH9538" s="2"/>
      <c r="AI9538" t="s">
        <v>11</v>
      </c>
    </row>
    <row r="9539" spans="1:35" x14ac:dyDescent="0.35">
      <c r="A9539">
        <v>10485</v>
      </c>
      <c r="B9539" t="s">
        <v>59929</v>
      </c>
      <c r="C9539" t="s">
        <v>30044</v>
      </c>
      <c r="D9539" s="1">
        <v>43244.67560185185</v>
      </c>
      <c r="E9539" t="s">
        <v>26021</v>
      </c>
      <c r="F9539" t="s">
        <v>43411</v>
      </c>
      <c r="G9539" t="s">
        <v>11</v>
      </c>
      <c r="H9539" t="s">
        <v>25955</v>
      </c>
      <c r="I9539" s="1">
        <v>43244.67560185185</v>
      </c>
      <c r="J9539" t="s">
        <v>13068</v>
      </c>
      <c r="K9539" t="s">
        <v>30303</v>
      </c>
      <c r="L9539" t="s">
        <v>25949</v>
      </c>
      <c r="M9539" t="s">
        <v>11</v>
      </c>
      <c r="N9539" t="s">
        <v>11</v>
      </c>
      <c r="O9539" t="s">
        <v>11</v>
      </c>
      <c r="P9539" t="s">
        <v>11</v>
      </c>
      <c r="Q9539" t="s">
        <v>11</v>
      </c>
      <c r="R9539" t="s">
        <v>30044</v>
      </c>
      <c r="S9539" t="s">
        <v>11</v>
      </c>
      <c r="T9539" t="s">
        <v>11</v>
      </c>
      <c r="U9539" t="s">
        <v>11</v>
      </c>
      <c r="V9539" t="s">
        <v>11</v>
      </c>
      <c r="W9539">
        <v>0</v>
      </c>
      <c r="X9539" t="s">
        <v>11</v>
      </c>
      <c r="Y9539" t="s">
        <v>11</v>
      </c>
      <c r="Z9539" t="s">
        <v>11</v>
      </c>
      <c r="AA9539" t="s">
        <v>11</v>
      </c>
      <c r="AB9539" t="s">
        <v>17</v>
      </c>
      <c r="AG9539" s="2"/>
      <c r="AH9539" s="2"/>
      <c r="AI9539" t="s">
        <v>11</v>
      </c>
    </row>
    <row r="9540" spans="1:35" x14ac:dyDescent="0.35">
      <c r="A9540">
        <v>10486</v>
      </c>
      <c r="B9540" t="s">
        <v>59930</v>
      </c>
      <c r="C9540" t="s">
        <v>30044</v>
      </c>
      <c r="D9540" s="1">
        <v>43244.675879629627</v>
      </c>
      <c r="E9540" t="s">
        <v>26021</v>
      </c>
      <c r="F9540" t="s">
        <v>59931</v>
      </c>
      <c r="G9540" t="s">
        <v>11</v>
      </c>
      <c r="H9540" t="s">
        <v>25955</v>
      </c>
      <c r="I9540" s="1">
        <v>43244.675879629627</v>
      </c>
      <c r="J9540" t="s">
        <v>59932</v>
      </c>
      <c r="K9540" t="s">
        <v>30303</v>
      </c>
      <c r="L9540" t="s">
        <v>25949</v>
      </c>
      <c r="M9540" t="s">
        <v>11</v>
      </c>
      <c r="N9540" t="s">
        <v>11</v>
      </c>
      <c r="O9540" t="s">
        <v>11</v>
      </c>
      <c r="P9540" t="s">
        <v>11</v>
      </c>
      <c r="Q9540" t="s">
        <v>11</v>
      </c>
      <c r="R9540" t="s">
        <v>30044</v>
      </c>
      <c r="S9540" t="s">
        <v>11</v>
      </c>
      <c r="T9540" t="s">
        <v>11</v>
      </c>
      <c r="U9540" t="s">
        <v>11</v>
      </c>
      <c r="V9540" t="s">
        <v>11</v>
      </c>
      <c r="W9540">
        <v>0</v>
      </c>
      <c r="X9540" t="s">
        <v>11</v>
      </c>
      <c r="Y9540" t="s">
        <v>11</v>
      </c>
      <c r="Z9540" t="s">
        <v>11</v>
      </c>
      <c r="AA9540" t="s">
        <v>11</v>
      </c>
      <c r="AB9540" t="s">
        <v>17</v>
      </c>
      <c r="AG9540" s="2"/>
      <c r="AH9540" s="2"/>
      <c r="AI9540" t="s">
        <v>11</v>
      </c>
    </row>
    <row r="9541" spans="1:35" x14ac:dyDescent="0.35">
      <c r="A9541">
        <v>10487</v>
      </c>
      <c r="B9541" t="s">
        <v>59933</v>
      </c>
      <c r="C9541" t="s">
        <v>30044</v>
      </c>
      <c r="D9541" s="1">
        <v>43244.676712962966</v>
      </c>
      <c r="E9541" t="s">
        <v>26021</v>
      </c>
      <c r="F9541" t="s">
        <v>59934</v>
      </c>
      <c r="G9541" t="s">
        <v>11</v>
      </c>
      <c r="H9541" t="s">
        <v>25955</v>
      </c>
      <c r="I9541" s="1">
        <v>43244.676712962966</v>
      </c>
      <c r="J9541" t="s">
        <v>59935</v>
      </c>
      <c r="K9541" t="s">
        <v>30303</v>
      </c>
      <c r="L9541" t="s">
        <v>25949</v>
      </c>
      <c r="M9541" t="s">
        <v>11</v>
      </c>
      <c r="N9541" t="s">
        <v>11</v>
      </c>
      <c r="O9541" t="s">
        <v>11</v>
      </c>
      <c r="P9541" t="s">
        <v>11</v>
      </c>
      <c r="Q9541" t="s">
        <v>11</v>
      </c>
      <c r="R9541" t="s">
        <v>30044</v>
      </c>
      <c r="S9541" t="s">
        <v>11</v>
      </c>
      <c r="T9541" t="s">
        <v>11</v>
      </c>
      <c r="U9541" t="s">
        <v>11</v>
      </c>
      <c r="V9541" t="s">
        <v>11</v>
      </c>
      <c r="W9541">
        <v>0</v>
      </c>
      <c r="X9541" t="s">
        <v>11</v>
      </c>
      <c r="Y9541" t="s">
        <v>11</v>
      </c>
      <c r="Z9541" t="s">
        <v>11</v>
      </c>
      <c r="AA9541" t="s">
        <v>11</v>
      </c>
      <c r="AB9541" t="s">
        <v>17</v>
      </c>
      <c r="AG9541" s="2"/>
      <c r="AH9541" s="2"/>
      <c r="AI9541" t="s">
        <v>11</v>
      </c>
    </row>
    <row r="9542" spans="1:35" x14ac:dyDescent="0.35">
      <c r="A9542">
        <v>10488</v>
      </c>
      <c r="B9542" t="s">
        <v>59936</v>
      </c>
      <c r="C9542" t="s">
        <v>30044</v>
      </c>
      <c r="D9542" s="1">
        <v>43244.677071759259</v>
      </c>
      <c r="E9542" t="s">
        <v>26021</v>
      </c>
      <c r="F9542" t="s">
        <v>59937</v>
      </c>
      <c r="G9542" t="s">
        <v>11</v>
      </c>
      <c r="H9542" t="s">
        <v>25955</v>
      </c>
      <c r="I9542" s="1">
        <v>43244.677071759259</v>
      </c>
      <c r="J9542" t="s">
        <v>59938</v>
      </c>
      <c r="K9542" t="s">
        <v>30303</v>
      </c>
      <c r="L9542" t="s">
        <v>25949</v>
      </c>
      <c r="M9542" t="s">
        <v>11</v>
      </c>
      <c r="N9542" t="s">
        <v>11</v>
      </c>
      <c r="O9542" t="s">
        <v>11</v>
      </c>
      <c r="P9542" t="s">
        <v>11</v>
      </c>
      <c r="Q9542" t="s">
        <v>11</v>
      </c>
      <c r="R9542" t="s">
        <v>30044</v>
      </c>
      <c r="S9542" t="s">
        <v>11</v>
      </c>
      <c r="T9542" t="s">
        <v>11</v>
      </c>
      <c r="U9542" t="s">
        <v>11</v>
      </c>
      <c r="V9542" t="s">
        <v>11</v>
      </c>
      <c r="W9542">
        <v>0</v>
      </c>
      <c r="X9542" t="s">
        <v>11</v>
      </c>
      <c r="Y9542" t="s">
        <v>11</v>
      </c>
      <c r="Z9542" t="s">
        <v>11</v>
      </c>
      <c r="AA9542" t="s">
        <v>11</v>
      </c>
      <c r="AB9542" t="s">
        <v>17</v>
      </c>
      <c r="AG9542" s="2"/>
      <c r="AH9542" s="2"/>
      <c r="AI9542" t="s">
        <v>11</v>
      </c>
    </row>
    <row r="9543" spans="1:35" x14ac:dyDescent="0.35">
      <c r="A9543">
        <v>10489</v>
      </c>
      <c r="B9543" t="s">
        <v>59939</v>
      </c>
      <c r="C9543" t="s">
        <v>30044</v>
      </c>
      <c r="D9543" s="1">
        <v>43244.677395833336</v>
      </c>
      <c r="E9543" t="s">
        <v>26021</v>
      </c>
      <c r="F9543" t="s">
        <v>59940</v>
      </c>
      <c r="G9543" t="s">
        <v>11</v>
      </c>
      <c r="H9543" t="s">
        <v>25955</v>
      </c>
      <c r="I9543" s="1">
        <v>43244.677395833336</v>
      </c>
      <c r="J9543" t="s">
        <v>59941</v>
      </c>
      <c r="K9543" t="s">
        <v>30303</v>
      </c>
      <c r="L9543" t="s">
        <v>25949</v>
      </c>
      <c r="M9543" t="s">
        <v>11</v>
      </c>
      <c r="N9543" t="s">
        <v>11</v>
      </c>
      <c r="O9543" t="s">
        <v>11</v>
      </c>
      <c r="P9543" t="s">
        <v>11</v>
      </c>
      <c r="Q9543" t="s">
        <v>11</v>
      </c>
      <c r="R9543" t="s">
        <v>30044</v>
      </c>
      <c r="S9543" t="s">
        <v>11</v>
      </c>
      <c r="T9543" t="s">
        <v>11</v>
      </c>
      <c r="U9543" t="s">
        <v>11</v>
      </c>
      <c r="V9543" t="s">
        <v>11</v>
      </c>
      <c r="W9543">
        <v>0</v>
      </c>
      <c r="X9543" t="s">
        <v>11</v>
      </c>
      <c r="Y9543" t="s">
        <v>11</v>
      </c>
      <c r="Z9543" t="s">
        <v>11</v>
      </c>
      <c r="AA9543" t="s">
        <v>11</v>
      </c>
      <c r="AB9543" t="s">
        <v>17</v>
      </c>
      <c r="AG9543" s="2"/>
      <c r="AH9543" s="2"/>
      <c r="AI9543" t="s">
        <v>11</v>
      </c>
    </row>
    <row r="9544" spans="1:35" x14ac:dyDescent="0.35">
      <c r="A9544">
        <v>10490</v>
      </c>
      <c r="B9544" t="s">
        <v>59942</v>
      </c>
      <c r="C9544" t="s">
        <v>30044</v>
      </c>
      <c r="D9544" s="1">
        <v>43244.677766203706</v>
      </c>
      <c r="E9544" t="s">
        <v>26021</v>
      </c>
      <c r="F9544" t="s">
        <v>59943</v>
      </c>
      <c r="G9544" t="s">
        <v>11</v>
      </c>
      <c r="H9544" t="s">
        <v>25955</v>
      </c>
      <c r="I9544" s="1">
        <v>43244.677766203706</v>
      </c>
      <c r="J9544" t="s">
        <v>59944</v>
      </c>
      <c r="K9544" t="s">
        <v>30303</v>
      </c>
      <c r="L9544" t="s">
        <v>25949</v>
      </c>
      <c r="M9544" t="s">
        <v>11</v>
      </c>
      <c r="N9544" t="s">
        <v>11</v>
      </c>
      <c r="O9544" t="s">
        <v>11</v>
      </c>
      <c r="P9544" t="s">
        <v>11</v>
      </c>
      <c r="Q9544" t="s">
        <v>11</v>
      </c>
      <c r="R9544" t="s">
        <v>30044</v>
      </c>
      <c r="S9544" t="s">
        <v>11</v>
      </c>
      <c r="T9544" t="s">
        <v>11</v>
      </c>
      <c r="U9544" t="s">
        <v>11</v>
      </c>
      <c r="V9544" t="s">
        <v>11</v>
      </c>
      <c r="W9544">
        <v>0</v>
      </c>
      <c r="X9544" t="s">
        <v>11</v>
      </c>
      <c r="Y9544" t="s">
        <v>11</v>
      </c>
      <c r="Z9544" t="s">
        <v>11</v>
      </c>
      <c r="AA9544" t="s">
        <v>11</v>
      </c>
      <c r="AB9544" t="s">
        <v>17</v>
      </c>
      <c r="AG9544" s="2"/>
      <c r="AH9544" s="2"/>
      <c r="AI9544" t="s">
        <v>11</v>
      </c>
    </row>
    <row r="9545" spans="1:35" x14ac:dyDescent="0.35">
      <c r="A9545">
        <v>10491</v>
      </c>
      <c r="B9545" t="s">
        <v>59945</v>
      </c>
      <c r="C9545" t="s">
        <v>30044</v>
      </c>
      <c r="D9545" s="1">
        <v>43244.678148148145</v>
      </c>
      <c r="E9545" t="s">
        <v>26021</v>
      </c>
      <c r="F9545" t="s">
        <v>59946</v>
      </c>
      <c r="G9545" t="s">
        <v>11</v>
      </c>
      <c r="H9545" t="s">
        <v>25955</v>
      </c>
      <c r="I9545" s="1">
        <v>43244.678148148145</v>
      </c>
      <c r="J9545" t="s">
        <v>13445</v>
      </c>
      <c r="K9545" t="s">
        <v>30303</v>
      </c>
      <c r="L9545" t="s">
        <v>25949</v>
      </c>
      <c r="M9545" t="s">
        <v>11</v>
      </c>
      <c r="N9545" t="s">
        <v>11</v>
      </c>
      <c r="O9545" t="s">
        <v>11</v>
      </c>
      <c r="P9545" t="s">
        <v>11</v>
      </c>
      <c r="Q9545" t="s">
        <v>11</v>
      </c>
      <c r="R9545" t="s">
        <v>30044</v>
      </c>
      <c r="S9545" t="s">
        <v>11</v>
      </c>
      <c r="T9545" t="s">
        <v>11</v>
      </c>
      <c r="U9545" t="s">
        <v>11</v>
      </c>
      <c r="V9545" t="s">
        <v>11</v>
      </c>
      <c r="W9545">
        <v>0</v>
      </c>
      <c r="X9545" t="s">
        <v>11</v>
      </c>
      <c r="Y9545" t="s">
        <v>11</v>
      </c>
      <c r="Z9545" t="s">
        <v>11</v>
      </c>
      <c r="AA9545" t="s">
        <v>11</v>
      </c>
      <c r="AB9545" t="s">
        <v>17</v>
      </c>
      <c r="AG9545" s="2"/>
      <c r="AH9545" s="2"/>
      <c r="AI9545" t="s">
        <v>11</v>
      </c>
    </row>
    <row r="9546" spans="1:35" x14ac:dyDescent="0.35">
      <c r="A9546">
        <v>10492</v>
      </c>
      <c r="B9546" t="s">
        <v>59947</v>
      </c>
      <c r="C9546" t="s">
        <v>30044</v>
      </c>
      <c r="D9546" s="1">
        <v>43244.678553240738</v>
      </c>
      <c r="E9546" t="s">
        <v>26021</v>
      </c>
      <c r="F9546" t="s">
        <v>59948</v>
      </c>
      <c r="G9546" t="s">
        <v>11</v>
      </c>
      <c r="H9546" t="s">
        <v>25955</v>
      </c>
      <c r="I9546" s="1">
        <v>44257.613935185182</v>
      </c>
      <c r="J9546" t="s">
        <v>15745</v>
      </c>
      <c r="K9546" t="s">
        <v>30303</v>
      </c>
      <c r="L9546" t="s">
        <v>25983</v>
      </c>
      <c r="M9546" t="s">
        <v>11</v>
      </c>
      <c r="N9546" t="s">
        <v>11</v>
      </c>
      <c r="O9546" t="s">
        <v>11</v>
      </c>
      <c r="P9546" t="s">
        <v>11</v>
      </c>
      <c r="Q9546" t="s">
        <v>11</v>
      </c>
      <c r="R9546" t="s">
        <v>30044</v>
      </c>
      <c r="S9546" t="s">
        <v>11</v>
      </c>
      <c r="T9546" t="s">
        <v>11</v>
      </c>
      <c r="U9546" t="s">
        <v>11</v>
      </c>
      <c r="V9546" t="s">
        <v>11</v>
      </c>
      <c r="W9546">
        <v>0</v>
      </c>
      <c r="X9546" t="s">
        <v>11</v>
      </c>
      <c r="Y9546" t="s">
        <v>11</v>
      </c>
      <c r="Z9546" t="s">
        <v>11</v>
      </c>
      <c r="AA9546" t="s">
        <v>11</v>
      </c>
      <c r="AB9546" t="s">
        <v>17</v>
      </c>
      <c r="AG9546" s="2"/>
      <c r="AH9546" s="2"/>
      <c r="AI9546" t="s">
        <v>59949</v>
      </c>
    </row>
    <row r="9547" spans="1:35" x14ac:dyDescent="0.35">
      <c r="A9547">
        <v>10493</v>
      </c>
      <c r="B9547" t="s">
        <v>59950</v>
      </c>
      <c r="C9547" t="s">
        <v>30044</v>
      </c>
      <c r="D9547" s="1">
        <v>43244.679872685185</v>
      </c>
      <c r="E9547" t="s">
        <v>26021</v>
      </c>
      <c r="F9547" t="s">
        <v>59951</v>
      </c>
      <c r="G9547" t="s">
        <v>11</v>
      </c>
      <c r="H9547" t="s">
        <v>25955</v>
      </c>
      <c r="I9547" s="1">
        <v>43244.679872685185</v>
      </c>
      <c r="J9547" t="s">
        <v>59952</v>
      </c>
      <c r="K9547" t="s">
        <v>30303</v>
      </c>
      <c r="L9547" t="s">
        <v>25949</v>
      </c>
      <c r="M9547" t="s">
        <v>11</v>
      </c>
      <c r="N9547" t="s">
        <v>11</v>
      </c>
      <c r="O9547" t="s">
        <v>11</v>
      </c>
      <c r="P9547" t="s">
        <v>11</v>
      </c>
      <c r="Q9547" t="s">
        <v>11</v>
      </c>
      <c r="R9547" t="s">
        <v>30044</v>
      </c>
      <c r="S9547" t="s">
        <v>11</v>
      </c>
      <c r="T9547" t="s">
        <v>11</v>
      </c>
      <c r="U9547" t="s">
        <v>11</v>
      </c>
      <c r="V9547" t="s">
        <v>11</v>
      </c>
      <c r="W9547">
        <v>0</v>
      </c>
      <c r="X9547" t="s">
        <v>11</v>
      </c>
      <c r="Y9547" t="s">
        <v>11</v>
      </c>
      <c r="Z9547" t="s">
        <v>11</v>
      </c>
      <c r="AA9547" t="s">
        <v>11</v>
      </c>
      <c r="AB9547" t="s">
        <v>17</v>
      </c>
      <c r="AG9547" s="2"/>
      <c r="AH9547" s="2"/>
      <c r="AI9547" t="s">
        <v>11</v>
      </c>
    </row>
    <row r="9548" spans="1:35" x14ac:dyDescent="0.35">
      <c r="A9548">
        <v>10494</v>
      </c>
      <c r="B9548" t="s">
        <v>59953</v>
      </c>
      <c r="C9548" t="s">
        <v>30044</v>
      </c>
      <c r="D9548" s="1">
        <v>43244.680335648147</v>
      </c>
      <c r="E9548" t="s">
        <v>26021</v>
      </c>
      <c r="F9548" t="s">
        <v>59954</v>
      </c>
      <c r="G9548" t="s">
        <v>11</v>
      </c>
      <c r="H9548" t="s">
        <v>25955</v>
      </c>
      <c r="I9548" s="1">
        <v>43244.680335648147</v>
      </c>
      <c r="J9548" t="s">
        <v>59955</v>
      </c>
      <c r="K9548" t="s">
        <v>30303</v>
      </c>
      <c r="L9548" t="s">
        <v>25949</v>
      </c>
      <c r="M9548" t="s">
        <v>11</v>
      </c>
      <c r="N9548" t="s">
        <v>11</v>
      </c>
      <c r="O9548" t="s">
        <v>11</v>
      </c>
      <c r="P9548" t="s">
        <v>11</v>
      </c>
      <c r="Q9548" t="s">
        <v>11</v>
      </c>
      <c r="R9548" t="s">
        <v>30044</v>
      </c>
      <c r="S9548" t="s">
        <v>11</v>
      </c>
      <c r="T9548" t="s">
        <v>11</v>
      </c>
      <c r="U9548" t="s">
        <v>11</v>
      </c>
      <c r="V9548" t="s">
        <v>11</v>
      </c>
      <c r="W9548">
        <v>0</v>
      </c>
      <c r="X9548" t="s">
        <v>11</v>
      </c>
      <c r="Y9548" t="s">
        <v>11</v>
      </c>
      <c r="Z9548" t="s">
        <v>11</v>
      </c>
      <c r="AA9548" t="s">
        <v>11</v>
      </c>
      <c r="AB9548" t="s">
        <v>17</v>
      </c>
      <c r="AG9548" s="2"/>
      <c r="AH9548" s="2"/>
      <c r="AI9548" t="s">
        <v>11</v>
      </c>
    </row>
    <row r="9549" spans="1:35" x14ac:dyDescent="0.35">
      <c r="A9549">
        <v>10495</v>
      </c>
      <c r="B9549" t="s">
        <v>59956</v>
      </c>
      <c r="C9549" t="s">
        <v>30044</v>
      </c>
      <c r="D9549" s="1">
        <v>43244.680752314816</v>
      </c>
      <c r="E9549" t="s">
        <v>26021</v>
      </c>
      <c r="F9549" t="s">
        <v>59957</v>
      </c>
      <c r="G9549" t="s">
        <v>11</v>
      </c>
      <c r="H9549" t="s">
        <v>25955</v>
      </c>
      <c r="I9549" s="1">
        <v>43244.680752314816</v>
      </c>
      <c r="J9549" t="s">
        <v>7881</v>
      </c>
      <c r="K9549" t="s">
        <v>30303</v>
      </c>
      <c r="L9549" t="s">
        <v>25949</v>
      </c>
      <c r="M9549" t="s">
        <v>11</v>
      </c>
      <c r="N9549" t="s">
        <v>11</v>
      </c>
      <c r="O9549" t="s">
        <v>11</v>
      </c>
      <c r="P9549" t="s">
        <v>11</v>
      </c>
      <c r="Q9549" t="s">
        <v>11</v>
      </c>
      <c r="R9549" t="s">
        <v>30044</v>
      </c>
      <c r="S9549" t="s">
        <v>11</v>
      </c>
      <c r="T9549" t="s">
        <v>11</v>
      </c>
      <c r="U9549" t="s">
        <v>11</v>
      </c>
      <c r="V9549" t="s">
        <v>11</v>
      </c>
      <c r="W9549">
        <v>0</v>
      </c>
      <c r="X9549" t="s">
        <v>11</v>
      </c>
      <c r="Y9549" t="s">
        <v>11</v>
      </c>
      <c r="Z9549" t="s">
        <v>11</v>
      </c>
      <c r="AA9549" t="s">
        <v>11</v>
      </c>
      <c r="AB9549" t="s">
        <v>17</v>
      </c>
      <c r="AG9549" s="2"/>
      <c r="AH9549" s="2"/>
      <c r="AI9549" t="s">
        <v>11</v>
      </c>
    </row>
    <row r="9550" spans="1:35" x14ac:dyDescent="0.35">
      <c r="A9550">
        <v>10496</v>
      </c>
      <c r="B9550" t="s">
        <v>59958</v>
      </c>
      <c r="C9550" t="s">
        <v>30044</v>
      </c>
      <c r="D9550" s="1">
        <v>43244.681435185186</v>
      </c>
      <c r="E9550" t="s">
        <v>26021</v>
      </c>
      <c r="F9550" t="s">
        <v>59959</v>
      </c>
      <c r="G9550" t="s">
        <v>11</v>
      </c>
      <c r="H9550" t="s">
        <v>25955</v>
      </c>
      <c r="I9550" s="1">
        <v>43244.681435185186</v>
      </c>
      <c r="J9550" t="s">
        <v>59960</v>
      </c>
      <c r="K9550" t="s">
        <v>30303</v>
      </c>
      <c r="L9550" t="s">
        <v>25949</v>
      </c>
      <c r="M9550" t="s">
        <v>11</v>
      </c>
      <c r="N9550" t="s">
        <v>11</v>
      </c>
      <c r="O9550" t="s">
        <v>11</v>
      </c>
      <c r="P9550" t="s">
        <v>11</v>
      </c>
      <c r="Q9550" t="s">
        <v>11</v>
      </c>
      <c r="R9550" t="s">
        <v>30044</v>
      </c>
      <c r="S9550" t="s">
        <v>11</v>
      </c>
      <c r="T9550" t="s">
        <v>11</v>
      </c>
      <c r="U9550" t="s">
        <v>11</v>
      </c>
      <c r="V9550" t="s">
        <v>11</v>
      </c>
      <c r="W9550">
        <v>0</v>
      </c>
      <c r="X9550" t="s">
        <v>11</v>
      </c>
      <c r="Y9550" t="s">
        <v>11</v>
      </c>
      <c r="Z9550" t="s">
        <v>11</v>
      </c>
      <c r="AA9550" t="s">
        <v>11</v>
      </c>
      <c r="AB9550" t="s">
        <v>17</v>
      </c>
      <c r="AG9550" s="2"/>
      <c r="AH9550" s="2"/>
      <c r="AI9550" t="s">
        <v>11</v>
      </c>
    </row>
    <row r="9551" spans="1:35" x14ac:dyDescent="0.35">
      <c r="A9551">
        <v>10497</v>
      </c>
      <c r="B9551" t="s">
        <v>59961</v>
      </c>
      <c r="C9551" t="s">
        <v>30044</v>
      </c>
      <c r="D9551" s="1">
        <v>43244.683020833334</v>
      </c>
      <c r="E9551" t="s">
        <v>26021</v>
      </c>
      <c r="F9551" t="s">
        <v>59962</v>
      </c>
      <c r="G9551" t="s">
        <v>11</v>
      </c>
      <c r="H9551" t="s">
        <v>25955</v>
      </c>
      <c r="I9551" s="1">
        <v>43244.683020833334</v>
      </c>
      <c r="J9551" t="s">
        <v>59963</v>
      </c>
      <c r="K9551" t="s">
        <v>30303</v>
      </c>
      <c r="L9551" t="s">
        <v>25949</v>
      </c>
      <c r="M9551" t="s">
        <v>11</v>
      </c>
      <c r="N9551" t="s">
        <v>11</v>
      </c>
      <c r="O9551" t="s">
        <v>11</v>
      </c>
      <c r="P9551" t="s">
        <v>11</v>
      </c>
      <c r="Q9551" t="s">
        <v>11</v>
      </c>
      <c r="R9551" t="s">
        <v>30044</v>
      </c>
      <c r="S9551" t="s">
        <v>11</v>
      </c>
      <c r="T9551" t="s">
        <v>11</v>
      </c>
      <c r="U9551" t="s">
        <v>11</v>
      </c>
      <c r="V9551" t="s">
        <v>11</v>
      </c>
      <c r="W9551">
        <v>0</v>
      </c>
      <c r="X9551" t="s">
        <v>11</v>
      </c>
      <c r="Y9551" t="s">
        <v>11</v>
      </c>
      <c r="Z9551" t="s">
        <v>11</v>
      </c>
      <c r="AA9551" t="s">
        <v>11</v>
      </c>
      <c r="AB9551" t="s">
        <v>17</v>
      </c>
      <c r="AG9551" s="2"/>
      <c r="AH9551" s="2"/>
      <c r="AI9551" t="s">
        <v>11</v>
      </c>
    </row>
    <row r="9552" spans="1:35" x14ac:dyDescent="0.35">
      <c r="A9552">
        <v>10498</v>
      </c>
      <c r="B9552" t="s">
        <v>59964</v>
      </c>
      <c r="C9552" t="s">
        <v>30044</v>
      </c>
      <c r="D9552" s="1">
        <v>43244.683715277781</v>
      </c>
      <c r="E9552" t="s">
        <v>26021</v>
      </c>
      <c r="F9552" t="s">
        <v>59965</v>
      </c>
      <c r="G9552" t="s">
        <v>11</v>
      </c>
      <c r="H9552" t="s">
        <v>25955</v>
      </c>
      <c r="I9552" s="1">
        <v>43244.683715277781</v>
      </c>
      <c r="J9552" t="s">
        <v>59966</v>
      </c>
      <c r="K9552" t="s">
        <v>30303</v>
      </c>
      <c r="L9552" t="s">
        <v>25949</v>
      </c>
      <c r="M9552" t="s">
        <v>11</v>
      </c>
      <c r="N9552" t="s">
        <v>11</v>
      </c>
      <c r="O9552" t="s">
        <v>11</v>
      </c>
      <c r="P9552" t="s">
        <v>11</v>
      </c>
      <c r="Q9552" t="s">
        <v>11</v>
      </c>
      <c r="R9552" t="s">
        <v>30044</v>
      </c>
      <c r="S9552" t="s">
        <v>11</v>
      </c>
      <c r="T9552" t="s">
        <v>11</v>
      </c>
      <c r="U9552" t="s">
        <v>11</v>
      </c>
      <c r="V9552" t="s">
        <v>11</v>
      </c>
      <c r="W9552">
        <v>0</v>
      </c>
      <c r="X9552" t="s">
        <v>11</v>
      </c>
      <c r="Y9552" t="s">
        <v>11</v>
      </c>
      <c r="Z9552" t="s">
        <v>11</v>
      </c>
      <c r="AA9552" t="s">
        <v>11</v>
      </c>
      <c r="AB9552" t="s">
        <v>17</v>
      </c>
      <c r="AG9552" s="2"/>
      <c r="AH9552" s="2"/>
      <c r="AI9552" t="s">
        <v>11</v>
      </c>
    </row>
    <row r="9553" spans="1:35" x14ac:dyDescent="0.35">
      <c r="A9553">
        <v>10499</v>
      </c>
      <c r="B9553" t="s">
        <v>59967</v>
      </c>
      <c r="C9553" t="s">
        <v>30044</v>
      </c>
      <c r="D9553" s="1">
        <v>43244.685219907406</v>
      </c>
      <c r="E9553" t="s">
        <v>26021</v>
      </c>
      <c r="F9553" t="s">
        <v>59968</v>
      </c>
      <c r="G9553" t="s">
        <v>11</v>
      </c>
      <c r="H9553" t="s">
        <v>25955</v>
      </c>
      <c r="I9553" s="1">
        <v>43244.685219907406</v>
      </c>
      <c r="J9553" t="s">
        <v>59969</v>
      </c>
      <c r="K9553" t="s">
        <v>30303</v>
      </c>
      <c r="L9553" t="s">
        <v>25949</v>
      </c>
      <c r="M9553" t="s">
        <v>11</v>
      </c>
      <c r="N9553" t="s">
        <v>11</v>
      </c>
      <c r="O9553" t="s">
        <v>11</v>
      </c>
      <c r="P9553" t="s">
        <v>11</v>
      </c>
      <c r="Q9553" t="s">
        <v>11</v>
      </c>
      <c r="R9553" t="s">
        <v>30044</v>
      </c>
      <c r="S9553" t="s">
        <v>11</v>
      </c>
      <c r="T9553" t="s">
        <v>11</v>
      </c>
      <c r="U9553" t="s">
        <v>11</v>
      </c>
      <c r="V9553" t="s">
        <v>11</v>
      </c>
      <c r="W9553">
        <v>0</v>
      </c>
      <c r="X9553" t="s">
        <v>11</v>
      </c>
      <c r="Y9553" t="s">
        <v>11</v>
      </c>
      <c r="Z9553" t="s">
        <v>11</v>
      </c>
      <c r="AA9553" t="s">
        <v>11</v>
      </c>
      <c r="AB9553" t="s">
        <v>17</v>
      </c>
      <c r="AG9553" s="2"/>
      <c r="AH9553" s="2"/>
      <c r="AI9553" t="s">
        <v>11</v>
      </c>
    </row>
    <row r="9554" spans="1:35" x14ac:dyDescent="0.35">
      <c r="A9554">
        <v>10500</v>
      </c>
      <c r="B9554" t="s">
        <v>59970</v>
      </c>
      <c r="C9554" t="s">
        <v>30044</v>
      </c>
      <c r="D9554" s="1">
        <v>43244.686018518521</v>
      </c>
      <c r="E9554" t="s">
        <v>26021</v>
      </c>
      <c r="F9554" t="s">
        <v>59971</v>
      </c>
      <c r="G9554" t="s">
        <v>11</v>
      </c>
      <c r="H9554" t="s">
        <v>25955</v>
      </c>
      <c r="I9554" s="1">
        <v>43244.686018518521</v>
      </c>
      <c r="J9554" t="s">
        <v>59972</v>
      </c>
      <c r="K9554" t="s">
        <v>30303</v>
      </c>
      <c r="L9554" t="s">
        <v>25949</v>
      </c>
      <c r="M9554" t="s">
        <v>11</v>
      </c>
      <c r="N9554" t="s">
        <v>11</v>
      </c>
      <c r="O9554" t="s">
        <v>11</v>
      </c>
      <c r="P9554" t="s">
        <v>11</v>
      </c>
      <c r="Q9554" t="s">
        <v>11</v>
      </c>
      <c r="R9554" t="s">
        <v>30044</v>
      </c>
      <c r="S9554" t="s">
        <v>11</v>
      </c>
      <c r="T9554" t="s">
        <v>11</v>
      </c>
      <c r="U9554" t="s">
        <v>11</v>
      </c>
      <c r="V9554" t="s">
        <v>11</v>
      </c>
      <c r="W9554">
        <v>0</v>
      </c>
      <c r="X9554" t="s">
        <v>11</v>
      </c>
      <c r="Y9554" t="s">
        <v>11</v>
      </c>
      <c r="Z9554" t="s">
        <v>11</v>
      </c>
      <c r="AA9554" t="s">
        <v>11</v>
      </c>
      <c r="AB9554" t="s">
        <v>17</v>
      </c>
      <c r="AG9554" s="2"/>
      <c r="AH9554" s="2"/>
      <c r="AI9554" t="s">
        <v>11</v>
      </c>
    </row>
    <row r="9555" spans="1:35" x14ac:dyDescent="0.35">
      <c r="A9555">
        <v>10501</v>
      </c>
      <c r="B9555" t="s">
        <v>59973</v>
      </c>
      <c r="C9555" t="s">
        <v>30044</v>
      </c>
      <c r="D9555" s="1">
        <v>43244.687800925924</v>
      </c>
      <c r="E9555" t="s">
        <v>26021</v>
      </c>
      <c r="F9555" t="s">
        <v>59974</v>
      </c>
      <c r="G9555" t="s">
        <v>11</v>
      </c>
      <c r="H9555" t="s">
        <v>25955</v>
      </c>
      <c r="I9555" s="1">
        <v>43244.687800925924</v>
      </c>
      <c r="J9555" t="s">
        <v>59975</v>
      </c>
      <c r="K9555" t="s">
        <v>30303</v>
      </c>
      <c r="L9555" t="s">
        <v>25949</v>
      </c>
      <c r="M9555" t="s">
        <v>11</v>
      </c>
      <c r="N9555" t="s">
        <v>11</v>
      </c>
      <c r="O9555" t="s">
        <v>11</v>
      </c>
      <c r="P9555" t="s">
        <v>11</v>
      </c>
      <c r="Q9555" t="s">
        <v>11</v>
      </c>
      <c r="R9555" t="s">
        <v>30044</v>
      </c>
      <c r="S9555" t="s">
        <v>11</v>
      </c>
      <c r="T9555" t="s">
        <v>11</v>
      </c>
      <c r="U9555" t="s">
        <v>11</v>
      </c>
      <c r="V9555" t="s">
        <v>11</v>
      </c>
      <c r="W9555">
        <v>0</v>
      </c>
      <c r="X9555" t="s">
        <v>11</v>
      </c>
      <c r="Y9555" t="s">
        <v>11</v>
      </c>
      <c r="Z9555" t="s">
        <v>11</v>
      </c>
      <c r="AA9555" t="s">
        <v>11</v>
      </c>
      <c r="AB9555" t="s">
        <v>17</v>
      </c>
      <c r="AG9555" s="2"/>
      <c r="AH9555" s="2"/>
      <c r="AI9555" t="s">
        <v>11</v>
      </c>
    </row>
    <row r="9556" spans="1:35" x14ac:dyDescent="0.35">
      <c r="A9556">
        <v>10502</v>
      </c>
      <c r="B9556" t="s">
        <v>59976</v>
      </c>
      <c r="C9556" t="s">
        <v>30044</v>
      </c>
      <c r="D9556" s="1">
        <v>43244.689247685186</v>
      </c>
      <c r="E9556" t="s">
        <v>26021</v>
      </c>
      <c r="F9556" t="s">
        <v>59977</v>
      </c>
      <c r="G9556" t="s">
        <v>11</v>
      </c>
      <c r="H9556" t="s">
        <v>25955</v>
      </c>
      <c r="I9556" s="1">
        <v>43244.689247685186</v>
      </c>
      <c r="J9556" t="s">
        <v>59978</v>
      </c>
      <c r="K9556" t="s">
        <v>30303</v>
      </c>
      <c r="L9556" t="s">
        <v>25949</v>
      </c>
      <c r="M9556" t="s">
        <v>11</v>
      </c>
      <c r="N9556" t="s">
        <v>11</v>
      </c>
      <c r="O9556" t="s">
        <v>11</v>
      </c>
      <c r="P9556" t="s">
        <v>11</v>
      </c>
      <c r="Q9556" t="s">
        <v>11</v>
      </c>
      <c r="R9556" t="s">
        <v>30044</v>
      </c>
      <c r="S9556" t="s">
        <v>11</v>
      </c>
      <c r="T9556" t="s">
        <v>11</v>
      </c>
      <c r="U9556" t="s">
        <v>11</v>
      </c>
      <c r="V9556" t="s">
        <v>11</v>
      </c>
      <c r="W9556">
        <v>0</v>
      </c>
      <c r="X9556" t="s">
        <v>11</v>
      </c>
      <c r="Y9556" t="s">
        <v>11</v>
      </c>
      <c r="Z9556" t="s">
        <v>11</v>
      </c>
      <c r="AA9556" t="s">
        <v>11</v>
      </c>
      <c r="AB9556" t="s">
        <v>17</v>
      </c>
      <c r="AG9556" s="2"/>
      <c r="AH9556" s="2"/>
      <c r="AI9556" t="s">
        <v>11</v>
      </c>
    </row>
    <row r="9557" spans="1:35" x14ac:dyDescent="0.35">
      <c r="A9557">
        <v>10503</v>
      </c>
      <c r="B9557" t="s">
        <v>59979</v>
      </c>
      <c r="C9557" t="s">
        <v>30044</v>
      </c>
      <c r="D9557" s="1">
        <v>43244.692708333336</v>
      </c>
      <c r="E9557" t="s">
        <v>26021</v>
      </c>
      <c r="F9557" t="s">
        <v>59980</v>
      </c>
      <c r="G9557" t="s">
        <v>11</v>
      </c>
      <c r="H9557" t="s">
        <v>25955</v>
      </c>
      <c r="I9557" s="1">
        <v>43244.692708333336</v>
      </c>
      <c r="J9557" t="s">
        <v>14788</v>
      </c>
      <c r="K9557" t="s">
        <v>30303</v>
      </c>
      <c r="L9557" t="s">
        <v>25949</v>
      </c>
      <c r="M9557" t="s">
        <v>11</v>
      </c>
      <c r="N9557" t="s">
        <v>11</v>
      </c>
      <c r="O9557" t="s">
        <v>11</v>
      </c>
      <c r="P9557" t="s">
        <v>11</v>
      </c>
      <c r="Q9557" t="s">
        <v>11</v>
      </c>
      <c r="R9557" t="s">
        <v>30044</v>
      </c>
      <c r="S9557" t="s">
        <v>11</v>
      </c>
      <c r="T9557" t="s">
        <v>11</v>
      </c>
      <c r="U9557" t="s">
        <v>11</v>
      </c>
      <c r="V9557" t="s">
        <v>11</v>
      </c>
      <c r="W9557">
        <v>0</v>
      </c>
      <c r="X9557" t="s">
        <v>11</v>
      </c>
      <c r="Y9557" t="s">
        <v>11</v>
      </c>
      <c r="Z9557" t="s">
        <v>11</v>
      </c>
      <c r="AA9557" t="s">
        <v>11</v>
      </c>
      <c r="AB9557" t="s">
        <v>17</v>
      </c>
      <c r="AG9557" s="2"/>
      <c r="AH9557" s="2"/>
      <c r="AI9557" t="s">
        <v>11</v>
      </c>
    </row>
    <row r="9558" spans="1:35" x14ac:dyDescent="0.35">
      <c r="A9558">
        <v>10504</v>
      </c>
      <c r="B9558" t="s">
        <v>59981</v>
      </c>
      <c r="C9558" t="s">
        <v>30044</v>
      </c>
      <c r="D9558" s="1">
        <v>43244.693136574075</v>
      </c>
      <c r="E9558" t="s">
        <v>26021</v>
      </c>
      <c r="F9558" t="s">
        <v>59982</v>
      </c>
      <c r="G9558" t="s">
        <v>11</v>
      </c>
      <c r="H9558" t="s">
        <v>25955</v>
      </c>
      <c r="I9558" s="1">
        <v>43244.693136574075</v>
      </c>
      <c r="J9558" t="s">
        <v>59983</v>
      </c>
      <c r="K9558" t="s">
        <v>30303</v>
      </c>
      <c r="L9558" t="s">
        <v>25949</v>
      </c>
      <c r="M9558" t="s">
        <v>11</v>
      </c>
      <c r="N9558" t="s">
        <v>11</v>
      </c>
      <c r="O9558" t="s">
        <v>11</v>
      </c>
      <c r="P9558" t="s">
        <v>11</v>
      </c>
      <c r="Q9558" t="s">
        <v>11</v>
      </c>
      <c r="R9558" t="s">
        <v>30044</v>
      </c>
      <c r="S9558" t="s">
        <v>11</v>
      </c>
      <c r="T9558" t="s">
        <v>11</v>
      </c>
      <c r="U9558" t="s">
        <v>11</v>
      </c>
      <c r="V9558" t="s">
        <v>11</v>
      </c>
      <c r="W9558">
        <v>0</v>
      </c>
      <c r="X9558" t="s">
        <v>11</v>
      </c>
      <c r="Y9558" t="s">
        <v>11</v>
      </c>
      <c r="Z9558" t="s">
        <v>11</v>
      </c>
      <c r="AA9558" t="s">
        <v>11</v>
      </c>
      <c r="AB9558" t="s">
        <v>17</v>
      </c>
      <c r="AG9558" s="2"/>
      <c r="AH9558" s="2"/>
      <c r="AI9558" t="s">
        <v>11</v>
      </c>
    </row>
    <row r="9559" spans="1:35" x14ac:dyDescent="0.35">
      <c r="A9559">
        <v>10505</v>
      </c>
      <c r="B9559" t="s">
        <v>59984</v>
      </c>
      <c r="C9559" t="s">
        <v>30044</v>
      </c>
      <c r="D9559" s="1">
        <v>43244.693935185183</v>
      </c>
      <c r="E9559" t="s">
        <v>26021</v>
      </c>
      <c r="F9559" t="s">
        <v>59985</v>
      </c>
      <c r="G9559" t="s">
        <v>11</v>
      </c>
      <c r="H9559" t="s">
        <v>25955</v>
      </c>
      <c r="I9559" s="1">
        <v>43244.693935185183</v>
      </c>
      <c r="J9559" t="s">
        <v>59986</v>
      </c>
      <c r="K9559" t="s">
        <v>30303</v>
      </c>
      <c r="L9559" t="s">
        <v>25949</v>
      </c>
      <c r="M9559" t="s">
        <v>11</v>
      </c>
      <c r="N9559" t="s">
        <v>11</v>
      </c>
      <c r="O9559" t="s">
        <v>11</v>
      </c>
      <c r="P9559" t="s">
        <v>11</v>
      </c>
      <c r="Q9559" t="s">
        <v>11</v>
      </c>
      <c r="R9559" t="s">
        <v>30044</v>
      </c>
      <c r="S9559" t="s">
        <v>11</v>
      </c>
      <c r="T9559" t="s">
        <v>11</v>
      </c>
      <c r="U9559" t="s">
        <v>11</v>
      </c>
      <c r="V9559" t="s">
        <v>11</v>
      </c>
      <c r="W9559">
        <v>0</v>
      </c>
      <c r="X9559" t="s">
        <v>11</v>
      </c>
      <c r="Y9559" t="s">
        <v>11</v>
      </c>
      <c r="Z9559" t="s">
        <v>11</v>
      </c>
      <c r="AA9559" t="s">
        <v>11</v>
      </c>
      <c r="AB9559" t="s">
        <v>17</v>
      </c>
      <c r="AG9559" s="2"/>
      <c r="AH9559" s="2"/>
      <c r="AI9559" t="s">
        <v>11</v>
      </c>
    </row>
    <row r="9560" spans="1:35" x14ac:dyDescent="0.35">
      <c r="A9560">
        <v>10506</v>
      </c>
      <c r="B9560" t="s">
        <v>59987</v>
      </c>
      <c r="C9560" t="s">
        <v>30044</v>
      </c>
      <c r="D9560" s="1">
        <v>43244.695057870369</v>
      </c>
      <c r="E9560" t="s">
        <v>26021</v>
      </c>
      <c r="F9560" t="s">
        <v>59988</v>
      </c>
      <c r="G9560" t="s">
        <v>11</v>
      </c>
      <c r="H9560" t="s">
        <v>25955</v>
      </c>
      <c r="I9560" s="1">
        <v>43244.695057870369</v>
      </c>
      <c r="J9560" t="s">
        <v>59989</v>
      </c>
      <c r="K9560" t="s">
        <v>30303</v>
      </c>
      <c r="L9560" t="s">
        <v>25949</v>
      </c>
      <c r="M9560" t="s">
        <v>11</v>
      </c>
      <c r="N9560" t="s">
        <v>11</v>
      </c>
      <c r="O9560" t="s">
        <v>11</v>
      </c>
      <c r="P9560" t="s">
        <v>11</v>
      </c>
      <c r="Q9560" t="s">
        <v>11</v>
      </c>
      <c r="R9560" t="s">
        <v>30044</v>
      </c>
      <c r="S9560" t="s">
        <v>11</v>
      </c>
      <c r="T9560" t="s">
        <v>11</v>
      </c>
      <c r="U9560" t="s">
        <v>11</v>
      </c>
      <c r="V9560" t="s">
        <v>11</v>
      </c>
      <c r="W9560">
        <v>0</v>
      </c>
      <c r="X9560" t="s">
        <v>11</v>
      </c>
      <c r="Y9560" t="s">
        <v>11</v>
      </c>
      <c r="Z9560" t="s">
        <v>11</v>
      </c>
      <c r="AA9560" t="s">
        <v>11</v>
      </c>
      <c r="AB9560" t="s">
        <v>17</v>
      </c>
      <c r="AG9560" s="2"/>
      <c r="AH9560" s="2"/>
      <c r="AI9560" t="s">
        <v>11</v>
      </c>
    </row>
    <row r="9561" spans="1:35" x14ac:dyDescent="0.35">
      <c r="A9561">
        <v>10507</v>
      </c>
      <c r="B9561" t="s">
        <v>59990</v>
      </c>
      <c r="C9561" t="s">
        <v>30044</v>
      </c>
      <c r="D9561" s="1">
        <v>43244.695960648147</v>
      </c>
      <c r="E9561" t="s">
        <v>26021</v>
      </c>
      <c r="F9561" t="s">
        <v>59991</v>
      </c>
      <c r="G9561" t="s">
        <v>11</v>
      </c>
      <c r="H9561" t="s">
        <v>25955</v>
      </c>
      <c r="I9561" s="1">
        <v>43244.695960648147</v>
      </c>
      <c r="J9561" t="s">
        <v>9</v>
      </c>
      <c r="K9561" t="s">
        <v>30303</v>
      </c>
      <c r="L9561" t="s">
        <v>25949</v>
      </c>
      <c r="M9561" t="s">
        <v>11</v>
      </c>
      <c r="N9561" t="s">
        <v>11</v>
      </c>
      <c r="O9561" t="s">
        <v>11</v>
      </c>
      <c r="P9561" t="s">
        <v>11</v>
      </c>
      <c r="Q9561" t="s">
        <v>11</v>
      </c>
      <c r="R9561" t="s">
        <v>30044</v>
      </c>
      <c r="S9561" t="s">
        <v>11</v>
      </c>
      <c r="T9561" t="s">
        <v>11</v>
      </c>
      <c r="U9561" t="s">
        <v>11</v>
      </c>
      <c r="V9561" t="s">
        <v>11</v>
      </c>
      <c r="W9561">
        <v>0</v>
      </c>
      <c r="X9561" t="s">
        <v>11</v>
      </c>
      <c r="Y9561" t="s">
        <v>11</v>
      </c>
      <c r="Z9561" t="s">
        <v>11</v>
      </c>
      <c r="AA9561" t="s">
        <v>11</v>
      </c>
      <c r="AB9561" t="s">
        <v>17</v>
      </c>
      <c r="AG9561" s="2"/>
      <c r="AH9561" s="2"/>
      <c r="AI9561" t="s">
        <v>11</v>
      </c>
    </row>
    <row r="9562" spans="1:35" x14ac:dyDescent="0.35">
      <c r="A9562">
        <v>10508</v>
      </c>
      <c r="B9562" t="s">
        <v>59992</v>
      </c>
      <c r="C9562" t="s">
        <v>30044</v>
      </c>
      <c r="D9562" s="1">
        <v>43244.709050925929</v>
      </c>
      <c r="E9562" t="s">
        <v>26021</v>
      </c>
      <c r="F9562" t="s">
        <v>59993</v>
      </c>
      <c r="G9562" t="s">
        <v>11</v>
      </c>
      <c r="H9562" t="s">
        <v>25955</v>
      </c>
      <c r="I9562" s="1">
        <v>43244.709050925929</v>
      </c>
      <c r="J9562" t="s">
        <v>59994</v>
      </c>
      <c r="K9562" t="s">
        <v>30303</v>
      </c>
      <c r="L9562" t="s">
        <v>25949</v>
      </c>
      <c r="M9562" t="s">
        <v>11</v>
      </c>
      <c r="N9562" t="s">
        <v>11</v>
      </c>
      <c r="O9562" t="s">
        <v>11</v>
      </c>
      <c r="P9562" t="s">
        <v>11</v>
      </c>
      <c r="Q9562" t="s">
        <v>11</v>
      </c>
      <c r="R9562" t="s">
        <v>30044</v>
      </c>
      <c r="S9562" t="s">
        <v>11</v>
      </c>
      <c r="T9562" t="s">
        <v>11</v>
      </c>
      <c r="U9562" t="s">
        <v>11</v>
      </c>
      <c r="V9562" t="s">
        <v>11</v>
      </c>
      <c r="W9562">
        <v>0</v>
      </c>
      <c r="X9562" t="s">
        <v>11</v>
      </c>
      <c r="Y9562" t="s">
        <v>11</v>
      </c>
      <c r="Z9562" t="s">
        <v>11</v>
      </c>
      <c r="AA9562" t="s">
        <v>11</v>
      </c>
      <c r="AB9562" t="s">
        <v>17</v>
      </c>
      <c r="AG9562" s="2"/>
      <c r="AH9562" s="2"/>
      <c r="AI9562" t="s">
        <v>11</v>
      </c>
    </row>
    <row r="9563" spans="1:35" x14ac:dyDescent="0.35">
      <c r="A9563">
        <v>10509</v>
      </c>
      <c r="B9563" t="s">
        <v>59995</v>
      </c>
      <c r="C9563" t="s">
        <v>30044</v>
      </c>
      <c r="D9563" s="1">
        <v>43244.709803240738</v>
      </c>
      <c r="E9563" t="s">
        <v>26021</v>
      </c>
      <c r="F9563" t="s">
        <v>59996</v>
      </c>
      <c r="G9563" t="s">
        <v>11</v>
      </c>
      <c r="H9563" t="s">
        <v>25955</v>
      </c>
      <c r="I9563" s="1">
        <v>43244.709803240738</v>
      </c>
      <c r="J9563" t="s">
        <v>59997</v>
      </c>
      <c r="K9563" t="s">
        <v>30303</v>
      </c>
      <c r="L9563" t="s">
        <v>25949</v>
      </c>
      <c r="M9563" t="s">
        <v>11</v>
      </c>
      <c r="N9563" t="s">
        <v>11</v>
      </c>
      <c r="O9563" t="s">
        <v>11</v>
      </c>
      <c r="P9563" t="s">
        <v>11</v>
      </c>
      <c r="Q9563" t="s">
        <v>11</v>
      </c>
      <c r="R9563" t="s">
        <v>30044</v>
      </c>
      <c r="S9563" t="s">
        <v>11</v>
      </c>
      <c r="T9563" t="s">
        <v>11</v>
      </c>
      <c r="U9563" t="s">
        <v>11</v>
      </c>
      <c r="V9563" t="s">
        <v>11</v>
      </c>
      <c r="W9563">
        <v>0</v>
      </c>
      <c r="X9563" t="s">
        <v>11</v>
      </c>
      <c r="Y9563" t="s">
        <v>11</v>
      </c>
      <c r="Z9563" t="s">
        <v>11</v>
      </c>
      <c r="AA9563" t="s">
        <v>11</v>
      </c>
      <c r="AB9563" t="s">
        <v>17</v>
      </c>
      <c r="AG9563" s="2"/>
      <c r="AH9563" s="2"/>
      <c r="AI9563" t="s">
        <v>11</v>
      </c>
    </row>
    <row r="9564" spans="1:35" x14ac:dyDescent="0.35">
      <c r="A9564">
        <v>10510</v>
      </c>
      <c r="B9564" t="s">
        <v>59998</v>
      </c>
      <c r="C9564" t="s">
        <v>30044</v>
      </c>
      <c r="D9564" s="1">
        <v>43244.710381944446</v>
      </c>
      <c r="E9564" t="s">
        <v>26021</v>
      </c>
      <c r="F9564" t="s">
        <v>59999</v>
      </c>
      <c r="G9564" t="s">
        <v>11</v>
      </c>
      <c r="H9564" t="s">
        <v>25955</v>
      </c>
      <c r="I9564" s="1">
        <v>43244.710381944446</v>
      </c>
      <c r="J9564" t="s">
        <v>60000</v>
      </c>
      <c r="K9564" t="s">
        <v>30303</v>
      </c>
      <c r="L9564" t="s">
        <v>25949</v>
      </c>
      <c r="M9564" t="s">
        <v>11</v>
      </c>
      <c r="N9564" t="s">
        <v>11</v>
      </c>
      <c r="O9564" t="s">
        <v>11</v>
      </c>
      <c r="P9564" t="s">
        <v>11</v>
      </c>
      <c r="Q9564" t="s">
        <v>11</v>
      </c>
      <c r="R9564" t="s">
        <v>30044</v>
      </c>
      <c r="S9564" t="s">
        <v>11</v>
      </c>
      <c r="T9564" t="s">
        <v>11</v>
      </c>
      <c r="U9564" t="s">
        <v>11</v>
      </c>
      <c r="V9564" t="s">
        <v>11</v>
      </c>
      <c r="W9564">
        <v>0</v>
      </c>
      <c r="X9564" t="s">
        <v>11</v>
      </c>
      <c r="Y9564" t="s">
        <v>11</v>
      </c>
      <c r="Z9564" t="s">
        <v>11</v>
      </c>
      <c r="AA9564" t="s">
        <v>11</v>
      </c>
      <c r="AB9564" t="s">
        <v>17</v>
      </c>
      <c r="AG9564" s="2"/>
      <c r="AH9564" s="2"/>
      <c r="AI9564" t="s">
        <v>11</v>
      </c>
    </row>
    <row r="9565" spans="1:35" x14ac:dyDescent="0.35">
      <c r="A9565">
        <v>10511</v>
      </c>
      <c r="B9565" t="s">
        <v>60001</v>
      </c>
      <c r="C9565" t="s">
        <v>30044</v>
      </c>
      <c r="D9565" s="1">
        <v>43244.712187500001</v>
      </c>
      <c r="E9565" t="s">
        <v>26021</v>
      </c>
      <c r="F9565" t="s">
        <v>60002</v>
      </c>
      <c r="G9565" t="s">
        <v>11</v>
      </c>
      <c r="H9565" t="s">
        <v>25955</v>
      </c>
      <c r="I9565" s="1">
        <v>43244.712187500001</v>
      </c>
      <c r="J9565" t="s">
        <v>60003</v>
      </c>
      <c r="K9565" t="s">
        <v>30303</v>
      </c>
      <c r="L9565" t="s">
        <v>25949</v>
      </c>
      <c r="M9565" t="s">
        <v>11</v>
      </c>
      <c r="N9565" t="s">
        <v>11</v>
      </c>
      <c r="O9565" t="s">
        <v>11</v>
      </c>
      <c r="P9565" t="s">
        <v>11</v>
      </c>
      <c r="Q9565" t="s">
        <v>11</v>
      </c>
      <c r="R9565" t="s">
        <v>30044</v>
      </c>
      <c r="S9565" t="s">
        <v>11</v>
      </c>
      <c r="T9565" t="s">
        <v>11</v>
      </c>
      <c r="U9565" t="s">
        <v>11</v>
      </c>
      <c r="V9565" t="s">
        <v>11</v>
      </c>
      <c r="W9565">
        <v>0</v>
      </c>
      <c r="X9565" t="s">
        <v>11</v>
      </c>
      <c r="Y9565" t="s">
        <v>11</v>
      </c>
      <c r="Z9565" t="s">
        <v>11</v>
      </c>
      <c r="AA9565" t="s">
        <v>11</v>
      </c>
      <c r="AB9565" t="s">
        <v>17</v>
      </c>
      <c r="AG9565" s="2"/>
      <c r="AH9565" s="2"/>
      <c r="AI9565" t="s">
        <v>11</v>
      </c>
    </row>
    <row r="9566" spans="1:35" x14ac:dyDescent="0.35">
      <c r="A9566">
        <v>10512</v>
      </c>
      <c r="B9566" t="s">
        <v>60004</v>
      </c>
      <c r="C9566" t="s">
        <v>30044</v>
      </c>
      <c r="D9566" s="1">
        <v>43244.71303240741</v>
      </c>
      <c r="E9566" t="s">
        <v>26021</v>
      </c>
      <c r="F9566" t="s">
        <v>60005</v>
      </c>
      <c r="G9566" t="s">
        <v>11</v>
      </c>
      <c r="H9566" t="s">
        <v>25955</v>
      </c>
      <c r="I9566" s="1">
        <v>43244.71303240741</v>
      </c>
      <c r="J9566" t="s">
        <v>60006</v>
      </c>
      <c r="K9566" t="s">
        <v>30303</v>
      </c>
      <c r="L9566" t="s">
        <v>25949</v>
      </c>
      <c r="M9566" t="s">
        <v>11</v>
      </c>
      <c r="N9566" t="s">
        <v>11</v>
      </c>
      <c r="O9566" t="s">
        <v>11</v>
      </c>
      <c r="P9566" t="s">
        <v>11</v>
      </c>
      <c r="Q9566" t="s">
        <v>11</v>
      </c>
      <c r="R9566" t="s">
        <v>30044</v>
      </c>
      <c r="S9566" t="s">
        <v>11</v>
      </c>
      <c r="T9566" t="s">
        <v>11</v>
      </c>
      <c r="U9566" t="s">
        <v>11</v>
      </c>
      <c r="V9566" t="s">
        <v>11</v>
      </c>
      <c r="W9566">
        <v>0</v>
      </c>
      <c r="X9566" t="s">
        <v>11</v>
      </c>
      <c r="Y9566" t="s">
        <v>11</v>
      </c>
      <c r="Z9566" t="s">
        <v>11</v>
      </c>
      <c r="AA9566" t="s">
        <v>11</v>
      </c>
      <c r="AB9566" t="s">
        <v>17</v>
      </c>
      <c r="AG9566" s="2"/>
      <c r="AH9566" s="2"/>
      <c r="AI9566" t="s">
        <v>11</v>
      </c>
    </row>
    <row r="9567" spans="1:35" x14ac:dyDescent="0.35">
      <c r="A9567">
        <v>10513</v>
      </c>
      <c r="B9567" t="s">
        <v>60007</v>
      </c>
      <c r="C9567" t="s">
        <v>30044</v>
      </c>
      <c r="D9567" s="1">
        <v>43244.714560185188</v>
      </c>
      <c r="E9567" t="s">
        <v>26021</v>
      </c>
      <c r="F9567" t="s">
        <v>60008</v>
      </c>
      <c r="G9567" t="s">
        <v>11</v>
      </c>
      <c r="H9567" t="s">
        <v>25955</v>
      </c>
      <c r="I9567" s="1">
        <v>43244.714560185188</v>
      </c>
      <c r="J9567" t="s">
        <v>60009</v>
      </c>
      <c r="K9567" t="s">
        <v>30303</v>
      </c>
      <c r="L9567" t="s">
        <v>25949</v>
      </c>
      <c r="M9567" t="s">
        <v>11</v>
      </c>
      <c r="N9567" t="s">
        <v>11</v>
      </c>
      <c r="O9567" t="s">
        <v>11</v>
      </c>
      <c r="P9567" t="s">
        <v>11</v>
      </c>
      <c r="Q9567" t="s">
        <v>11</v>
      </c>
      <c r="R9567" t="s">
        <v>30044</v>
      </c>
      <c r="S9567" t="s">
        <v>11</v>
      </c>
      <c r="T9567" t="s">
        <v>11</v>
      </c>
      <c r="U9567" t="s">
        <v>11</v>
      </c>
      <c r="V9567" t="s">
        <v>11</v>
      </c>
      <c r="W9567">
        <v>0</v>
      </c>
      <c r="X9567" t="s">
        <v>11</v>
      </c>
      <c r="Y9567" t="s">
        <v>11</v>
      </c>
      <c r="Z9567" t="s">
        <v>11</v>
      </c>
      <c r="AA9567" t="s">
        <v>11</v>
      </c>
      <c r="AB9567" t="s">
        <v>17</v>
      </c>
      <c r="AG9567" s="2"/>
      <c r="AH9567" s="2"/>
      <c r="AI9567" t="s">
        <v>11</v>
      </c>
    </row>
    <row r="9568" spans="1:35" x14ac:dyDescent="0.35">
      <c r="A9568">
        <v>10514</v>
      </c>
      <c r="B9568" t="s">
        <v>60010</v>
      </c>
      <c r="C9568" t="s">
        <v>30044</v>
      </c>
      <c r="D9568" s="1">
        <v>43244.715046296296</v>
      </c>
      <c r="E9568" t="s">
        <v>26021</v>
      </c>
      <c r="F9568" t="s">
        <v>60011</v>
      </c>
      <c r="G9568" t="s">
        <v>11</v>
      </c>
      <c r="H9568" t="s">
        <v>25955</v>
      </c>
      <c r="I9568" s="1">
        <v>43244.715046296296</v>
      </c>
      <c r="J9568" t="s">
        <v>60012</v>
      </c>
      <c r="K9568" t="s">
        <v>30303</v>
      </c>
      <c r="L9568" t="s">
        <v>25949</v>
      </c>
      <c r="M9568" t="s">
        <v>11</v>
      </c>
      <c r="N9568" t="s">
        <v>11</v>
      </c>
      <c r="O9568" t="s">
        <v>11</v>
      </c>
      <c r="P9568" t="s">
        <v>11</v>
      </c>
      <c r="Q9568" t="s">
        <v>11</v>
      </c>
      <c r="R9568" t="s">
        <v>30044</v>
      </c>
      <c r="S9568" t="s">
        <v>11</v>
      </c>
      <c r="T9568" t="s">
        <v>11</v>
      </c>
      <c r="U9568" t="s">
        <v>11</v>
      </c>
      <c r="V9568" t="s">
        <v>11</v>
      </c>
      <c r="W9568">
        <v>0</v>
      </c>
      <c r="X9568" t="s">
        <v>11</v>
      </c>
      <c r="Y9568" t="s">
        <v>11</v>
      </c>
      <c r="Z9568" t="s">
        <v>11</v>
      </c>
      <c r="AA9568" t="s">
        <v>11</v>
      </c>
      <c r="AB9568" t="s">
        <v>17</v>
      </c>
      <c r="AG9568" s="2"/>
      <c r="AH9568" s="2"/>
      <c r="AI9568" t="s">
        <v>11</v>
      </c>
    </row>
    <row r="9569" spans="1:35" x14ac:dyDescent="0.35">
      <c r="A9569">
        <v>10515</v>
      </c>
      <c r="B9569" t="s">
        <v>60013</v>
      </c>
      <c r="C9569" t="s">
        <v>60014</v>
      </c>
      <c r="D9569" s="1">
        <v>43244.722615740742</v>
      </c>
      <c r="E9569" t="s">
        <v>26021</v>
      </c>
      <c r="F9569" t="s">
        <v>60015</v>
      </c>
      <c r="G9569" t="s">
        <v>11</v>
      </c>
      <c r="H9569" t="s">
        <v>25955</v>
      </c>
      <c r="I9569" s="1">
        <v>43244.722615740742</v>
      </c>
      <c r="J9569" t="s">
        <v>60016</v>
      </c>
      <c r="K9569" t="s">
        <v>30303</v>
      </c>
      <c r="L9569" t="s">
        <v>25949</v>
      </c>
      <c r="M9569" t="s">
        <v>11</v>
      </c>
      <c r="N9569" t="s">
        <v>11</v>
      </c>
      <c r="O9569" t="s">
        <v>11</v>
      </c>
      <c r="P9569" t="s">
        <v>11</v>
      </c>
      <c r="Q9569" t="s">
        <v>11</v>
      </c>
      <c r="R9569" t="s">
        <v>60014</v>
      </c>
      <c r="S9569" t="s">
        <v>11</v>
      </c>
      <c r="T9569" t="s">
        <v>11</v>
      </c>
      <c r="U9569" t="s">
        <v>11</v>
      </c>
      <c r="V9569" t="s">
        <v>11</v>
      </c>
      <c r="W9569">
        <v>0</v>
      </c>
      <c r="X9569" t="s">
        <v>11</v>
      </c>
      <c r="Y9569" t="s">
        <v>11</v>
      </c>
      <c r="Z9569" t="s">
        <v>11</v>
      </c>
      <c r="AA9569" t="s">
        <v>11</v>
      </c>
      <c r="AB9569" t="s">
        <v>17</v>
      </c>
      <c r="AG9569" s="2"/>
      <c r="AH9569" s="2"/>
      <c r="AI9569" t="s">
        <v>11</v>
      </c>
    </row>
    <row r="9570" spans="1:35" x14ac:dyDescent="0.35">
      <c r="A9570">
        <v>10516</v>
      </c>
      <c r="B9570" t="s">
        <v>60017</v>
      </c>
      <c r="C9570" t="s">
        <v>50742</v>
      </c>
      <c r="D9570" s="1">
        <v>43244.723541666666</v>
      </c>
      <c r="E9570" t="s">
        <v>26021</v>
      </c>
      <c r="F9570" t="s">
        <v>60018</v>
      </c>
      <c r="G9570" t="s">
        <v>11</v>
      </c>
      <c r="H9570" t="s">
        <v>25955</v>
      </c>
      <c r="I9570" s="1">
        <v>43244.723541666666</v>
      </c>
      <c r="J9570" t="s">
        <v>60019</v>
      </c>
      <c r="K9570" t="s">
        <v>30303</v>
      </c>
      <c r="L9570" t="s">
        <v>25949</v>
      </c>
      <c r="M9570" t="s">
        <v>11</v>
      </c>
      <c r="N9570" t="s">
        <v>11</v>
      </c>
      <c r="O9570" t="s">
        <v>11</v>
      </c>
      <c r="P9570" t="s">
        <v>11</v>
      </c>
      <c r="Q9570" t="s">
        <v>11</v>
      </c>
      <c r="R9570" t="s">
        <v>50742</v>
      </c>
      <c r="S9570" t="s">
        <v>11</v>
      </c>
      <c r="T9570" t="s">
        <v>11</v>
      </c>
      <c r="U9570" t="s">
        <v>11</v>
      </c>
      <c r="V9570" t="s">
        <v>11</v>
      </c>
      <c r="W9570">
        <v>0</v>
      </c>
      <c r="X9570" t="s">
        <v>11</v>
      </c>
      <c r="Y9570" t="s">
        <v>11</v>
      </c>
      <c r="Z9570" t="s">
        <v>11</v>
      </c>
      <c r="AA9570" t="s">
        <v>11</v>
      </c>
      <c r="AB9570" t="s">
        <v>17</v>
      </c>
      <c r="AG9570" s="2"/>
      <c r="AH9570" s="2"/>
      <c r="AI9570" t="s">
        <v>11</v>
      </c>
    </row>
    <row r="9571" spans="1:35" x14ac:dyDescent="0.35">
      <c r="A9571">
        <v>10517</v>
      </c>
      <c r="B9571" t="s">
        <v>60020</v>
      </c>
      <c r="C9571" t="s">
        <v>50742</v>
      </c>
      <c r="D9571" s="1">
        <v>43244.72515046296</v>
      </c>
      <c r="E9571" t="s">
        <v>26021</v>
      </c>
      <c r="F9571" t="s">
        <v>60021</v>
      </c>
      <c r="G9571" t="s">
        <v>11</v>
      </c>
      <c r="H9571" t="s">
        <v>25955</v>
      </c>
      <c r="I9571" s="1">
        <v>43244.72515046296</v>
      </c>
      <c r="J9571" t="s">
        <v>60022</v>
      </c>
      <c r="K9571" t="s">
        <v>30303</v>
      </c>
      <c r="L9571" t="s">
        <v>25949</v>
      </c>
      <c r="M9571" t="s">
        <v>11</v>
      </c>
      <c r="N9571" t="s">
        <v>11</v>
      </c>
      <c r="O9571" t="s">
        <v>11</v>
      </c>
      <c r="P9571" t="s">
        <v>11</v>
      </c>
      <c r="Q9571" t="s">
        <v>11</v>
      </c>
      <c r="R9571" t="s">
        <v>50742</v>
      </c>
      <c r="S9571" t="s">
        <v>11</v>
      </c>
      <c r="T9571" t="s">
        <v>11</v>
      </c>
      <c r="U9571" t="s">
        <v>11</v>
      </c>
      <c r="V9571" t="s">
        <v>11</v>
      </c>
      <c r="W9571">
        <v>0</v>
      </c>
      <c r="X9571" t="s">
        <v>11</v>
      </c>
      <c r="Y9571" t="s">
        <v>11</v>
      </c>
      <c r="Z9571" t="s">
        <v>11</v>
      </c>
      <c r="AA9571" t="s">
        <v>11</v>
      </c>
      <c r="AB9571" t="s">
        <v>17</v>
      </c>
      <c r="AG9571" s="2"/>
      <c r="AH9571" s="2"/>
      <c r="AI9571" t="s">
        <v>11</v>
      </c>
    </row>
    <row r="9572" spans="1:35" x14ac:dyDescent="0.35">
      <c r="A9572">
        <v>10518</v>
      </c>
      <c r="B9572" t="s">
        <v>60023</v>
      </c>
      <c r="C9572" t="s">
        <v>50742</v>
      </c>
      <c r="D9572" s="1">
        <v>43244.726053240738</v>
      </c>
      <c r="E9572" t="s">
        <v>26021</v>
      </c>
      <c r="F9572" t="s">
        <v>60024</v>
      </c>
      <c r="G9572" t="s">
        <v>11</v>
      </c>
      <c r="H9572" t="s">
        <v>25955</v>
      </c>
      <c r="I9572" s="1">
        <v>43244.726053240738</v>
      </c>
      <c r="J9572" t="s">
        <v>60025</v>
      </c>
      <c r="K9572" t="s">
        <v>30303</v>
      </c>
      <c r="L9572" t="s">
        <v>25949</v>
      </c>
      <c r="M9572" t="s">
        <v>11</v>
      </c>
      <c r="N9572" t="s">
        <v>11</v>
      </c>
      <c r="O9572" t="s">
        <v>11</v>
      </c>
      <c r="P9572" t="s">
        <v>11</v>
      </c>
      <c r="Q9572" t="s">
        <v>11</v>
      </c>
      <c r="R9572" t="s">
        <v>50742</v>
      </c>
      <c r="S9572" t="s">
        <v>11</v>
      </c>
      <c r="T9572" t="s">
        <v>11</v>
      </c>
      <c r="U9572" t="s">
        <v>11</v>
      </c>
      <c r="V9572" t="s">
        <v>11</v>
      </c>
      <c r="W9572">
        <v>0</v>
      </c>
      <c r="X9572" t="s">
        <v>11</v>
      </c>
      <c r="Y9572" t="s">
        <v>11</v>
      </c>
      <c r="Z9572" t="s">
        <v>11</v>
      </c>
      <c r="AA9572" t="s">
        <v>11</v>
      </c>
      <c r="AB9572" t="s">
        <v>17</v>
      </c>
      <c r="AG9572" s="2"/>
      <c r="AH9572" s="2"/>
      <c r="AI9572" t="s">
        <v>11</v>
      </c>
    </row>
    <row r="9573" spans="1:35" x14ac:dyDescent="0.35">
      <c r="A9573">
        <v>10519</v>
      </c>
      <c r="B9573" t="s">
        <v>60026</v>
      </c>
      <c r="C9573" t="s">
        <v>50742</v>
      </c>
      <c r="D9573" s="1">
        <v>43244.727233796293</v>
      </c>
      <c r="E9573" t="s">
        <v>26021</v>
      </c>
      <c r="F9573" t="s">
        <v>60027</v>
      </c>
      <c r="G9573" t="s">
        <v>11</v>
      </c>
      <c r="H9573" t="s">
        <v>25955</v>
      </c>
      <c r="I9573" s="1">
        <v>43244.727233796293</v>
      </c>
      <c r="J9573" t="s">
        <v>60028</v>
      </c>
      <c r="K9573" t="s">
        <v>30303</v>
      </c>
      <c r="L9573" t="s">
        <v>25949</v>
      </c>
      <c r="M9573" t="s">
        <v>11</v>
      </c>
      <c r="N9573" t="s">
        <v>11</v>
      </c>
      <c r="O9573" t="s">
        <v>11</v>
      </c>
      <c r="P9573" t="s">
        <v>11</v>
      </c>
      <c r="Q9573" t="s">
        <v>11</v>
      </c>
      <c r="R9573" t="s">
        <v>50742</v>
      </c>
      <c r="S9573" t="s">
        <v>11</v>
      </c>
      <c r="T9573" t="s">
        <v>11</v>
      </c>
      <c r="U9573" t="s">
        <v>11</v>
      </c>
      <c r="V9573" t="s">
        <v>11</v>
      </c>
      <c r="W9573">
        <v>0</v>
      </c>
      <c r="X9573" t="s">
        <v>11</v>
      </c>
      <c r="Y9573" t="s">
        <v>11</v>
      </c>
      <c r="Z9573" t="s">
        <v>11</v>
      </c>
      <c r="AA9573" t="s">
        <v>11</v>
      </c>
      <c r="AB9573" t="s">
        <v>17</v>
      </c>
      <c r="AG9573" s="2"/>
      <c r="AH9573" s="2"/>
      <c r="AI9573" t="s">
        <v>11</v>
      </c>
    </row>
    <row r="9574" spans="1:35" x14ac:dyDescent="0.35">
      <c r="A9574">
        <v>10520</v>
      </c>
      <c r="B9574" t="s">
        <v>60029</v>
      </c>
      <c r="C9574" t="s">
        <v>50742</v>
      </c>
      <c r="D9574" s="1">
        <v>43244.728101851855</v>
      </c>
      <c r="E9574" t="s">
        <v>26021</v>
      </c>
      <c r="F9574" t="s">
        <v>60030</v>
      </c>
      <c r="G9574" t="s">
        <v>11</v>
      </c>
      <c r="H9574" t="s">
        <v>25955</v>
      </c>
      <c r="I9574" s="1">
        <v>43244.728101851855</v>
      </c>
      <c r="J9574" t="s">
        <v>60031</v>
      </c>
      <c r="K9574" t="s">
        <v>30303</v>
      </c>
      <c r="L9574" t="s">
        <v>25949</v>
      </c>
      <c r="M9574" t="s">
        <v>11</v>
      </c>
      <c r="N9574" t="s">
        <v>11</v>
      </c>
      <c r="O9574" t="s">
        <v>11</v>
      </c>
      <c r="P9574" t="s">
        <v>11</v>
      </c>
      <c r="Q9574" t="s">
        <v>11</v>
      </c>
      <c r="R9574" t="s">
        <v>50742</v>
      </c>
      <c r="S9574" t="s">
        <v>11</v>
      </c>
      <c r="T9574" t="s">
        <v>11</v>
      </c>
      <c r="U9574" t="s">
        <v>11</v>
      </c>
      <c r="V9574" t="s">
        <v>11</v>
      </c>
      <c r="W9574">
        <v>0</v>
      </c>
      <c r="X9574" t="s">
        <v>11</v>
      </c>
      <c r="Y9574" t="s">
        <v>11</v>
      </c>
      <c r="Z9574" t="s">
        <v>11</v>
      </c>
      <c r="AA9574" t="s">
        <v>11</v>
      </c>
      <c r="AB9574" t="s">
        <v>17</v>
      </c>
      <c r="AG9574" s="2"/>
      <c r="AH9574" s="2"/>
      <c r="AI9574" t="s">
        <v>11</v>
      </c>
    </row>
    <row r="9575" spans="1:35" x14ac:dyDescent="0.35">
      <c r="A9575">
        <v>10521</v>
      </c>
      <c r="B9575" t="s">
        <v>60032</v>
      </c>
      <c r="C9575" t="s">
        <v>50742</v>
      </c>
      <c r="D9575" s="1">
        <v>43244.729074074072</v>
      </c>
      <c r="E9575" t="s">
        <v>26021</v>
      </c>
      <c r="F9575" t="s">
        <v>60033</v>
      </c>
      <c r="G9575" t="s">
        <v>11</v>
      </c>
      <c r="H9575" t="s">
        <v>25955</v>
      </c>
      <c r="I9575" s="1">
        <v>43244.729074074072</v>
      </c>
      <c r="J9575" t="s">
        <v>60034</v>
      </c>
      <c r="K9575" t="s">
        <v>30303</v>
      </c>
      <c r="L9575" t="s">
        <v>25949</v>
      </c>
      <c r="M9575" t="s">
        <v>11</v>
      </c>
      <c r="N9575" t="s">
        <v>11</v>
      </c>
      <c r="O9575" t="s">
        <v>11</v>
      </c>
      <c r="P9575" t="s">
        <v>11</v>
      </c>
      <c r="Q9575" t="s">
        <v>11</v>
      </c>
      <c r="R9575" t="s">
        <v>50742</v>
      </c>
      <c r="S9575" t="s">
        <v>11</v>
      </c>
      <c r="T9575" t="s">
        <v>11</v>
      </c>
      <c r="U9575" t="s">
        <v>11</v>
      </c>
      <c r="V9575" t="s">
        <v>11</v>
      </c>
      <c r="W9575">
        <v>0</v>
      </c>
      <c r="X9575" t="s">
        <v>11</v>
      </c>
      <c r="Y9575" t="s">
        <v>11</v>
      </c>
      <c r="Z9575" t="s">
        <v>11</v>
      </c>
      <c r="AA9575" t="s">
        <v>11</v>
      </c>
      <c r="AB9575" t="s">
        <v>17</v>
      </c>
      <c r="AG9575" s="2"/>
      <c r="AH9575" s="2"/>
      <c r="AI9575" t="s">
        <v>11</v>
      </c>
    </row>
    <row r="9576" spans="1:35" x14ac:dyDescent="0.35">
      <c r="A9576">
        <v>10522</v>
      </c>
      <c r="B9576" t="s">
        <v>60035</v>
      </c>
      <c r="C9576" t="s">
        <v>50742</v>
      </c>
      <c r="D9576" s="1">
        <v>43244.730312500003</v>
      </c>
      <c r="E9576" t="s">
        <v>26021</v>
      </c>
      <c r="F9576" t="s">
        <v>60036</v>
      </c>
      <c r="G9576" t="s">
        <v>11</v>
      </c>
      <c r="H9576" t="s">
        <v>25955</v>
      </c>
      <c r="I9576" s="1">
        <v>43244.730312500003</v>
      </c>
      <c r="J9576" t="s">
        <v>60037</v>
      </c>
      <c r="K9576" t="s">
        <v>30303</v>
      </c>
      <c r="L9576" t="s">
        <v>25949</v>
      </c>
      <c r="M9576" t="s">
        <v>11</v>
      </c>
      <c r="N9576" t="s">
        <v>11</v>
      </c>
      <c r="O9576" t="s">
        <v>11</v>
      </c>
      <c r="P9576" t="s">
        <v>11</v>
      </c>
      <c r="Q9576" t="s">
        <v>11</v>
      </c>
      <c r="R9576" t="s">
        <v>50742</v>
      </c>
      <c r="S9576" t="s">
        <v>11</v>
      </c>
      <c r="T9576" t="s">
        <v>11</v>
      </c>
      <c r="U9576" t="s">
        <v>11</v>
      </c>
      <c r="V9576" t="s">
        <v>11</v>
      </c>
      <c r="W9576">
        <v>0</v>
      </c>
      <c r="X9576" t="s">
        <v>11</v>
      </c>
      <c r="Y9576" t="s">
        <v>11</v>
      </c>
      <c r="Z9576" t="s">
        <v>11</v>
      </c>
      <c r="AA9576" t="s">
        <v>11</v>
      </c>
      <c r="AB9576" t="s">
        <v>17</v>
      </c>
      <c r="AG9576" s="2"/>
      <c r="AH9576" s="2"/>
      <c r="AI9576" t="s">
        <v>11</v>
      </c>
    </row>
    <row r="9577" spans="1:35" x14ac:dyDescent="0.35">
      <c r="A9577">
        <v>10523</v>
      </c>
      <c r="B9577" t="s">
        <v>60038</v>
      </c>
      <c r="C9577" t="s">
        <v>830</v>
      </c>
      <c r="D9577" s="1">
        <v>43244.733206018522</v>
      </c>
      <c r="E9577" t="s">
        <v>26021</v>
      </c>
      <c r="F9577" t="s">
        <v>60039</v>
      </c>
      <c r="G9577" t="s">
        <v>11</v>
      </c>
      <c r="H9577" t="s">
        <v>25955</v>
      </c>
      <c r="I9577" s="1">
        <v>43244.733206018522</v>
      </c>
      <c r="J9577" t="s">
        <v>60040</v>
      </c>
      <c r="K9577" t="s">
        <v>30303</v>
      </c>
      <c r="L9577" t="s">
        <v>25949</v>
      </c>
      <c r="M9577" t="s">
        <v>11</v>
      </c>
      <c r="N9577" t="s">
        <v>11</v>
      </c>
      <c r="O9577" t="s">
        <v>11</v>
      </c>
      <c r="P9577" t="s">
        <v>11</v>
      </c>
      <c r="Q9577" t="s">
        <v>11</v>
      </c>
      <c r="R9577" t="s">
        <v>830</v>
      </c>
      <c r="S9577" t="s">
        <v>11</v>
      </c>
      <c r="T9577" t="s">
        <v>11</v>
      </c>
      <c r="U9577" t="s">
        <v>11</v>
      </c>
      <c r="V9577" t="s">
        <v>11</v>
      </c>
      <c r="W9577">
        <v>0</v>
      </c>
      <c r="X9577" t="s">
        <v>11</v>
      </c>
      <c r="Y9577" t="s">
        <v>11</v>
      </c>
      <c r="Z9577" t="s">
        <v>11</v>
      </c>
      <c r="AA9577" t="s">
        <v>11</v>
      </c>
      <c r="AB9577" t="s">
        <v>17</v>
      </c>
      <c r="AG9577" s="2"/>
      <c r="AH9577" s="2"/>
      <c r="AI9577" t="s">
        <v>11</v>
      </c>
    </row>
    <row r="9578" spans="1:35" x14ac:dyDescent="0.35">
      <c r="A9578">
        <v>10524</v>
      </c>
      <c r="B9578" t="s">
        <v>60041</v>
      </c>
      <c r="C9578" t="s">
        <v>830</v>
      </c>
      <c r="D9578" s="1">
        <v>43244.734120370369</v>
      </c>
      <c r="E9578" t="s">
        <v>26021</v>
      </c>
      <c r="F9578" t="s">
        <v>60042</v>
      </c>
      <c r="G9578" t="s">
        <v>11</v>
      </c>
      <c r="H9578" t="s">
        <v>25955</v>
      </c>
      <c r="I9578" s="1">
        <v>43244.734120370369</v>
      </c>
      <c r="J9578" t="s">
        <v>60043</v>
      </c>
      <c r="K9578" t="s">
        <v>30303</v>
      </c>
      <c r="L9578" t="s">
        <v>25949</v>
      </c>
      <c r="M9578" t="s">
        <v>11</v>
      </c>
      <c r="N9578" t="s">
        <v>11</v>
      </c>
      <c r="O9578" t="s">
        <v>11</v>
      </c>
      <c r="P9578" t="s">
        <v>11</v>
      </c>
      <c r="Q9578" t="s">
        <v>11</v>
      </c>
      <c r="R9578" t="s">
        <v>830</v>
      </c>
      <c r="S9578" t="s">
        <v>11</v>
      </c>
      <c r="T9578" t="s">
        <v>11</v>
      </c>
      <c r="U9578" t="s">
        <v>11</v>
      </c>
      <c r="V9578" t="s">
        <v>11</v>
      </c>
      <c r="W9578">
        <v>0</v>
      </c>
      <c r="X9578" t="s">
        <v>11</v>
      </c>
      <c r="Y9578" t="s">
        <v>11</v>
      </c>
      <c r="Z9578" t="s">
        <v>11</v>
      </c>
      <c r="AA9578" t="s">
        <v>11</v>
      </c>
      <c r="AB9578" t="s">
        <v>17</v>
      </c>
      <c r="AG9578" s="2"/>
      <c r="AH9578" s="2"/>
      <c r="AI9578" t="s">
        <v>11</v>
      </c>
    </row>
    <row r="9579" spans="1:35" x14ac:dyDescent="0.35">
      <c r="A9579">
        <v>10525</v>
      </c>
      <c r="B9579" t="s">
        <v>60044</v>
      </c>
      <c r="C9579" t="s">
        <v>830</v>
      </c>
      <c r="D9579" s="1">
        <v>43244.735532407409</v>
      </c>
      <c r="E9579" t="s">
        <v>26021</v>
      </c>
      <c r="F9579" t="s">
        <v>60045</v>
      </c>
      <c r="G9579" t="s">
        <v>11</v>
      </c>
      <c r="H9579" t="s">
        <v>25955</v>
      </c>
      <c r="I9579" s="1">
        <v>43244.735532407409</v>
      </c>
      <c r="J9579" t="s">
        <v>60046</v>
      </c>
      <c r="K9579" t="s">
        <v>30303</v>
      </c>
      <c r="L9579" t="s">
        <v>25949</v>
      </c>
      <c r="M9579" t="s">
        <v>11</v>
      </c>
      <c r="N9579" t="s">
        <v>11</v>
      </c>
      <c r="O9579" t="s">
        <v>11</v>
      </c>
      <c r="P9579" t="s">
        <v>11</v>
      </c>
      <c r="Q9579" t="s">
        <v>11</v>
      </c>
      <c r="R9579" t="s">
        <v>830</v>
      </c>
      <c r="S9579" t="s">
        <v>11</v>
      </c>
      <c r="T9579" t="s">
        <v>11</v>
      </c>
      <c r="U9579" t="s">
        <v>11</v>
      </c>
      <c r="V9579" t="s">
        <v>11</v>
      </c>
      <c r="W9579">
        <v>0</v>
      </c>
      <c r="X9579" t="s">
        <v>11</v>
      </c>
      <c r="Y9579" t="s">
        <v>11</v>
      </c>
      <c r="Z9579" t="s">
        <v>11</v>
      </c>
      <c r="AA9579" t="s">
        <v>11</v>
      </c>
      <c r="AB9579" t="s">
        <v>17</v>
      </c>
      <c r="AG9579" s="2"/>
      <c r="AH9579" s="2"/>
      <c r="AI9579" t="s">
        <v>11</v>
      </c>
    </row>
    <row r="9580" spans="1:35" x14ac:dyDescent="0.35">
      <c r="A9580">
        <v>10526</v>
      </c>
      <c r="B9580" t="s">
        <v>60047</v>
      </c>
      <c r="C9580" t="s">
        <v>830</v>
      </c>
      <c r="D9580" s="1">
        <v>43244.736342592594</v>
      </c>
      <c r="E9580" t="s">
        <v>26021</v>
      </c>
      <c r="F9580" t="s">
        <v>60048</v>
      </c>
      <c r="G9580" t="s">
        <v>11</v>
      </c>
      <c r="H9580" t="s">
        <v>25955</v>
      </c>
      <c r="I9580" s="1">
        <v>44816.554016203707</v>
      </c>
      <c r="J9580" t="s">
        <v>60049</v>
      </c>
      <c r="K9580" t="s">
        <v>30303</v>
      </c>
      <c r="L9580" t="s">
        <v>25949</v>
      </c>
      <c r="M9580" t="s">
        <v>11</v>
      </c>
      <c r="N9580" t="s">
        <v>11</v>
      </c>
      <c r="O9580" t="s">
        <v>11</v>
      </c>
      <c r="P9580" t="s">
        <v>11</v>
      </c>
      <c r="Q9580" t="s">
        <v>11</v>
      </c>
      <c r="R9580" t="s">
        <v>830</v>
      </c>
      <c r="S9580" t="s">
        <v>11</v>
      </c>
      <c r="T9580" t="s">
        <v>11</v>
      </c>
      <c r="U9580" t="s">
        <v>11</v>
      </c>
      <c r="V9580" t="s">
        <v>11</v>
      </c>
      <c r="W9580">
        <v>0</v>
      </c>
      <c r="X9580" t="s">
        <v>11</v>
      </c>
      <c r="Y9580" t="s">
        <v>11</v>
      </c>
      <c r="Z9580" t="s">
        <v>11</v>
      </c>
      <c r="AA9580" t="s">
        <v>11</v>
      </c>
      <c r="AB9580" t="s">
        <v>17</v>
      </c>
      <c r="AG9580" s="2"/>
      <c r="AH9580" s="2"/>
      <c r="AI9580" t="s">
        <v>60050</v>
      </c>
    </row>
    <row r="9581" spans="1:35" x14ac:dyDescent="0.35">
      <c r="A9581">
        <v>10527</v>
      </c>
      <c r="B9581" t="s">
        <v>60051</v>
      </c>
      <c r="C9581" t="s">
        <v>60014</v>
      </c>
      <c r="D9581" s="1">
        <v>43244.737430555557</v>
      </c>
      <c r="E9581" t="s">
        <v>26021</v>
      </c>
      <c r="F9581" t="s">
        <v>60052</v>
      </c>
      <c r="G9581" t="s">
        <v>11</v>
      </c>
      <c r="H9581" t="s">
        <v>25955</v>
      </c>
      <c r="I9581" s="1">
        <v>43244.737430555557</v>
      </c>
      <c r="J9581" t="s">
        <v>60053</v>
      </c>
      <c r="K9581" t="s">
        <v>30303</v>
      </c>
      <c r="L9581" t="s">
        <v>25949</v>
      </c>
      <c r="M9581" t="s">
        <v>11</v>
      </c>
      <c r="N9581" t="s">
        <v>11</v>
      </c>
      <c r="O9581" t="s">
        <v>11</v>
      </c>
      <c r="P9581" t="s">
        <v>11</v>
      </c>
      <c r="Q9581" t="s">
        <v>11</v>
      </c>
      <c r="R9581" t="s">
        <v>60014</v>
      </c>
      <c r="S9581" t="s">
        <v>11</v>
      </c>
      <c r="T9581" t="s">
        <v>11</v>
      </c>
      <c r="U9581" t="s">
        <v>11</v>
      </c>
      <c r="V9581" t="s">
        <v>11</v>
      </c>
      <c r="W9581">
        <v>0</v>
      </c>
      <c r="X9581" t="s">
        <v>11</v>
      </c>
      <c r="Y9581" t="s">
        <v>11</v>
      </c>
      <c r="Z9581" t="s">
        <v>11</v>
      </c>
      <c r="AA9581" t="s">
        <v>11</v>
      </c>
      <c r="AB9581" t="s">
        <v>17</v>
      </c>
      <c r="AG9581" s="2"/>
      <c r="AH9581" s="2"/>
      <c r="AI9581" t="s">
        <v>11</v>
      </c>
    </row>
    <row r="9582" spans="1:35" x14ac:dyDescent="0.35">
      <c r="A9582">
        <v>10528</v>
      </c>
      <c r="B9582" t="s">
        <v>60054</v>
      </c>
      <c r="C9582" t="s">
        <v>60055</v>
      </c>
      <c r="D9582" s="1">
        <v>43245.4219212963</v>
      </c>
      <c r="E9582" t="s">
        <v>26021</v>
      </c>
      <c r="F9582" t="s">
        <v>60056</v>
      </c>
      <c r="G9582" t="s">
        <v>11</v>
      </c>
      <c r="H9582" t="s">
        <v>25955</v>
      </c>
      <c r="I9582" s="1">
        <v>43245.4219212963</v>
      </c>
      <c r="J9582" t="s">
        <v>60057</v>
      </c>
      <c r="K9582" t="s">
        <v>30303</v>
      </c>
      <c r="L9582" t="s">
        <v>25949</v>
      </c>
      <c r="M9582" t="s">
        <v>11</v>
      </c>
      <c r="N9582" t="s">
        <v>11</v>
      </c>
      <c r="O9582" t="s">
        <v>11</v>
      </c>
      <c r="P9582" t="s">
        <v>11</v>
      </c>
      <c r="Q9582" t="s">
        <v>11</v>
      </c>
      <c r="R9582" t="s">
        <v>60055</v>
      </c>
      <c r="S9582" t="s">
        <v>11</v>
      </c>
      <c r="T9582" t="s">
        <v>11</v>
      </c>
      <c r="U9582" t="s">
        <v>11</v>
      </c>
      <c r="V9582" t="s">
        <v>11</v>
      </c>
      <c r="W9582">
        <v>0</v>
      </c>
      <c r="X9582" t="s">
        <v>11</v>
      </c>
      <c r="Y9582" t="s">
        <v>11</v>
      </c>
      <c r="Z9582" t="s">
        <v>11</v>
      </c>
      <c r="AA9582" t="s">
        <v>11</v>
      </c>
      <c r="AB9582" t="s">
        <v>17</v>
      </c>
      <c r="AG9582" s="2"/>
      <c r="AH9582" s="2"/>
      <c r="AI9582" t="s">
        <v>11</v>
      </c>
    </row>
    <row r="9583" spans="1:35" x14ac:dyDescent="0.35">
      <c r="A9583">
        <v>10529</v>
      </c>
      <c r="B9583" t="s">
        <v>60058</v>
      </c>
      <c r="C9583" t="s">
        <v>60059</v>
      </c>
      <c r="D9583" s="1">
        <v>43245.437835648147</v>
      </c>
      <c r="E9583" t="s">
        <v>26021</v>
      </c>
      <c r="F9583" t="s">
        <v>60060</v>
      </c>
      <c r="G9583" t="s">
        <v>11</v>
      </c>
      <c r="H9583" t="s">
        <v>25955</v>
      </c>
      <c r="I9583" s="1">
        <v>43626.743402777778</v>
      </c>
      <c r="J9583" t="s">
        <v>19488</v>
      </c>
      <c r="K9583" t="s">
        <v>30303</v>
      </c>
      <c r="L9583" t="s">
        <v>60061</v>
      </c>
      <c r="M9583" t="s">
        <v>11</v>
      </c>
      <c r="N9583" t="s">
        <v>11</v>
      </c>
      <c r="O9583" t="s">
        <v>11</v>
      </c>
      <c r="P9583" t="s">
        <v>11</v>
      </c>
      <c r="Q9583" t="s">
        <v>11</v>
      </c>
      <c r="R9583" t="s">
        <v>60059</v>
      </c>
      <c r="S9583" t="s">
        <v>11</v>
      </c>
      <c r="T9583" t="s">
        <v>11</v>
      </c>
      <c r="U9583" t="s">
        <v>11</v>
      </c>
      <c r="V9583" t="s">
        <v>11</v>
      </c>
      <c r="W9583">
        <v>1200</v>
      </c>
      <c r="X9583" t="s">
        <v>11</v>
      </c>
      <c r="Y9583" t="s">
        <v>11</v>
      </c>
      <c r="Z9583" t="s">
        <v>11</v>
      </c>
      <c r="AA9583" t="s">
        <v>11</v>
      </c>
      <c r="AB9583" t="s">
        <v>17</v>
      </c>
      <c r="AF9583" t="s">
        <v>31303</v>
      </c>
      <c r="AG9583" s="2">
        <v>43255</v>
      </c>
      <c r="AH9583" s="2">
        <v>43255</v>
      </c>
      <c r="AI9583" t="s">
        <v>11</v>
      </c>
    </row>
    <row r="9584" spans="1:35" x14ac:dyDescent="0.35">
      <c r="A9584">
        <v>10530</v>
      </c>
      <c r="B9584" t="s">
        <v>60062</v>
      </c>
      <c r="C9584" t="s">
        <v>30425</v>
      </c>
      <c r="D9584" s="1">
        <v>43245.466585648152</v>
      </c>
      <c r="E9584" t="s">
        <v>26021</v>
      </c>
      <c r="F9584" t="s">
        <v>60063</v>
      </c>
      <c r="G9584" t="s">
        <v>11</v>
      </c>
      <c r="H9584" t="s">
        <v>25955</v>
      </c>
      <c r="I9584" s="1">
        <v>43245.466585648152</v>
      </c>
      <c r="J9584" t="s">
        <v>60064</v>
      </c>
      <c r="K9584" t="s">
        <v>30303</v>
      </c>
      <c r="L9584" t="s">
        <v>25949</v>
      </c>
      <c r="M9584" t="s">
        <v>11</v>
      </c>
      <c r="N9584" t="s">
        <v>11</v>
      </c>
      <c r="O9584" t="s">
        <v>11</v>
      </c>
      <c r="P9584" t="s">
        <v>11</v>
      </c>
      <c r="Q9584" t="s">
        <v>11</v>
      </c>
      <c r="R9584" t="s">
        <v>30425</v>
      </c>
      <c r="S9584" t="s">
        <v>11</v>
      </c>
      <c r="T9584" t="s">
        <v>11</v>
      </c>
      <c r="U9584" t="s">
        <v>11</v>
      </c>
      <c r="V9584" t="s">
        <v>11</v>
      </c>
      <c r="W9584">
        <v>0</v>
      </c>
      <c r="X9584" t="s">
        <v>11</v>
      </c>
      <c r="Y9584" t="s">
        <v>11</v>
      </c>
      <c r="Z9584" t="s">
        <v>11</v>
      </c>
      <c r="AA9584" t="s">
        <v>11</v>
      </c>
      <c r="AB9584" t="s">
        <v>17</v>
      </c>
      <c r="AG9584" s="2"/>
      <c r="AH9584" s="2"/>
      <c r="AI9584" t="s">
        <v>11</v>
      </c>
    </row>
    <row r="9585" spans="1:35" x14ac:dyDescent="0.35">
      <c r="A9585">
        <v>10531</v>
      </c>
      <c r="B9585" t="s">
        <v>60065</v>
      </c>
      <c r="C9585" t="s">
        <v>60066</v>
      </c>
      <c r="D9585" s="1">
        <v>43245.473009259258</v>
      </c>
      <c r="E9585" t="s">
        <v>26021</v>
      </c>
      <c r="F9585" t="s">
        <v>60067</v>
      </c>
      <c r="G9585" t="s">
        <v>11</v>
      </c>
      <c r="H9585" t="s">
        <v>25955</v>
      </c>
      <c r="I9585" s="1">
        <v>43245.473009259258</v>
      </c>
      <c r="J9585" t="s">
        <v>60068</v>
      </c>
      <c r="K9585" t="s">
        <v>30303</v>
      </c>
      <c r="L9585" t="s">
        <v>25949</v>
      </c>
      <c r="M9585" t="s">
        <v>11</v>
      </c>
      <c r="N9585" t="s">
        <v>11</v>
      </c>
      <c r="O9585" t="s">
        <v>11</v>
      </c>
      <c r="P9585" t="s">
        <v>11</v>
      </c>
      <c r="Q9585" t="s">
        <v>11</v>
      </c>
      <c r="R9585" t="s">
        <v>60066</v>
      </c>
      <c r="S9585" t="s">
        <v>11</v>
      </c>
      <c r="T9585" t="s">
        <v>11</v>
      </c>
      <c r="U9585" t="s">
        <v>11</v>
      </c>
      <c r="V9585" t="s">
        <v>11</v>
      </c>
      <c r="W9585">
        <v>0</v>
      </c>
      <c r="X9585" t="s">
        <v>11</v>
      </c>
      <c r="Y9585" t="s">
        <v>11</v>
      </c>
      <c r="Z9585" t="s">
        <v>11</v>
      </c>
      <c r="AA9585" t="s">
        <v>11</v>
      </c>
      <c r="AB9585" t="s">
        <v>17</v>
      </c>
      <c r="AG9585" s="2"/>
      <c r="AH9585" s="2"/>
      <c r="AI9585" t="s">
        <v>11</v>
      </c>
    </row>
    <row r="9586" spans="1:35" x14ac:dyDescent="0.35">
      <c r="A9586">
        <v>10532</v>
      </c>
      <c r="B9586" t="s">
        <v>60069</v>
      </c>
      <c r="C9586" t="s">
        <v>60070</v>
      </c>
      <c r="D9586" s="1">
        <v>43245.476655092592</v>
      </c>
      <c r="E9586" t="s">
        <v>26021</v>
      </c>
      <c r="F9586" t="s">
        <v>60071</v>
      </c>
      <c r="G9586" t="s">
        <v>11</v>
      </c>
      <c r="H9586" t="s">
        <v>25955</v>
      </c>
      <c r="I9586" s="1">
        <v>43245.476655092592</v>
      </c>
      <c r="J9586" t="s">
        <v>60072</v>
      </c>
      <c r="K9586" t="s">
        <v>30303</v>
      </c>
      <c r="L9586" t="s">
        <v>25949</v>
      </c>
      <c r="M9586" t="s">
        <v>11</v>
      </c>
      <c r="N9586" t="s">
        <v>11</v>
      </c>
      <c r="O9586" t="s">
        <v>11</v>
      </c>
      <c r="P9586" t="s">
        <v>11</v>
      </c>
      <c r="Q9586" t="s">
        <v>11</v>
      </c>
      <c r="R9586" t="s">
        <v>60070</v>
      </c>
      <c r="S9586" t="s">
        <v>11</v>
      </c>
      <c r="T9586" t="s">
        <v>11</v>
      </c>
      <c r="U9586" t="s">
        <v>11</v>
      </c>
      <c r="V9586" t="s">
        <v>11</v>
      </c>
      <c r="W9586">
        <v>0</v>
      </c>
      <c r="X9586" t="s">
        <v>11</v>
      </c>
      <c r="Y9586" t="s">
        <v>11</v>
      </c>
      <c r="Z9586" t="s">
        <v>11</v>
      </c>
      <c r="AA9586" t="s">
        <v>11</v>
      </c>
      <c r="AB9586" t="s">
        <v>17</v>
      </c>
      <c r="AG9586" s="2"/>
      <c r="AH9586" s="2"/>
      <c r="AI9586" t="s">
        <v>11</v>
      </c>
    </row>
    <row r="9587" spans="1:35" x14ac:dyDescent="0.35">
      <c r="A9587">
        <v>10533</v>
      </c>
      <c r="B9587" t="s">
        <v>60073</v>
      </c>
      <c r="C9587" t="s">
        <v>66</v>
      </c>
      <c r="D9587" s="1">
        <v>43245.501712962963</v>
      </c>
      <c r="E9587" t="s">
        <v>26021</v>
      </c>
      <c r="F9587" t="s">
        <v>60074</v>
      </c>
      <c r="G9587" t="s">
        <v>11</v>
      </c>
      <c r="H9587" t="s">
        <v>25955</v>
      </c>
      <c r="I9587" s="1">
        <v>43245.501712962963</v>
      </c>
      <c r="J9587" t="s">
        <v>60075</v>
      </c>
      <c r="K9587" t="s">
        <v>30303</v>
      </c>
      <c r="L9587" t="s">
        <v>25949</v>
      </c>
      <c r="M9587" t="s">
        <v>11</v>
      </c>
      <c r="N9587" t="s">
        <v>11</v>
      </c>
      <c r="O9587" t="s">
        <v>11</v>
      </c>
      <c r="P9587" t="s">
        <v>11</v>
      </c>
      <c r="Q9587" t="s">
        <v>11</v>
      </c>
      <c r="R9587" t="s">
        <v>66</v>
      </c>
      <c r="S9587" t="s">
        <v>11</v>
      </c>
      <c r="T9587" t="s">
        <v>11</v>
      </c>
      <c r="U9587" t="s">
        <v>11</v>
      </c>
      <c r="V9587" t="s">
        <v>11</v>
      </c>
      <c r="W9587">
        <v>0</v>
      </c>
      <c r="X9587" t="s">
        <v>11</v>
      </c>
      <c r="Y9587" t="s">
        <v>11</v>
      </c>
      <c r="Z9587" t="s">
        <v>11</v>
      </c>
      <c r="AA9587" t="s">
        <v>11</v>
      </c>
      <c r="AB9587" t="s">
        <v>17</v>
      </c>
      <c r="AG9587" s="2"/>
      <c r="AH9587" s="2"/>
      <c r="AI9587" t="s">
        <v>11</v>
      </c>
    </row>
    <row r="9588" spans="1:35" x14ac:dyDescent="0.35">
      <c r="A9588">
        <v>10534</v>
      </c>
      <c r="B9588" t="s">
        <v>60076</v>
      </c>
      <c r="C9588" t="s">
        <v>60077</v>
      </c>
      <c r="D9588" s="1">
        <v>43245.566504629627</v>
      </c>
      <c r="E9588" t="s">
        <v>26021</v>
      </c>
      <c r="F9588" t="s">
        <v>60078</v>
      </c>
      <c r="G9588" t="s">
        <v>11</v>
      </c>
      <c r="H9588" t="s">
        <v>25955</v>
      </c>
      <c r="I9588" s="1">
        <v>43245.566504629627</v>
      </c>
      <c r="J9588" t="s">
        <v>23494</v>
      </c>
      <c r="K9588" t="s">
        <v>30303</v>
      </c>
      <c r="L9588" t="s">
        <v>25949</v>
      </c>
      <c r="M9588" t="s">
        <v>11</v>
      </c>
      <c r="N9588" t="s">
        <v>11</v>
      </c>
      <c r="O9588" t="s">
        <v>11</v>
      </c>
      <c r="P9588" t="s">
        <v>11</v>
      </c>
      <c r="Q9588" t="s">
        <v>11</v>
      </c>
      <c r="R9588" t="s">
        <v>60077</v>
      </c>
      <c r="S9588" t="s">
        <v>11</v>
      </c>
      <c r="T9588" t="s">
        <v>11</v>
      </c>
      <c r="U9588" t="s">
        <v>11</v>
      </c>
      <c r="V9588" t="s">
        <v>11</v>
      </c>
      <c r="W9588">
        <v>0</v>
      </c>
      <c r="X9588" t="s">
        <v>11</v>
      </c>
      <c r="Y9588" t="s">
        <v>11</v>
      </c>
      <c r="Z9588" t="s">
        <v>11</v>
      </c>
      <c r="AA9588" t="s">
        <v>11</v>
      </c>
      <c r="AB9588" t="s">
        <v>17</v>
      </c>
      <c r="AG9588" s="2"/>
      <c r="AH9588" s="2"/>
      <c r="AI9588" t="s">
        <v>11</v>
      </c>
    </row>
    <row r="9589" spans="1:35" x14ac:dyDescent="0.35">
      <c r="A9589">
        <v>10535</v>
      </c>
      <c r="B9589" t="s">
        <v>60079</v>
      </c>
      <c r="C9589" t="s">
        <v>950</v>
      </c>
      <c r="D9589" s="1">
        <v>43245.567627314813</v>
      </c>
      <c r="E9589" t="s">
        <v>26021</v>
      </c>
      <c r="F9589" t="s">
        <v>60080</v>
      </c>
      <c r="G9589" t="s">
        <v>11</v>
      </c>
      <c r="H9589" t="s">
        <v>25955</v>
      </c>
      <c r="I9589" s="1">
        <v>43245.567627314813</v>
      </c>
      <c r="J9589" t="s">
        <v>60081</v>
      </c>
      <c r="K9589" t="s">
        <v>30303</v>
      </c>
      <c r="L9589" t="s">
        <v>25949</v>
      </c>
      <c r="M9589" t="s">
        <v>11</v>
      </c>
      <c r="N9589" t="s">
        <v>11</v>
      </c>
      <c r="O9589" t="s">
        <v>11</v>
      </c>
      <c r="P9589" t="s">
        <v>11</v>
      </c>
      <c r="Q9589" t="s">
        <v>11</v>
      </c>
      <c r="R9589" t="s">
        <v>950</v>
      </c>
      <c r="S9589" t="s">
        <v>11</v>
      </c>
      <c r="T9589" t="s">
        <v>11</v>
      </c>
      <c r="U9589" t="s">
        <v>11</v>
      </c>
      <c r="V9589" t="s">
        <v>11</v>
      </c>
      <c r="W9589">
        <v>0</v>
      </c>
      <c r="X9589" t="s">
        <v>11</v>
      </c>
      <c r="Y9589" t="s">
        <v>11</v>
      </c>
      <c r="Z9589" t="s">
        <v>11</v>
      </c>
      <c r="AA9589" t="s">
        <v>11</v>
      </c>
      <c r="AB9589" t="s">
        <v>17</v>
      </c>
      <c r="AG9589" s="2"/>
      <c r="AH9589" s="2"/>
      <c r="AI9589" t="s">
        <v>11</v>
      </c>
    </row>
    <row r="9590" spans="1:35" x14ac:dyDescent="0.35">
      <c r="A9590">
        <v>10536</v>
      </c>
      <c r="B9590" t="s">
        <v>11</v>
      </c>
      <c r="C9590" t="s">
        <v>60082</v>
      </c>
      <c r="D9590" s="1">
        <v>43245.568344907406</v>
      </c>
      <c r="E9590" t="s">
        <v>26021</v>
      </c>
      <c r="F9590" t="s">
        <v>60083</v>
      </c>
      <c r="G9590" t="s">
        <v>12</v>
      </c>
      <c r="H9590" t="s">
        <v>25955</v>
      </c>
      <c r="I9590" s="1">
        <v>43245.568344907406</v>
      </c>
      <c r="J9590" t="s">
        <v>60084</v>
      </c>
      <c r="K9590" t="s">
        <v>30303</v>
      </c>
      <c r="L9590" t="s">
        <v>25949</v>
      </c>
      <c r="M9590" t="s">
        <v>11</v>
      </c>
      <c r="N9590" t="s">
        <v>11</v>
      </c>
      <c r="O9590" t="s">
        <v>11</v>
      </c>
      <c r="P9590" t="s">
        <v>25960</v>
      </c>
      <c r="Q9590" t="s">
        <v>11</v>
      </c>
      <c r="R9590" t="s">
        <v>60082</v>
      </c>
      <c r="S9590" t="s">
        <v>11</v>
      </c>
      <c r="T9590" t="s">
        <v>11</v>
      </c>
      <c r="U9590" t="s">
        <v>11</v>
      </c>
      <c r="V9590" t="s">
        <v>11</v>
      </c>
      <c r="W9590">
        <v>0</v>
      </c>
      <c r="X9590" t="s">
        <v>11</v>
      </c>
      <c r="Y9590" t="s">
        <v>11</v>
      </c>
      <c r="Z9590" t="s">
        <v>11</v>
      </c>
      <c r="AA9590" t="s">
        <v>11</v>
      </c>
      <c r="AB9590" t="s">
        <v>17</v>
      </c>
      <c r="AG9590" s="2"/>
      <c r="AH9590" s="2"/>
      <c r="AI9590" t="s">
        <v>11</v>
      </c>
    </row>
    <row r="9591" spans="1:35" x14ac:dyDescent="0.35">
      <c r="A9591">
        <v>10537</v>
      </c>
      <c r="B9591" t="s">
        <v>60085</v>
      </c>
      <c r="C9591" t="s">
        <v>950</v>
      </c>
      <c r="D9591" s="1">
        <v>43245.569050925929</v>
      </c>
      <c r="E9591" t="s">
        <v>26021</v>
      </c>
      <c r="F9591" t="s">
        <v>60086</v>
      </c>
      <c r="G9591" t="s">
        <v>11</v>
      </c>
      <c r="H9591" t="s">
        <v>25955</v>
      </c>
      <c r="I9591" s="1">
        <v>43245.569050925929</v>
      </c>
      <c r="J9591" t="s">
        <v>60087</v>
      </c>
      <c r="K9591" t="s">
        <v>30303</v>
      </c>
      <c r="L9591" t="s">
        <v>25949</v>
      </c>
      <c r="M9591" t="s">
        <v>11</v>
      </c>
      <c r="N9591" t="s">
        <v>11</v>
      </c>
      <c r="O9591" t="s">
        <v>11</v>
      </c>
      <c r="P9591" t="s">
        <v>11</v>
      </c>
      <c r="Q9591" t="s">
        <v>11</v>
      </c>
      <c r="R9591" t="s">
        <v>950</v>
      </c>
      <c r="S9591" t="s">
        <v>11</v>
      </c>
      <c r="T9591" t="s">
        <v>11</v>
      </c>
      <c r="U9591" t="s">
        <v>11</v>
      </c>
      <c r="V9591" t="s">
        <v>11</v>
      </c>
      <c r="W9591">
        <v>0</v>
      </c>
      <c r="X9591" t="s">
        <v>11</v>
      </c>
      <c r="Y9591" t="s">
        <v>11</v>
      </c>
      <c r="Z9591" t="s">
        <v>11</v>
      </c>
      <c r="AA9591" t="s">
        <v>11</v>
      </c>
      <c r="AB9591" t="s">
        <v>17</v>
      </c>
      <c r="AG9591" s="2"/>
      <c r="AH9591" s="2"/>
      <c r="AI9591" t="s">
        <v>11</v>
      </c>
    </row>
    <row r="9592" spans="1:35" x14ac:dyDescent="0.35">
      <c r="A9592">
        <v>10538</v>
      </c>
      <c r="B9592" t="s">
        <v>60088</v>
      </c>
      <c r="C9592" t="s">
        <v>74</v>
      </c>
      <c r="D9592" s="1">
        <v>43245.570254629631</v>
      </c>
      <c r="E9592" t="s">
        <v>26021</v>
      </c>
      <c r="F9592" t="s">
        <v>60089</v>
      </c>
      <c r="G9592" t="s">
        <v>11</v>
      </c>
      <c r="H9592" t="s">
        <v>25955</v>
      </c>
      <c r="I9592" s="1">
        <v>43245.570254629631</v>
      </c>
      <c r="J9592" t="s">
        <v>60090</v>
      </c>
      <c r="K9592" t="s">
        <v>30303</v>
      </c>
      <c r="L9592" t="s">
        <v>25949</v>
      </c>
      <c r="M9592" t="s">
        <v>11</v>
      </c>
      <c r="N9592" t="s">
        <v>11</v>
      </c>
      <c r="O9592" t="s">
        <v>11</v>
      </c>
      <c r="P9592" t="s">
        <v>11</v>
      </c>
      <c r="Q9592" t="s">
        <v>11</v>
      </c>
      <c r="R9592" t="s">
        <v>74</v>
      </c>
      <c r="S9592" t="s">
        <v>11</v>
      </c>
      <c r="T9592" t="s">
        <v>11</v>
      </c>
      <c r="U9592" t="s">
        <v>11</v>
      </c>
      <c r="V9592" t="s">
        <v>11</v>
      </c>
      <c r="W9592">
        <v>0</v>
      </c>
      <c r="X9592" t="s">
        <v>11</v>
      </c>
      <c r="Y9592" t="s">
        <v>11</v>
      </c>
      <c r="Z9592" t="s">
        <v>11</v>
      </c>
      <c r="AA9592" t="s">
        <v>11</v>
      </c>
      <c r="AB9592" t="s">
        <v>17</v>
      </c>
      <c r="AG9592" s="2"/>
      <c r="AH9592" s="2"/>
      <c r="AI9592" t="s">
        <v>11</v>
      </c>
    </row>
    <row r="9593" spans="1:35" x14ac:dyDescent="0.35">
      <c r="A9593">
        <v>10539</v>
      </c>
      <c r="B9593" t="s">
        <v>60091</v>
      </c>
      <c r="C9593" t="s">
        <v>60092</v>
      </c>
      <c r="D9593" s="1">
        <v>43245.577592592592</v>
      </c>
      <c r="E9593" t="s">
        <v>26021</v>
      </c>
      <c r="F9593" t="s">
        <v>60093</v>
      </c>
      <c r="G9593" t="s">
        <v>25954</v>
      </c>
      <c r="H9593" t="s">
        <v>25955</v>
      </c>
      <c r="I9593" s="1">
        <v>43245.577592592592</v>
      </c>
      <c r="J9593" t="s">
        <v>60094</v>
      </c>
      <c r="K9593" t="s">
        <v>30303</v>
      </c>
      <c r="L9593" t="s">
        <v>25949</v>
      </c>
      <c r="M9593" t="s">
        <v>11</v>
      </c>
      <c r="N9593" t="s">
        <v>11</v>
      </c>
      <c r="O9593" t="s">
        <v>11</v>
      </c>
      <c r="P9593" t="s">
        <v>25960</v>
      </c>
      <c r="Q9593" t="s">
        <v>11</v>
      </c>
      <c r="R9593" t="s">
        <v>60092</v>
      </c>
      <c r="S9593" t="s">
        <v>11</v>
      </c>
      <c r="T9593" t="s">
        <v>60095</v>
      </c>
      <c r="U9593" t="s">
        <v>11</v>
      </c>
      <c r="V9593" t="s">
        <v>11</v>
      </c>
      <c r="W9593">
        <v>0</v>
      </c>
      <c r="X9593" t="s">
        <v>11</v>
      </c>
      <c r="Y9593" t="s">
        <v>11</v>
      </c>
      <c r="Z9593" t="s">
        <v>11</v>
      </c>
      <c r="AA9593" t="s">
        <v>11</v>
      </c>
      <c r="AB9593" t="s">
        <v>17</v>
      </c>
      <c r="AG9593" s="2"/>
      <c r="AH9593" s="2"/>
      <c r="AI9593" t="s">
        <v>11</v>
      </c>
    </row>
    <row r="9594" spans="1:35" x14ac:dyDescent="0.35">
      <c r="A9594">
        <v>10540</v>
      </c>
      <c r="B9594" t="s">
        <v>60096</v>
      </c>
      <c r="C9594" t="s">
        <v>31788</v>
      </c>
      <c r="D9594" s="1">
        <v>43245.706643518519</v>
      </c>
      <c r="E9594" t="s">
        <v>26021</v>
      </c>
      <c r="F9594" t="s">
        <v>60097</v>
      </c>
      <c r="G9594" t="s">
        <v>25954</v>
      </c>
      <c r="H9594" t="s">
        <v>25955</v>
      </c>
      <c r="I9594" s="1">
        <v>43245.706643518519</v>
      </c>
      <c r="J9594" t="s">
        <v>22878</v>
      </c>
      <c r="K9594" t="s">
        <v>30303</v>
      </c>
      <c r="L9594" t="s">
        <v>60098</v>
      </c>
      <c r="M9594" t="s">
        <v>11</v>
      </c>
      <c r="N9594" t="s">
        <v>25979</v>
      </c>
      <c r="O9594" t="s">
        <v>11</v>
      </c>
      <c r="P9594" t="s">
        <v>25960</v>
      </c>
      <c r="Q9594" t="s">
        <v>11</v>
      </c>
      <c r="R9594" t="s">
        <v>31788</v>
      </c>
      <c r="S9594" t="s">
        <v>11</v>
      </c>
      <c r="T9594" t="s">
        <v>60099</v>
      </c>
      <c r="U9594" t="s">
        <v>11</v>
      </c>
      <c r="V9594" t="s">
        <v>11</v>
      </c>
      <c r="W9594">
        <v>5000</v>
      </c>
      <c r="X9594" t="s">
        <v>11</v>
      </c>
      <c r="Y9594" t="s">
        <v>14</v>
      </c>
      <c r="Z9594" t="s">
        <v>11</v>
      </c>
      <c r="AA9594" t="s">
        <v>11</v>
      </c>
      <c r="AB9594" t="s">
        <v>17</v>
      </c>
      <c r="AC9594" t="s">
        <v>32026</v>
      </c>
      <c r="AD9594" t="s">
        <v>11</v>
      </c>
      <c r="AE9594">
        <v>0</v>
      </c>
      <c r="AG9594" s="2"/>
      <c r="AH9594" s="2"/>
      <c r="AI9594" t="s">
        <v>11</v>
      </c>
    </row>
    <row r="9595" spans="1:35" x14ac:dyDescent="0.35">
      <c r="A9595">
        <v>10541</v>
      </c>
      <c r="B9595" t="s">
        <v>60100</v>
      </c>
      <c r="C9595" t="s">
        <v>33828</v>
      </c>
      <c r="D9595" s="1">
        <v>43246.366099537037</v>
      </c>
      <c r="E9595" t="s">
        <v>26021</v>
      </c>
      <c r="F9595" t="s">
        <v>60101</v>
      </c>
      <c r="G9595" t="s">
        <v>25954</v>
      </c>
      <c r="H9595" t="s">
        <v>25955</v>
      </c>
      <c r="I9595" s="1">
        <v>43246.366099537037</v>
      </c>
      <c r="J9595" t="s">
        <v>60102</v>
      </c>
      <c r="K9595" t="s">
        <v>30303</v>
      </c>
      <c r="L9595" t="s">
        <v>60103</v>
      </c>
      <c r="M9595" t="s">
        <v>11</v>
      </c>
      <c r="N9595" t="s">
        <v>25979</v>
      </c>
      <c r="O9595" t="s">
        <v>11</v>
      </c>
      <c r="P9595" t="s">
        <v>25960</v>
      </c>
      <c r="Q9595" t="s">
        <v>11</v>
      </c>
      <c r="R9595" t="s">
        <v>33828</v>
      </c>
      <c r="S9595" t="s">
        <v>11</v>
      </c>
      <c r="T9595" t="s">
        <v>11</v>
      </c>
      <c r="U9595" t="s">
        <v>11</v>
      </c>
      <c r="V9595" t="s">
        <v>11</v>
      </c>
      <c r="W9595">
        <v>5000</v>
      </c>
      <c r="X9595" t="s">
        <v>11</v>
      </c>
      <c r="Y9595" t="s">
        <v>188</v>
      </c>
      <c r="Z9595" t="s">
        <v>11</v>
      </c>
      <c r="AA9595" t="s">
        <v>11</v>
      </c>
      <c r="AB9595" t="s">
        <v>17</v>
      </c>
      <c r="AC9595" t="s">
        <v>60104</v>
      </c>
      <c r="AD9595" t="s">
        <v>11</v>
      </c>
      <c r="AE9595">
        <v>0</v>
      </c>
      <c r="AG9595" s="2"/>
      <c r="AH9595" s="2"/>
      <c r="AI9595" t="s">
        <v>11</v>
      </c>
    </row>
    <row r="9596" spans="1:35" x14ac:dyDescent="0.35">
      <c r="A9596">
        <v>10542</v>
      </c>
      <c r="B9596" t="s">
        <v>60105</v>
      </c>
      <c r="C9596" t="s">
        <v>31788</v>
      </c>
      <c r="D9596" s="1">
        <v>43246.87699074074</v>
      </c>
      <c r="E9596" t="s">
        <v>26021</v>
      </c>
      <c r="F9596" t="s">
        <v>60106</v>
      </c>
      <c r="G9596" t="s">
        <v>25954</v>
      </c>
      <c r="H9596" t="s">
        <v>25955</v>
      </c>
      <c r="I9596" s="1">
        <v>43246.87699074074</v>
      </c>
      <c r="J9596" t="s">
        <v>60107</v>
      </c>
      <c r="K9596" t="s">
        <v>30303</v>
      </c>
      <c r="L9596" t="s">
        <v>60108</v>
      </c>
      <c r="M9596" t="s">
        <v>11</v>
      </c>
      <c r="N9596" t="s">
        <v>25979</v>
      </c>
      <c r="O9596" t="s">
        <v>11</v>
      </c>
      <c r="P9596" t="s">
        <v>25960</v>
      </c>
      <c r="Q9596" t="s">
        <v>11</v>
      </c>
      <c r="R9596" t="s">
        <v>31788</v>
      </c>
      <c r="S9596" t="s">
        <v>11</v>
      </c>
      <c r="T9596" t="s">
        <v>60109</v>
      </c>
      <c r="U9596" t="s">
        <v>11</v>
      </c>
      <c r="V9596" t="s">
        <v>11</v>
      </c>
      <c r="W9596">
        <v>4500</v>
      </c>
      <c r="X9596" t="s">
        <v>11</v>
      </c>
      <c r="Y9596" t="s">
        <v>188</v>
      </c>
      <c r="Z9596" t="s">
        <v>11</v>
      </c>
      <c r="AA9596" t="s">
        <v>11</v>
      </c>
      <c r="AB9596" t="s">
        <v>17</v>
      </c>
      <c r="AC9596" t="s">
        <v>60110</v>
      </c>
      <c r="AD9596" t="s">
        <v>11</v>
      </c>
      <c r="AE9596">
        <v>0</v>
      </c>
      <c r="AG9596" s="2"/>
      <c r="AH9596" s="2"/>
      <c r="AI9596" t="s">
        <v>11</v>
      </c>
    </row>
    <row r="9597" spans="1:35" x14ac:dyDescent="0.35">
      <c r="A9597">
        <v>10543</v>
      </c>
      <c r="B9597" t="s">
        <v>60111</v>
      </c>
      <c r="C9597" t="s">
        <v>33647</v>
      </c>
      <c r="D9597" s="1">
        <v>43249.811874999999</v>
      </c>
      <c r="E9597" t="s">
        <v>26021</v>
      </c>
      <c r="F9597" t="s">
        <v>60112</v>
      </c>
      <c r="G9597" t="s">
        <v>25954</v>
      </c>
      <c r="H9597" t="s">
        <v>25955</v>
      </c>
      <c r="I9597" s="1">
        <v>43249.811874999999</v>
      </c>
      <c r="J9597" t="s">
        <v>24950</v>
      </c>
      <c r="K9597" t="s">
        <v>30303</v>
      </c>
      <c r="L9597" t="s">
        <v>60113</v>
      </c>
      <c r="M9597" t="s">
        <v>11</v>
      </c>
      <c r="N9597" t="s">
        <v>25979</v>
      </c>
      <c r="O9597" t="s">
        <v>11</v>
      </c>
      <c r="P9597" t="s">
        <v>25960</v>
      </c>
      <c r="Q9597" t="s">
        <v>11</v>
      </c>
      <c r="R9597" t="s">
        <v>33647</v>
      </c>
      <c r="S9597" t="s">
        <v>11</v>
      </c>
      <c r="T9597" t="s">
        <v>60114</v>
      </c>
      <c r="U9597" t="s">
        <v>11</v>
      </c>
      <c r="V9597" t="s">
        <v>11</v>
      </c>
      <c r="W9597">
        <v>6500</v>
      </c>
      <c r="X9597" t="s">
        <v>11</v>
      </c>
      <c r="Y9597" t="s">
        <v>188</v>
      </c>
      <c r="Z9597" t="s">
        <v>11</v>
      </c>
      <c r="AA9597" t="s">
        <v>11</v>
      </c>
      <c r="AB9597" t="s">
        <v>17</v>
      </c>
      <c r="AC9597" t="s">
        <v>31681</v>
      </c>
      <c r="AD9597" t="s">
        <v>11</v>
      </c>
      <c r="AE9597">
        <v>0</v>
      </c>
      <c r="AG9597" s="2"/>
      <c r="AH9597" s="2"/>
      <c r="AI9597" t="s">
        <v>11</v>
      </c>
    </row>
    <row r="9598" spans="1:35" x14ac:dyDescent="0.35">
      <c r="A9598">
        <v>10544</v>
      </c>
      <c r="B9598" t="s">
        <v>60115</v>
      </c>
      <c r="C9598" t="s">
        <v>31888</v>
      </c>
      <c r="D9598" s="1">
        <v>43250.395381944443</v>
      </c>
      <c r="E9598" t="s">
        <v>26021</v>
      </c>
      <c r="F9598" t="s">
        <v>60116</v>
      </c>
      <c r="G9598" t="s">
        <v>25954</v>
      </c>
      <c r="H9598" t="s">
        <v>25955</v>
      </c>
      <c r="I9598" s="1">
        <v>43250.395381944443</v>
      </c>
      <c r="J9598" t="s">
        <v>60117</v>
      </c>
      <c r="K9598" t="s">
        <v>30303</v>
      </c>
      <c r="L9598" t="s">
        <v>60118</v>
      </c>
      <c r="M9598" t="s">
        <v>11</v>
      </c>
      <c r="N9598" t="s">
        <v>25979</v>
      </c>
      <c r="O9598" t="s">
        <v>11</v>
      </c>
      <c r="P9598" t="s">
        <v>25960</v>
      </c>
      <c r="Q9598" t="s">
        <v>11</v>
      </c>
      <c r="R9598" t="s">
        <v>31888</v>
      </c>
      <c r="S9598" t="s">
        <v>11</v>
      </c>
      <c r="T9598" t="s">
        <v>60119</v>
      </c>
      <c r="U9598" t="s">
        <v>11</v>
      </c>
      <c r="V9598" t="s">
        <v>11</v>
      </c>
      <c r="W9598">
        <v>5000</v>
      </c>
      <c r="X9598" t="s">
        <v>11</v>
      </c>
      <c r="Y9598" t="s">
        <v>14</v>
      </c>
      <c r="Z9598" t="s">
        <v>11</v>
      </c>
      <c r="AA9598" t="s">
        <v>11</v>
      </c>
      <c r="AB9598" t="s">
        <v>17</v>
      </c>
      <c r="AC9598" t="s">
        <v>60120</v>
      </c>
      <c r="AD9598" t="s">
        <v>25971</v>
      </c>
      <c r="AE9598">
        <v>0</v>
      </c>
      <c r="AG9598" s="2"/>
      <c r="AH9598" s="2"/>
      <c r="AI9598" t="s">
        <v>11</v>
      </c>
    </row>
    <row r="9599" spans="1:35" x14ac:dyDescent="0.35">
      <c r="A9599">
        <v>10545</v>
      </c>
      <c r="B9599" t="s">
        <v>60121</v>
      </c>
      <c r="C9599" t="s">
        <v>203</v>
      </c>
      <c r="D9599" s="1">
        <v>43253.690416666665</v>
      </c>
      <c r="E9599" t="s">
        <v>26021</v>
      </c>
      <c r="F9599" t="s">
        <v>60122</v>
      </c>
      <c r="G9599" t="s">
        <v>25954</v>
      </c>
      <c r="H9599" t="s">
        <v>25955</v>
      </c>
      <c r="I9599" s="1">
        <v>43253.690416666665</v>
      </c>
      <c r="J9599" t="s">
        <v>60123</v>
      </c>
      <c r="K9599" t="s">
        <v>30303</v>
      </c>
      <c r="L9599" t="s">
        <v>53547</v>
      </c>
      <c r="M9599" t="s">
        <v>11</v>
      </c>
      <c r="N9599" t="s">
        <v>25979</v>
      </c>
      <c r="O9599" t="s">
        <v>11</v>
      </c>
      <c r="P9599" t="s">
        <v>25960</v>
      </c>
      <c r="Q9599" t="s">
        <v>11</v>
      </c>
      <c r="R9599" t="s">
        <v>203</v>
      </c>
      <c r="S9599" t="s">
        <v>11</v>
      </c>
      <c r="T9599" t="s">
        <v>60124</v>
      </c>
      <c r="U9599" t="s">
        <v>11</v>
      </c>
      <c r="V9599" t="s">
        <v>11</v>
      </c>
      <c r="W9599">
        <v>14000</v>
      </c>
      <c r="X9599" t="s">
        <v>11</v>
      </c>
      <c r="Y9599" t="s">
        <v>188</v>
      </c>
      <c r="Z9599" t="s">
        <v>11</v>
      </c>
      <c r="AA9599" t="s">
        <v>11</v>
      </c>
      <c r="AB9599" t="s">
        <v>17</v>
      </c>
      <c r="AC9599" t="s">
        <v>31681</v>
      </c>
      <c r="AD9599" t="s">
        <v>11</v>
      </c>
      <c r="AE9599">
        <v>0</v>
      </c>
      <c r="AG9599" s="2"/>
      <c r="AH9599" s="2"/>
      <c r="AI9599" t="s">
        <v>11</v>
      </c>
    </row>
    <row r="9600" spans="1:35" x14ac:dyDescent="0.35">
      <c r="A9600">
        <v>10546</v>
      </c>
      <c r="B9600" t="s">
        <v>60125</v>
      </c>
      <c r="C9600" t="s">
        <v>31888</v>
      </c>
      <c r="D9600" s="1">
        <v>43255.407418981478</v>
      </c>
      <c r="E9600" t="s">
        <v>26021</v>
      </c>
      <c r="F9600" t="s">
        <v>60126</v>
      </c>
      <c r="G9600" t="s">
        <v>25954</v>
      </c>
      <c r="H9600" t="s">
        <v>25955</v>
      </c>
      <c r="I9600" s="1">
        <v>43255.407418981478</v>
      </c>
      <c r="J9600" t="s">
        <v>60117</v>
      </c>
      <c r="K9600" t="s">
        <v>30303</v>
      </c>
      <c r="L9600" t="s">
        <v>60118</v>
      </c>
      <c r="M9600" t="s">
        <v>11</v>
      </c>
      <c r="N9600" t="s">
        <v>25979</v>
      </c>
      <c r="O9600" t="s">
        <v>11</v>
      </c>
      <c r="P9600" t="s">
        <v>25960</v>
      </c>
      <c r="Q9600" t="s">
        <v>11</v>
      </c>
      <c r="R9600" t="s">
        <v>31888</v>
      </c>
      <c r="S9600" t="s">
        <v>11</v>
      </c>
      <c r="T9600" t="s">
        <v>60119</v>
      </c>
      <c r="U9600" t="s">
        <v>11</v>
      </c>
      <c r="V9600" t="s">
        <v>11</v>
      </c>
      <c r="W9600">
        <v>5000</v>
      </c>
      <c r="X9600" t="s">
        <v>11</v>
      </c>
      <c r="Y9600" t="s">
        <v>14</v>
      </c>
      <c r="Z9600" t="s">
        <v>11</v>
      </c>
      <c r="AA9600" t="s">
        <v>11</v>
      </c>
      <c r="AB9600" t="s">
        <v>17</v>
      </c>
      <c r="AC9600" t="s">
        <v>60120</v>
      </c>
      <c r="AD9600" t="s">
        <v>25971</v>
      </c>
      <c r="AE9600">
        <v>0</v>
      </c>
      <c r="AG9600" s="2"/>
      <c r="AH9600" s="2"/>
      <c r="AI9600" t="s">
        <v>11</v>
      </c>
    </row>
    <row r="9601" spans="1:35" x14ac:dyDescent="0.35">
      <c r="A9601">
        <v>10547</v>
      </c>
      <c r="B9601" t="s">
        <v>60127</v>
      </c>
      <c r="C9601" t="s">
        <v>60128</v>
      </c>
      <c r="D9601" s="1">
        <v>43259.972268518519</v>
      </c>
      <c r="E9601" t="s">
        <v>26021</v>
      </c>
      <c r="F9601" t="s">
        <v>60129</v>
      </c>
      <c r="G9601" t="s">
        <v>38680</v>
      </c>
      <c r="H9601" t="s">
        <v>25955</v>
      </c>
      <c r="I9601" s="1">
        <v>43259.972268518519</v>
      </c>
      <c r="J9601" t="s">
        <v>60130</v>
      </c>
      <c r="K9601" t="s">
        <v>30303</v>
      </c>
      <c r="L9601" t="s">
        <v>60131</v>
      </c>
      <c r="M9601" t="s">
        <v>11</v>
      </c>
      <c r="N9601" t="s">
        <v>25979</v>
      </c>
      <c r="O9601" t="s">
        <v>11</v>
      </c>
      <c r="P9601" t="s">
        <v>38683</v>
      </c>
      <c r="Q9601" t="s">
        <v>11</v>
      </c>
      <c r="R9601" t="s">
        <v>60128</v>
      </c>
      <c r="S9601" t="s">
        <v>11</v>
      </c>
      <c r="T9601" t="s">
        <v>11</v>
      </c>
      <c r="U9601" t="s">
        <v>11</v>
      </c>
      <c r="V9601" t="s">
        <v>11</v>
      </c>
      <c r="W9601">
        <v>15000</v>
      </c>
      <c r="X9601" t="s">
        <v>11</v>
      </c>
      <c r="Y9601" t="s">
        <v>188</v>
      </c>
      <c r="Z9601" t="s">
        <v>11</v>
      </c>
      <c r="AA9601" t="s">
        <v>11</v>
      </c>
      <c r="AB9601" t="s">
        <v>17</v>
      </c>
      <c r="AC9601" t="s">
        <v>60132</v>
      </c>
      <c r="AD9601" t="s">
        <v>11</v>
      </c>
      <c r="AE9601">
        <v>0</v>
      </c>
      <c r="AG9601" s="2"/>
      <c r="AH9601" s="2"/>
      <c r="AI9601" t="s">
        <v>11</v>
      </c>
    </row>
    <row r="9602" spans="1:35" x14ac:dyDescent="0.35">
      <c r="A9602">
        <v>10548</v>
      </c>
      <c r="B9602" t="s">
        <v>60133</v>
      </c>
      <c r="C9602" t="s">
        <v>32129</v>
      </c>
      <c r="D9602" s="1">
        <v>43263.654664351852</v>
      </c>
      <c r="E9602" t="s">
        <v>26021</v>
      </c>
      <c r="F9602" t="s">
        <v>60134</v>
      </c>
      <c r="G9602" t="s">
        <v>26003</v>
      </c>
      <c r="H9602" t="s">
        <v>25955</v>
      </c>
      <c r="I9602" s="1">
        <v>43263.654664351852</v>
      </c>
      <c r="J9602" t="s">
        <v>25315</v>
      </c>
      <c r="K9602" t="s">
        <v>30303</v>
      </c>
      <c r="L9602" t="s">
        <v>43042</v>
      </c>
      <c r="M9602" t="s">
        <v>11</v>
      </c>
      <c r="N9602" t="s">
        <v>25979</v>
      </c>
      <c r="O9602" t="s">
        <v>11</v>
      </c>
      <c r="P9602" t="s">
        <v>26006</v>
      </c>
      <c r="Q9602" t="s">
        <v>11</v>
      </c>
      <c r="R9602" t="s">
        <v>32129</v>
      </c>
      <c r="S9602" t="s">
        <v>11</v>
      </c>
      <c r="T9602" t="s">
        <v>60135</v>
      </c>
      <c r="U9602" t="s">
        <v>11</v>
      </c>
      <c r="V9602" t="s">
        <v>11</v>
      </c>
      <c r="W9602">
        <v>3500</v>
      </c>
      <c r="X9602" t="s">
        <v>11</v>
      </c>
      <c r="Y9602" t="s">
        <v>188</v>
      </c>
      <c r="Z9602" t="s">
        <v>11</v>
      </c>
      <c r="AA9602" t="s">
        <v>11</v>
      </c>
      <c r="AB9602" t="s">
        <v>17</v>
      </c>
      <c r="AC9602" t="s">
        <v>60136</v>
      </c>
      <c r="AD9602" t="s">
        <v>11</v>
      </c>
      <c r="AE9602">
        <v>0</v>
      </c>
      <c r="AG9602" s="2"/>
      <c r="AH9602" s="2"/>
      <c r="AI9602" t="s">
        <v>11</v>
      </c>
    </row>
    <row r="9603" spans="1:35" x14ac:dyDescent="0.35">
      <c r="A9603">
        <v>10549</v>
      </c>
      <c r="B9603" t="s">
        <v>60137</v>
      </c>
      <c r="C9603" t="s">
        <v>226</v>
      </c>
      <c r="D9603" s="1">
        <v>43264.391562500001</v>
      </c>
      <c r="E9603" t="s">
        <v>26021</v>
      </c>
      <c r="F9603" t="s">
        <v>60138</v>
      </c>
      <c r="G9603" t="s">
        <v>36910</v>
      </c>
      <c r="H9603" t="s">
        <v>25955</v>
      </c>
      <c r="I9603" s="1">
        <v>43264.391562500001</v>
      </c>
      <c r="J9603" t="s">
        <v>60139</v>
      </c>
      <c r="K9603" t="s">
        <v>30303</v>
      </c>
      <c r="L9603" t="s">
        <v>60140</v>
      </c>
      <c r="M9603" t="s">
        <v>11</v>
      </c>
      <c r="N9603" t="s">
        <v>25979</v>
      </c>
      <c r="O9603" t="s">
        <v>11</v>
      </c>
      <c r="P9603" t="s">
        <v>26006</v>
      </c>
      <c r="Q9603" t="s">
        <v>11</v>
      </c>
      <c r="R9603" t="s">
        <v>226</v>
      </c>
      <c r="S9603" t="s">
        <v>11</v>
      </c>
      <c r="T9603" t="s">
        <v>11</v>
      </c>
      <c r="U9603" t="s">
        <v>11</v>
      </c>
      <c r="V9603" t="s">
        <v>11</v>
      </c>
      <c r="W9603">
        <v>6000</v>
      </c>
      <c r="X9603" t="s">
        <v>11</v>
      </c>
      <c r="Y9603" t="s">
        <v>14</v>
      </c>
      <c r="Z9603" t="s">
        <v>11</v>
      </c>
      <c r="AA9603" t="s">
        <v>11</v>
      </c>
      <c r="AB9603" t="s">
        <v>17</v>
      </c>
      <c r="AC9603" t="s">
        <v>60141</v>
      </c>
      <c r="AD9603" t="s">
        <v>11</v>
      </c>
      <c r="AE9603">
        <v>0</v>
      </c>
      <c r="AG9603" s="2"/>
      <c r="AH9603" s="2"/>
      <c r="AI9603" t="s">
        <v>11</v>
      </c>
    </row>
    <row r="9604" spans="1:35" x14ac:dyDescent="0.35">
      <c r="A9604">
        <v>10550</v>
      </c>
      <c r="B9604" t="s">
        <v>60142</v>
      </c>
      <c r="C9604" t="s">
        <v>32129</v>
      </c>
      <c r="D9604" s="1">
        <v>43265.586192129631</v>
      </c>
      <c r="E9604" t="s">
        <v>26021</v>
      </c>
      <c r="F9604" t="s">
        <v>60143</v>
      </c>
      <c r="G9604" t="s">
        <v>26003</v>
      </c>
      <c r="H9604" t="s">
        <v>25955</v>
      </c>
      <c r="I9604" s="1">
        <v>43265.586192129631</v>
      </c>
      <c r="J9604" t="s">
        <v>60144</v>
      </c>
      <c r="K9604" t="s">
        <v>30303</v>
      </c>
      <c r="L9604" t="s">
        <v>60145</v>
      </c>
      <c r="M9604" t="s">
        <v>11</v>
      </c>
      <c r="N9604" t="s">
        <v>25979</v>
      </c>
      <c r="O9604" t="s">
        <v>11</v>
      </c>
      <c r="P9604" t="s">
        <v>26006</v>
      </c>
      <c r="Q9604" t="s">
        <v>11</v>
      </c>
      <c r="R9604" t="s">
        <v>32129</v>
      </c>
      <c r="S9604" t="s">
        <v>11</v>
      </c>
      <c r="T9604" t="s">
        <v>60146</v>
      </c>
      <c r="U9604" t="s">
        <v>11</v>
      </c>
      <c r="V9604" t="s">
        <v>11</v>
      </c>
      <c r="W9604">
        <v>3100</v>
      </c>
      <c r="X9604" t="s">
        <v>11</v>
      </c>
      <c r="Y9604" t="s">
        <v>14</v>
      </c>
      <c r="Z9604" t="s">
        <v>11</v>
      </c>
      <c r="AA9604" t="s">
        <v>11</v>
      </c>
      <c r="AB9604" t="s">
        <v>17</v>
      </c>
      <c r="AC9604" t="s">
        <v>31681</v>
      </c>
      <c r="AD9604" t="s">
        <v>11</v>
      </c>
      <c r="AE9604">
        <v>0</v>
      </c>
      <c r="AG9604" s="2"/>
      <c r="AH9604" s="2"/>
      <c r="AI9604" t="s">
        <v>11</v>
      </c>
    </row>
    <row r="9605" spans="1:35" x14ac:dyDescent="0.35">
      <c r="A9605">
        <v>10551</v>
      </c>
      <c r="B9605" t="s">
        <v>60147</v>
      </c>
      <c r="C9605" t="s">
        <v>31888</v>
      </c>
      <c r="D9605" s="1">
        <v>43269.419965277775</v>
      </c>
      <c r="E9605" t="s">
        <v>26021</v>
      </c>
      <c r="F9605" t="s">
        <v>60116</v>
      </c>
      <c r="G9605" t="s">
        <v>25954</v>
      </c>
      <c r="H9605" t="s">
        <v>25955</v>
      </c>
      <c r="I9605" s="1">
        <v>43269.419965277775</v>
      </c>
      <c r="J9605" t="s">
        <v>60117</v>
      </c>
      <c r="K9605" t="s">
        <v>30303</v>
      </c>
      <c r="L9605" t="s">
        <v>60118</v>
      </c>
      <c r="M9605" t="s">
        <v>11</v>
      </c>
      <c r="N9605" t="s">
        <v>25979</v>
      </c>
      <c r="O9605" t="s">
        <v>11</v>
      </c>
      <c r="P9605" t="s">
        <v>25960</v>
      </c>
      <c r="Q9605" t="s">
        <v>11</v>
      </c>
      <c r="R9605" t="s">
        <v>31888</v>
      </c>
      <c r="S9605" t="s">
        <v>11</v>
      </c>
      <c r="T9605" t="s">
        <v>60119</v>
      </c>
      <c r="U9605" t="s">
        <v>11</v>
      </c>
      <c r="V9605" t="s">
        <v>11</v>
      </c>
      <c r="W9605">
        <v>5000</v>
      </c>
      <c r="X9605" t="s">
        <v>11</v>
      </c>
      <c r="Y9605" t="s">
        <v>14</v>
      </c>
      <c r="Z9605" t="s">
        <v>11</v>
      </c>
      <c r="AA9605" t="s">
        <v>11</v>
      </c>
      <c r="AB9605" t="s">
        <v>17</v>
      </c>
      <c r="AC9605" t="s">
        <v>60120</v>
      </c>
      <c r="AD9605" t="s">
        <v>25971</v>
      </c>
      <c r="AE9605">
        <v>0</v>
      </c>
      <c r="AG9605" s="2"/>
      <c r="AH9605" s="2"/>
      <c r="AI9605" t="s">
        <v>11</v>
      </c>
    </row>
    <row r="9606" spans="1:35" x14ac:dyDescent="0.35">
      <c r="A9606">
        <v>10552</v>
      </c>
      <c r="B9606" t="s">
        <v>60148</v>
      </c>
      <c r="C9606" t="s">
        <v>830</v>
      </c>
      <c r="D9606" s="1">
        <v>43269.533067129632</v>
      </c>
      <c r="E9606" t="s">
        <v>26021</v>
      </c>
      <c r="F9606" t="s">
        <v>60149</v>
      </c>
      <c r="G9606" t="s">
        <v>36696</v>
      </c>
      <c r="H9606" t="s">
        <v>25955</v>
      </c>
      <c r="I9606" s="1">
        <v>43269.533067129632</v>
      </c>
      <c r="J9606" t="s">
        <v>13194</v>
      </c>
      <c r="K9606" t="s">
        <v>30303</v>
      </c>
      <c r="L9606" t="s">
        <v>60150</v>
      </c>
      <c r="M9606" t="s">
        <v>11</v>
      </c>
      <c r="N9606" t="s">
        <v>25979</v>
      </c>
      <c r="O9606" t="s">
        <v>11</v>
      </c>
      <c r="P9606" t="s">
        <v>25960</v>
      </c>
      <c r="Q9606" t="s">
        <v>11</v>
      </c>
      <c r="R9606" t="s">
        <v>830</v>
      </c>
      <c r="S9606" t="s">
        <v>11</v>
      </c>
      <c r="T9606" t="s">
        <v>11</v>
      </c>
      <c r="U9606" t="s">
        <v>11</v>
      </c>
      <c r="V9606" t="s">
        <v>11</v>
      </c>
      <c r="W9606">
        <v>8000</v>
      </c>
      <c r="X9606" t="s">
        <v>11</v>
      </c>
      <c r="Y9606" t="s">
        <v>14</v>
      </c>
      <c r="Z9606" t="s">
        <v>11</v>
      </c>
      <c r="AA9606" t="s">
        <v>11</v>
      </c>
      <c r="AB9606" t="s">
        <v>17</v>
      </c>
      <c r="AC9606" t="s">
        <v>60151</v>
      </c>
      <c r="AD9606" t="s">
        <v>26994</v>
      </c>
      <c r="AE9606">
        <v>0</v>
      </c>
      <c r="AG9606" s="2"/>
      <c r="AH9606" s="2"/>
      <c r="AI9606" t="s">
        <v>11</v>
      </c>
    </row>
    <row r="9607" spans="1:35" x14ac:dyDescent="0.35">
      <c r="A9607">
        <v>10553</v>
      </c>
      <c r="B9607" t="s">
        <v>60152</v>
      </c>
      <c r="C9607" t="s">
        <v>51749</v>
      </c>
      <c r="D9607" s="1">
        <v>43270.63994212963</v>
      </c>
      <c r="E9607" t="s">
        <v>26021</v>
      </c>
      <c r="F9607" t="s">
        <v>60153</v>
      </c>
      <c r="G9607" t="s">
        <v>26794</v>
      </c>
      <c r="H9607" t="s">
        <v>25955</v>
      </c>
      <c r="I9607" s="1">
        <v>43270.63994212963</v>
      </c>
      <c r="J9607" t="s">
        <v>60154</v>
      </c>
      <c r="K9607" t="s">
        <v>30303</v>
      </c>
      <c r="L9607" t="s">
        <v>60155</v>
      </c>
      <c r="M9607" t="s">
        <v>11</v>
      </c>
      <c r="N9607" t="s">
        <v>25979</v>
      </c>
      <c r="O9607" t="s">
        <v>11</v>
      </c>
      <c r="P9607" t="s">
        <v>11</v>
      </c>
      <c r="Q9607" t="s">
        <v>11</v>
      </c>
      <c r="R9607" t="s">
        <v>51749</v>
      </c>
      <c r="S9607" t="s">
        <v>11</v>
      </c>
      <c r="T9607" t="s">
        <v>60156</v>
      </c>
      <c r="U9607" t="s">
        <v>11</v>
      </c>
      <c r="V9607" t="s">
        <v>11</v>
      </c>
      <c r="W9607">
        <v>15000</v>
      </c>
      <c r="X9607" t="s">
        <v>11</v>
      </c>
      <c r="Y9607" t="s">
        <v>188</v>
      </c>
      <c r="Z9607" t="s">
        <v>11</v>
      </c>
      <c r="AA9607" t="s">
        <v>11</v>
      </c>
      <c r="AB9607" t="s">
        <v>17</v>
      </c>
      <c r="AC9607" t="s">
        <v>60157</v>
      </c>
      <c r="AD9607" t="s">
        <v>11</v>
      </c>
      <c r="AE9607">
        <v>0</v>
      </c>
      <c r="AG9607" s="2"/>
      <c r="AH9607" s="2"/>
      <c r="AI9607" t="s">
        <v>11</v>
      </c>
    </row>
    <row r="9608" spans="1:35" x14ac:dyDescent="0.35">
      <c r="A9608">
        <v>10554</v>
      </c>
      <c r="B9608" t="s">
        <v>60158</v>
      </c>
      <c r="C9608" t="s">
        <v>29136</v>
      </c>
      <c r="D9608" s="1">
        <v>43271.69153935185</v>
      </c>
      <c r="E9608" t="s">
        <v>26021</v>
      </c>
      <c r="F9608" t="s">
        <v>60159</v>
      </c>
      <c r="G9608" t="s">
        <v>26883</v>
      </c>
      <c r="H9608" t="s">
        <v>25955</v>
      </c>
      <c r="I9608" s="1">
        <v>43271.69153935185</v>
      </c>
      <c r="J9608" t="s">
        <v>60160</v>
      </c>
      <c r="K9608" t="s">
        <v>30303</v>
      </c>
      <c r="L9608" t="s">
        <v>60161</v>
      </c>
      <c r="M9608" t="s">
        <v>11</v>
      </c>
      <c r="N9608" t="s">
        <v>25979</v>
      </c>
      <c r="O9608" t="s">
        <v>11</v>
      </c>
      <c r="P9608" t="s">
        <v>26272</v>
      </c>
      <c r="Q9608" t="s">
        <v>11</v>
      </c>
      <c r="R9608" t="s">
        <v>29136</v>
      </c>
      <c r="S9608" t="s">
        <v>11</v>
      </c>
      <c r="T9608" t="s">
        <v>60162</v>
      </c>
      <c r="U9608" t="s">
        <v>11</v>
      </c>
      <c r="V9608" t="s">
        <v>11</v>
      </c>
      <c r="W9608">
        <v>3500</v>
      </c>
      <c r="X9608" t="s">
        <v>11</v>
      </c>
      <c r="Y9608" t="s">
        <v>14</v>
      </c>
      <c r="Z9608" t="s">
        <v>11</v>
      </c>
      <c r="AA9608" t="s">
        <v>11</v>
      </c>
      <c r="AB9608" t="s">
        <v>17</v>
      </c>
      <c r="AC9608" t="s">
        <v>60163</v>
      </c>
      <c r="AD9608" t="s">
        <v>25971</v>
      </c>
      <c r="AE9608">
        <v>0</v>
      </c>
      <c r="AG9608" s="2"/>
      <c r="AH9608" s="2"/>
      <c r="AI9608" t="s">
        <v>11</v>
      </c>
    </row>
    <row r="9609" spans="1:35" x14ac:dyDescent="0.35">
      <c r="A9609">
        <v>10555</v>
      </c>
      <c r="B9609" t="s">
        <v>60164</v>
      </c>
      <c r="C9609" t="s">
        <v>751</v>
      </c>
      <c r="D9609" s="1">
        <v>43277.461354166669</v>
      </c>
      <c r="E9609" t="s">
        <v>26021</v>
      </c>
      <c r="F9609" t="s">
        <v>60165</v>
      </c>
      <c r="G9609" t="s">
        <v>25954</v>
      </c>
      <c r="H9609" t="s">
        <v>25955</v>
      </c>
      <c r="I9609" s="1">
        <v>43277.461354166669</v>
      </c>
      <c r="J9609" t="s">
        <v>60166</v>
      </c>
      <c r="K9609" t="s">
        <v>30303</v>
      </c>
      <c r="L9609" t="s">
        <v>60167</v>
      </c>
      <c r="M9609" t="s">
        <v>11</v>
      </c>
      <c r="N9609" t="s">
        <v>25979</v>
      </c>
      <c r="O9609" t="s">
        <v>11</v>
      </c>
      <c r="P9609" t="s">
        <v>25960</v>
      </c>
      <c r="Q9609" t="s">
        <v>11</v>
      </c>
      <c r="R9609" t="s">
        <v>751</v>
      </c>
      <c r="S9609" t="s">
        <v>11</v>
      </c>
      <c r="T9609" t="s">
        <v>60168</v>
      </c>
      <c r="U9609" t="s">
        <v>11</v>
      </c>
      <c r="V9609" t="s">
        <v>11</v>
      </c>
      <c r="W9609">
        <v>9000</v>
      </c>
      <c r="X9609" t="s">
        <v>11</v>
      </c>
      <c r="Y9609" t="s">
        <v>188</v>
      </c>
      <c r="Z9609" t="s">
        <v>11</v>
      </c>
      <c r="AA9609" t="s">
        <v>11</v>
      </c>
      <c r="AB9609" t="s">
        <v>17</v>
      </c>
      <c r="AC9609" t="s">
        <v>31540</v>
      </c>
      <c r="AD9609" t="s">
        <v>299</v>
      </c>
      <c r="AE9609">
        <v>0</v>
      </c>
      <c r="AG9609" s="2"/>
      <c r="AH9609" s="2"/>
      <c r="AI9609" t="s">
        <v>11</v>
      </c>
    </row>
    <row r="9610" spans="1:35" x14ac:dyDescent="0.35">
      <c r="A9610">
        <v>10556</v>
      </c>
      <c r="B9610" t="s">
        <v>60169</v>
      </c>
      <c r="C9610" t="s">
        <v>33647</v>
      </c>
      <c r="D9610" s="1">
        <v>43277.507465277777</v>
      </c>
      <c r="E9610" t="s">
        <v>26021</v>
      </c>
      <c r="F9610" t="s">
        <v>60170</v>
      </c>
      <c r="G9610" t="s">
        <v>26041</v>
      </c>
      <c r="H9610" t="s">
        <v>25955</v>
      </c>
      <c r="I9610" s="1">
        <v>43277.507465277777</v>
      </c>
      <c r="J9610" t="s">
        <v>60171</v>
      </c>
      <c r="K9610" t="s">
        <v>30303</v>
      </c>
      <c r="L9610" t="s">
        <v>60172</v>
      </c>
      <c r="M9610" t="s">
        <v>11</v>
      </c>
      <c r="N9610" t="s">
        <v>25979</v>
      </c>
      <c r="O9610" t="s">
        <v>11</v>
      </c>
      <c r="P9610" t="s">
        <v>25960</v>
      </c>
      <c r="Q9610" t="s">
        <v>11</v>
      </c>
      <c r="R9610" t="s">
        <v>33647</v>
      </c>
      <c r="S9610" t="s">
        <v>11</v>
      </c>
      <c r="T9610" t="s">
        <v>60173</v>
      </c>
      <c r="U9610" t="s">
        <v>11</v>
      </c>
      <c r="V9610" t="s">
        <v>11</v>
      </c>
      <c r="W9610">
        <v>2500</v>
      </c>
      <c r="X9610" t="s">
        <v>11</v>
      </c>
      <c r="Y9610" t="s">
        <v>14</v>
      </c>
      <c r="Z9610" t="s">
        <v>11</v>
      </c>
      <c r="AA9610" t="s">
        <v>11</v>
      </c>
      <c r="AB9610" t="s">
        <v>17</v>
      </c>
      <c r="AC9610" t="s">
        <v>60174</v>
      </c>
      <c r="AD9610" t="s">
        <v>29306</v>
      </c>
      <c r="AE9610">
        <v>0</v>
      </c>
      <c r="AG9610" s="2"/>
      <c r="AH9610" s="2"/>
      <c r="AI9610" t="s">
        <v>11</v>
      </c>
    </row>
    <row r="9611" spans="1:35" x14ac:dyDescent="0.35">
      <c r="A9611">
        <v>10557</v>
      </c>
      <c r="B9611" t="s">
        <v>60175</v>
      </c>
      <c r="C9611" t="s">
        <v>60176</v>
      </c>
      <c r="D9611" s="1">
        <v>43277.836053240739</v>
      </c>
      <c r="E9611" t="s">
        <v>26021</v>
      </c>
      <c r="F9611" t="s">
        <v>60177</v>
      </c>
      <c r="G9611" t="s">
        <v>25954</v>
      </c>
      <c r="H9611" t="s">
        <v>25955</v>
      </c>
      <c r="I9611" s="1">
        <v>43277.836053240739</v>
      </c>
      <c r="J9611" t="s">
        <v>60178</v>
      </c>
      <c r="K9611" t="s">
        <v>30303</v>
      </c>
      <c r="L9611" t="s">
        <v>60179</v>
      </c>
      <c r="M9611" t="s">
        <v>11</v>
      </c>
      <c r="N9611" t="s">
        <v>25979</v>
      </c>
      <c r="O9611" t="s">
        <v>11</v>
      </c>
      <c r="P9611" t="s">
        <v>25960</v>
      </c>
      <c r="Q9611" t="s">
        <v>11</v>
      </c>
      <c r="R9611" t="s">
        <v>60176</v>
      </c>
      <c r="S9611" t="s">
        <v>11</v>
      </c>
      <c r="T9611" t="s">
        <v>60180</v>
      </c>
      <c r="U9611" t="s">
        <v>11</v>
      </c>
      <c r="V9611" t="s">
        <v>11</v>
      </c>
      <c r="W9611">
        <v>3000</v>
      </c>
      <c r="X9611" t="s">
        <v>11</v>
      </c>
      <c r="Y9611" t="s">
        <v>11</v>
      </c>
      <c r="Z9611" t="s">
        <v>11</v>
      </c>
      <c r="AA9611" t="s">
        <v>11</v>
      </c>
      <c r="AB9611" t="s">
        <v>17</v>
      </c>
      <c r="AG9611" s="2"/>
      <c r="AH9611" s="2"/>
      <c r="AI9611" t="s">
        <v>11</v>
      </c>
    </row>
    <row r="9612" spans="1:35" x14ac:dyDescent="0.35">
      <c r="A9612">
        <v>10558</v>
      </c>
      <c r="B9612" t="s">
        <v>60181</v>
      </c>
      <c r="C9612" t="s">
        <v>210</v>
      </c>
      <c r="D9612" s="1">
        <v>43277.836944444447</v>
      </c>
      <c r="E9612" t="s">
        <v>26021</v>
      </c>
      <c r="F9612" t="s">
        <v>60177</v>
      </c>
      <c r="G9612" t="s">
        <v>25954</v>
      </c>
      <c r="H9612" t="s">
        <v>25955</v>
      </c>
      <c r="I9612" s="1">
        <v>43277.836944444447</v>
      </c>
      <c r="J9612" t="s">
        <v>60178</v>
      </c>
      <c r="K9612" t="s">
        <v>30303</v>
      </c>
      <c r="L9612" t="s">
        <v>60179</v>
      </c>
      <c r="M9612" t="s">
        <v>11</v>
      </c>
      <c r="N9612" t="s">
        <v>25979</v>
      </c>
      <c r="O9612" t="s">
        <v>11</v>
      </c>
      <c r="P9612" t="s">
        <v>25960</v>
      </c>
      <c r="Q9612" t="s">
        <v>11</v>
      </c>
      <c r="R9612" t="s">
        <v>210</v>
      </c>
      <c r="S9612" t="s">
        <v>11</v>
      </c>
      <c r="T9612" t="s">
        <v>60180</v>
      </c>
      <c r="U9612" t="s">
        <v>11</v>
      </c>
      <c r="V9612" t="s">
        <v>11</v>
      </c>
      <c r="W9612">
        <v>3000</v>
      </c>
      <c r="X9612" t="s">
        <v>11</v>
      </c>
      <c r="Y9612" t="s">
        <v>11</v>
      </c>
      <c r="Z9612" t="s">
        <v>11</v>
      </c>
      <c r="AA9612" t="s">
        <v>11</v>
      </c>
      <c r="AB9612" t="s">
        <v>17</v>
      </c>
      <c r="AG9612" s="2"/>
      <c r="AH9612" s="2"/>
      <c r="AI9612" t="s">
        <v>11</v>
      </c>
    </row>
    <row r="9613" spans="1:35" x14ac:dyDescent="0.35">
      <c r="A9613">
        <v>10559</v>
      </c>
      <c r="B9613" t="s">
        <v>60182</v>
      </c>
      <c r="C9613" t="s">
        <v>213</v>
      </c>
      <c r="D9613" s="1">
        <v>43279.413275462961</v>
      </c>
      <c r="E9613" t="s">
        <v>26021</v>
      </c>
      <c r="F9613" t="s">
        <v>60183</v>
      </c>
      <c r="G9613" t="s">
        <v>31725</v>
      </c>
      <c r="H9613" t="s">
        <v>25955</v>
      </c>
      <c r="I9613" s="1">
        <v>43279.413275462961</v>
      </c>
      <c r="J9613" t="s">
        <v>8225</v>
      </c>
      <c r="K9613" t="s">
        <v>30303</v>
      </c>
      <c r="L9613" t="s">
        <v>31726</v>
      </c>
      <c r="M9613" t="s">
        <v>11</v>
      </c>
      <c r="N9613" t="s">
        <v>25979</v>
      </c>
      <c r="O9613" t="s">
        <v>11</v>
      </c>
      <c r="P9613" t="s">
        <v>26006</v>
      </c>
      <c r="Q9613" t="s">
        <v>11</v>
      </c>
      <c r="R9613" t="s">
        <v>213</v>
      </c>
      <c r="S9613" t="s">
        <v>11</v>
      </c>
      <c r="T9613" t="s">
        <v>31727</v>
      </c>
      <c r="U9613" t="s">
        <v>11</v>
      </c>
      <c r="V9613" t="s">
        <v>11</v>
      </c>
      <c r="W9613">
        <v>6500</v>
      </c>
      <c r="X9613" t="s">
        <v>11</v>
      </c>
      <c r="Y9613" t="s">
        <v>14</v>
      </c>
      <c r="Z9613" t="s">
        <v>11</v>
      </c>
      <c r="AA9613" t="s">
        <v>11</v>
      </c>
      <c r="AB9613" t="s">
        <v>17</v>
      </c>
      <c r="AC9613" t="s">
        <v>31728</v>
      </c>
      <c r="AD9613" t="s">
        <v>29353</v>
      </c>
      <c r="AE9613">
        <v>0</v>
      </c>
      <c r="AG9613" s="2"/>
      <c r="AH9613" s="2"/>
      <c r="AI9613" t="s">
        <v>11</v>
      </c>
    </row>
    <row r="9614" spans="1:35" x14ac:dyDescent="0.35">
      <c r="A9614">
        <v>10560</v>
      </c>
      <c r="B9614" t="s">
        <v>60184</v>
      </c>
      <c r="C9614" t="s">
        <v>60185</v>
      </c>
      <c r="D9614" s="1">
        <v>43283.507407407407</v>
      </c>
      <c r="E9614" t="s">
        <v>26021</v>
      </c>
      <c r="F9614" t="s">
        <v>60186</v>
      </c>
      <c r="G9614" t="s">
        <v>25954</v>
      </c>
      <c r="H9614" t="s">
        <v>25955</v>
      </c>
      <c r="I9614" s="1">
        <v>43283.507407407407</v>
      </c>
      <c r="J9614" t="s">
        <v>60187</v>
      </c>
      <c r="K9614" t="s">
        <v>30303</v>
      </c>
      <c r="L9614" t="s">
        <v>60188</v>
      </c>
      <c r="M9614" t="s">
        <v>11</v>
      </c>
      <c r="N9614" t="s">
        <v>25979</v>
      </c>
      <c r="O9614" t="s">
        <v>11</v>
      </c>
      <c r="P9614" t="s">
        <v>25960</v>
      </c>
      <c r="Q9614" t="s">
        <v>11</v>
      </c>
      <c r="R9614" t="s">
        <v>60185</v>
      </c>
      <c r="S9614" t="s">
        <v>11</v>
      </c>
      <c r="T9614" t="s">
        <v>60189</v>
      </c>
      <c r="U9614" t="s">
        <v>11</v>
      </c>
      <c r="V9614" t="s">
        <v>11</v>
      </c>
      <c r="W9614">
        <v>0</v>
      </c>
      <c r="X9614" t="s">
        <v>11</v>
      </c>
      <c r="Y9614" t="s">
        <v>14</v>
      </c>
      <c r="Z9614" t="s">
        <v>11</v>
      </c>
      <c r="AA9614" t="s">
        <v>11</v>
      </c>
      <c r="AB9614" t="s">
        <v>17</v>
      </c>
      <c r="AC9614" t="s">
        <v>60190</v>
      </c>
      <c r="AD9614" t="s">
        <v>29353</v>
      </c>
      <c r="AE9614">
        <v>0</v>
      </c>
      <c r="AF9614" t="s">
        <v>11</v>
      </c>
      <c r="AG9614" s="2"/>
      <c r="AH9614" s="2"/>
      <c r="AI9614" t="s">
        <v>11</v>
      </c>
    </row>
    <row r="9615" spans="1:35" x14ac:dyDescent="0.35">
      <c r="A9615">
        <v>10561</v>
      </c>
      <c r="B9615" t="s">
        <v>60191</v>
      </c>
      <c r="C9615" t="s">
        <v>60192</v>
      </c>
      <c r="D9615" s="1">
        <v>43283.708807870367</v>
      </c>
      <c r="E9615" t="s">
        <v>26021</v>
      </c>
      <c r="F9615" t="s">
        <v>60193</v>
      </c>
      <c r="G9615" t="s">
        <v>25954</v>
      </c>
      <c r="H9615" t="s">
        <v>25955</v>
      </c>
      <c r="I9615" s="1">
        <v>43283.708807870367</v>
      </c>
      <c r="J9615" t="s">
        <v>40470</v>
      </c>
      <c r="K9615" t="s">
        <v>30303</v>
      </c>
      <c r="L9615" t="s">
        <v>60194</v>
      </c>
      <c r="M9615" t="s">
        <v>11</v>
      </c>
      <c r="N9615" t="s">
        <v>25979</v>
      </c>
      <c r="O9615" t="s">
        <v>11</v>
      </c>
      <c r="P9615" t="s">
        <v>25960</v>
      </c>
      <c r="Q9615" t="s">
        <v>11</v>
      </c>
      <c r="R9615" t="s">
        <v>60192</v>
      </c>
      <c r="S9615" t="s">
        <v>11</v>
      </c>
      <c r="T9615" t="s">
        <v>60195</v>
      </c>
      <c r="U9615" t="s">
        <v>11</v>
      </c>
      <c r="V9615" t="s">
        <v>11</v>
      </c>
      <c r="W9615">
        <v>2300</v>
      </c>
      <c r="X9615" t="s">
        <v>11</v>
      </c>
      <c r="Y9615" t="s">
        <v>14</v>
      </c>
      <c r="Z9615" t="s">
        <v>11</v>
      </c>
      <c r="AA9615" t="s">
        <v>11</v>
      </c>
      <c r="AB9615" t="s">
        <v>17</v>
      </c>
      <c r="AC9615" t="s">
        <v>60196</v>
      </c>
      <c r="AD9615" t="s">
        <v>11</v>
      </c>
      <c r="AE9615">
        <v>0</v>
      </c>
      <c r="AG9615" s="2"/>
      <c r="AH9615" s="2"/>
      <c r="AI9615" t="s">
        <v>11</v>
      </c>
    </row>
    <row r="9616" spans="1:35" x14ac:dyDescent="0.35">
      <c r="A9616">
        <v>10562</v>
      </c>
      <c r="B9616" t="s">
        <v>60197</v>
      </c>
      <c r="C9616" t="s">
        <v>443</v>
      </c>
      <c r="D9616" s="1">
        <v>43283.844560185185</v>
      </c>
      <c r="E9616" t="s">
        <v>26021</v>
      </c>
      <c r="F9616" t="s">
        <v>40626</v>
      </c>
      <c r="G9616" t="s">
        <v>25954</v>
      </c>
      <c r="H9616" t="s">
        <v>25955</v>
      </c>
      <c r="I9616" s="1">
        <v>43283.844560185185</v>
      </c>
      <c r="J9616" t="s">
        <v>40627</v>
      </c>
      <c r="K9616" t="s">
        <v>30303</v>
      </c>
      <c r="L9616" t="s">
        <v>31976</v>
      </c>
      <c r="M9616" t="s">
        <v>11</v>
      </c>
      <c r="N9616" t="s">
        <v>25979</v>
      </c>
      <c r="O9616" t="s">
        <v>11</v>
      </c>
      <c r="P9616" t="s">
        <v>25960</v>
      </c>
      <c r="Q9616" t="s">
        <v>11</v>
      </c>
      <c r="R9616" t="s">
        <v>443</v>
      </c>
      <c r="S9616" t="s">
        <v>11</v>
      </c>
      <c r="T9616" t="s">
        <v>60198</v>
      </c>
      <c r="U9616" t="s">
        <v>11</v>
      </c>
      <c r="V9616" t="s">
        <v>11</v>
      </c>
      <c r="W9616">
        <v>5000</v>
      </c>
      <c r="X9616" t="s">
        <v>11</v>
      </c>
      <c r="Y9616" t="s">
        <v>188</v>
      </c>
      <c r="Z9616" t="s">
        <v>11</v>
      </c>
      <c r="AA9616" t="s">
        <v>11</v>
      </c>
      <c r="AB9616" t="s">
        <v>17</v>
      </c>
      <c r="AC9616" t="s">
        <v>60199</v>
      </c>
      <c r="AD9616" t="s">
        <v>11</v>
      </c>
      <c r="AE9616">
        <v>0</v>
      </c>
      <c r="AG9616" s="2"/>
      <c r="AH9616" s="2"/>
      <c r="AI9616" t="s">
        <v>11</v>
      </c>
    </row>
    <row r="9617" spans="1:35" x14ac:dyDescent="0.35">
      <c r="A9617">
        <v>10563</v>
      </c>
      <c r="B9617" t="s">
        <v>60200</v>
      </c>
      <c r="C9617" t="s">
        <v>60201</v>
      </c>
      <c r="D9617" s="1"/>
      <c r="E9617" t="s">
        <v>26021</v>
      </c>
      <c r="F9617" t="s">
        <v>60202</v>
      </c>
      <c r="G9617" t="s">
        <v>33894</v>
      </c>
      <c r="H9617" t="s">
        <v>25955</v>
      </c>
      <c r="I9617" s="1"/>
      <c r="J9617" t="s">
        <v>60203</v>
      </c>
      <c r="K9617" t="s">
        <v>30303</v>
      </c>
      <c r="L9617" t="s">
        <v>60204</v>
      </c>
      <c r="M9617" t="s">
        <v>11</v>
      </c>
      <c r="N9617" t="s">
        <v>25979</v>
      </c>
      <c r="O9617" t="s">
        <v>11</v>
      </c>
      <c r="P9617" t="s">
        <v>25960</v>
      </c>
      <c r="Q9617" t="s">
        <v>11</v>
      </c>
      <c r="R9617" t="s">
        <v>60201</v>
      </c>
      <c r="S9617" t="s">
        <v>11</v>
      </c>
      <c r="T9617" t="s">
        <v>60205</v>
      </c>
      <c r="U9617" t="s">
        <v>11</v>
      </c>
      <c r="V9617" t="s">
        <v>11</v>
      </c>
      <c r="X9617" t="s">
        <v>11</v>
      </c>
      <c r="Y9617" t="s">
        <v>11</v>
      </c>
      <c r="Z9617" t="s">
        <v>11</v>
      </c>
      <c r="AA9617" t="s">
        <v>11</v>
      </c>
      <c r="AB9617" t="s">
        <v>17</v>
      </c>
      <c r="AG9617" s="2"/>
      <c r="AH9617" s="2"/>
      <c r="AI9617" t="s">
        <v>60206</v>
      </c>
    </row>
    <row r="9618" spans="1:35" x14ac:dyDescent="0.35">
      <c r="A9618">
        <v>10564</v>
      </c>
      <c r="B9618" t="s">
        <v>60207</v>
      </c>
      <c r="C9618" t="s">
        <v>60201</v>
      </c>
      <c r="D9618" s="1"/>
      <c r="E9618" t="s">
        <v>26021</v>
      </c>
      <c r="F9618" t="s">
        <v>60202</v>
      </c>
      <c r="G9618" t="s">
        <v>33894</v>
      </c>
      <c r="H9618" t="s">
        <v>25955</v>
      </c>
      <c r="I9618" s="1"/>
      <c r="J9618" t="s">
        <v>60203</v>
      </c>
      <c r="K9618" t="s">
        <v>30303</v>
      </c>
      <c r="L9618" t="s">
        <v>60204</v>
      </c>
      <c r="M9618" t="s">
        <v>11</v>
      </c>
      <c r="N9618" t="s">
        <v>25979</v>
      </c>
      <c r="O9618" t="s">
        <v>11</v>
      </c>
      <c r="P9618" t="s">
        <v>25960</v>
      </c>
      <c r="Q9618" t="s">
        <v>11</v>
      </c>
      <c r="R9618" t="s">
        <v>60201</v>
      </c>
      <c r="S9618" t="s">
        <v>11</v>
      </c>
      <c r="T9618" t="s">
        <v>60205</v>
      </c>
      <c r="U9618" t="s">
        <v>11</v>
      </c>
      <c r="V9618" t="s">
        <v>11</v>
      </c>
      <c r="X9618" t="s">
        <v>11</v>
      </c>
      <c r="Y9618" t="s">
        <v>11</v>
      </c>
      <c r="Z9618" t="s">
        <v>11</v>
      </c>
      <c r="AA9618" t="s">
        <v>11</v>
      </c>
      <c r="AB9618" t="s">
        <v>17</v>
      </c>
      <c r="AG9618" s="2"/>
      <c r="AH9618" s="2"/>
      <c r="AI9618" t="s">
        <v>60206</v>
      </c>
    </row>
    <row r="9619" spans="1:35" x14ac:dyDescent="0.35">
      <c r="A9619">
        <v>10565</v>
      </c>
      <c r="B9619" t="s">
        <v>60208</v>
      </c>
      <c r="C9619" t="s">
        <v>210</v>
      </c>
      <c r="D9619" s="1">
        <v>43285.46675925926</v>
      </c>
      <c r="E9619" t="s">
        <v>26021</v>
      </c>
      <c r="F9619" t="s">
        <v>60209</v>
      </c>
      <c r="G9619" t="s">
        <v>25954</v>
      </c>
      <c r="H9619" t="s">
        <v>25955</v>
      </c>
      <c r="I9619" s="1">
        <v>43285.46675925926</v>
      </c>
      <c r="J9619" t="s">
        <v>60178</v>
      </c>
      <c r="K9619" t="s">
        <v>30303</v>
      </c>
      <c r="L9619" t="s">
        <v>60179</v>
      </c>
      <c r="M9619" t="s">
        <v>11</v>
      </c>
      <c r="N9619" t="s">
        <v>25979</v>
      </c>
      <c r="O9619" t="s">
        <v>11</v>
      </c>
      <c r="P9619" t="s">
        <v>25960</v>
      </c>
      <c r="Q9619" t="s">
        <v>11</v>
      </c>
      <c r="R9619" t="s">
        <v>210</v>
      </c>
      <c r="S9619" t="s">
        <v>11</v>
      </c>
      <c r="T9619" t="s">
        <v>60210</v>
      </c>
      <c r="U9619" t="s">
        <v>11</v>
      </c>
      <c r="V9619" t="s">
        <v>11</v>
      </c>
      <c r="W9619">
        <v>3000</v>
      </c>
      <c r="X9619" t="s">
        <v>11</v>
      </c>
      <c r="Y9619" t="s">
        <v>11</v>
      </c>
      <c r="Z9619" t="s">
        <v>11</v>
      </c>
      <c r="AA9619" t="s">
        <v>11</v>
      </c>
      <c r="AB9619" t="s">
        <v>17</v>
      </c>
      <c r="AG9619" s="2"/>
      <c r="AH9619" s="2"/>
      <c r="AI9619" t="s">
        <v>11</v>
      </c>
    </row>
    <row r="9620" spans="1:35" x14ac:dyDescent="0.35">
      <c r="A9620">
        <v>10566</v>
      </c>
      <c r="B9620" t="s">
        <v>60211</v>
      </c>
      <c r="C9620" t="s">
        <v>816</v>
      </c>
      <c r="D9620" s="1">
        <v>43285.551064814812</v>
      </c>
      <c r="E9620" t="s">
        <v>26021</v>
      </c>
      <c r="F9620" t="s">
        <v>60212</v>
      </c>
      <c r="G9620" t="s">
        <v>36696</v>
      </c>
      <c r="H9620" t="s">
        <v>25955</v>
      </c>
      <c r="I9620" s="1">
        <v>43285.551064814812</v>
      </c>
      <c r="J9620" t="s">
        <v>40712</v>
      </c>
      <c r="K9620" t="s">
        <v>30303</v>
      </c>
      <c r="L9620" t="s">
        <v>60213</v>
      </c>
      <c r="M9620" t="s">
        <v>11</v>
      </c>
      <c r="N9620" t="s">
        <v>25979</v>
      </c>
      <c r="O9620" t="s">
        <v>11</v>
      </c>
      <c r="P9620" t="s">
        <v>25960</v>
      </c>
      <c r="Q9620" t="s">
        <v>11</v>
      </c>
      <c r="R9620" t="s">
        <v>816</v>
      </c>
      <c r="S9620" t="s">
        <v>11</v>
      </c>
      <c r="T9620" t="s">
        <v>60214</v>
      </c>
      <c r="U9620" t="s">
        <v>11</v>
      </c>
      <c r="V9620" t="s">
        <v>11</v>
      </c>
      <c r="W9620">
        <v>7000</v>
      </c>
      <c r="X9620" t="s">
        <v>11</v>
      </c>
      <c r="Y9620" t="s">
        <v>14</v>
      </c>
      <c r="Z9620" t="s">
        <v>11</v>
      </c>
      <c r="AA9620" t="s">
        <v>11</v>
      </c>
      <c r="AB9620" t="s">
        <v>17</v>
      </c>
      <c r="AC9620" t="s">
        <v>40859</v>
      </c>
      <c r="AD9620" t="s">
        <v>27916</v>
      </c>
      <c r="AE9620">
        <v>0</v>
      </c>
      <c r="AG9620" s="2"/>
      <c r="AH9620" s="2"/>
      <c r="AI9620" t="s">
        <v>11</v>
      </c>
    </row>
    <row r="9621" spans="1:35" x14ac:dyDescent="0.35">
      <c r="A9621">
        <v>10567</v>
      </c>
      <c r="B9621" t="s">
        <v>60215</v>
      </c>
      <c r="C9621" t="s">
        <v>203</v>
      </c>
      <c r="D9621" s="1">
        <v>43290.704884259256</v>
      </c>
      <c r="E9621" t="s">
        <v>26021</v>
      </c>
      <c r="F9621" t="s">
        <v>60216</v>
      </c>
      <c r="G9621" t="s">
        <v>25954</v>
      </c>
      <c r="H9621" t="s">
        <v>25955</v>
      </c>
      <c r="I9621" s="1">
        <v>43290.704884259256</v>
      </c>
      <c r="J9621" t="s">
        <v>60217</v>
      </c>
      <c r="K9621" t="s">
        <v>30303</v>
      </c>
      <c r="L9621" t="s">
        <v>60218</v>
      </c>
      <c r="M9621" t="s">
        <v>11</v>
      </c>
      <c r="N9621" t="s">
        <v>25979</v>
      </c>
      <c r="O9621" t="s">
        <v>11</v>
      </c>
      <c r="P9621" t="s">
        <v>25960</v>
      </c>
      <c r="Q9621" t="s">
        <v>11</v>
      </c>
      <c r="R9621" t="s">
        <v>203</v>
      </c>
      <c r="S9621" t="s">
        <v>11</v>
      </c>
      <c r="T9621" t="s">
        <v>60219</v>
      </c>
      <c r="U9621" t="s">
        <v>11</v>
      </c>
      <c r="V9621" t="s">
        <v>11</v>
      </c>
      <c r="W9621">
        <v>12000</v>
      </c>
      <c r="X9621" t="s">
        <v>11</v>
      </c>
      <c r="Y9621" t="s">
        <v>188</v>
      </c>
      <c r="Z9621" t="s">
        <v>11</v>
      </c>
      <c r="AA9621" t="s">
        <v>11</v>
      </c>
      <c r="AB9621" t="s">
        <v>17</v>
      </c>
      <c r="AC9621" t="s">
        <v>60220</v>
      </c>
      <c r="AD9621" t="s">
        <v>11</v>
      </c>
      <c r="AE9621">
        <v>0</v>
      </c>
      <c r="AG9621" s="2"/>
      <c r="AH9621" s="2"/>
      <c r="AI9621" t="s">
        <v>11</v>
      </c>
    </row>
    <row r="9622" spans="1:35" x14ac:dyDescent="0.35">
      <c r="A9622">
        <v>10568</v>
      </c>
      <c r="B9622" t="s">
        <v>60221</v>
      </c>
      <c r="C9622" t="s">
        <v>60222</v>
      </c>
      <c r="D9622" s="1">
        <v>43291.962141203701</v>
      </c>
      <c r="E9622" t="s">
        <v>26021</v>
      </c>
      <c r="F9622" t="s">
        <v>60223</v>
      </c>
      <c r="G9622" t="s">
        <v>25954</v>
      </c>
      <c r="H9622" t="s">
        <v>25955</v>
      </c>
      <c r="I9622" s="1">
        <v>43291.962141203701</v>
      </c>
      <c r="J9622" t="s">
        <v>40884</v>
      </c>
      <c r="K9622" t="s">
        <v>30303</v>
      </c>
      <c r="L9622" t="s">
        <v>60224</v>
      </c>
      <c r="M9622" t="s">
        <v>11</v>
      </c>
      <c r="N9622" t="s">
        <v>25979</v>
      </c>
      <c r="O9622" t="s">
        <v>11</v>
      </c>
      <c r="P9622" t="s">
        <v>25960</v>
      </c>
      <c r="Q9622" t="s">
        <v>11</v>
      </c>
      <c r="R9622" t="s">
        <v>60222</v>
      </c>
      <c r="S9622" t="s">
        <v>11</v>
      </c>
      <c r="T9622" t="s">
        <v>60225</v>
      </c>
      <c r="U9622" t="s">
        <v>11</v>
      </c>
      <c r="V9622" t="s">
        <v>11</v>
      </c>
      <c r="W9622">
        <v>3500</v>
      </c>
      <c r="X9622" t="s">
        <v>11</v>
      </c>
      <c r="Y9622" t="s">
        <v>14</v>
      </c>
      <c r="Z9622" t="s">
        <v>11</v>
      </c>
      <c r="AA9622" t="s">
        <v>11</v>
      </c>
      <c r="AB9622" t="s">
        <v>17</v>
      </c>
      <c r="AC9622" t="s">
        <v>60226</v>
      </c>
      <c r="AD9622" t="s">
        <v>26352</v>
      </c>
      <c r="AE9622">
        <v>0</v>
      </c>
      <c r="AG9622" s="2"/>
      <c r="AH9622" s="2"/>
      <c r="AI9622" t="s">
        <v>11</v>
      </c>
    </row>
    <row r="9623" spans="1:35" x14ac:dyDescent="0.35">
      <c r="A9623">
        <v>10569</v>
      </c>
      <c r="B9623" t="s">
        <v>60227</v>
      </c>
      <c r="C9623" t="s">
        <v>60228</v>
      </c>
      <c r="D9623" s="1"/>
      <c r="E9623" t="s">
        <v>26021</v>
      </c>
      <c r="F9623" t="s">
        <v>60229</v>
      </c>
      <c r="G9623" t="s">
        <v>918</v>
      </c>
      <c r="H9623" t="s">
        <v>25955</v>
      </c>
      <c r="I9623" s="1"/>
      <c r="J9623" t="s">
        <v>10600</v>
      </c>
      <c r="K9623" t="s">
        <v>30303</v>
      </c>
      <c r="L9623" t="s">
        <v>60230</v>
      </c>
      <c r="M9623" t="s">
        <v>11</v>
      </c>
      <c r="N9623" t="s">
        <v>25979</v>
      </c>
      <c r="O9623" t="s">
        <v>11</v>
      </c>
      <c r="P9623" t="s">
        <v>11</v>
      </c>
      <c r="Q9623" t="s">
        <v>11</v>
      </c>
      <c r="R9623" t="s">
        <v>60228</v>
      </c>
      <c r="S9623" t="s">
        <v>11</v>
      </c>
      <c r="T9623" t="s">
        <v>60231</v>
      </c>
      <c r="U9623" t="s">
        <v>11</v>
      </c>
      <c r="V9623" t="s">
        <v>11</v>
      </c>
      <c r="X9623" t="s">
        <v>11</v>
      </c>
      <c r="Y9623" t="s">
        <v>11</v>
      </c>
      <c r="Z9623" t="s">
        <v>11</v>
      </c>
      <c r="AA9623" t="s">
        <v>11</v>
      </c>
      <c r="AB9623" t="s">
        <v>17</v>
      </c>
      <c r="AG9623" s="2"/>
      <c r="AH9623" s="2"/>
      <c r="AI9623" t="s">
        <v>60232</v>
      </c>
    </row>
    <row r="9624" spans="1:35" x14ac:dyDescent="0.35">
      <c r="A9624">
        <v>10570</v>
      </c>
      <c r="B9624" t="s">
        <v>60233</v>
      </c>
      <c r="C9624" t="s">
        <v>58679</v>
      </c>
      <c r="D9624" s="1">
        <v>43292.555543981478</v>
      </c>
      <c r="E9624" t="s">
        <v>26021</v>
      </c>
      <c r="F9624" t="s">
        <v>58680</v>
      </c>
      <c r="G9624" t="s">
        <v>26480</v>
      </c>
      <c r="H9624" t="s">
        <v>25955</v>
      </c>
      <c r="I9624" s="1">
        <v>43292.555543981478</v>
      </c>
      <c r="J9624" t="s">
        <v>6456</v>
      </c>
      <c r="K9624" t="s">
        <v>30303</v>
      </c>
      <c r="L9624" t="s">
        <v>60234</v>
      </c>
      <c r="M9624" t="s">
        <v>11</v>
      </c>
      <c r="N9624" t="s">
        <v>25979</v>
      </c>
      <c r="O9624" t="s">
        <v>11</v>
      </c>
      <c r="P9624" t="s">
        <v>25960</v>
      </c>
      <c r="Q9624" t="s">
        <v>11</v>
      </c>
      <c r="R9624" t="s">
        <v>58679</v>
      </c>
      <c r="S9624" t="s">
        <v>11</v>
      </c>
      <c r="T9624" t="s">
        <v>60235</v>
      </c>
      <c r="U9624" t="s">
        <v>11</v>
      </c>
      <c r="V9624" t="s">
        <v>11</v>
      </c>
      <c r="W9624">
        <v>80000</v>
      </c>
      <c r="X9624" t="s">
        <v>11</v>
      </c>
      <c r="Y9624" t="s">
        <v>14</v>
      </c>
      <c r="Z9624" t="s">
        <v>11</v>
      </c>
      <c r="AA9624" t="s">
        <v>11</v>
      </c>
      <c r="AB9624" t="s">
        <v>17</v>
      </c>
      <c r="AC9624" t="s">
        <v>60236</v>
      </c>
      <c r="AD9624" t="s">
        <v>11</v>
      </c>
      <c r="AE9624">
        <v>0</v>
      </c>
      <c r="AG9624" s="2"/>
      <c r="AH9624" s="2"/>
      <c r="AI9624" t="s">
        <v>11</v>
      </c>
    </row>
    <row r="9625" spans="1:35" x14ac:dyDescent="0.35">
      <c r="A9625">
        <v>10571</v>
      </c>
      <c r="B9625" t="s">
        <v>60237</v>
      </c>
      <c r="C9625" t="s">
        <v>956</v>
      </c>
      <c r="D9625" s="1">
        <v>43292.712546296294</v>
      </c>
      <c r="E9625" t="s">
        <v>26021</v>
      </c>
      <c r="F9625" t="s">
        <v>60238</v>
      </c>
      <c r="G9625" t="s">
        <v>25954</v>
      </c>
      <c r="H9625" t="s">
        <v>25955</v>
      </c>
      <c r="I9625" s="1">
        <v>43292.712546296294</v>
      </c>
      <c r="J9625" t="s">
        <v>60239</v>
      </c>
      <c r="K9625" t="s">
        <v>30303</v>
      </c>
      <c r="L9625" t="s">
        <v>60240</v>
      </c>
      <c r="M9625" t="s">
        <v>11</v>
      </c>
      <c r="N9625" t="s">
        <v>25979</v>
      </c>
      <c r="O9625" t="s">
        <v>11</v>
      </c>
      <c r="P9625" t="s">
        <v>25960</v>
      </c>
      <c r="Q9625" t="s">
        <v>11</v>
      </c>
      <c r="R9625" t="s">
        <v>956</v>
      </c>
      <c r="S9625" t="s">
        <v>11</v>
      </c>
      <c r="T9625" t="s">
        <v>60241</v>
      </c>
      <c r="U9625" t="s">
        <v>11</v>
      </c>
      <c r="V9625" t="s">
        <v>11</v>
      </c>
      <c r="W9625">
        <v>1800</v>
      </c>
      <c r="X9625" t="s">
        <v>11</v>
      </c>
      <c r="Y9625" t="s">
        <v>14</v>
      </c>
      <c r="Z9625" t="s">
        <v>11</v>
      </c>
      <c r="AA9625" t="s">
        <v>11</v>
      </c>
      <c r="AB9625" t="s">
        <v>17</v>
      </c>
      <c r="AC9625" t="s">
        <v>31479</v>
      </c>
      <c r="AD9625" t="s">
        <v>27730</v>
      </c>
      <c r="AE9625">
        <v>0</v>
      </c>
      <c r="AG9625" s="2"/>
      <c r="AH9625" s="2"/>
      <c r="AI9625" t="s">
        <v>11</v>
      </c>
    </row>
    <row r="9626" spans="1:35" x14ac:dyDescent="0.35">
      <c r="A9626">
        <v>10572</v>
      </c>
      <c r="B9626" t="s">
        <v>60242</v>
      </c>
      <c r="C9626" t="s">
        <v>751</v>
      </c>
      <c r="D9626" s="1">
        <v>43294.460706018515</v>
      </c>
      <c r="E9626" t="s">
        <v>26021</v>
      </c>
      <c r="F9626" t="s">
        <v>60243</v>
      </c>
      <c r="G9626" t="s">
        <v>47546</v>
      </c>
      <c r="H9626" t="s">
        <v>25955</v>
      </c>
      <c r="I9626" s="1">
        <v>43294.460706018515</v>
      </c>
      <c r="J9626" t="s">
        <v>60244</v>
      </c>
      <c r="K9626" t="s">
        <v>30303</v>
      </c>
      <c r="L9626" t="s">
        <v>60245</v>
      </c>
      <c r="M9626" t="s">
        <v>11</v>
      </c>
      <c r="N9626" t="s">
        <v>25979</v>
      </c>
      <c r="O9626" t="s">
        <v>11</v>
      </c>
      <c r="P9626" t="s">
        <v>25960</v>
      </c>
      <c r="Q9626" t="s">
        <v>11</v>
      </c>
      <c r="R9626" t="s">
        <v>751</v>
      </c>
      <c r="S9626" t="s">
        <v>11</v>
      </c>
      <c r="T9626" t="s">
        <v>60246</v>
      </c>
      <c r="U9626" t="s">
        <v>11</v>
      </c>
      <c r="V9626" t="s">
        <v>11</v>
      </c>
      <c r="W9626">
        <v>3000</v>
      </c>
      <c r="X9626" t="s">
        <v>11</v>
      </c>
      <c r="Y9626" t="s">
        <v>14</v>
      </c>
      <c r="Z9626" t="s">
        <v>11</v>
      </c>
      <c r="AA9626" t="s">
        <v>11</v>
      </c>
      <c r="AB9626" t="s">
        <v>17</v>
      </c>
      <c r="AC9626" t="s">
        <v>60247</v>
      </c>
      <c r="AD9626" t="s">
        <v>28082</v>
      </c>
      <c r="AE9626">
        <v>0</v>
      </c>
      <c r="AG9626" s="2"/>
      <c r="AH9626" s="2"/>
      <c r="AI9626" t="s">
        <v>11</v>
      </c>
    </row>
    <row r="9627" spans="1:35" x14ac:dyDescent="0.35">
      <c r="A9627">
        <v>10573</v>
      </c>
      <c r="B9627" t="s">
        <v>60248</v>
      </c>
      <c r="C9627" t="s">
        <v>31590</v>
      </c>
      <c r="D9627" s="1">
        <v>43294.520925925928</v>
      </c>
      <c r="E9627" t="s">
        <v>26021</v>
      </c>
      <c r="F9627" t="s">
        <v>52826</v>
      </c>
      <c r="G9627" t="s">
        <v>36696</v>
      </c>
      <c r="H9627" t="s">
        <v>25955</v>
      </c>
      <c r="I9627" s="1">
        <v>43294.520925925928</v>
      </c>
      <c r="J9627" t="s">
        <v>52827</v>
      </c>
      <c r="K9627" t="s">
        <v>30303</v>
      </c>
      <c r="L9627" t="s">
        <v>60249</v>
      </c>
      <c r="M9627" t="s">
        <v>11</v>
      </c>
      <c r="N9627" t="s">
        <v>25979</v>
      </c>
      <c r="O9627" t="s">
        <v>11</v>
      </c>
      <c r="P9627" t="s">
        <v>25960</v>
      </c>
      <c r="Q9627" t="s">
        <v>11</v>
      </c>
      <c r="R9627" t="s">
        <v>31590</v>
      </c>
      <c r="S9627" t="s">
        <v>11</v>
      </c>
      <c r="T9627" t="s">
        <v>60250</v>
      </c>
      <c r="U9627" t="s">
        <v>11</v>
      </c>
      <c r="V9627" t="s">
        <v>11</v>
      </c>
      <c r="W9627">
        <v>9500</v>
      </c>
      <c r="X9627" t="s">
        <v>11</v>
      </c>
      <c r="Y9627" t="s">
        <v>14</v>
      </c>
      <c r="Z9627" t="s">
        <v>11</v>
      </c>
      <c r="AA9627" t="s">
        <v>11</v>
      </c>
      <c r="AB9627" t="s">
        <v>17</v>
      </c>
      <c r="AC9627" t="s">
        <v>53830</v>
      </c>
      <c r="AD9627" t="s">
        <v>29306</v>
      </c>
      <c r="AE9627">
        <v>0</v>
      </c>
      <c r="AG9627" s="2"/>
      <c r="AH9627" s="2"/>
      <c r="AI9627" t="s">
        <v>11</v>
      </c>
    </row>
    <row r="9628" spans="1:35" x14ac:dyDescent="0.35">
      <c r="A9628">
        <v>10574</v>
      </c>
      <c r="B9628" t="s">
        <v>60251</v>
      </c>
      <c r="C9628" t="s">
        <v>40721</v>
      </c>
      <c r="D9628" s="1">
        <v>43294.561064814814</v>
      </c>
      <c r="E9628" t="s">
        <v>26021</v>
      </c>
      <c r="F9628" t="s">
        <v>52811</v>
      </c>
      <c r="G9628" t="s">
        <v>25954</v>
      </c>
      <c r="H9628" t="s">
        <v>25955</v>
      </c>
      <c r="I9628" s="1">
        <v>43294.561064814814</v>
      </c>
      <c r="J9628" t="s">
        <v>52812</v>
      </c>
      <c r="K9628" t="s">
        <v>30303</v>
      </c>
      <c r="L9628" t="s">
        <v>60252</v>
      </c>
      <c r="M9628" t="s">
        <v>11</v>
      </c>
      <c r="N9628" t="s">
        <v>25979</v>
      </c>
      <c r="O9628" t="s">
        <v>11</v>
      </c>
      <c r="P9628" t="s">
        <v>25960</v>
      </c>
      <c r="Q9628" t="s">
        <v>11</v>
      </c>
      <c r="R9628" t="s">
        <v>40721</v>
      </c>
      <c r="S9628" t="s">
        <v>11</v>
      </c>
      <c r="T9628" t="s">
        <v>60253</v>
      </c>
      <c r="U9628" t="s">
        <v>11</v>
      </c>
      <c r="V9628" t="s">
        <v>11</v>
      </c>
      <c r="W9628">
        <v>2000</v>
      </c>
      <c r="X9628" t="s">
        <v>11</v>
      </c>
      <c r="Y9628" t="s">
        <v>11</v>
      </c>
      <c r="Z9628" t="s">
        <v>11</v>
      </c>
      <c r="AA9628" t="s">
        <v>11</v>
      </c>
      <c r="AB9628" t="s">
        <v>17</v>
      </c>
      <c r="AG9628" s="2"/>
      <c r="AH9628" s="2"/>
      <c r="AI9628" t="s">
        <v>11</v>
      </c>
    </row>
    <row r="9629" spans="1:35" x14ac:dyDescent="0.35">
      <c r="A9629">
        <v>10575</v>
      </c>
      <c r="B9629" t="s">
        <v>60254</v>
      </c>
      <c r="C9629" t="s">
        <v>907</v>
      </c>
      <c r="D9629" s="1">
        <v>43294.671724537038</v>
      </c>
      <c r="E9629" t="s">
        <v>26021</v>
      </c>
      <c r="F9629" t="s">
        <v>60255</v>
      </c>
      <c r="G9629" t="s">
        <v>46024</v>
      </c>
      <c r="H9629" t="s">
        <v>25955</v>
      </c>
      <c r="I9629" s="1">
        <v>43294.671724537038</v>
      </c>
      <c r="J9629" t="s">
        <v>60256</v>
      </c>
      <c r="K9629" t="s">
        <v>30303</v>
      </c>
      <c r="L9629" t="s">
        <v>60257</v>
      </c>
      <c r="M9629" t="s">
        <v>11</v>
      </c>
      <c r="N9629" t="s">
        <v>25979</v>
      </c>
      <c r="O9629" t="s">
        <v>11</v>
      </c>
      <c r="P9629" t="s">
        <v>25960</v>
      </c>
      <c r="Q9629" t="s">
        <v>11</v>
      </c>
      <c r="R9629" t="s">
        <v>907</v>
      </c>
      <c r="S9629" t="s">
        <v>11</v>
      </c>
      <c r="T9629" t="s">
        <v>60258</v>
      </c>
      <c r="U9629" t="s">
        <v>11</v>
      </c>
      <c r="V9629" t="s">
        <v>11</v>
      </c>
      <c r="W9629">
        <v>6000</v>
      </c>
      <c r="X9629" t="s">
        <v>11</v>
      </c>
      <c r="Y9629" t="s">
        <v>14</v>
      </c>
      <c r="Z9629" t="s">
        <v>11</v>
      </c>
      <c r="AA9629" t="s">
        <v>11</v>
      </c>
      <c r="AB9629" t="s">
        <v>17</v>
      </c>
      <c r="AC9629" t="s">
        <v>60259</v>
      </c>
      <c r="AD9629" t="s">
        <v>29306</v>
      </c>
      <c r="AE9629">
        <v>0</v>
      </c>
      <c r="AG9629" s="2"/>
      <c r="AH9629" s="2"/>
      <c r="AI9629" t="s">
        <v>11</v>
      </c>
    </row>
    <row r="9630" spans="1:35" x14ac:dyDescent="0.35">
      <c r="A9630">
        <v>10576</v>
      </c>
      <c r="B9630" t="s">
        <v>60260</v>
      </c>
      <c r="C9630" t="s">
        <v>226</v>
      </c>
      <c r="D9630" s="1">
        <v>43295.341828703706</v>
      </c>
      <c r="E9630" t="s">
        <v>26021</v>
      </c>
      <c r="F9630" t="s">
        <v>60261</v>
      </c>
      <c r="G9630" t="s">
        <v>25954</v>
      </c>
      <c r="H9630" t="s">
        <v>25955</v>
      </c>
      <c r="I9630" s="1">
        <v>44798.600370370368</v>
      </c>
      <c r="J9630" t="s">
        <v>60262</v>
      </c>
      <c r="K9630" t="s">
        <v>30303</v>
      </c>
      <c r="L9630" t="s">
        <v>60263</v>
      </c>
      <c r="M9630" t="s">
        <v>11</v>
      </c>
      <c r="N9630" t="s">
        <v>25979</v>
      </c>
      <c r="O9630" t="s">
        <v>11</v>
      </c>
      <c r="P9630" t="s">
        <v>25960</v>
      </c>
      <c r="Q9630" t="s">
        <v>11</v>
      </c>
      <c r="R9630" t="s">
        <v>226</v>
      </c>
      <c r="S9630" t="s">
        <v>11</v>
      </c>
      <c r="T9630" t="s">
        <v>60264</v>
      </c>
      <c r="U9630" t="s">
        <v>11</v>
      </c>
      <c r="V9630" t="s">
        <v>11</v>
      </c>
      <c r="W9630">
        <v>9000</v>
      </c>
      <c r="X9630" t="s">
        <v>11</v>
      </c>
      <c r="Y9630" t="s">
        <v>14</v>
      </c>
      <c r="Z9630" t="s">
        <v>11</v>
      </c>
      <c r="AA9630" t="s">
        <v>11</v>
      </c>
      <c r="AB9630" t="s">
        <v>17</v>
      </c>
      <c r="AC9630" t="s">
        <v>60265</v>
      </c>
      <c r="AD9630" t="s">
        <v>26057</v>
      </c>
      <c r="AE9630">
        <v>0</v>
      </c>
      <c r="AG9630" s="2"/>
      <c r="AH9630" s="2"/>
      <c r="AI9630" t="s">
        <v>60266</v>
      </c>
    </row>
    <row r="9631" spans="1:35" x14ac:dyDescent="0.35">
      <c r="A9631">
        <v>10577</v>
      </c>
      <c r="B9631" t="s">
        <v>60267</v>
      </c>
      <c r="C9631" t="s">
        <v>60268</v>
      </c>
      <c r="D9631" s="1">
        <v>43296.737685185188</v>
      </c>
      <c r="E9631" t="s">
        <v>26021</v>
      </c>
      <c r="F9631" t="s">
        <v>60269</v>
      </c>
      <c r="G9631" t="s">
        <v>26432</v>
      </c>
      <c r="H9631" t="s">
        <v>25955</v>
      </c>
      <c r="I9631" s="1">
        <v>43296.737685185188</v>
      </c>
      <c r="J9631" t="s">
        <v>17471</v>
      </c>
      <c r="K9631" t="s">
        <v>30303</v>
      </c>
      <c r="L9631" t="s">
        <v>60270</v>
      </c>
      <c r="M9631" t="s">
        <v>11</v>
      </c>
      <c r="N9631" t="s">
        <v>25979</v>
      </c>
      <c r="O9631" t="s">
        <v>11</v>
      </c>
      <c r="P9631" t="s">
        <v>25960</v>
      </c>
      <c r="Q9631" t="s">
        <v>11</v>
      </c>
      <c r="R9631" t="s">
        <v>60268</v>
      </c>
      <c r="S9631" t="s">
        <v>11</v>
      </c>
      <c r="T9631" t="s">
        <v>60271</v>
      </c>
      <c r="U9631" t="s">
        <v>11</v>
      </c>
      <c r="V9631" t="s">
        <v>11</v>
      </c>
      <c r="W9631">
        <v>0</v>
      </c>
      <c r="X9631" t="s">
        <v>11</v>
      </c>
      <c r="Y9631" t="s">
        <v>188</v>
      </c>
      <c r="Z9631" t="s">
        <v>11</v>
      </c>
      <c r="AA9631" t="s">
        <v>11</v>
      </c>
      <c r="AB9631" t="s">
        <v>17</v>
      </c>
      <c r="AC9631" t="s">
        <v>60272</v>
      </c>
      <c r="AD9631" t="s">
        <v>26873</v>
      </c>
      <c r="AE9631">
        <v>0</v>
      </c>
      <c r="AG9631" s="2"/>
      <c r="AH9631" s="2"/>
      <c r="AI9631" t="s">
        <v>11</v>
      </c>
    </row>
    <row r="9632" spans="1:35" x14ac:dyDescent="0.35">
      <c r="A9632">
        <v>10578</v>
      </c>
      <c r="B9632" t="s">
        <v>60273</v>
      </c>
      <c r="C9632" t="s">
        <v>60268</v>
      </c>
      <c r="D9632" s="1">
        <v>43296.739733796298</v>
      </c>
      <c r="E9632" t="s">
        <v>26021</v>
      </c>
      <c r="F9632" t="s">
        <v>60269</v>
      </c>
      <c r="G9632" t="s">
        <v>26432</v>
      </c>
      <c r="H9632" t="s">
        <v>25955</v>
      </c>
      <c r="I9632" s="1">
        <v>43296.739733796298</v>
      </c>
      <c r="J9632" t="s">
        <v>17471</v>
      </c>
      <c r="K9632" t="s">
        <v>30303</v>
      </c>
      <c r="L9632" t="s">
        <v>60270</v>
      </c>
      <c r="M9632" t="s">
        <v>11</v>
      </c>
      <c r="N9632" t="s">
        <v>25979</v>
      </c>
      <c r="O9632" t="s">
        <v>11</v>
      </c>
      <c r="P9632" t="s">
        <v>25960</v>
      </c>
      <c r="Q9632" t="s">
        <v>11</v>
      </c>
      <c r="R9632" t="s">
        <v>60268</v>
      </c>
      <c r="S9632" t="s">
        <v>11</v>
      </c>
      <c r="T9632" t="s">
        <v>60271</v>
      </c>
      <c r="U9632" t="s">
        <v>11</v>
      </c>
      <c r="V9632" t="s">
        <v>11</v>
      </c>
      <c r="W9632">
        <v>0</v>
      </c>
      <c r="X9632" t="s">
        <v>11</v>
      </c>
      <c r="Y9632" t="s">
        <v>188</v>
      </c>
      <c r="Z9632" t="s">
        <v>11</v>
      </c>
      <c r="AA9632" t="s">
        <v>11</v>
      </c>
      <c r="AB9632" t="s">
        <v>17</v>
      </c>
      <c r="AC9632" t="s">
        <v>60272</v>
      </c>
      <c r="AD9632" t="s">
        <v>26873</v>
      </c>
      <c r="AE9632">
        <v>0</v>
      </c>
      <c r="AG9632" s="2"/>
      <c r="AH9632" s="2"/>
      <c r="AI9632" t="s">
        <v>11</v>
      </c>
    </row>
    <row r="9633" spans="1:35" x14ac:dyDescent="0.35">
      <c r="A9633">
        <v>10579</v>
      </c>
      <c r="B9633" t="s">
        <v>60274</v>
      </c>
      <c r="C9633" t="s">
        <v>60268</v>
      </c>
      <c r="D9633" s="1">
        <v>43296.740671296298</v>
      </c>
      <c r="E9633" t="s">
        <v>26021</v>
      </c>
      <c r="F9633" t="s">
        <v>60269</v>
      </c>
      <c r="G9633" t="s">
        <v>26432</v>
      </c>
      <c r="H9633" t="s">
        <v>25955</v>
      </c>
      <c r="I9633" s="1">
        <v>43296.740671296298</v>
      </c>
      <c r="J9633" t="s">
        <v>17471</v>
      </c>
      <c r="K9633" t="s">
        <v>30303</v>
      </c>
      <c r="L9633" t="s">
        <v>60270</v>
      </c>
      <c r="M9633" t="s">
        <v>11</v>
      </c>
      <c r="N9633" t="s">
        <v>25979</v>
      </c>
      <c r="O9633" t="s">
        <v>11</v>
      </c>
      <c r="P9633" t="s">
        <v>25960</v>
      </c>
      <c r="Q9633" t="s">
        <v>11</v>
      </c>
      <c r="R9633" t="s">
        <v>60268</v>
      </c>
      <c r="S9633" t="s">
        <v>11</v>
      </c>
      <c r="T9633" t="s">
        <v>60271</v>
      </c>
      <c r="U9633" t="s">
        <v>11</v>
      </c>
      <c r="V9633" t="s">
        <v>11</v>
      </c>
      <c r="W9633">
        <v>0</v>
      </c>
      <c r="X9633" t="s">
        <v>11</v>
      </c>
      <c r="Y9633" t="s">
        <v>188</v>
      </c>
      <c r="Z9633" t="s">
        <v>11</v>
      </c>
      <c r="AA9633" t="s">
        <v>11</v>
      </c>
      <c r="AB9633" t="s">
        <v>17</v>
      </c>
      <c r="AC9633" t="s">
        <v>60272</v>
      </c>
      <c r="AD9633" t="s">
        <v>26873</v>
      </c>
      <c r="AE9633">
        <v>0</v>
      </c>
      <c r="AG9633" s="2"/>
      <c r="AH9633" s="2"/>
      <c r="AI9633" t="s">
        <v>11</v>
      </c>
    </row>
    <row r="9634" spans="1:35" x14ac:dyDescent="0.35">
      <c r="A9634">
        <v>10580</v>
      </c>
      <c r="B9634" t="s">
        <v>60275</v>
      </c>
      <c r="C9634" t="s">
        <v>830</v>
      </c>
      <c r="D9634" s="1">
        <v>43297.436597222222</v>
      </c>
      <c r="E9634" t="s">
        <v>26021</v>
      </c>
      <c r="F9634" t="s">
        <v>60276</v>
      </c>
      <c r="G9634" t="s">
        <v>37694</v>
      </c>
      <c r="H9634" t="s">
        <v>25955</v>
      </c>
      <c r="I9634" s="1">
        <v>43297.436597222222</v>
      </c>
      <c r="J9634" t="s">
        <v>2963</v>
      </c>
      <c r="K9634" t="s">
        <v>30303</v>
      </c>
      <c r="L9634" t="s">
        <v>60277</v>
      </c>
      <c r="M9634" t="s">
        <v>11</v>
      </c>
      <c r="N9634" t="s">
        <v>25979</v>
      </c>
      <c r="O9634" t="s">
        <v>11</v>
      </c>
      <c r="P9634" t="s">
        <v>28013</v>
      </c>
      <c r="Q9634" t="s">
        <v>11</v>
      </c>
      <c r="R9634" t="s">
        <v>830</v>
      </c>
      <c r="S9634" t="s">
        <v>11</v>
      </c>
      <c r="T9634" t="s">
        <v>60278</v>
      </c>
      <c r="U9634" t="s">
        <v>11</v>
      </c>
      <c r="V9634" t="s">
        <v>11</v>
      </c>
      <c r="W9634">
        <v>4200</v>
      </c>
      <c r="X9634" t="s">
        <v>11</v>
      </c>
      <c r="Y9634" t="s">
        <v>14</v>
      </c>
      <c r="Z9634" t="s">
        <v>11</v>
      </c>
      <c r="AA9634" t="s">
        <v>11</v>
      </c>
      <c r="AB9634" t="s">
        <v>17</v>
      </c>
      <c r="AC9634" t="s">
        <v>60279</v>
      </c>
      <c r="AD9634" t="s">
        <v>28082</v>
      </c>
      <c r="AE9634">
        <v>0</v>
      </c>
      <c r="AG9634" s="2"/>
      <c r="AH9634" s="2"/>
      <c r="AI9634" t="s">
        <v>11</v>
      </c>
    </row>
    <row r="9635" spans="1:35" x14ac:dyDescent="0.35">
      <c r="A9635">
        <v>10581</v>
      </c>
      <c r="B9635" t="s">
        <v>60280</v>
      </c>
      <c r="C9635" t="s">
        <v>60281</v>
      </c>
      <c r="D9635" s="1">
        <v>43297.511793981481</v>
      </c>
      <c r="E9635" t="s">
        <v>26021</v>
      </c>
      <c r="F9635" t="s">
        <v>60282</v>
      </c>
      <c r="G9635" t="s">
        <v>106</v>
      </c>
      <c r="H9635" t="s">
        <v>25955</v>
      </c>
      <c r="I9635" s="1">
        <v>43297.511793981481</v>
      </c>
      <c r="J9635" t="s">
        <v>17242</v>
      </c>
      <c r="K9635" t="s">
        <v>30303</v>
      </c>
      <c r="L9635" t="s">
        <v>60283</v>
      </c>
      <c r="M9635" t="s">
        <v>11</v>
      </c>
      <c r="N9635" t="s">
        <v>25979</v>
      </c>
      <c r="O9635" t="s">
        <v>11</v>
      </c>
      <c r="P9635" t="s">
        <v>11</v>
      </c>
      <c r="Q9635" t="s">
        <v>11</v>
      </c>
      <c r="R9635" t="s">
        <v>60281</v>
      </c>
      <c r="S9635" t="s">
        <v>11</v>
      </c>
      <c r="T9635" t="s">
        <v>60284</v>
      </c>
      <c r="U9635" t="s">
        <v>11</v>
      </c>
      <c r="V9635" t="s">
        <v>11</v>
      </c>
      <c r="W9635">
        <v>7000</v>
      </c>
      <c r="X9635" t="s">
        <v>11</v>
      </c>
      <c r="Y9635" t="s">
        <v>188</v>
      </c>
      <c r="Z9635" t="s">
        <v>11</v>
      </c>
      <c r="AA9635" t="s">
        <v>11</v>
      </c>
      <c r="AB9635" t="s">
        <v>17</v>
      </c>
      <c r="AC9635" t="s">
        <v>60285</v>
      </c>
      <c r="AD9635" t="s">
        <v>11</v>
      </c>
      <c r="AE9635">
        <v>0</v>
      </c>
      <c r="AG9635" s="2"/>
      <c r="AH9635" s="2"/>
      <c r="AI9635" t="s">
        <v>11</v>
      </c>
    </row>
    <row r="9636" spans="1:35" x14ac:dyDescent="0.35">
      <c r="A9636">
        <v>10582</v>
      </c>
      <c r="B9636" t="s">
        <v>60286</v>
      </c>
      <c r="C9636" t="s">
        <v>60287</v>
      </c>
      <c r="D9636" s="1">
        <v>43292.626122685186</v>
      </c>
      <c r="E9636" t="s">
        <v>26021</v>
      </c>
      <c r="F9636" t="s">
        <v>60288</v>
      </c>
      <c r="G9636" t="s">
        <v>25954</v>
      </c>
      <c r="H9636" t="s">
        <v>25955</v>
      </c>
      <c r="I9636" s="1">
        <v>43292.626122685186</v>
      </c>
      <c r="J9636" t="s">
        <v>60289</v>
      </c>
      <c r="K9636" t="s">
        <v>30303</v>
      </c>
      <c r="L9636" t="s">
        <v>60290</v>
      </c>
      <c r="M9636" t="s">
        <v>11</v>
      </c>
      <c r="N9636" t="s">
        <v>26704</v>
      </c>
      <c r="O9636" t="s">
        <v>11</v>
      </c>
      <c r="P9636" t="s">
        <v>25960</v>
      </c>
      <c r="Q9636" t="s">
        <v>11</v>
      </c>
      <c r="R9636" t="s">
        <v>60287</v>
      </c>
      <c r="S9636" t="s">
        <v>11</v>
      </c>
      <c r="T9636" t="s">
        <v>11</v>
      </c>
      <c r="U9636" t="s">
        <v>11</v>
      </c>
      <c r="V9636" t="s">
        <v>11</v>
      </c>
      <c r="W9636">
        <v>12000</v>
      </c>
      <c r="X9636" t="s">
        <v>11</v>
      </c>
      <c r="Y9636" t="s">
        <v>188</v>
      </c>
      <c r="Z9636" t="s">
        <v>11</v>
      </c>
      <c r="AA9636" t="s">
        <v>11</v>
      </c>
      <c r="AB9636" t="s">
        <v>17</v>
      </c>
      <c r="AC9636" t="s">
        <v>60291</v>
      </c>
      <c r="AD9636" t="s">
        <v>26057</v>
      </c>
      <c r="AE9636">
        <v>0</v>
      </c>
      <c r="AG9636" s="2"/>
      <c r="AH9636" s="2"/>
      <c r="AI9636" t="s">
        <v>11</v>
      </c>
    </row>
    <row r="9637" spans="1:35" x14ac:dyDescent="0.35">
      <c r="A9637">
        <v>10583</v>
      </c>
      <c r="B9637" t="s">
        <v>60292</v>
      </c>
      <c r="C9637" t="s">
        <v>31788</v>
      </c>
      <c r="D9637" s="1">
        <v>43297.500752314816</v>
      </c>
      <c r="E9637" t="s">
        <v>26021</v>
      </c>
      <c r="F9637" t="s">
        <v>60293</v>
      </c>
      <c r="G9637" t="s">
        <v>26432</v>
      </c>
      <c r="H9637" t="s">
        <v>25955</v>
      </c>
      <c r="I9637" s="1">
        <v>43297.500752314816</v>
      </c>
      <c r="J9637" t="s">
        <v>60294</v>
      </c>
      <c r="K9637" t="s">
        <v>30303</v>
      </c>
      <c r="L9637" t="s">
        <v>27519</v>
      </c>
      <c r="M9637" t="s">
        <v>11</v>
      </c>
      <c r="N9637" t="s">
        <v>26895</v>
      </c>
      <c r="O9637" t="s">
        <v>11</v>
      </c>
      <c r="P9637" t="s">
        <v>25960</v>
      </c>
      <c r="Q9637" t="s">
        <v>11</v>
      </c>
      <c r="R9637" t="s">
        <v>31788</v>
      </c>
      <c r="S9637" t="s">
        <v>11</v>
      </c>
      <c r="T9637" t="s">
        <v>11</v>
      </c>
      <c r="U9637" t="s">
        <v>11</v>
      </c>
      <c r="V9637" t="s">
        <v>11</v>
      </c>
      <c r="W9637">
        <v>1800</v>
      </c>
      <c r="X9637" t="s">
        <v>11</v>
      </c>
      <c r="Y9637" t="s">
        <v>11</v>
      </c>
      <c r="Z9637" t="s">
        <v>11</v>
      </c>
      <c r="AA9637" t="s">
        <v>11</v>
      </c>
      <c r="AB9637" t="s">
        <v>17</v>
      </c>
      <c r="AG9637" s="2"/>
      <c r="AH9637" s="2"/>
      <c r="AI9637" t="s">
        <v>11</v>
      </c>
    </row>
    <row r="9638" spans="1:35" x14ac:dyDescent="0.35">
      <c r="A9638">
        <v>10584</v>
      </c>
      <c r="B9638" t="s">
        <v>60295</v>
      </c>
      <c r="C9638" t="s">
        <v>60296</v>
      </c>
      <c r="D9638" s="1">
        <v>43248.014178240737</v>
      </c>
      <c r="E9638" t="s">
        <v>26021</v>
      </c>
      <c r="F9638" t="s">
        <v>59924</v>
      </c>
      <c r="G9638" t="s">
        <v>25954</v>
      </c>
      <c r="H9638" t="s">
        <v>25955</v>
      </c>
      <c r="I9638" s="1">
        <v>43248.014178240737</v>
      </c>
      <c r="J9638" t="s">
        <v>59925</v>
      </c>
      <c r="K9638" t="s">
        <v>30303</v>
      </c>
      <c r="L9638" t="s">
        <v>60297</v>
      </c>
      <c r="M9638" t="s">
        <v>11</v>
      </c>
      <c r="N9638" t="s">
        <v>25959</v>
      </c>
      <c r="O9638" t="s">
        <v>11</v>
      </c>
      <c r="P9638" t="s">
        <v>25960</v>
      </c>
      <c r="Q9638" t="s">
        <v>11</v>
      </c>
      <c r="R9638" t="s">
        <v>60296</v>
      </c>
      <c r="S9638" t="s">
        <v>11</v>
      </c>
      <c r="T9638" t="s">
        <v>60298</v>
      </c>
      <c r="U9638" t="s">
        <v>11</v>
      </c>
      <c r="V9638" t="s">
        <v>11</v>
      </c>
      <c r="W9638">
        <v>2500</v>
      </c>
      <c r="X9638" t="s">
        <v>11</v>
      </c>
      <c r="Y9638" t="s">
        <v>14</v>
      </c>
      <c r="Z9638" t="s">
        <v>11</v>
      </c>
      <c r="AA9638" t="s">
        <v>11</v>
      </c>
      <c r="AB9638" t="s">
        <v>17</v>
      </c>
      <c r="AC9638" t="s">
        <v>60299</v>
      </c>
      <c r="AD9638" t="s">
        <v>27399</v>
      </c>
      <c r="AE9638">
        <v>0</v>
      </c>
      <c r="AG9638" s="2"/>
      <c r="AH9638" s="2"/>
      <c r="AI9638" t="s">
        <v>11</v>
      </c>
    </row>
    <row r="9639" spans="1:35" x14ac:dyDescent="0.35">
      <c r="A9639">
        <v>10585</v>
      </c>
      <c r="B9639" t="s">
        <v>60300</v>
      </c>
      <c r="C9639" t="s">
        <v>60301</v>
      </c>
      <c r="D9639" s="1">
        <v>43248.511134259257</v>
      </c>
      <c r="E9639" t="s">
        <v>26021</v>
      </c>
      <c r="F9639" t="s">
        <v>60302</v>
      </c>
      <c r="G9639" t="s">
        <v>25954</v>
      </c>
      <c r="H9639" t="s">
        <v>25955</v>
      </c>
      <c r="I9639" s="1">
        <v>43248.511134259257</v>
      </c>
      <c r="J9639" t="s">
        <v>60303</v>
      </c>
      <c r="K9639" t="s">
        <v>30303</v>
      </c>
      <c r="L9639" t="s">
        <v>60304</v>
      </c>
      <c r="M9639" t="s">
        <v>11</v>
      </c>
      <c r="N9639" t="s">
        <v>25959</v>
      </c>
      <c r="O9639" t="s">
        <v>11</v>
      </c>
      <c r="P9639" t="s">
        <v>25960</v>
      </c>
      <c r="Q9639" t="s">
        <v>11</v>
      </c>
      <c r="R9639" t="s">
        <v>60301</v>
      </c>
      <c r="S9639" t="s">
        <v>11</v>
      </c>
      <c r="T9639" t="s">
        <v>11</v>
      </c>
      <c r="U9639" t="s">
        <v>11</v>
      </c>
      <c r="V9639" t="s">
        <v>11</v>
      </c>
      <c r="W9639">
        <v>4500</v>
      </c>
      <c r="X9639" t="s">
        <v>11</v>
      </c>
      <c r="Y9639" t="s">
        <v>14</v>
      </c>
      <c r="Z9639" t="s">
        <v>11</v>
      </c>
      <c r="AA9639" t="s">
        <v>11</v>
      </c>
      <c r="AB9639" t="s">
        <v>17</v>
      </c>
      <c r="AC9639" t="s">
        <v>31535</v>
      </c>
      <c r="AD9639" t="s">
        <v>26057</v>
      </c>
      <c r="AE9639">
        <v>0</v>
      </c>
      <c r="AG9639" s="2"/>
      <c r="AH9639" s="2"/>
      <c r="AI9639" t="s">
        <v>11</v>
      </c>
    </row>
    <row r="9640" spans="1:35" x14ac:dyDescent="0.35">
      <c r="A9640">
        <v>10586</v>
      </c>
      <c r="B9640" t="s">
        <v>60305</v>
      </c>
      <c r="C9640" t="s">
        <v>185</v>
      </c>
      <c r="D9640" s="1">
        <v>43252.606921296298</v>
      </c>
      <c r="E9640" t="s">
        <v>26021</v>
      </c>
      <c r="F9640" t="s">
        <v>31983</v>
      </c>
      <c r="G9640" t="s">
        <v>31984</v>
      </c>
      <c r="H9640" t="s">
        <v>25955</v>
      </c>
      <c r="I9640" s="1">
        <v>43252.606921296298</v>
      </c>
      <c r="J9640" t="s">
        <v>31985</v>
      </c>
      <c r="K9640" t="s">
        <v>30303</v>
      </c>
      <c r="L9640" t="s">
        <v>31986</v>
      </c>
      <c r="M9640" t="s">
        <v>11</v>
      </c>
      <c r="N9640" t="s">
        <v>25959</v>
      </c>
      <c r="O9640" t="s">
        <v>11</v>
      </c>
      <c r="P9640" t="s">
        <v>26272</v>
      </c>
      <c r="Q9640" t="s">
        <v>11</v>
      </c>
      <c r="R9640" t="s">
        <v>185</v>
      </c>
      <c r="S9640" t="s">
        <v>11</v>
      </c>
      <c r="T9640" t="s">
        <v>31987</v>
      </c>
      <c r="U9640" t="s">
        <v>11</v>
      </c>
      <c r="V9640" t="s">
        <v>11</v>
      </c>
      <c r="W9640">
        <v>2500</v>
      </c>
      <c r="X9640" t="s">
        <v>11</v>
      </c>
      <c r="Y9640" t="s">
        <v>14</v>
      </c>
      <c r="Z9640" t="s">
        <v>11</v>
      </c>
      <c r="AA9640" t="s">
        <v>11</v>
      </c>
      <c r="AB9640" t="s">
        <v>17</v>
      </c>
      <c r="AC9640" t="s">
        <v>31988</v>
      </c>
      <c r="AD9640" t="s">
        <v>31989</v>
      </c>
      <c r="AE9640">
        <v>0</v>
      </c>
      <c r="AG9640" s="2"/>
      <c r="AH9640" s="2"/>
      <c r="AI9640" t="s">
        <v>11</v>
      </c>
    </row>
    <row r="9641" spans="1:35" x14ac:dyDescent="0.35">
      <c r="A9641">
        <v>10587</v>
      </c>
      <c r="B9641" t="s">
        <v>60306</v>
      </c>
      <c r="C9641" t="s">
        <v>32129</v>
      </c>
      <c r="D9641" s="1">
        <v>43256.491064814814</v>
      </c>
      <c r="E9641" t="s">
        <v>26021</v>
      </c>
      <c r="F9641" t="s">
        <v>60307</v>
      </c>
      <c r="G9641" t="s">
        <v>26041</v>
      </c>
      <c r="H9641" t="s">
        <v>25955</v>
      </c>
      <c r="I9641" s="1">
        <v>43256.491064814814</v>
      </c>
      <c r="J9641" t="s">
        <v>59917</v>
      </c>
      <c r="K9641" t="s">
        <v>30303</v>
      </c>
      <c r="L9641" t="s">
        <v>60308</v>
      </c>
      <c r="M9641" t="s">
        <v>11</v>
      </c>
      <c r="N9641" t="s">
        <v>25959</v>
      </c>
      <c r="O9641" t="s">
        <v>11</v>
      </c>
      <c r="P9641" t="s">
        <v>25960</v>
      </c>
      <c r="Q9641" t="s">
        <v>11</v>
      </c>
      <c r="R9641" t="s">
        <v>32129</v>
      </c>
      <c r="S9641" t="s">
        <v>11</v>
      </c>
      <c r="T9641" t="s">
        <v>60309</v>
      </c>
      <c r="U9641" t="s">
        <v>11</v>
      </c>
      <c r="V9641" t="s">
        <v>11</v>
      </c>
      <c r="W9641">
        <v>10000</v>
      </c>
      <c r="X9641" t="s">
        <v>11</v>
      </c>
      <c r="Y9641" t="s">
        <v>188</v>
      </c>
      <c r="Z9641" t="s">
        <v>11</v>
      </c>
      <c r="AA9641" t="s">
        <v>11</v>
      </c>
      <c r="AB9641" t="s">
        <v>17</v>
      </c>
      <c r="AC9641" t="s">
        <v>31540</v>
      </c>
      <c r="AD9641" t="s">
        <v>26057</v>
      </c>
      <c r="AE9641">
        <v>0</v>
      </c>
      <c r="AG9641" s="2"/>
      <c r="AH9641" s="2"/>
      <c r="AI9641" t="s">
        <v>11</v>
      </c>
    </row>
    <row r="9642" spans="1:35" x14ac:dyDescent="0.35">
      <c r="A9642">
        <v>10588</v>
      </c>
      <c r="B9642" t="s">
        <v>60310</v>
      </c>
      <c r="C9642" t="s">
        <v>185</v>
      </c>
      <c r="D9642" s="1">
        <v>43256.761886574073</v>
      </c>
      <c r="E9642" t="s">
        <v>26021</v>
      </c>
      <c r="F9642" t="s">
        <v>60311</v>
      </c>
      <c r="G9642" t="s">
        <v>32212</v>
      </c>
      <c r="H9642" t="s">
        <v>25955</v>
      </c>
      <c r="I9642" s="1">
        <v>43256.761886574073</v>
      </c>
      <c r="J9642" t="s">
        <v>32213</v>
      </c>
      <c r="K9642" t="s">
        <v>30303</v>
      </c>
      <c r="L9642" t="s">
        <v>32214</v>
      </c>
      <c r="M9642" t="s">
        <v>11</v>
      </c>
      <c r="N9642" t="s">
        <v>25959</v>
      </c>
      <c r="O9642" t="s">
        <v>11</v>
      </c>
      <c r="P9642" t="s">
        <v>25960</v>
      </c>
      <c r="Q9642" t="s">
        <v>11</v>
      </c>
      <c r="R9642" t="s">
        <v>185</v>
      </c>
      <c r="S9642" t="s">
        <v>11</v>
      </c>
      <c r="T9642" t="s">
        <v>32215</v>
      </c>
      <c r="U9642" t="s">
        <v>11</v>
      </c>
      <c r="V9642" t="s">
        <v>11</v>
      </c>
      <c r="W9642">
        <v>2500</v>
      </c>
      <c r="X9642" t="s">
        <v>11</v>
      </c>
      <c r="Y9642" t="s">
        <v>14</v>
      </c>
      <c r="Z9642" t="s">
        <v>11</v>
      </c>
      <c r="AA9642" t="s">
        <v>11</v>
      </c>
      <c r="AB9642" t="s">
        <v>17</v>
      </c>
      <c r="AC9642" t="s">
        <v>32216</v>
      </c>
      <c r="AD9642" t="s">
        <v>27916</v>
      </c>
      <c r="AE9642">
        <v>0</v>
      </c>
      <c r="AG9642" s="2"/>
      <c r="AH9642" s="2"/>
      <c r="AI9642" t="s">
        <v>11</v>
      </c>
    </row>
    <row r="9643" spans="1:35" x14ac:dyDescent="0.35">
      <c r="A9643">
        <v>10589</v>
      </c>
      <c r="B9643" t="s">
        <v>60312</v>
      </c>
      <c r="C9643" t="s">
        <v>34</v>
      </c>
      <c r="D9643" s="1">
        <v>43257.700324074074</v>
      </c>
      <c r="E9643" t="s">
        <v>26021</v>
      </c>
      <c r="F9643" t="s">
        <v>60313</v>
      </c>
      <c r="G9643" t="s">
        <v>25954</v>
      </c>
      <c r="H9643" t="s">
        <v>25955</v>
      </c>
      <c r="I9643" s="1">
        <v>43257.700324074074</v>
      </c>
      <c r="J9643" t="s">
        <v>17288</v>
      </c>
      <c r="K9643" t="s">
        <v>30303</v>
      </c>
      <c r="L9643" t="s">
        <v>60314</v>
      </c>
      <c r="M9643" t="s">
        <v>11</v>
      </c>
      <c r="N9643" t="s">
        <v>25959</v>
      </c>
      <c r="O9643" t="s">
        <v>11</v>
      </c>
      <c r="P9643" t="s">
        <v>25960</v>
      </c>
      <c r="Q9643" t="s">
        <v>11</v>
      </c>
      <c r="R9643" t="s">
        <v>34</v>
      </c>
      <c r="S9643" t="s">
        <v>11</v>
      </c>
      <c r="T9643" t="s">
        <v>60315</v>
      </c>
      <c r="U9643" t="s">
        <v>11</v>
      </c>
      <c r="V9643" t="s">
        <v>11</v>
      </c>
      <c r="W9643">
        <v>6000</v>
      </c>
      <c r="X9643" t="s">
        <v>11</v>
      </c>
      <c r="Y9643" t="s">
        <v>14</v>
      </c>
      <c r="Z9643" t="s">
        <v>11</v>
      </c>
      <c r="AA9643" t="s">
        <v>11</v>
      </c>
      <c r="AB9643" t="s">
        <v>17</v>
      </c>
      <c r="AC9643" t="s">
        <v>60316</v>
      </c>
      <c r="AD9643" t="s">
        <v>11</v>
      </c>
      <c r="AE9643">
        <v>0</v>
      </c>
      <c r="AG9643" s="2"/>
      <c r="AH9643" s="2"/>
      <c r="AI9643" t="s">
        <v>11</v>
      </c>
    </row>
    <row r="9644" spans="1:35" x14ac:dyDescent="0.35">
      <c r="A9644">
        <v>10590</v>
      </c>
      <c r="B9644" t="s">
        <v>60317</v>
      </c>
      <c r="C9644" t="s">
        <v>60318</v>
      </c>
      <c r="D9644" s="1">
        <v>43259.697164351855</v>
      </c>
      <c r="E9644" t="s">
        <v>26021</v>
      </c>
      <c r="F9644" t="s">
        <v>60319</v>
      </c>
      <c r="G9644" t="s">
        <v>25954</v>
      </c>
      <c r="H9644" t="s">
        <v>25955</v>
      </c>
      <c r="I9644" s="1">
        <v>43259.697164351855</v>
      </c>
      <c r="J9644" t="s">
        <v>19416</v>
      </c>
      <c r="K9644" t="s">
        <v>30303</v>
      </c>
      <c r="L9644" t="s">
        <v>60320</v>
      </c>
      <c r="M9644" t="s">
        <v>11</v>
      </c>
      <c r="N9644" t="s">
        <v>25959</v>
      </c>
      <c r="O9644" t="s">
        <v>11</v>
      </c>
      <c r="P9644" t="s">
        <v>25960</v>
      </c>
      <c r="Q9644" t="s">
        <v>11</v>
      </c>
      <c r="R9644" t="s">
        <v>60318</v>
      </c>
      <c r="S9644" t="s">
        <v>11</v>
      </c>
      <c r="T9644" t="s">
        <v>60321</v>
      </c>
      <c r="U9644" t="s">
        <v>11</v>
      </c>
      <c r="V9644" t="s">
        <v>11</v>
      </c>
      <c r="W9644">
        <v>3500</v>
      </c>
      <c r="X9644" t="s">
        <v>11</v>
      </c>
      <c r="Y9644" t="s">
        <v>14</v>
      </c>
      <c r="Z9644" t="s">
        <v>11</v>
      </c>
      <c r="AA9644" t="s">
        <v>11</v>
      </c>
      <c r="AB9644" t="s">
        <v>17</v>
      </c>
      <c r="AC9644" t="s">
        <v>60322</v>
      </c>
      <c r="AD9644" t="s">
        <v>46691</v>
      </c>
      <c r="AE9644">
        <v>0</v>
      </c>
      <c r="AG9644" s="2"/>
      <c r="AH9644" s="2"/>
      <c r="AI9644" t="s">
        <v>11</v>
      </c>
    </row>
    <row r="9645" spans="1:35" x14ac:dyDescent="0.35">
      <c r="A9645">
        <v>10591</v>
      </c>
      <c r="B9645" t="s">
        <v>60323</v>
      </c>
      <c r="C9645" t="s">
        <v>60324</v>
      </c>
      <c r="D9645" s="1">
        <v>43259.873692129629</v>
      </c>
      <c r="E9645" t="s">
        <v>26021</v>
      </c>
      <c r="F9645" t="s">
        <v>60325</v>
      </c>
      <c r="G9645" t="s">
        <v>26389</v>
      </c>
      <c r="H9645" t="s">
        <v>25955</v>
      </c>
      <c r="I9645" s="1">
        <v>43259.873692129629</v>
      </c>
      <c r="J9645" t="s">
        <v>10843</v>
      </c>
      <c r="K9645" t="s">
        <v>30303</v>
      </c>
      <c r="L9645" t="s">
        <v>60326</v>
      </c>
      <c r="M9645" t="s">
        <v>11</v>
      </c>
      <c r="N9645" t="s">
        <v>25959</v>
      </c>
      <c r="O9645" t="s">
        <v>11</v>
      </c>
      <c r="P9645" t="s">
        <v>26340</v>
      </c>
      <c r="Q9645" t="s">
        <v>11</v>
      </c>
      <c r="R9645" t="s">
        <v>60324</v>
      </c>
      <c r="S9645" t="s">
        <v>11</v>
      </c>
      <c r="T9645" t="s">
        <v>11</v>
      </c>
      <c r="U9645" t="s">
        <v>11</v>
      </c>
      <c r="V9645" t="s">
        <v>11</v>
      </c>
      <c r="W9645">
        <v>16000</v>
      </c>
      <c r="X9645" t="s">
        <v>11</v>
      </c>
      <c r="Y9645" t="s">
        <v>14</v>
      </c>
      <c r="Z9645" t="s">
        <v>11</v>
      </c>
      <c r="AA9645" t="s">
        <v>11</v>
      </c>
      <c r="AB9645" t="s">
        <v>17</v>
      </c>
      <c r="AC9645" t="s">
        <v>60327</v>
      </c>
      <c r="AD9645" t="s">
        <v>11</v>
      </c>
      <c r="AE9645">
        <v>0</v>
      </c>
      <c r="AG9645" s="2"/>
      <c r="AH9645" s="2"/>
      <c r="AI9645" t="s">
        <v>11</v>
      </c>
    </row>
    <row r="9646" spans="1:35" x14ac:dyDescent="0.35">
      <c r="A9646">
        <v>10592</v>
      </c>
      <c r="B9646" t="s">
        <v>60328</v>
      </c>
      <c r="C9646" t="s">
        <v>226</v>
      </c>
      <c r="D9646" s="1">
        <v>43263.473240740743</v>
      </c>
      <c r="E9646" t="s">
        <v>26021</v>
      </c>
      <c r="F9646" t="s">
        <v>60329</v>
      </c>
      <c r="G9646" t="s">
        <v>26003</v>
      </c>
      <c r="H9646" t="s">
        <v>25955</v>
      </c>
      <c r="I9646" s="1">
        <v>43263.473240740743</v>
      </c>
      <c r="J9646" t="s">
        <v>60330</v>
      </c>
      <c r="K9646" t="s">
        <v>30303</v>
      </c>
      <c r="L9646" t="s">
        <v>49394</v>
      </c>
      <c r="M9646" t="s">
        <v>11</v>
      </c>
      <c r="N9646" t="s">
        <v>25959</v>
      </c>
      <c r="O9646" t="s">
        <v>11</v>
      </c>
      <c r="P9646" t="s">
        <v>26006</v>
      </c>
      <c r="Q9646" t="s">
        <v>11</v>
      </c>
      <c r="R9646" t="s">
        <v>226</v>
      </c>
      <c r="S9646" t="s">
        <v>11</v>
      </c>
      <c r="T9646" t="s">
        <v>60331</v>
      </c>
      <c r="U9646" t="s">
        <v>11</v>
      </c>
      <c r="V9646" t="s">
        <v>11</v>
      </c>
      <c r="W9646">
        <v>8000</v>
      </c>
      <c r="X9646" t="s">
        <v>11</v>
      </c>
      <c r="Y9646" t="s">
        <v>616</v>
      </c>
      <c r="Z9646" t="s">
        <v>11</v>
      </c>
      <c r="AA9646" t="s">
        <v>11</v>
      </c>
      <c r="AB9646" t="s">
        <v>17</v>
      </c>
      <c r="AC9646" t="s">
        <v>60332</v>
      </c>
      <c r="AD9646" t="s">
        <v>29306</v>
      </c>
      <c r="AE9646">
        <v>0</v>
      </c>
      <c r="AG9646" s="2"/>
      <c r="AH9646" s="2"/>
      <c r="AI9646" t="s">
        <v>11</v>
      </c>
    </row>
    <row r="9647" spans="1:35" x14ac:dyDescent="0.35">
      <c r="A9647">
        <v>10593</v>
      </c>
      <c r="B9647" t="s">
        <v>60333</v>
      </c>
      <c r="C9647" t="s">
        <v>60334</v>
      </c>
      <c r="D9647" s="1">
        <v>43265.503333333334</v>
      </c>
      <c r="E9647" t="s">
        <v>26021</v>
      </c>
      <c r="F9647" t="s">
        <v>60335</v>
      </c>
      <c r="G9647" t="s">
        <v>25954</v>
      </c>
      <c r="H9647" t="s">
        <v>25955</v>
      </c>
      <c r="I9647" s="1">
        <v>43265.503333333334</v>
      </c>
      <c r="J9647" t="s">
        <v>60336</v>
      </c>
      <c r="K9647" t="s">
        <v>30303</v>
      </c>
      <c r="L9647" t="s">
        <v>60337</v>
      </c>
      <c r="M9647" t="s">
        <v>11</v>
      </c>
      <c r="N9647" t="s">
        <v>25959</v>
      </c>
      <c r="O9647" t="s">
        <v>11</v>
      </c>
      <c r="P9647" t="s">
        <v>25960</v>
      </c>
      <c r="Q9647" t="s">
        <v>11</v>
      </c>
      <c r="R9647" t="s">
        <v>60334</v>
      </c>
      <c r="S9647" t="s">
        <v>11</v>
      </c>
      <c r="T9647" t="s">
        <v>60338</v>
      </c>
      <c r="U9647" t="s">
        <v>11</v>
      </c>
      <c r="V9647" t="s">
        <v>11</v>
      </c>
      <c r="W9647">
        <v>2000</v>
      </c>
      <c r="X9647" t="s">
        <v>11</v>
      </c>
      <c r="Y9647" t="s">
        <v>14</v>
      </c>
      <c r="Z9647" t="s">
        <v>11</v>
      </c>
      <c r="AA9647" t="s">
        <v>11</v>
      </c>
      <c r="AB9647" t="s">
        <v>17</v>
      </c>
      <c r="AC9647" t="s">
        <v>32026</v>
      </c>
      <c r="AD9647" t="s">
        <v>26057</v>
      </c>
      <c r="AE9647">
        <v>0</v>
      </c>
      <c r="AG9647" s="2"/>
      <c r="AH9647" s="2"/>
      <c r="AI9647" t="s">
        <v>11</v>
      </c>
    </row>
    <row r="9648" spans="1:35" x14ac:dyDescent="0.35">
      <c r="A9648">
        <v>10594</v>
      </c>
      <c r="B9648" t="s">
        <v>60339</v>
      </c>
      <c r="C9648" t="s">
        <v>60340</v>
      </c>
      <c r="D9648" s="1">
        <v>43265.607835648145</v>
      </c>
      <c r="E9648" t="s">
        <v>26021</v>
      </c>
      <c r="F9648" t="s">
        <v>60341</v>
      </c>
      <c r="G9648" t="s">
        <v>25954</v>
      </c>
      <c r="H9648" t="s">
        <v>25955</v>
      </c>
      <c r="I9648" s="1">
        <v>43265.607835648145</v>
      </c>
      <c r="J9648" t="s">
        <v>60342</v>
      </c>
      <c r="K9648" t="s">
        <v>30303</v>
      </c>
      <c r="L9648" t="s">
        <v>60343</v>
      </c>
      <c r="M9648" t="s">
        <v>11</v>
      </c>
      <c r="N9648" t="s">
        <v>25959</v>
      </c>
      <c r="O9648" t="s">
        <v>11</v>
      </c>
      <c r="P9648" t="s">
        <v>25960</v>
      </c>
      <c r="Q9648" t="s">
        <v>11</v>
      </c>
      <c r="R9648" t="s">
        <v>60340</v>
      </c>
      <c r="S9648" t="s">
        <v>11</v>
      </c>
      <c r="T9648" t="s">
        <v>60344</v>
      </c>
      <c r="U9648" t="s">
        <v>11</v>
      </c>
      <c r="V9648" t="s">
        <v>11</v>
      </c>
      <c r="W9648">
        <v>3400</v>
      </c>
      <c r="X9648" t="s">
        <v>11</v>
      </c>
      <c r="Y9648" t="s">
        <v>14</v>
      </c>
      <c r="Z9648" t="s">
        <v>11</v>
      </c>
      <c r="AA9648" t="s">
        <v>11</v>
      </c>
      <c r="AB9648" t="s">
        <v>17</v>
      </c>
      <c r="AC9648" t="s">
        <v>33903</v>
      </c>
      <c r="AD9648" t="s">
        <v>29306</v>
      </c>
      <c r="AE9648">
        <v>0</v>
      </c>
      <c r="AG9648" s="2"/>
      <c r="AH9648" s="2"/>
      <c r="AI9648" t="s">
        <v>11</v>
      </c>
    </row>
    <row r="9649" spans="1:35" x14ac:dyDescent="0.35">
      <c r="A9649">
        <v>10595</v>
      </c>
      <c r="B9649" t="s">
        <v>60345</v>
      </c>
      <c r="C9649" t="s">
        <v>31788</v>
      </c>
      <c r="D9649" s="1">
        <v>43270.179722222223</v>
      </c>
      <c r="E9649" t="s">
        <v>26021</v>
      </c>
      <c r="F9649" t="s">
        <v>60346</v>
      </c>
      <c r="G9649" t="s">
        <v>12</v>
      </c>
      <c r="H9649" t="s">
        <v>25955</v>
      </c>
      <c r="I9649" s="1">
        <v>43270.179722222223</v>
      </c>
      <c r="J9649" t="s">
        <v>60347</v>
      </c>
      <c r="K9649" t="s">
        <v>30303</v>
      </c>
      <c r="L9649" t="s">
        <v>60348</v>
      </c>
      <c r="M9649" t="s">
        <v>11</v>
      </c>
      <c r="N9649" t="s">
        <v>25959</v>
      </c>
      <c r="O9649" t="s">
        <v>11</v>
      </c>
      <c r="P9649" t="s">
        <v>25960</v>
      </c>
      <c r="Q9649" t="s">
        <v>11</v>
      </c>
      <c r="R9649" t="s">
        <v>31788</v>
      </c>
      <c r="S9649" t="s">
        <v>11</v>
      </c>
      <c r="T9649" t="s">
        <v>60349</v>
      </c>
      <c r="U9649" t="s">
        <v>11</v>
      </c>
      <c r="V9649" t="s">
        <v>11</v>
      </c>
      <c r="W9649">
        <v>1350</v>
      </c>
      <c r="X9649" t="s">
        <v>11</v>
      </c>
      <c r="Y9649" t="s">
        <v>14</v>
      </c>
      <c r="Z9649" t="s">
        <v>11</v>
      </c>
      <c r="AA9649" t="s">
        <v>11</v>
      </c>
      <c r="AB9649" t="s">
        <v>17</v>
      </c>
      <c r="AC9649" t="s">
        <v>60350</v>
      </c>
      <c r="AD9649" t="s">
        <v>46691</v>
      </c>
      <c r="AE9649">
        <v>0</v>
      </c>
      <c r="AG9649" s="2"/>
      <c r="AH9649" s="2"/>
      <c r="AI9649" t="s">
        <v>11</v>
      </c>
    </row>
    <row r="9650" spans="1:35" x14ac:dyDescent="0.35">
      <c r="A9650">
        <v>10596</v>
      </c>
      <c r="B9650" t="s">
        <v>60351</v>
      </c>
      <c r="C9650" t="s">
        <v>31494</v>
      </c>
      <c r="D9650" s="1">
        <v>43270.705775462964</v>
      </c>
      <c r="E9650" t="s">
        <v>26021</v>
      </c>
      <c r="F9650" t="s">
        <v>60352</v>
      </c>
      <c r="G9650" t="s">
        <v>25954</v>
      </c>
      <c r="H9650" t="s">
        <v>25955</v>
      </c>
      <c r="I9650" s="1">
        <v>43270.705775462964</v>
      </c>
      <c r="J9650" t="s">
        <v>60353</v>
      </c>
      <c r="K9650" t="s">
        <v>30303</v>
      </c>
      <c r="L9650" t="s">
        <v>60354</v>
      </c>
      <c r="M9650" t="s">
        <v>11</v>
      </c>
      <c r="N9650" t="s">
        <v>25959</v>
      </c>
      <c r="O9650" t="s">
        <v>11</v>
      </c>
      <c r="P9650" t="s">
        <v>25960</v>
      </c>
      <c r="Q9650" t="s">
        <v>11</v>
      </c>
      <c r="R9650" t="s">
        <v>31494</v>
      </c>
      <c r="S9650" t="s">
        <v>11</v>
      </c>
      <c r="T9650" t="s">
        <v>60355</v>
      </c>
      <c r="U9650" t="s">
        <v>11</v>
      </c>
      <c r="V9650" t="s">
        <v>11</v>
      </c>
      <c r="W9650">
        <v>4000</v>
      </c>
      <c r="X9650" t="s">
        <v>11</v>
      </c>
      <c r="Y9650" t="s">
        <v>188</v>
      </c>
      <c r="Z9650" t="s">
        <v>11</v>
      </c>
      <c r="AA9650" t="s">
        <v>11</v>
      </c>
      <c r="AB9650" t="s">
        <v>17</v>
      </c>
      <c r="AC9650" t="s">
        <v>32233</v>
      </c>
      <c r="AD9650" t="s">
        <v>11</v>
      </c>
      <c r="AE9650">
        <v>0</v>
      </c>
      <c r="AG9650" s="2"/>
      <c r="AH9650" s="2"/>
      <c r="AI9650" t="s">
        <v>11</v>
      </c>
    </row>
    <row r="9651" spans="1:35" x14ac:dyDescent="0.35">
      <c r="A9651">
        <v>10597</v>
      </c>
      <c r="B9651" t="s">
        <v>60356</v>
      </c>
      <c r="C9651" t="s">
        <v>751</v>
      </c>
      <c r="D9651" s="1">
        <v>43271.496192129627</v>
      </c>
      <c r="E9651" t="s">
        <v>26021</v>
      </c>
      <c r="F9651" t="s">
        <v>60357</v>
      </c>
      <c r="G9651" t="s">
        <v>25954</v>
      </c>
      <c r="H9651" t="s">
        <v>25955</v>
      </c>
      <c r="I9651" s="1">
        <v>43271.496192129627</v>
      </c>
      <c r="J9651" t="s">
        <v>16901</v>
      </c>
      <c r="K9651" t="s">
        <v>30303</v>
      </c>
      <c r="L9651" t="s">
        <v>60358</v>
      </c>
      <c r="M9651" t="s">
        <v>11</v>
      </c>
      <c r="N9651" t="s">
        <v>25959</v>
      </c>
      <c r="O9651" t="s">
        <v>11</v>
      </c>
      <c r="P9651" t="s">
        <v>25960</v>
      </c>
      <c r="Q9651" t="s">
        <v>11</v>
      </c>
      <c r="R9651" t="s">
        <v>751</v>
      </c>
      <c r="S9651" t="s">
        <v>11</v>
      </c>
      <c r="T9651" t="s">
        <v>60359</v>
      </c>
      <c r="U9651" t="s">
        <v>11</v>
      </c>
      <c r="V9651" t="s">
        <v>11</v>
      </c>
      <c r="W9651">
        <v>5000</v>
      </c>
      <c r="X9651" t="s">
        <v>11</v>
      </c>
      <c r="Y9651" t="s">
        <v>14</v>
      </c>
      <c r="Z9651" t="s">
        <v>11</v>
      </c>
      <c r="AA9651" t="s">
        <v>11</v>
      </c>
      <c r="AB9651" t="s">
        <v>17</v>
      </c>
      <c r="AC9651" t="s">
        <v>32026</v>
      </c>
      <c r="AD9651" t="s">
        <v>26543</v>
      </c>
      <c r="AE9651">
        <v>0</v>
      </c>
      <c r="AG9651" s="2"/>
      <c r="AH9651" s="2"/>
      <c r="AI9651" t="s">
        <v>11</v>
      </c>
    </row>
    <row r="9652" spans="1:35" x14ac:dyDescent="0.35">
      <c r="A9652">
        <v>10598</v>
      </c>
      <c r="B9652" t="s">
        <v>60360</v>
      </c>
      <c r="C9652" t="s">
        <v>823</v>
      </c>
      <c r="D9652" s="1">
        <v>43272.538483796299</v>
      </c>
      <c r="E9652" t="s">
        <v>26021</v>
      </c>
      <c r="F9652" t="s">
        <v>60361</v>
      </c>
      <c r="G9652" t="s">
        <v>29085</v>
      </c>
      <c r="H9652" t="s">
        <v>25955</v>
      </c>
      <c r="I9652" s="1">
        <v>43272.538483796299</v>
      </c>
      <c r="J9652" t="s">
        <v>60362</v>
      </c>
      <c r="K9652" t="s">
        <v>30303</v>
      </c>
      <c r="L9652" t="s">
        <v>60363</v>
      </c>
      <c r="M9652" t="s">
        <v>11</v>
      </c>
      <c r="N9652" t="s">
        <v>25959</v>
      </c>
      <c r="O9652" t="s">
        <v>11</v>
      </c>
      <c r="P9652" t="s">
        <v>29087</v>
      </c>
      <c r="Q9652" t="s">
        <v>11</v>
      </c>
      <c r="R9652" t="s">
        <v>823</v>
      </c>
      <c r="S9652" t="s">
        <v>11</v>
      </c>
      <c r="T9652" t="s">
        <v>60364</v>
      </c>
      <c r="U9652" t="s">
        <v>11</v>
      </c>
      <c r="V9652" t="s">
        <v>11</v>
      </c>
      <c r="W9652">
        <v>4000</v>
      </c>
      <c r="X9652" t="s">
        <v>11</v>
      </c>
      <c r="Y9652" t="s">
        <v>14</v>
      </c>
      <c r="Z9652" t="s">
        <v>11</v>
      </c>
      <c r="AA9652" t="s">
        <v>11</v>
      </c>
      <c r="AB9652" t="s">
        <v>17</v>
      </c>
      <c r="AC9652" t="s">
        <v>60365</v>
      </c>
      <c r="AD9652" t="s">
        <v>26543</v>
      </c>
      <c r="AE9652">
        <v>0</v>
      </c>
      <c r="AG9652" s="2"/>
      <c r="AH9652" s="2"/>
      <c r="AI9652" t="s">
        <v>11</v>
      </c>
    </row>
    <row r="9653" spans="1:35" x14ac:dyDescent="0.35">
      <c r="A9653">
        <v>10599</v>
      </c>
      <c r="B9653" t="s">
        <v>60366</v>
      </c>
      <c r="C9653" t="s">
        <v>31494</v>
      </c>
      <c r="D9653" s="1">
        <v>43273.660381944443</v>
      </c>
      <c r="E9653" t="s">
        <v>26021</v>
      </c>
      <c r="F9653" t="s">
        <v>60367</v>
      </c>
      <c r="G9653" t="s">
        <v>27037</v>
      </c>
      <c r="H9653" t="s">
        <v>25955</v>
      </c>
      <c r="I9653" s="1">
        <v>43273.660381944443</v>
      </c>
      <c r="J9653" t="s">
        <v>60368</v>
      </c>
      <c r="K9653" t="s">
        <v>30303</v>
      </c>
      <c r="L9653" t="s">
        <v>60369</v>
      </c>
      <c r="M9653" t="s">
        <v>11</v>
      </c>
      <c r="N9653" t="s">
        <v>25959</v>
      </c>
      <c r="O9653" t="s">
        <v>11</v>
      </c>
      <c r="P9653" t="s">
        <v>25960</v>
      </c>
      <c r="Q9653" t="s">
        <v>11</v>
      </c>
      <c r="R9653" t="s">
        <v>31494</v>
      </c>
      <c r="S9653" t="s">
        <v>11</v>
      </c>
      <c r="T9653" t="s">
        <v>60370</v>
      </c>
      <c r="U9653" t="s">
        <v>11</v>
      </c>
      <c r="V9653" t="s">
        <v>11</v>
      </c>
      <c r="W9653">
        <v>7000</v>
      </c>
      <c r="X9653" t="s">
        <v>11</v>
      </c>
      <c r="Y9653" t="s">
        <v>14</v>
      </c>
      <c r="Z9653" t="s">
        <v>11</v>
      </c>
      <c r="AA9653" t="s">
        <v>11</v>
      </c>
      <c r="AB9653" t="s">
        <v>17</v>
      </c>
      <c r="AC9653" t="s">
        <v>51906</v>
      </c>
      <c r="AD9653" t="s">
        <v>28082</v>
      </c>
      <c r="AE9653">
        <v>0</v>
      </c>
      <c r="AG9653" s="2"/>
      <c r="AH9653" s="2"/>
      <c r="AI9653" t="s">
        <v>11</v>
      </c>
    </row>
    <row r="9654" spans="1:35" x14ac:dyDescent="0.35">
      <c r="A9654">
        <v>10600</v>
      </c>
      <c r="B9654" t="s">
        <v>60371</v>
      </c>
      <c r="C9654" t="s">
        <v>82</v>
      </c>
      <c r="D9654" s="1">
        <v>43276.348344907405</v>
      </c>
      <c r="E9654" t="s">
        <v>26021</v>
      </c>
      <c r="F9654" t="s">
        <v>60372</v>
      </c>
      <c r="G9654" t="s">
        <v>25954</v>
      </c>
      <c r="H9654" t="s">
        <v>25955</v>
      </c>
      <c r="I9654" s="1">
        <v>43276.348344907405</v>
      </c>
      <c r="J9654" t="s">
        <v>60373</v>
      </c>
      <c r="K9654" t="s">
        <v>30303</v>
      </c>
      <c r="L9654" t="s">
        <v>60374</v>
      </c>
      <c r="M9654" t="s">
        <v>11</v>
      </c>
      <c r="N9654" t="s">
        <v>25959</v>
      </c>
      <c r="O9654" t="s">
        <v>11</v>
      </c>
      <c r="P9654" t="s">
        <v>25960</v>
      </c>
      <c r="Q9654" t="s">
        <v>11</v>
      </c>
      <c r="R9654" t="s">
        <v>82</v>
      </c>
      <c r="S9654" t="s">
        <v>11</v>
      </c>
      <c r="T9654" t="s">
        <v>60375</v>
      </c>
      <c r="U9654" t="s">
        <v>11</v>
      </c>
      <c r="V9654" t="s">
        <v>11</v>
      </c>
      <c r="W9654">
        <v>5000</v>
      </c>
      <c r="X9654" t="s">
        <v>11</v>
      </c>
      <c r="Y9654" t="s">
        <v>14</v>
      </c>
      <c r="Z9654" t="s">
        <v>11</v>
      </c>
      <c r="AA9654" t="s">
        <v>11</v>
      </c>
      <c r="AB9654" t="s">
        <v>17</v>
      </c>
      <c r="AC9654" t="s">
        <v>31779</v>
      </c>
      <c r="AD9654" t="s">
        <v>11</v>
      </c>
      <c r="AE9654">
        <v>0</v>
      </c>
      <c r="AG9654" s="2"/>
      <c r="AH9654" s="2"/>
      <c r="AI9654" t="s">
        <v>11</v>
      </c>
    </row>
    <row r="9655" spans="1:35" x14ac:dyDescent="0.35">
      <c r="A9655">
        <v>10601</v>
      </c>
      <c r="B9655" t="s">
        <v>60376</v>
      </c>
      <c r="C9655" t="s">
        <v>60377</v>
      </c>
      <c r="D9655" s="1">
        <v>43276.659826388888</v>
      </c>
      <c r="E9655" t="s">
        <v>26021</v>
      </c>
      <c r="F9655" t="s">
        <v>60378</v>
      </c>
      <c r="G9655" t="s">
        <v>29272</v>
      </c>
      <c r="H9655" t="s">
        <v>25955</v>
      </c>
      <c r="I9655" s="1">
        <v>43276.659826388888</v>
      </c>
      <c r="J9655" t="s">
        <v>60379</v>
      </c>
      <c r="K9655" t="s">
        <v>30303</v>
      </c>
      <c r="L9655" t="s">
        <v>60380</v>
      </c>
      <c r="M9655" t="s">
        <v>11</v>
      </c>
      <c r="N9655" t="s">
        <v>25959</v>
      </c>
      <c r="O9655" t="s">
        <v>11</v>
      </c>
      <c r="P9655" t="s">
        <v>25960</v>
      </c>
      <c r="Q9655" t="s">
        <v>11</v>
      </c>
      <c r="R9655" t="s">
        <v>60377</v>
      </c>
      <c r="S9655" t="s">
        <v>11</v>
      </c>
      <c r="T9655" t="s">
        <v>60381</v>
      </c>
      <c r="U9655" t="s">
        <v>11</v>
      </c>
      <c r="V9655" t="s">
        <v>11</v>
      </c>
      <c r="W9655">
        <v>5500</v>
      </c>
      <c r="X9655" t="s">
        <v>11</v>
      </c>
      <c r="Y9655" t="s">
        <v>188</v>
      </c>
      <c r="Z9655" t="s">
        <v>11</v>
      </c>
      <c r="AA9655" t="s">
        <v>11</v>
      </c>
      <c r="AB9655" t="s">
        <v>17</v>
      </c>
      <c r="AC9655" t="s">
        <v>31785</v>
      </c>
      <c r="AD9655" t="s">
        <v>11</v>
      </c>
      <c r="AE9655">
        <v>0</v>
      </c>
      <c r="AG9655" s="2"/>
      <c r="AH9655" s="2"/>
      <c r="AI9655" t="s">
        <v>11</v>
      </c>
    </row>
    <row r="9656" spans="1:35" x14ac:dyDescent="0.35">
      <c r="A9656">
        <v>10602</v>
      </c>
      <c r="B9656" t="s">
        <v>60382</v>
      </c>
      <c r="C9656" t="s">
        <v>40439</v>
      </c>
      <c r="D9656" s="1">
        <v>43278.459074074075</v>
      </c>
      <c r="E9656" t="s">
        <v>26021</v>
      </c>
      <c r="F9656" t="s">
        <v>60383</v>
      </c>
      <c r="G9656" t="s">
        <v>25954</v>
      </c>
      <c r="H9656" t="s">
        <v>25955</v>
      </c>
      <c r="I9656" s="1">
        <v>43278.459074074075</v>
      </c>
      <c r="J9656" t="s">
        <v>60384</v>
      </c>
      <c r="K9656" t="s">
        <v>30303</v>
      </c>
      <c r="L9656" t="s">
        <v>25949</v>
      </c>
      <c r="M9656" t="s">
        <v>11</v>
      </c>
      <c r="N9656" t="s">
        <v>25959</v>
      </c>
      <c r="O9656" t="s">
        <v>11</v>
      </c>
      <c r="P9656" t="s">
        <v>25960</v>
      </c>
      <c r="Q9656" t="s">
        <v>11</v>
      </c>
      <c r="R9656" t="s">
        <v>40439</v>
      </c>
      <c r="S9656" t="s">
        <v>11</v>
      </c>
      <c r="T9656" t="s">
        <v>60385</v>
      </c>
      <c r="U9656" t="s">
        <v>11</v>
      </c>
      <c r="V9656" t="s">
        <v>11</v>
      </c>
      <c r="W9656">
        <v>8000</v>
      </c>
      <c r="X9656" t="s">
        <v>11</v>
      </c>
      <c r="Y9656" t="s">
        <v>14</v>
      </c>
      <c r="Z9656" t="s">
        <v>11</v>
      </c>
      <c r="AA9656" t="s">
        <v>11</v>
      </c>
      <c r="AB9656" t="s">
        <v>17</v>
      </c>
      <c r="AC9656" t="s">
        <v>51906</v>
      </c>
      <c r="AD9656" t="s">
        <v>748</v>
      </c>
      <c r="AE9656">
        <v>0</v>
      </c>
      <c r="AG9656" s="2"/>
      <c r="AH9656" s="2"/>
      <c r="AI9656" t="s">
        <v>11</v>
      </c>
    </row>
    <row r="9657" spans="1:35" x14ac:dyDescent="0.35">
      <c r="A9657">
        <v>10603</v>
      </c>
      <c r="B9657" t="s">
        <v>60386</v>
      </c>
      <c r="C9657" t="s">
        <v>144</v>
      </c>
      <c r="D9657" s="1">
        <v>43278.500497685185</v>
      </c>
      <c r="E9657" t="s">
        <v>26021</v>
      </c>
      <c r="F9657" t="s">
        <v>60387</v>
      </c>
      <c r="G9657" t="s">
        <v>25954</v>
      </c>
      <c r="H9657" t="s">
        <v>25955</v>
      </c>
      <c r="I9657" s="1">
        <v>43278.500497685185</v>
      </c>
      <c r="J9657" t="s">
        <v>60384</v>
      </c>
      <c r="K9657" t="s">
        <v>30303</v>
      </c>
      <c r="L9657" t="s">
        <v>60388</v>
      </c>
      <c r="M9657" t="s">
        <v>11</v>
      </c>
      <c r="N9657" t="s">
        <v>25959</v>
      </c>
      <c r="O9657" t="s">
        <v>11</v>
      </c>
      <c r="P9657" t="s">
        <v>25960</v>
      </c>
      <c r="Q9657" t="s">
        <v>11</v>
      </c>
      <c r="R9657" t="s">
        <v>144</v>
      </c>
      <c r="S9657" t="s">
        <v>11</v>
      </c>
      <c r="T9657" t="s">
        <v>60385</v>
      </c>
      <c r="U9657" t="s">
        <v>11</v>
      </c>
      <c r="V9657" t="s">
        <v>11</v>
      </c>
      <c r="W9657">
        <v>8000</v>
      </c>
      <c r="X9657" t="s">
        <v>11</v>
      </c>
      <c r="Y9657" t="s">
        <v>14</v>
      </c>
      <c r="Z9657" t="s">
        <v>11</v>
      </c>
      <c r="AA9657" t="s">
        <v>11</v>
      </c>
      <c r="AB9657" t="s">
        <v>17</v>
      </c>
      <c r="AC9657" t="s">
        <v>51906</v>
      </c>
      <c r="AD9657" t="s">
        <v>748</v>
      </c>
      <c r="AE9657">
        <v>0</v>
      </c>
      <c r="AG9657" s="2"/>
      <c r="AH9657" s="2"/>
      <c r="AI9657" t="s">
        <v>11</v>
      </c>
    </row>
    <row r="9658" spans="1:35" x14ac:dyDescent="0.35">
      <c r="A9658">
        <v>10604</v>
      </c>
      <c r="B9658" t="s">
        <v>60389</v>
      </c>
      <c r="C9658" t="s">
        <v>278</v>
      </c>
      <c r="D9658" s="1">
        <v>43280.419571759259</v>
      </c>
      <c r="E9658" t="s">
        <v>26021</v>
      </c>
      <c r="F9658" t="s">
        <v>40522</v>
      </c>
      <c r="G9658" t="s">
        <v>25954</v>
      </c>
      <c r="H9658" t="s">
        <v>25955</v>
      </c>
      <c r="I9658" s="1">
        <v>43280.419571759259</v>
      </c>
      <c r="J9658" t="s">
        <v>40523</v>
      </c>
      <c r="K9658" t="s">
        <v>30303</v>
      </c>
      <c r="L9658" t="s">
        <v>60390</v>
      </c>
      <c r="M9658" t="s">
        <v>11</v>
      </c>
      <c r="N9658" t="s">
        <v>25959</v>
      </c>
      <c r="O9658" t="s">
        <v>11</v>
      </c>
      <c r="P9658" t="s">
        <v>25960</v>
      </c>
      <c r="Q9658" t="s">
        <v>11</v>
      </c>
      <c r="R9658" t="s">
        <v>278</v>
      </c>
      <c r="S9658" t="s">
        <v>11</v>
      </c>
      <c r="T9658" t="s">
        <v>60391</v>
      </c>
      <c r="U9658" t="s">
        <v>11</v>
      </c>
      <c r="V9658" t="s">
        <v>11</v>
      </c>
      <c r="W9658">
        <v>6</v>
      </c>
      <c r="X9658" t="s">
        <v>11</v>
      </c>
      <c r="Y9658" t="s">
        <v>14</v>
      </c>
      <c r="Z9658" t="s">
        <v>11</v>
      </c>
      <c r="AA9658" t="s">
        <v>11</v>
      </c>
      <c r="AB9658" t="s">
        <v>17</v>
      </c>
      <c r="AC9658" t="s">
        <v>60392</v>
      </c>
      <c r="AD9658" t="s">
        <v>28214</v>
      </c>
      <c r="AE9658">
        <v>0</v>
      </c>
      <c r="AG9658" s="2"/>
      <c r="AH9658" s="2"/>
      <c r="AI9658" t="s">
        <v>11</v>
      </c>
    </row>
    <row r="9659" spans="1:35" x14ac:dyDescent="0.35">
      <c r="A9659">
        <v>10605</v>
      </c>
      <c r="B9659" t="s">
        <v>60393</v>
      </c>
      <c r="C9659" t="s">
        <v>60394</v>
      </c>
      <c r="D9659" s="1">
        <v>43280.468923611108</v>
      </c>
      <c r="E9659" t="s">
        <v>26021</v>
      </c>
      <c r="F9659" t="s">
        <v>40516</v>
      </c>
      <c r="G9659" t="s">
        <v>26389</v>
      </c>
      <c r="H9659" t="s">
        <v>25955</v>
      </c>
      <c r="I9659" s="1">
        <v>43280.468923611108</v>
      </c>
      <c r="J9659" t="s">
        <v>40517</v>
      </c>
      <c r="K9659" t="s">
        <v>30303</v>
      </c>
      <c r="L9659" t="s">
        <v>60395</v>
      </c>
      <c r="M9659" t="s">
        <v>11</v>
      </c>
      <c r="N9659" t="s">
        <v>25959</v>
      </c>
      <c r="O9659" t="s">
        <v>11</v>
      </c>
      <c r="P9659" t="s">
        <v>26340</v>
      </c>
      <c r="Q9659" t="s">
        <v>11</v>
      </c>
      <c r="R9659" t="s">
        <v>60394</v>
      </c>
      <c r="S9659" t="s">
        <v>11</v>
      </c>
      <c r="T9659" t="s">
        <v>60396</v>
      </c>
      <c r="U9659" t="s">
        <v>11</v>
      </c>
      <c r="V9659" t="s">
        <v>11</v>
      </c>
      <c r="W9659">
        <v>9500</v>
      </c>
      <c r="X9659" t="s">
        <v>11</v>
      </c>
      <c r="Y9659" t="s">
        <v>14</v>
      </c>
      <c r="Z9659" t="s">
        <v>11</v>
      </c>
      <c r="AA9659" t="s">
        <v>11</v>
      </c>
      <c r="AB9659" t="s">
        <v>17</v>
      </c>
      <c r="AC9659" t="s">
        <v>60397</v>
      </c>
      <c r="AD9659" t="s">
        <v>29306</v>
      </c>
      <c r="AE9659">
        <v>0</v>
      </c>
      <c r="AG9659" s="2"/>
      <c r="AH9659" s="2"/>
      <c r="AI9659" t="s">
        <v>11</v>
      </c>
    </row>
    <row r="9660" spans="1:35" x14ac:dyDescent="0.35">
      <c r="A9660">
        <v>10606</v>
      </c>
      <c r="B9660" t="s">
        <v>60398</v>
      </c>
      <c r="C9660" t="s">
        <v>1028</v>
      </c>
      <c r="D9660" s="1">
        <v>43280.640775462962</v>
      </c>
      <c r="E9660" t="s">
        <v>26021</v>
      </c>
      <c r="F9660" t="s">
        <v>60399</v>
      </c>
      <c r="G9660" t="s">
        <v>12</v>
      </c>
      <c r="H9660" t="s">
        <v>25955</v>
      </c>
      <c r="I9660" s="1">
        <v>43280.640775462962</v>
      </c>
      <c r="J9660" t="s">
        <v>60400</v>
      </c>
      <c r="K9660" t="s">
        <v>30303</v>
      </c>
      <c r="L9660" t="s">
        <v>25949</v>
      </c>
      <c r="M9660" t="s">
        <v>11</v>
      </c>
      <c r="N9660" t="s">
        <v>25959</v>
      </c>
      <c r="O9660" t="s">
        <v>11</v>
      </c>
      <c r="P9660" t="s">
        <v>25960</v>
      </c>
      <c r="Q9660" t="s">
        <v>11</v>
      </c>
      <c r="R9660" t="s">
        <v>1028</v>
      </c>
      <c r="S9660" t="s">
        <v>11</v>
      </c>
      <c r="T9660" t="s">
        <v>60401</v>
      </c>
      <c r="U9660" t="s">
        <v>11</v>
      </c>
      <c r="V9660" t="s">
        <v>11</v>
      </c>
      <c r="W9660">
        <v>2000</v>
      </c>
      <c r="X9660" t="s">
        <v>11</v>
      </c>
      <c r="Y9660" t="s">
        <v>14</v>
      </c>
      <c r="Z9660" t="s">
        <v>11</v>
      </c>
      <c r="AA9660" t="s">
        <v>11</v>
      </c>
      <c r="AB9660" t="s">
        <v>17</v>
      </c>
      <c r="AC9660" t="s">
        <v>31669</v>
      </c>
      <c r="AD9660" t="s">
        <v>25971</v>
      </c>
      <c r="AE9660">
        <v>0</v>
      </c>
      <c r="AG9660" s="2"/>
      <c r="AH9660" s="2"/>
      <c r="AI9660" t="s">
        <v>11</v>
      </c>
    </row>
    <row r="9661" spans="1:35" x14ac:dyDescent="0.35">
      <c r="A9661">
        <v>10607</v>
      </c>
      <c r="B9661" t="s">
        <v>60402</v>
      </c>
      <c r="C9661" t="s">
        <v>40653</v>
      </c>
      <c r="D9661" s="1">
        <v>43283.739976851852</v>
      </c>
      <c r="E9661" t="s">
        <v>26021</v>
      </c>
      <c r="F9661" t="s">
        <v>60403</v>
      </c>
      <c r="G9661" t="s">
        <v>25954</v>
      </c>
      <c r="H9661" t="s">
        <v>25955</v>
      </c>
      <c r="I9661" s="1">
        <v>43626.743715277778</v>
      </c>
      <c r="J9661" t="s">
        <v>10194</v>
      </c>
      <c r="K9661" t="s">
        <v>30303</v>
      </c>
      <c r="L9661" t="s">
        <v>60404</v>
      </c>
      <c r="M9661" t="s">
        <v>11</v>
      </c>
      <c r="N9661" t="s">
        <v>25959</v>
      </c>
      <c r="O9661" t="s">
        <v>11</v>
      </c>
      <c r="P9661" t="s">
        <v>25960</v>
      </c>
      <c r="Q9661" t="s">
        <v>11</v>
      </c>
      <c r="R9661" t="s">
        <v>40653</v>
      </c>
      <c r="S9661" t="s">
        <v>11</v>
      </c>
      <c r="T9661" t="s">
        <v>60405</v>
      </c>
      <c r="U9661" t="s">
        <v>11</v>
      </c>
      <c r="V9661" t="s">
        <v>11</v>
      </c>
      <c r="W9661">
        <v>2178.9499999999998</v>
      </c>
      <c r="X9661" t="s">
        <v>11</v>
      </c>
      <c r="Y9661" t="s">
        <v>14</v>
      </c>
      <c r="Z9661" t="s">
        <v>11</v>
      </c>
      <c r="AA9661" t="s">
        <v>11</v>
      </c>
      <c r="AB9661" t="s">
        <v>17</v>
      </c>
      <c r="AC9661" t="s">
        <v>31834</v>
      </c>
      <c r="AD9661" t="s">
        <v>748</v>
      </c>
      <c r="AE9661">
        <v>0</v>
      </c>
      <c r="AF9661" t="s">
        <v>31303</v>
      </c>
      <c r="AG9661" s="2">
        <v>43480</v>
      </c>
      <c r="AH9661" s="2">
        <v>43480</v>
      </c>
      <c r="AI9661" t="s">
        <v>11</v>
      </c>
    </row>
    <row r="9662" spans="1:35" x14ac:dyDescent="0.35">
      <c r="A9662">
        <v>10608</v>
      </c>
      <c r="B9662" t="s">
        <v>60406</v>
      </c>
      <c r="C9662" t="s">
        <v>40721</v>
      </c>
      <c r="D9662" s="1">
        <v>43284.423148148147</v>
      </c>
      <c r="E9662" t="s">
        <v>26021</v>
      </c>
      <c r="F9662" t="s">
        <v>60407</v>
      </c>
      <c r="G9662" t="s">
        <v>37995</v>
      </c>
      <c r="H9662" t="s">
        <v>25955</v>
      </c>
      <c r="I9662" s="1">
        <v>43284.423148148147</v>
      </c>
      <c r="J9662" t="s">
        <v>60408</v>
      </c>
      <c r="K9662" t="s">
        <v>30303</v>
      </c>
      <c r="L9662" t="s">
        <v>60409</v>
      </c>
      <c r="M9662" t="s">
        <v>11</v>
      </c>
      <c r="N9662" t="s">
        <v>25959</v>
      </c>
      <c r="O9662" t="s">
        <v>11</v>
      </c>
      <c r="P9662" t="s">
        <v>26340</v>
      </c>
      <c r="Q9662" t="s">
        <v>11</v>
      </c>
      <c r="R9662" t="s">
        <v>40721</v>
      </c>
      <c r="S9662" t="s">
        <v>11</v>
      </c>
      <c r="T9662" t="s">
        <v>60410</v>
      </c>
      <c r="U9662" t="s">
        <v>11</v>
      </c>
      <c r="V9662" t="s">
        <v>11</v>
      </c>
      <c r="W9662">
        <v>2600</v>
      </c>
      <c r="X9662" t="s">
        <v>11</v>
      </c>
      <c r="Y9662" t="s">
        <v>14</v>
      </c>
      <c r="Z9662" t="s">
        <v>11</v>
      </c>
      <c r="AA9662" t="s">
        <v>11</v>
      </c>
      <c r="AB9662" t="s">
        <v>17</v>
      </c>
      <c r="AC9662" t="s">
        <v>60411</v>
      </c>
      <c r="AD9662" t="s">
        <v>27730</v>
      </c>
      <c r="AE9662">
        <v>0</v>
      </c>
      <c r="AG9662" s="2"/>
      <c r="AH9662" s="2"/>
      <c r="AI9662" t="s">
        <v>11</v>
      </c>
    </row>
    <row r="9663" spans="1:35" x14ac:dyDescent="0.35">
      <c r="A9663">
        <v>10609</v>
      </c>
      <c r="B9663" t="s">
        <v>60412</v>
      </c>
      <c r="C9663" t="s">
        <v>144</v>
      </c>
      <c r="D9663" s="1">
        <v>43284.527928240743</v>
      </c>
      <c r="E9663" t="s">
        <v>26021</v>
      </c>
      <c r="F9663" t="s">
        <v>60413</v>
      </c>
      <c r="G9663" t="s">
        <v>37995</v>
      </c>
      <c r="H9663" t="s">
        <v>25955</v>
      </c>
      <c r="I9663" s="1">
        <v>43284.527928240743</v>
      </c>
      <c r="J9663" t="s">
        <v>60414</v>
      </c>
      <c r="K9663" t="s">
        <v>30303</v>
      </c>
      <c r="L9663" t="s">
        <v>60415</v>
      </c>
      <c r="M9663" t="s">
        <v>11</v>
      </c>
      <c r="N9663" t="s">
        <v>25959</v>
      </c>
      <c r="O9663" t="s">
        <v>11</v>
      </c>
      <c r="P9663" t="s">
        <v>26340</v>
      </c>
      <c r="Q9663" t="s">
        <v>11</v>
      </c>
      <c r="R9663" t="s">
        <v>144</v>
      </c>
      <c r="S9663" t="s">
        <v>11</v>
      </c>
      <c r="T9663" t="s">
        <v>60416</v>
      </c>
      <c r="U9663" t="s">
        <v>11</v>
      </c>
      <c r="V9663" t="s">
        <v>11</v>
      </c>
      <c r="W9663">
        <v>2300</v>
      </c>
      <c r="X9663" t="s">
        <v>11</v>
      </c>
      <c r="Y9663" t="s">
        <v>14</v>
      </c>
      <c r="Z9663" t="s">
        <v>11</v>
      </c>
      <c r="AA9663" t="s">
        <v>11</v>
      </c>
      <c r="AB9663" t="s">
        <v>17</v>
      </c>
      <c r="AC9663" t="s">
        <v>60417</v>
      </c>
      <c r="AD9663" t="s">
        <v>11</v>
      </c>
      <c r="AE9663">
        <v>0</v>
      </c>
      <c r="AG9663" s="2"/>
      <c r="AH9663" s="2"/>
      <c r="AI9663" t="s">
        <v>11</v>
      </c>
    </row>
    <row r="9664" spans="1:35" x14ac:dyDescent="0.35">
      <c r="A9664">
        <v>10610</v>
      </c>
      <c r="B9664" t="s">
        <v>60418</v>
      </c>
      <c r="C9664" t="s">
        <v>31494</v>
      </c>
      <c r="D9664" s="1">
        <v>43284.711018518516</v>
      </c>
      <c r="E9664" t="s">
        <v>26021</v>
      </c>
      <c r="F9664" t="s">
        <v>60419</v>
      </c>
      <c r="G9664" t="s">
        <v>25954</v>
      </c>
      <c r="H9664" t="s">
        <v>25955</v>
      </c>
      <c r="I9664" s="1">
        <v>43284.711018518516</v>
      </c>
      <c r="J9664" t="s">
        <v>60420</v>
      </c>
      <c r="K9664" t="s">
        <v>30303</v>
      </c>
      <c r="L9664" t="s">
        <v>60421</v>
      </c>
      <c r="M9664" t="s">
        <v>11</v>
      </c>
      <c r="N9664" t="s">
        <v>25959</v>
      </c>
      <c r="O9664" t="s">
        <v>11</v>
      </c>
      <c r="P9664" t="s">
        <v>25960</v>
      </c>
      <c r="Q9664" t="s">
        <v>11</v>
      </c>
      <c r="R9664" t="s">
        <v>31494</v>
      </c>
      <c r="S9664" t="s">
        <v>11</v>
      </c>
      <c r="T9664" t="s">
        <v>60422</v>
      </c>
      <c r="U9664" t="s">
        <v>11</v>
      </c>
      <c r="V9664" t="s">
        <v>11</v>
      </c>
      <c r="W9664">
        <v>2000</v>
      </c>
      <c r="X9664" t="s">
        <v>11</v>
      </c>
      <c r="Y9664" t="s">
        <v>14</v>
      </c>
      <c r="Z9664" t="s">
        <v>11</v>
      </c>
      <c r="AA9664" t="s">
        <v>11</v>
      </c>
      <c r="AB9664" t="s">
        <v>17</v>
      </c>
      <c r="AC9664" t="s">
        <v>60423</v>
      </c>
      <c r="AD9664" t="s">
        <v>11</v>
      </c>
      <c r="AE9664">
        <v>0</v>
      </c>
      <c r="AG9664" s="2"/>
      <c r="AH9664" s="2"/>
      <c r="AI9664" t="s">
        <v>11</v>
      </c>
    </row>
    <row r="9665" spans="1:35" x14ac:dyDescent="0.35">
      <c r="A9665">
        <v>10611</v>
      </c>
      <c r="B9665" t="s">
        <v>60424</v>
      </c>
      <c r="C9665" t="s">
        <v>199</v>
      </c>
      <c r="D9665" s="1">
        <v>43284.935219907406</v>
      </c>
      <c r="E9665" t="s">
        <v>26021</v>
      </c>
      <c r="F9665" t="s">
        <v>60425</v>
      </c>
      <c r="G9665" t="s">
        <v>25954</v>
      </c>
      <c r="H9665" t="s">
        <v>25955</v>
      </c>
      <c r="I9665" s="1">
        <v>43284.935219907406</v>
      </c>
      <c r="J9665" t="s">
        <v>40640</v>
      </c>
      <c r="K9665" t="s">
        <v>30303</v>
      </c>
      <c r="L9665" t="s">
        <v>60426</v>
      </c>
      <c r="M9665" t="s">
        <v>11</v>
      </c>
      <c r="N9665" t="s">
        <v>25959</v>
      </c>
      <c r="O9665" t="s">
        <v>11</v>
      </c>
      <c r="P9665" t="s">
        <v>25960</v>
      </c>
      <c r="Q9665" t="s">
        <v>11</v>
      </c>
      <c r="R9665" t="s">
        <v>199</v>
      </c>
      <c r="S9665" t="s">
        <v>11</v>
      </c>
      <c r="T9665" t="s">
        <v>60427</v>
      </c>
      <c r="U9665" t="s">
        <v>11</v>
      </c>
      <c r="V9665" t="s">
        <v>11</v>
      </c>
      <c r="W9665">
        <v>4200</v>
      </c>
      <c r="X9665" t="s">
        <v>11</v>
      </c>
      <c r="Y9665" t="s">
        <v>14</v>
      </c>
      <c r="Z9665" t="s">
        <v>11</v>
      </c>
      <c r="AA9665" t="s">
        <v>11</v>
      </c>
      <c r="AB9665" t="s">
        <v>17</v>
      </c>
      <c r="AC9665" t="s">
        <v>60428</v>
      </c>
      <c r="AD9665" t="s">
        <v>26135</v>
      </c>
      <c r="AE9665">
        <v>0</v>
      </c>
      <c r="AG9665" s="2"/>
      <c r="AH9665" s="2"/>
      <c r="AI9665" t="s">
        <v>11</v>
      </c>
    </row>
    <row r="9666" spans="1:35" x14ac:dyDescent="0.35">
      <c r="A9666">
        <v>10612</v>
      </c>
      <c r="B9666" t="s">
        <v>60429</v>
      </c>
      <c r="C9666" t="s">
        <v>31590</v>
      </c>
      <c r="D9666" s="1">
        <v>43285.652141203704</v>
      </c>
      <c r="E9666" t="s">
        <v>26021</v>
      </c>
      <c r="F9666" t="s">
        <v>33869</v>
      </c>
      <c r="G9666" t="s">
        <v>27037</v>
      </c>
      <c r="H9666" t="s">
        <v>25955</v>
      </c>
      <c r="I9666" s="1">
        <v>43285.652141203704</v>
      </c>
      <c r="J9666" t="s">
        <v>33870</v>
      </c>
      <c r="K9666" t="s">
        <v>30303</v>
      </c>
      <c r="L9666" t="s">
        <v>60430</v>
      </c>
      <c r="M9666" t="s">
        <v>11</v>
      </c>
      <c r="N9666" t="s">
        <v>25959</v>
      </c>
      <c r="O9666" t="s">
        <v>11</v>
      </c>
      <c r="P9666" t="s">
        <v>25960</v>
      </c>
      <c r="Q9666" t="s">
        <v>11</v>
      </c>
      <c r="R9666" t="s">
        <v>31590</v>
      </c>
      <c r="S9666" t="s">
        <v>11</v>
      </c>
      <c r="T9666" t="s">
        <v>60431</v>
      </c>
      <c r="U9666" t="s">
        <v>11</v>
      </c>
      <c r="V9666" t="s">
        <v>11</v>
      </c>
      <c r="W9666">
        <v>2000</v>
      </c>
      <c r="X9666" t="s">
        <v>11</v>
      </c>
      <c r="Y9666" t="s">
        <v>14</v>
      </c>
      <c r="Z9666" t="s">
        <v>11</v>
      </c>
      <c r="AA9666" t="s">
        <v>11</v>
      </c>
      <c r="AB9666" t="s">
        <v>17</v>
      </c>
      <c r="AC9666" t="s">
        <v>60432</v>
      </c>
      <c r="AD9666" t="s">
        <v>29462</v>
      </c>
      <c r="AE9666">
        <v>0</v>
      </c>
      <c r="AG9666" s="2"/>
      <c r="AH9666" s="2"/>
      <c r="AI9666" t="s">
        <v>11</v>
      </c>
    </row>
    <row r="9667" spans="1:35" x14ac:dyDescent="0.35">
      <c r="A9667">
        <v>10613</v>
      </c>
      <c r="B9667" t="s">
        <v>60433</v>
      </c>
      <c r="C9667" t="s">
        <v>11</v>
      </c>
      <c r="D9667" s="1"/>
      <c r="E9667" t="s">
        <v>26021</v>
      </c>
      <c r="F9667" t="s">
        <v>40832</v>
      </c>
      <c r="G9667" t="s">
        <v>25954</v>
      </c>
      <c r="H9667" t="s">
        <v>25955</v>
      </c>
      <c r="I9667" s="1"/>
      <c r="J9667" t="s">
        <v>40833</v>
      </c>
      <c r="K9667" t="s">
        <v>30303</v>
      </c>
      <c r="L9667" t="s">
        <v>60434</v>
      </c>
      <c r="M9667" t="s">
        <v>11</v>
      </c>
      <c r="N9667" t="s">
        <v>25959</v>
      </c>
      <c r="O9667" t="s">
        <v>11</v>
      </c>
      <c r="P9667" t="s">
        <v>25960</v>
      </c>
      <c r="Q9667" t="s">
        <v>11</v>
      </c>
      <c r="R9667" t="s">
        <v>11</v>
      </c>
      <c r="S9667" t="s">
        <v>11</v>
      </c>
      <c r="T9667" t="s">
        <v>11</v>
      </c>
      <c r="U9667" t="s">
        <v>11</v>
      </c>
      <c r="V9667" t="s">
        <v>11</v>
      </c>
      <c r="X9667" t="s">
        <v>11</v>
      </c>
      <c r="Y9667" t="s">
        <v>11</v>
      </c>
      <c r="Z9667" t="s">
        <v>11</v>
      </c>
      <c r="AA9667" t="s">
        <v>11</v>
      </c>
      <c r="AB9667" t="s">
        <v>17</v>
      </c>
      <c r="AG9667" s="2"/>
      <c r="AH9667" s="2"/>
      <c r="AI9667" t="s">
        <v>60435</v>
      </c>
    </row>
    <row r="9668" spans="1:35" x14ac:dyDescent="0.35">
      <c r="A9668">
        <v>10614</v>
      </c>
      <c r="B9668" t="s">
        <v>60436</v>
      </c>
      <c r="C9668" t="s">
        <v>60192</v>
      </c>
      <c r="D9668" s="1">
        <v>43291.590081018519</v>
      </c>
      <c r="E9668" t="s">
        <v>26021</v>
      </c>
      <c r="F9668" t="s">
        <v>60437</v>
      </c>
      <c r="G9668" t="s">
        <v>26432</v>
      </c>
      <c r="H9668" t="s">
        <v>25955</v>
      </c>
      <c r="I9668" s="1">
        <v>43291.590081018519</v>
      </c>
      <c r="J9668" t="s">
        <v>40874</v>
      </c>
      <c r="K9668" t="s">
        <v>30303</v>
      </c>
      <c r="L9668" t="s">
        <v>60438</v>
      </c>
      <c r="M9668" t="s">
        <v>11</v>
      </c>
      <c r="N9668" t="s">
        <v>25959</v>
      </c>
      <c r="O9668" t="s">
        <v>11</v>
      </c>
      <c r="P9668" t="s">
        <v>25960</v>
      </c>
      <c r="Q9668" t="s">
        <v>11</v>
      </c>
      <c r="R9668" t="s">
        <v>60192</v>
      </c>
      <c r="S9668" t="s">
        <v>11</v>
      </c>
      <c r="T9668" t="s">
        <v>11</v>
      </c>
      <c r="U9668" t="s">
        <v>11</v>
      </c>
      <c r="V9668" t="s">
        <v>11</v>
      </c>
      <c r="W9668">
        <v>3500</v>
      </c>
      <c r="X9668" t="s">
        <v>11</v>
      </c>
      <c r="Y9668" t="s">
        <v>14</v>
      </c>
      <c r="Z9668" t="s">
        <v>11</v>
      </c>
      <c r="AA9668" t="s">
        <v>11</v>
      </c>
      <c r="AB9668" t="s">
        <v>17</v>
      </c>
      <c r="AC9668" t="s">
        <v>60439</v>
      </c>
      <c r="AD9668" t="s">
        <v>748</v>
      </c>
      <c r="AE9668">
        <v>0</v>
      </c>
      <c r="AG9668" s="2"/>
      <c r="AH9668" s="2"/>
      <c r="AI9668" t="s">
        <v>11</v>
      </c>
    </row>
    <row r="9669" spans="1:35" x14ac:dyDescent="0.35">
      <c r="A9669">
        <v>10615</v>
      </c>
      <c r="B9669" t="s">
        <v>60440</v>
      </c>
      <c r="C9669" t="s">
        <v>32129</v>
      </c>
      <c r="D9669" s="1">
        <v>43292.511377314811</v>
      </c>
      <c r="E9669" t="s">
        <v>26021</v>
      </c>
      <c r="F9669" t="s">
        <v>60441</v>
      </c>
      <c r="G9669" t="s">
        <v>26883</v>
      </c>
      <c r="H9669" t="s">
        <v>25955</v>
      </c>
      <c r="I9669" s="1">
        <v>43292.511377314811</v>
      </c>
      <c r="J9669" t="s">
        <v>9422</v>
      </c>
      <c r="K9669" t="s">
        <v>30303</v>
      </c>
      <c r="L9669" t="s">
        <v>60442</v>
      </c>
      <c r="M9669" t="s">
        <v>11</v>
      </c>
      <c r="N9669" t="s">
        <v>25959</v>
      </c>
      <c r="O9669" t="s">
        <v>11</v>
      </c>
      <c r="P9669" t="s">
        <v>26272</v>
      </c>
      <c r="Q9669" t="s">
        <v>11</v>
      </c>
      <c r="R9669" t="s">
        <v>32129</v>
      </c>
      <c r="S9669" t="s">
        <v>11</v>
      </c>
      <c r="T9669" t="s">
        <v>60443</v>
      </c>
      <c r="U9669" t="s">
        <v>11</v>
      </c>
      <c r="V9669" t="s">
        <v>11</v>
      </c>
      <c r="W9669">
        <v>6000</v>
      </c>
      <c r="X9669" t="s">
        <v>11</v>
      </c>
      <c r="Y9669" t="s">
        <v>188</v>
      </c>
      <c r="Z9669" t="s">
        <v>11</v>
      </c>
      <c r="AA9669" t="s">
        <v>11</v>
      </c>
      <c r="AB9669" t="s">
        <v>17</v>
      </c>
      <c r="AC9669" t="s">
        <v>31779</v>
      </c>
      <c r="AD9669" t="s">
        <v>11</v>
      </c>
      <c r="AE9669">
        <v>0</v>
      </c>
      <c r="AG9669" s="2"/>
      <c r="AH9669" s="2"/>
      <c r="AI9669" t="s">
        <v>11</v>
      </c>
    </row>
    <row r="9670" spans="1:35" x14ac:dyDescent="0.35">
      <c r="A9670">
        <v>10616</v>
      </c>
      <c r="B9670" t="s">
        <v>60444</v>
      </c>
      <c r="C9670" t="s">
        <v>60445</v>
      </c>
      <c r="D9670" s="1">
        <v>43292.75</v>
      </c>
      <c r="E9670" t="s">
        <v>26021</v>
      </c>
      <c r="F9670" t="s">
        <v>60446</v>
      </c>
      <c r="G9670" t="s">
        <v>25954</v>
      </c>
      <c r="H9670" t="s">
        <v>25955</v>
      </c>
      <c r="I9670" s="1">
        <v>44840.676296296297</v>
      </c>
      <c r="J9670" t="s">
        <v>24848</v>
      </c>
      <c r="K9670" t="s">
        <v>30303</v>
      </c>
      <c r="L9670" t="s">
        <v>60447</v>
      </c>
      <c r="M9670" t="s">
        <v>11</v>
      </c>
      <c r="N9670" t="s">
        <v>25959</v>
      </c>
      <c r="O9670" t="s">
        <v>11</v>
      </c>
      <c r="P9670" t="s">
        <v>25960</v>
      </c>
      <c r="Q9670" t="s">
        <v>11</v>
      </c>
      <c r="R9670" t="s">
        <v>60445</v>
      </c>
      <c r="S9670" t="s">
        <v>11</v>
      </c>
      <c r="T9670" t="s">
        <v>60448</v>
      </c>
      <c r="U9670" t="s">
        <v>11</v>
      </c>
      <c r="V9670" t="s">
        <v>11</v>
      </c>
      <c r="W9670">
        <v>3500</v>
      </c>
      <c r="X9670" t="s">
        <v>11</v>
      </c>
      <c r="Y9670" t="s">
        <v>14</v>
      </c>
      <c r="Z9670" t="s">
        <v>11</v>
      </c>
      <c r="AA9670" t="s">
        <v>11</v>
      </c>
      <c r="AB9670" t="s">
        <v>17</v>
      </c>
      <c r="AC9670" t="s">
        <v>31785</v>
      </c>
      <c r="AD9670" t="s">
        <v>31509</v>
      </c>
      <c r="AE9670">
        <v>0</v>
      </c>
      <c r="AG9670" s="2"/>
      <c r="AH9670" s="2"/>
      <c r="AI9670" t="s">
        <v>60449</v>
      </c>
    </row>
    <row r="9671" spans="1:35" x14ac:dyDescent="0.35">
      <c r="A9671">
        <v>10617</v>
      </c>
      <c r="B9671" t="s">
        <v>60450</v>
      </c>
      <c r="C9671" t="s">
        <v>60451</v>
      </c>
      <c r="D9671" s="1">
        <v>43292.769976851851</v>
      </c>
      <c r="E9671" t="s">
        <v>26021</v>
      </c>
      <c r="F9671" t="s">
        <v>60452</v>
      </c>
      <c r="G9671" t="s">
        <v>26883</v>
      </c>
      <c r="H9671" t="s">
        <v>25955</v>
      </c>
      <c r="I9671" s="1">
        <v>43292.769976851851</v>
      </c>
      <c r="J9671" t="s">
        <v>60453</v>
      </c>
      <c r="K9671" t="s">
        <v>30303</v>
      </c>
      <c r="L9671" t="s">
        <v>60454</v>
      </c>
      <c r="M9671" t="s">
        <v>11</v>
      </c>
      <c r="N9671" t="s">
        <v>25959</v>
      </c>
      <c r="O9671" t="s">
        <v>11</v>
      </c>
      <c r="P9671" t="s">
        <v>26272</v>
      </c>
      <c r="Q9671" t="s">
        <v>11</v>
      </c>
      <c r="R9671" t="s">
        <v>60451</v>
      </c>
      <c r="S9671" t="s">
        <v>11</v>
      </c>
      <c r="T9671" t="s">
        <v>11</v>
      </c>
      <c r="U9671" t="s">
        <v>11</v>
      </c>
      <c r="V9671" t="s">
        <v>11</v>
      </c>
      <c r="W9671">
        <v>4000</v>
      </c>
      <c r="X9671" t="s">
        <v>11</v>
      </c>
      <c r="Y9671" t="s">
        <v>14</v>
      </c>
      <c r="Z9671" t="s">
        <v>11</v>
      </c>
      <c r="AA9671" t="s">
        <v>11</v>
      </c>
      <c r="AB9671" t="s">
        <v>17</v>
      </c>
      <c r="AC9671" t="s">
        <v>60455</v>
      </c>
      <c r="AD9671" t="s">
        <v>25971</v>
      </c>
      <c r="AE9671">
        <v>0</v>
      </c>
      <c r="AG9671" s="2"/>
      <c r="AH9671" s="2"/>
      <c r="AI9671" t="s">
        <v>11</v>
      </c>
    </row>
    <row r="9672" spans="1:35" x14ac:dyDescent="0.35">
      <c r="A9672">
        <v>10618</v>
      </c>
      <c r="B9672" t="s">
        <v>60456</v>
      </c>
      <c r="C9672" t="s">
        <v>60457</v>
      </c>
      <c r="D9672" s="1">
        <v>43293.6405787037</v>
      </c>
      <c r="E9672" t="s">
        <v>26021</v>
      </c>
      <c r="F9672" t="s">
        <v>60458</v>
      </c>
      <c r="G9672" t="s">
        <v>25954</v>
      </c>
      <c r="H9672" t="s">
        <v>25955</v>
      </c>
      <c r="I9672" s="1">
        <v>43293.6405787037</v>
      </c>
      <c r="J9672" t="s">
        <v>60459</v>
      </c>
      <c r="K9672" t="s">
        <v>30303</v>
      </c>
      <c r="L9672" t="s">
        <v>45908</v>
      </c>
      <c r="M9672" t="s">
        <v>11</v>
      </c>
      <c r="N9672" t="s">
        <v>25959</v>
      </c>
      <c r="O9672" t="s">
        <v>11</v>
      </c>
      <c r="P9672" t="s">
        <v>25960</v>
      </c>
      <c r="Q9672" t="s">
        <v>11</v>
      </c>
      <c r="R9672" t="s">
        <v>60457</v>
      </c>
      <c r="S9672" t="s">
        <v>11</v>
      </c>
      <c r="T9672" t="s">
        <v>60460</v>
      </c>
      <c r="U9672" t="s">
        <v>11</v>
      </c>
      <c r="V9672" t="s">
        <v>11</v>
      </c>
      <c r="W9672">
        <v>10000</v>
      </c>
      <c r="X9672" t="s">
        <v>11</v>
      </c>
      <c r="Y9672" t="s">
        <v>188</v>
      </c>
      <c r="Z9672" t="s">
        <v>11</v>
      </c>
      <c r="AA9672" t="s">
        <v>11</v>
      </c>
      <c r="AB9672" t="s">
        <v>17</v>
      </c>
      <c r="AC9672" t="s">
        <v>32015</v>
      </c>
      <c r="AD9672" t="s">
        <v>11</v>
      </c>
      <c r="AE9672">
        <v>0</v>
      </c>
      <c r="AG9672" s="2"/>
      <c r="AH9672" s="2"/>
      <c r="AI9672" t="s">
        <v>11</v>
      </c>
    </row>
    <row r="9673" spans="1:35" x14ac:dyDescent="0.35">
      <c r="A9673">
        <v>10619</v>
      </c>
      <c r="B9673" t="s">
        <v>60461</v>
      </c>
      <c r="C9673" t="s">
        <v>60462</v>
      </c>
      <c r="D9673" s="1">
        <v>43294.500231481485</v>
      </c>
      <c r="E9673" t="s">
        <v>26021</v>
      </c>
      <c r="F9673" t="s">
        <v>60463</v>
      </c>
      <c r="G9673" t="s">
        <v>31488</v>
      </c>
      <c r="H9673" t="s">
        <v>25955</v>
      </c>
      <c r="I9673" s="1">
        <v>43294.500231481485</v>
      </c>
      <c r="J9673" t="s">
        <v>60464</v>
      </c>
      <c r="K9673" t="s">
        <v>30303</v>
      </c>
      <c r="L9673" t="s">
        <v>60465</v>
      </c>
      <c r="M9673" t="s">
        <v>11</v>
      </c>
      <c r="N9673" t="s">
        <v>25959</v>
      </c>
      <c r="O9673" t="s">
        <v>11</v>
      </c>
      <c r="P9673" t="s">
        <v>25960</v>
      </c>
      <c r="Q9673" t="s">
        <v>11</v>
      </c>
      <c r="R9673" t="s">
        <v>60462</v>
      </c>
      <c r="S9673" t="s">
        <v>11</v>
      </c>
      <c r="T9673" t="s">
        <v>60466</v>
      </c>
      <c r="U9673" t="s">
        <v>11</v>
      </c>
      <c r="V9673" t="s">
        <v>11</v>
      </c>
      <c r="W9673">
        <v>2500</v>
      </c>
      <c r="X9673" t="s">
        <v>11</v>
      </c>
      <c r="Y9673" t="s">
        <v>14</v>
      </c>
      <c r="Z9673" t="s">
        <v>11</v>
      </c>
      <c r="AA9673" t="s">
        <v>11</v>
      </c>
      <c r="AB9673" t="s">
        <v>17</v>
      </c>
      <c r="AC9673" t="s">
        <v>60467</v>
      </c>
      <c r="AD9673" t="s">
        <v>29306</v>
      </c>
      <c r="AE9673">
        <v>0</v>
      </c>
      <c r="AG9673" s="2"/>
      <c r="AH9673" s="2"/>
      <c r="AI9673" t="s">
        <v>11</v>
      </c>
    </row>
    <row r="9674" spans="1:35" x14ac:dyDescent="0.35">
      <c r="A9674">
        <v>10620</v>
      </c>
      <c r="B9674" t="s">
        <v>60468</v>
      </c>
      <c r="C9674" t="s">
        <v>60469</v>
      </c>
      <c r="D9674" s="1">
        <v>43296.94327546296</v>
      </c>
      <c r="E9674" t="s">
        <v>26021</v>
      </c>
      <c r="F9674" t="s">
        <v>52803</v>
      </c>
      <c r="G9674" t="s">
        <v>25954</v>
      </c>
      <c r="H9674" t="s">
        <v>25955</v>
      </c>
      <c r="I9674" s="1">
        <v>43296.94327546296</v>
      </c>
      <c r="J9674" t="s">
        <v>21625</v>
      </c>
      <c r="K9674" t="s">
        <v>30303</v>
      </c>
      <c r="L9674" t="s">
        <v>50052</v>
      </c>
      <c r="M9674" t="s">
        <v>11</v>
      </c>
      <c r="N9674" t="s">
        <v>25959</v>
      </c>
      <c r="O9674" t="s">
        <v>11</v>
      </c>
      <c r="P9674" t="s">
        <v>25960</v>
      </c>
      <c r="Q9674" t="s">
        <v>11</v>
      </c>
      <c r="R9674" t="s">
        <v>60469</v>
      </c>
      <c r="S9674" t="s">
        <v>11</v>
      </c>
      <c r="T9674" t="s">
        <v>11</v>
      </c>
      <c r="U9674" t="s">
        <v>11</v>
      </c>
      <c r="V9674" t="s">
        <v>11</v>
      </c>
      <c r="W9674">
        <v>10000</v>
      </c>
      <c r="X9674" t="s">
        <v>11</v>
      </c>
      <c r="Y9674" t="s">
        <v>14</v>
      </c>
      <c r="Z9674" t="s">
        <v>11</v>
      </c>
      <c r="AA9674" t="s">
        <v>11</v>
      </c>
      <c r="AB9674" t="s">
        <v>17</v>
      </c>
      <c r="AC9674" t="s">
        <v>60470</v>
      </c>
      <c r="AD9674" t="s">
        <v>26543</v>
      </c>
      <c r="AE9674">
        <v>0</v>
      </c>
      <c r="AG9674" s="2"/>
      <c r="AH9674" s="2"/>
      <c r="AI9674" t="s">
        <v>11</v>
      </c>
    </row>
    <row r="9675" spans="1:35" x14ac:dyDescent="0.35">
      <c r="A9675">
        <v>10621</v>
      </c>
      <c r="B9675" t="s">
        <v>60471</v>
      </c>
      <c r="C9675" t="s">
        <v>173</v>
      </c>
      <c r="D9675" s="1">
        <v>43297.407465277778</v>
      </c>
      <c r="E9675" t="s">
        <v>26021</v>
      </c>
      <c r="F9675" t="s">
        <v>52836</v>
      </c>
      <c r="G9675" t="s">
        <v>25954</v>
      </c>
      <c r="H9675" t="s">
        <v>25955</v>
      </c>
      <c r="I9675" s="1">
        <v>43297.407465277778</v>
      </c>
      <c r="J9675" t="s">
        <v>18343</v>
      </c>
      <c r="K9675" t="s">
        <v>30303</v>
      </c>
      <c r="L9675" t="s">
        <v>33987</v>
      </c>
      <c r="M9675" t="s">
        <v>11</v>
      </c>
      <c r="N9675" t="s">
        <v>25959</v>
      </c>
      <c r="O9675" t="s">
        <v>11</v>
      </c>
      <c r="P9675" t="s">
        <v>25960</v>
      </c>
      <c r="Q9675" t="s">
        <v>11</v>
      </c>
      <c r="R9675" t="s">
        <v>173</v>
      </c>
      <c r="S9675" t="s">
        <v>11</v>
      </c>
      <c r="T9675" t="s">
        <v>60472</v>
      </c>
      <c r="U9675" t="s">
        <v>11</v>
      </c>
      <c r="V9675" t="s">
        <v>11</v>
      </c>
      <c r="W9675">
        <v>9500</v>
      </c>
      <c r="X9675" t="s">
        <v>11</v>
      </c>
      <c r="Y9675" t="s">
        <v>14</v>
      </c>
      <c r="Z9675" t="s">
        <v>11</v>
      </c>
      <c r="AA9675" t="s">
        <v>11</v>
      </c>
      <c r="AB9675" t="s">
        <v>17</v>
      </c>
      <c r="AC9675" t="s">
        <v>60473</v>
      </c>
      <c r="AD9675" t="s">
        <v>26135</v>
      </c>
      <c r="AE9675">
        <v>0</v>
      </c>
      <c r="AG9675" s="2"/>
      <c r="AH9675" s="2"/>
      <c r="AI9675" t="s">
        <v>11</v>
      </c>
    </row>
    <row r="9676" spans="1:35" x14ac:dyDescent="0.35">
      <c r="A9676">
        <v>10622</v>
      </c>
      <c r="B9676" t="s">
        <v>60474</v>
      </c>
      <c r="C9676" t="s">
        <v>31788</v>
      </c>
      <c r="D9676" s="1">
        <v>43298.451516203706</v>
      </c>
      <c r="E9676" t="s">
        <v>26021</v>
      </c>
      <c r="F9676" t="s">
        <v>60475</v>
      </c>
      <c r="G9676" t="s">
        <v>26186</v>
      </c>
      <c r="H9676" t="s">
        <v>25955</v>
      </c>
      <c r="I9676" s="1">
        <v>43298.451516203706</v>
      </c>
      <c r="J9676" t="s">
        <v>60476</v>
      </c>
      <c r="K9676" t="s">
        <v>30303</v>
      </c>
      <c r="L9676" t="s">
        <v>60477</v>
      </c>
      <c r="M9676" t="s">
        <v>11</v>
      </c>
      <c r="N9676" t="s">
        <v>25959</v>
      </c>
      <c r="O9676" t="s">
        <v>11</v>
      </c>
      <c r="P9676" t="s">
        <v>25960</v>
      </c>
      <c r="Q9676" t="s">
        <v>11</v>
      </c>
      <c r="R9676" t="s">
        <v>31788</v>
      </c>
      <c r="S9676" t="s">
        <v>11</v>
      </c>
      <c r="T9676" t="s">
        <v>60478</v>
      </c>
      <c r="U9676" t="s">
        <v>11</v>
      </c>
      <c r="V9676" t="s">
        <v>11</v>
      </c>
      <c r="W9676">
        <v>3000</v>
      </c>
      <c r="X9676" t="s">
        <v>11</v>
      </c>
      <c r="Y9676" t="s">
        <v>14</v>
      </c>
      <c r="Z9676" t="s">
        <v>11</v>
      </c>
      <c r="AA9676" t="s">
        <v>11</v>
      </c>
      <c r="AB9676" t="s">
        <v>17</v>
      </c>
      <c r="AC9676" t="s">
        <v>60479</v>
      </c>
      <c r="AD9676" t="s">
        <v>26510</v>
      </c>
      <c r="AE9676">
        <v>0</v>
      </c>
      <c r="AG9676" s="2"/>
      <c r="AH9676" s="2"/>
      <c r="AI9676" t="s">
        <v>11</v>
      </c>
    </row>
    <row r="9677" spans="1:35" x14ac:dyDescent="0.35">
      <c r="A9677">
        <v>10623</v>
      </c>
      <c r="B9677" t="s">
        <v>60480</v>
      </c>
      <c r="C9677" t="s">
        <v>60481</v>
      </c>
      <c r="D9677" s="1">
        <v>43245.590451388889</v>
      </c>
      <c r="E9677" t="s">
        <v>26021</v>
      </c>
      <c r="F9677" t="s">
        <v>60482</v>
      </c>
      <c r="G9677" t="s">
        <v>11</v>
      </c>
      <c r="H9677" t="s">
        <v>25955</v>
      </c>
      <c r="I9677" s="1">
        <v>43245.590451388889</v>
      </c>
      <c r="J9677" t="s">
        <v>60483</v>
      </c>
      <c r="K9677" t="s">
        <v>30303</v>
      </c>
      <c r="L9677" t="s">
        <v>25949</v>
      </c>
      <c r="M9677" t="s">
        <v>11</v>
      </c>
      <c r="N9677" t="s">
        <v>11</v>
      </c>
      <c r="O9677" t="s">
        <v>11</v>
      </c>
      <c r="P9677" t="s">
        <v>11</v>
      </c>
      <c r="Q9677" t="s">
        <v>11</v>
      </c>
      <c r="R9677" t="s">
        <v>60481</v>
      </c>
      <c r="S9677" t="s">
        <v>11</v>
      </c>
      <c r="T9677" t="s">
        <v>11</v>
      </c>
      <c r="U9677" t="s">
        <v>11</v>
      </c>
      <c r="V9677" t="s">
        <v>11</v>
      </c>
      <c r="W9677">
        <v>0</v>
      </c>
      <c r="X9677" t="s">
        <v>11</v>
      </c>
      <c r="Y9677" t="s">
        <v>11</v>
      </c>
      <c r="Z9677" t="s">
        <v>11</v>
      </c>
      <c r="AA9677" t="s">
        <v>11</v>
      </c>
      <c r="AB9677" t="s">
        <v>17</v>
      </c>
      <c r="AG9677" s="2"/>
      <c r="AH9677" s="2"/>
      <c r="AI9677" t="s">
        <v>11</v>
      </c>
    </row>
    <row r="9678" spans="1:35" x14ac:dyDescent="0.35">
      <c r="A9678">
        <v>10624</v>
      </c>
      <c r="B9678" t="s">
        <v>60484</v>
      </c>
      <c r="C9678" t="s">
        <v>60485</v>
      </c>
      <c r="D9678" s="1">
        <v>43245.6559837963</v>
      </c>
      <c r="E9678" t="s">
        <v>26021</v>
      </c>
      <c r="F9678" t="s">
        <v>60486</v>
      </c>
      <c r="G9678" t="s">
        <v>31584</v>
      </c>
      <c r="H9678" t="s">
        <v>25955</v>
      </c>
      <c r="I9678" s="1">
        <v>43245.6559837963</v>
      </c>
      <c r="J9678" t="s">
        <v>60487</v>
      </c>
      <c r="K9678" t="s">
        <v>30303</v>
      </c>
      <c r="L9678" t="s">
        <v>25949</v>
      </c>
      <c r="M9678" t="s">
        <v>11</v>
      </c>
      <c r="N9678" t="s">
        <v>11</v>
      </c>
      <c r="O9678" t="s">
        <v>11</v>
      </c>
      <c r="P9678" t="s">
        <v>25960</v>
      </c>
      <c r="Q9678" t="s">
        <v>11</v>
      </c>
      <c r="R9678" t="s">
        <v>60485</v>
      </c>
      <c r="S9678" t="s">
        <v>11</v>
      </c>
      <c r="T9678" t="s">
        <v>60488</v>
      </c>
      <c r="U9678" t="s">
        <v>11</v>
      </c>
      <c r="V9678" t="s">
        <v>11</v>
      </c>
      <c r="W9678">
        <v>0</v>
      </c>
      <c r="X9678" t="s">
        <v>11</v>
      </c>
      <c r="Y9678" t="s">
        <v>11</v>
      </c>
      <c r="Z9678" t="s">
        <v>11</v>
      </c>
      <c r="AA9678" t="s">
        <v>11</v>
      </c>
      <c r="AB9678" t="s">
        <v>17</v>
      </c>
      <c r="AG9678" s="2"/>
      <c r="AH9678" s="2"/>
      <c r="AI9678" t="s">
        <v>11</v>
      </c>
    </row>
    <row r="9679" spans="1:35" x14ac:dyDescent="0.35">
      <c r="A9679">
        <v>10625</v>
      </c>
      <c r="B9679" t="s">
        <v>60489</v>
      </c>
      <c r="C9679" t="s">
        <v>60490</v>
      </c>
      <c r="D9679" s="1">
        <v>43245.65934027778</v>
      </c>
      <c r="E9679" t="s">
        <v>26021</v>
      </c>
      <c r="F9679" t="s">
        <v>60491</v>
      </c>
      <c r="G9679" t="s">
        <v>12</v>
      </c>
      <c r="H9679" t="s">
        <v>25955</v>
      </c>
      <c r="I9679" s="1">
        <v>43245.65934027778</v>
      </c>
      <c r="J9679" t="s">
        <v>60492</v>
      </c>
      <c r="K9679" t="s">
        <v>30303</v>
      </c>
      <c r="L9679" t="s">
        <v>25949</v>
      </c>
      <c r="M9679" t="s">
        <v>11</v>
      </c>
      <c r="N9679" t="s">
        <v>11</v>
      </c>
      <c r="O9679" t="s">
        <v>11</v>
      </c>
      <c r="P9679" t="s">
        <v>25960</v>
      </c>
      <c r="Q9679" t="s">
        <v>11</v>
      </c>
      <c r="R9679" t="s">
        <v>60490</v>
      </c>
      <c r="S9679" t="s">
        <v>11</v>
      </c>
      <c r="T9679" t="s">
        <v>60493</v>
      </c>
      <c r="U9679" t="s">
        <v>11</v>
      </c>
      <c r="V9679" t="s">
        <v>11</v>
      </c>
      <c r="W9679">
        <v>0</v>
      </c>
      <c r="X9679" t="s">
        <v>11</v>
      </c>
      <c r="Y9679" t="s">
        <v>188</v>
      </c>
      <c r="Z9679" t="s">
        <v>11</v>
      </c>
      <c r="AA9679" t="s">
        <v>11</v>
      </c>
      <c r="AB9679" t="s">
        <v>17</v>
      </c>
      <c r="AC9679" t="s">
        <v>51906</v>
      </c>
      <c r="AD9679" t="s">
        <v>26057</v>
      </c>
      <c r="AE9679">
        <v>0</v>
      </c>
      <c r="AG9679" s="2"/>
      <c r="AH9679" s="2"/>
      <c r="AI9679" t="s">
        <v>11</v>
      </c>
    </row>
    <row r="9680" spans="1:35" x14ac:dyDescent="0.35">
      <c r="A9680">
        <v>10626</v>
      </c>
      <c r="B9680" t="s">
        <v>60494</v>
      </c>
      <c r="C9680" t="s">
        <v>279</v>
      </c>
      <c r="D9680" s="1">
        <v>43245.666134259256</v>
      </c>
      <c r="E9680" t="s">
        <v>26021</v>
      </c>
      <c r="F9680" t="s">
        <v>60495</v>
      </c>
      <c r="G9680" t="s">
        <v>11</v>
      </c>
      <c r="H9680" t="s">
        <v>25955</v>
      </c>
      <c r="I9680" s="1">
        <v>43245.666134259256</v>
      </c>
      <c r="J9680" t="s">
        <v>60496</v>
      </c>
      <c r="K9680" t="s">
        <v>30303</v>
      </c>
      <c r="L9680" t="s">
        <v>25949</v>
      </c>
      <c r="M9680" t="s">
        <v>11</v>
      </c>
      <c r="N9680" t="s">
        <v>11</v>
      </c>
      <c r="O9680" t="s">
        <v>11</v>
      </c>
      <c r="P9680" t="s">
        <v>11</v>
      </c>
      <c r="Q9680" t="s">
        <v>11</v>
      </c>
      <c r="R9680" t="s">
        <v>279</v>
      </c>
      <c r="S9680" t="s">
        <v>11</v>
      </c>
      <c r="T9680" t="s">
        <v>11</v>
      </c>
      <c r="U9680" t="s">
        <v>11</v>
      </c>
      <c r="V9680" t="s">
        <v>11</v>
      </c>
      <c r="W9680">
        <v>0</v>
      </c>
      <c r="X9680" t="s">
        <v>11</v>
      </c>
      <c r="Y9680" t="s">
        <v>11</v>
      </c>
      <c r="Z9680" t="s">
        <v>11</v>
      </c>
      <c r="AA9680" t="s">
        <v>11</v>
      </c>
      <c r="AB9680" t="s">
        <v>17</v>
      </c>
      <c r="AG9680" s="2"/>
      <c r="AH9680" s="2"/>
      <c r="AI9680" t="s">
        <v>11</v>
      </c>
    </row>
    <row r="9681" spans="1:35" x14ac:dyDescent="0.35">
      <c r="A9681">
        <v>10627</v>
      </c>
      <c r="B9681" t="s">
        <v>60497</v>
      </c>
      <c r="C9681" t="s">
        <v>279</v>
      </c>
      <c r="D9681" s="1">
        <v>43245.666145833333</v>
      </c>
      <c r="E9681" t="s">
        <v>26021</v>
      </c>
      <c r="F9681" t="s">
        <v>60498</v>
      </c>
      <c r="G9681" t="s">
        <v>11</v>
      </c>
      <c r="H9681" t="s">
        <v>25955</v>
      </c>
      <c r="I9681" s="1">
        <v>43245.666145833333</v>
      </c>
      <c r="J9681" t="s">
        <v>60496</v>
      </c>
      <c r="K9681" t="s">
        <v>30303</v>
      </c>
      <c r="L9681" t="s">
        <v>25949</v>
      </c>
      <c r="M9681" t="s">
        <v>11</v>
      </c>
      <c r="N9681" t="s">
        <v>11</v>
      </c>
      <c r="O9681" t="s">
        <v>11</v>
      </c>
      <c r="P9681" t="s">
        <v>11</v>
      </c>
      <c r="Q9681" t="s">
        <v>11</v>
      </c>
      <c r="R9681" t="s">
        <v>279</v>
      </c>
      <c r="S9681" t="s">
        <v>11</v>
      </c>
      <c r="T9681" t="s">
        <v>11</v>
      </c>
      <c r="U9681" t="s">
        <v>11</v>
      </c>
      <c r="V9681" t="s">
        <v>11</v>
      </c>
      <c r="W9681">
        <v>0</v>
      </c>
      <c r="X9681" t="s">
        <v>11</v>
      </c>
      <c r="Y9681" t="s">
        <v>11</v>
      </c>
      <c r="Z9681" t="s">
        <v>11</v>
      </c>
      <c r="AA9681" t="s">
        <v>11</v>
      </c>
      <c r="AB9681" t="s">
        <v>17</v>
      </c>
      <c r="AG9681" s="2"/>
      <c r="AH9681" s="2"/>
      <c r="AI9681" t="s">
        <v>11</v>
      </c>
    </row>
    <row r="9682" spans="1:35" x14ac:dyDescent="0.35">
      <c r="A9682">
        <v>10628</v>
      </c>
      <c r="B9682" t="s">
        <v>60499</v>
      </c>
      <c r="C9682" t="s">
        <v>114</v>
      </c>
      <c r="D9682" s="1">
        <v>43245.67832175926</v>
      </c>
      <c r="E9682" t="s">
        <v>26021</v>
      </c>
      <c r="F9682" t="s">
        <v>60500</v>
      </c>
      <c r="G9682" t="s">
        <v>11</v>
      </c>
      <c r="H9682" t="s">
        <v>25955</v>
      </c>
      <c r="I9682" s="1">
        <v>43245.67832175926</v>
      </c>
      <c r="J9682" t="s">
        <v>60501</v>
      </c>
      <c r="K9682" t="s">
        <v>30303</v>
      </c>
      <c r="L9682" t="s">
        <v>25949</v>
      </c>
      <c r="M9682" t="s">
        <v>11</v>
      </c>
      <c r="N9682" t="s">
        <v>11</v>
      </c>
      <c r="O9682" t="s">
        <v>11</v>
      </c>
      <c r="P9682" t="s">
        <v>11</v>
      </c>
      <c r="Q9682" t="s">
        <v>11</v>
      </c>
      <c r="R9682" t="s">
        <v>114</v>
      </c>
      <c r="S9682" t="s">
        <v>11</v>
      </c>
      <c r="T9682" t="s">
        <v>11</v>
      </c>
      <c r="U9682" t="s">
        <v>11</v>
      </c>
      <c r="V9682" t="s">
        <v>11</v>
      </c>
      <c r="W9682">
        <v>0</v>
      </c>
      <c r="X9682" t="s">
        <v>11</v>
      </c>
      <c r="Y9682" t="s">
        <v>11</v>
      </c>
      <c r="Z9682" t="s">
        <v>11</v>
      </c>
      <c r="AA9682" t="s">
        <v>11</v>
      </c>
      <c r="AB9682" t="s">
        <v>17</v>
      </c>
      <c r="AG9682" s="2"/>
      <c r="AH9682" s="2"/>
      <c r="AI9682" t="s">
        <v>11</v>
      </c>
    </row>
    <row r="9683" spans="1:35" x14ac:dyDescent="0.35">
      <c r="A9683">
        <v>10629</v>
      </c>
      <c r="B9683" t="s">
        <v>60502</v>
      </c>
      <c r="C9683" t="s">
        <v>60503</v>
      </c>
      <c r="D9683" s="1">
        <v>43245.680891203701</v>
      </c>
      <c r="E9683" t="s">
        <v>26021</v>
      </c>
      <c r="F9683" t="s">
        <v>60504</v>
      </c>
      <c r="G9683" t="s">
        <v>25954</v>
      </c>
      <c r="H9683" t="s">
        <v>25955</v>
      </c>
      <c r="I9683" s="1">
        <v>43245.680891203701</v>
      </c>
      <c r="J9683" t="s">
        <v>20675</v>
      </c>
      <c r="K9683" t="s">
        <v>30303</v>
      </c>
      <c r="L9683" t="s">
        <v>25949</v>
      </c>
      <c r="M9683" t="s">
        <v>11</v>
      </c>
      <c r="N9683" t="s">
        <v>11</v>
      </c>
      <c r="O9683" t="s">
        <v>11</v>
      </c>
      <c r="P9683" t="s">
        <v>25960</v>
      </c>
      <c r="Q9683" t="s">
        <v>11</v>
      </c>
      <c r="R9683" t="s">
        <v>60503</v>
      </c>
      <c r="S9683" t="s">
        <v>11</v>
      </c>
      <c r="T9683" t="s">
        <v>60505</v>
      </c>
      <c r="U9683" t="s">
        <v>11</v>
      </c>
      <c r="V9683" t="s">
        <v>11</v>
      </c>
      <c r="W9683">
        <v>0</v>
      </c>
      <c r="X9683" t="s">
        <v>11</v>
      </c>
      <c r="Y9683" t="s">
        <v>188</v>
      </c>
      <c r="Z9683" t="s">
        <v>11</v>
      </c>
      <c r="AA9683" t="s">
        <v>11</v>
      </c>
      <c r="AB9683" t="s">
        <v>17</v>
      </c>
      <c r="AC9683" t="s">
        <v>31540</v>
      </c>
      <c r="AD9683" t="s">
        <v>11</v>
      </c>
      <c r="AE9683">
        <v>0</v>
      </c>
      <c r="AG9683" s="2"/>
      <c r="AH9683" s="2"/>
      <c r="AI9683" t="s">
        <v>11</v>
      </c>
    </row>
    <row r="9684" spans="1:35" x14ac:dyDescent="0.35">
      <c r="A9684">
        <v>10630</v>
      </c>
      <c r="B9684" t="s">
        <v>60506</v>
      </c>
      <c r="C9684" t="s">
        <v>60507</v>
      </c>
      <c r="D9684" s="1">
        <v>43245.686874999999</v>
      </c>
      <c r="E9684" t="s">
        <v>26021</v>
      </c>
      <c r="F9684" t="s">
        <v>60097</v>
      </c>
      <c r="G9684" t="s">
        <v>11</v>
      </c>
      <c r="H9684" t="s">
        <v>25955</v>
      </c>
      <c r="I9684" s="1">
        <v>43245.686874999999</v>
      </c>
      <c r="J9684" t="s">
        <v>22878</v>
      </c>
      <c r="K9684" t="s">
        <v>30303</v>
      </c>
      <c r="L9684" t="s">
        <v>25949</v>
      </c>
      <c r="M9684" t="s">
        <v>11</v>
      </c>
      <c r="N9684" t="s">
        <v>11</v>
      </c>
      <c r="O9684" t="s">
        <v>11</v>
      </c>
      <c r="P9684" t="s">
        <v>11</v>
      </c>
      <c r="Q9684" t="s">
        <v>11</v>
      </c>
      <c r="R9684" t="s">
        <v>60507</v>
      </c>
      <c r="S9684" t="s">
        <v>11</v>
      </c>
      <c r="T9684" t="s">
        <v>11</v>
      </c>
      <c r="U9684" t="s">
        <v>11</v>
      </c>
      <c r="V9684" t="s">
        <v>11</v>
      </c>
      <c r="W9684">
        <v>0</v>
      </c>
      <c r="X9684" t="s">
        <v>11</v>
      </c>
      <c r="Y9684" t="s">
        <v>11</v>
      </c>
      <c r="Z9684" t="s">
        <v>11</v>
      </c>
      <c r="AA9684" t="s">
        <v>11</v>
      </c>
      <c r="AB9684" t="s">
        <v>17</v>
      </c>
      <c r="AG9684" s="2"/>
      <c r="AH9684" s="2"/>
      <c r="AI9684" t="s">
        <v>11</v>
      </c>
    </row>
    <row r="9685" spans="1:35" x14ac:dyDescent="0.35">
      <c r="A9685">
        <v>10631</v>
      </c>
      <c r="B9685" t="s">
        <v>60508</v>
      </c>
      <c r="C9685" t="s">
        <v>60507</v>
      </c>
      <c r="D9685" s="1">
        <v>43245.689629629633</v>
      </c>
      <c r="E9685" t="s">
        <v>26021</v>
      </c>
      <c r="F9685" t="s">
        <v>60509</v>
      </c>
      <c r="G9685" t="s">
        <v>11</v>
      </c>
      <c r="H9685" t="s">
        <v>25955</v>
      </c>
      <c r="I9685" s="1">
        <v>43245.689629629633</v>
      </c>
      <c r="J9685" t="s">
        <v>60510</v>
      </c>
      <c r="K9685" t="s">
        <v>30303</v>
      </c>
      <c r="L9685" t="s">
        <v>25949</v>
      </c>
      <c r="M9685" t="s">
        <v>11</v>
      </c>
      <c r="N9685" t="s">
        <v>11</v>
      </c>
      <c r="O9685" t="s">
        <v>11</v>
      </c>
      <c r="P9685" t="s">
        <v>11</v>
      </c>
      <c r="Q9685" t="s">
        <v>11</v>
      </c>
      <c r="R9685" t="s">
        <v>60507</v>
      </c>
      <c r="S9685" t="s">
        <v>11</v>
      </c>
      <c r="T9685" t="s">
        <v>11</v>
      </c>
      <c r="U9685" t="s">
        <v>11</v>
      </c>
      <c r="V9685" t="s">
        <v>11</v>
      </c>
      <c r="W9685">
        <v>0</v>
      </c>
      <c r="X9685" t="s">
        <v>11</v>
      </c>
      <c r="Y9685" t="s">
        <v>11</v>
      </c>
      <c r="Z9685" t="s">
        <v>11</v>
      </c>
      <c r="AA9685" t="s">
        <v>11</v>
      </c>
      <c r="AB9685" t="s">
        <v>17</v>
      </c>
      <c r="AG9685" s="2"/>
      <c r="AH9685" s="2"/>
      <c r="AI9685" t="s">
        <v>11</v>
      </c>
    </row>
    <row r="9686" spans="1:35" x14ac:dyDescent="0.35">
      <c r="A9686">
        <v>10632</v>
      </c>
      <c r="B9686" t="s">
        <v>60511</v>
      </c>
      <c r="C9686" t="s">
        <v>690</v>
      </c>
      <c r="D9686" s="1">
        <v>43245.717326388891</v>
      </c>
      <c r="E9686" t="s">
        <v>26021</v>
      </c>
      <c r="F9686" t="s">
        <v>60512</v>
      </c>
      <c r="G9686" t="s">
        <v>11</v>
      </c>
      <c r="H9686" t="s">
        <v>25955</v>
      </c>
      <c r="I9686" s="1">
        <v>43626.743333333332</v>
      </c>
      <c r="J9686" t="s">
        <v>60513</v>
      </c>
      <c r="K9686" t="s">
        <v>30303</v>
      </c>
      <c r="L9686" t="s">
        <v>60514</v>
      </c>
      <c r="M9686" t="s">
        <v>11</v>
      </c>
      <c r="N9686" t="s">
        <v>11</v>
      </c>
      <c r="O9686" t="s">
        <v>11</v>
      </c>
      <c r="P9686" t="s">
        <v>11</v>
      </c>
      <c r="Q9686" t="s">
        <v>11</v>
      </c>
      <c r="R9686" t="s">
        <v>690</v>
      </c>
      <c r="S9686" t="s">
        <v>11</v>
      </c>
      <c r="T9686" t="s">
        <v>11</v>
      </c>
      <c r="U9686" t="s">
        <v>11</v>
      </c>
      <c r="V9686" t="s">
        <v>11</v>
      </c>
      <c r="W9686">
        <v>2015</v>
      </c>
      <c r="X9686" t="s">
        <v>11</v>
      </c>
      <c r="Y9686" t="s">
        <v>11</v>
      </c>
      <c r="Z9686" t="s">
        <v>11</v>
      </c>
      <c r="AA9686" t="s">
        <v>11</v>
      </c>
      <c r="AB9686" t="s">
        <v>17</v>
      </c>
      <c r="AG9686" s="2"/>
      <c r="AH9686" s="2"/>
      <c r="AI9686" t="s">
        <v>11</v>
      </c>
    </row>
    <row r="9687" spans="1:35" x14ac:dyDescent="0.35">
      <c r="A9687">
        <v>10633</v>
      </c>
      <c r="B9687" t="s">
        <v>60515</v>
      </c>
      <c r="C9687" t="s">
        <v>59159</v>
      </c>
      <c r="D9687" s="1">
        <v>43248.377233796295</v>
      </c>
      <c r="E9687" t="s">
        <v>26021</v>
      </c>
      <c r="F9687" t="s">
        <v>60516</v>
      </c>
      <c r="G9687" t="s">
        <v>11</v>
      </c>
      <c r="H9687" t="s">
        <v>25955</v>
      </c>
      <c r="I9687" s="1">
        <v>43248.377233796295</v>
      </c>
      <c r="J9687" t="s">
        <v>60517</v>
      </c>
      <c r="K9687" t="s">
        <v>30303</v>
      </c>
      <c r="L9687" t="s">
        <v>25949</v>
      </c>
      <c r="M9687" t="s">
        <v>11</v>
      </c>
      <c r="N9687" t="s">
        <v>11</v>
      </c>
      <c r="O9687" t="s">
        <v>11</v>
      </c>
      <c r="P9687" t="s">
        <v>11</v>
      </c>
      <c r="Q9687" t="s">
        <v>11</v>
      </c>
      <c r="R9687" t="s">
        <v>59159</v>
      </c>
      <c r="S9687" t="s">
        <v>11</v>
      </c>
      <c r="T9687" t="s">
        <v>11</v>
      </c>
      <c r="U9687" t="s">
        <v>11</v>
      </c>
      <c r="V9687" t="s">
        <v>11</v>
      </c>
      <c r="W9687">
        <v>0</v>
      </c>
      <c r="X9687" t="s">
        <v>11</v>
      </c>
      <c r="Y9687" t="s">
        <v>11</v>
      </c>
      <c r="Z9687" t="s">
        <v>11</v>
      </c>
      <c r="AA9687" t="s">
        <v>11</v>
      </c>
      <c r="AB9687" t="s">
        <v>17</v>
      </c>
      <c r="AG9687" s="2"/>
      <c r="AH9687" s="2"/>
      <c r="AI9687" t="s">
        <v>11</v>
      </c>
    </row>
    <row r="9688" spans="1:35" x14ac:dyDescent="0.35">
      <c r="A9688">
        <v>10634</v>
      </c>
      <c r="B9688" t="s">
        <v>60518</v>
      </c>
      <c r="C9688" t="s">
        <v>59155</v>
      </c>
      <c r="D9688" s="1">
        <v>43248.382013888891</v>
      </c>
      <c r="E9688" t="s">
        <v>26021</v>
      </c>
      <c r="F9688" t="s">
        <v>60519</v>
      </c>
      <c r="G9688" t="s">
        <v>11</v>
      </c>
      <c r="H9688" t="s">
        <v>25955</v>
      </c>
      <c r="I9688" s="1">
        <v>43248.382013888891</v>
      </c>
      <c r="J9688" t="s">
        <v>60520</v>
      </c>
      <c r="K9688" t="s">
        <v>30303</v>
      </c>
      <c r="L9688" t="s">
        <v>25949</v>
      </c>
      <c r="M9688" t="s">
        <v>11</v>
      </c>
      <c r="N9688" t="s">
        <v>11</v>
      </c>
      <c r="O9688" t="s">
        <v>11</v>
      </c>
      <c r="P9688" t="s">
        <v>11</v>
      </c>
      <c r="Q9688" t="s">
        <v>11</v>
      </c>
      <c r="R9688" t="s">
        <v>59155</v>
      </c>
      <c r="S9688" t="s">
        <v>11</v>
      </c>
      <c r="T9688" t="s">
        <v>11</v>
      </c>
      <c r="U9688" t="s">
        <v>11</v>
      </c>
      <c r="V9688" t="s">
        <v>11</v>
      </c>
      <c r="W9688">
        <v>0</v>
      </c>
      <c r="X9688" t="s">
        <v>11</v>
      </c>
      <c r="Y9688" t="s">
        <v>11</v>
      </c>
      <c r="Z9688" t="s">
        <v>11</v>
      </c>
      <c r="AA9688" t="s">
        <v>11</v>
      </c>
      <c r="AB9688" t="s">
        <v>17</v>
      </c>
      <c r="AG9688" s="2"/>
      <c r="AH9688" s="2"/>
      <c r="AI9688" t="s">
        <v>11</v>
      </c>
    </row>
    <row r="9689" spans="1:35" x14ac:dyDescent="0.35">
      <c r="A9689">
        <v>10635</v>
      </c>
      <c r="B9689" t="s">
        <v>60521</v>
      </c>
      <c r="C9689" t="s">
        <v>59152</v>
      </c>
      <c r="D9689" s="1">
        <v>43248.383935185186</v>
      </c>
      <c r="E9689" t="s">
        <v>26021</v>
      </c>
      <c r="F9689" t="s">
        <v>60522</v>
      </c>
      <c r="G9689" t="s">
        <v>11</v>
      </c>
      <c r="H9689" t="s">
        <v>25955</v>
      </c>
      <c r="I9689" s="1">
        <v>43248.383935185186</v>
      </c>
      <c r="J9689" t="s">
        <v>60523</v>
      </c>
      <c r="K9689" t="s">
        <v>30303</v>
      </c>
      <c r="L9689" t="s">
        <v>25949</v>
      </c>
      <c r="M9689" t="s">
        <v>11</v>
      </c>
      <c r="N9689" t="s">
        <v>11</v>
      </c>
      <c r="O9689" t="s">
        <v>11</v>
      </c>
      <c r="P9689" t="s">
        <v>11</v>
      </c>
      <c r="Q9689" t="s">
        <v>11</v>
      </c>
      <c r="R9689" t="s">
        <v>59152</v>
      </c>
      <c r="S9689" t="s">
        <v>11</v>
      </c>
      <c r="T9689" t="s">
        <v>11</v>
      </c>
      <c r="U9689" t="s">
        <v>11</v>
      </c>
      <c r="V9689" t="s">
        <v>11</v>
      </c>
      <c r="W9689">
        <v>0</v>
      </c>
      <c r="X9689" t="s">
        <v>11</v>
      </c>
      <c r="Y9689" t="s">
        <v>11</v>
      </c>
      <c r="Z9689" t="s">
        <v>11</v>
      </c>
      <c r="AA9689" t="s">
        <v>11</v>
      </c>
      <c r="AB9689" t="s">
        <v>17</v>
      </c>
      <c r="AG9689" s="2"/>
      <c r="AH9689" s="2"/>
      <c r="AI9689" t="s">
        <v>11</v>
      </c>
    </row>
    <row r="9690" spans="1:35" x14ac:dyDescent="0.35">
      <c r="A9690">
        <v>10636</v>
      </c>
      <c r="B9690" t="s">
        <v>60524</v>
      </c>
      <c r="C9690" t="s">
        <v>220</v>
      </c>
      <c r="D9690" s="1">
        <v>43248.499039351853</v>
      </c>
      <c r="E9690" t="s">
        <v>26021</v>
      </c>
      <c r="F9690" t="s">
        <v>60525</v>
      </c>
      <c r="G9690" t="s">
        <v>11</v>
      </c>
      <c r="H9690" t="s">
        <v>25955</v>
      </c>
      <c r="I9690" s="1">
        <v>43248.499039351853</v>
      </c>
      <c r="J9690" t="s">
        <v>60526</v>
      </c>
      <c r="K9690" t="s">
        <v>30303</v>
      </c>
      <c r="L9690" t="s">
        <v>25949</v>
      </c>
      <c r="M9690" t="s">
        <v>11</v>
      </c>
      <c r="N9690" t="s">
        <v>11</v>
      </c>
      <c r="O9690" t="s">
        <v>11</v>
      </c>
      <c r="P9690" t="s">
        <v>11</v>
      </c>
      <c r="Q9690" t="s">
        <v>11</v>
      </c>
      <c r="R9690" t="s">
        <v>220</v>
      </c>
      <c r="S9690" t="s">
        <v>11</v>
      </c>
      <c r="T9690" t="s">
        <v>11</v>
      </c>
      <c r="U9690" t="s">
        <v>11</v>
      </c>
      <c r="V9690" t="s">
        <v>11</v>
      </c>
      <c r="W9690">
        <v>0</v>
      </c>
      <c r="X9690" t="s">
        <v>11</v>
      </c>
      <c r="Y9690" t="s">
        <v>11</v>
      </c>
      <c r="Z9690" t="s">
        <v>11</v>
      </c>
      <c r="AA9690" t="s">
        <v>11</v>
      </c>
      <c r="AB9690" t="s">
        <v>17</v>
      </c>
      <c r="AG9690" s="2"/>
      <c r="AH9690" s="2"/>
      <c r="AI9690" t="s">
        <v>11</v>
      </c>
    </row>
    <row r="9691" spans="1:35" x14ac:dyDescent="0.35">
      <c r="A9691">
        <v>10637</v>
      </c>
      <c r="B9691" t="s">
        <v>11</v>
      </c>
      <c r="C9691" t="s">
        <v>60527</v>
      </c>
      <c r="D9691" s="1">
        <v>43249.604756944442</v>
      </c>
      <c r="E9691" t="s">
        <v>26021</v>
      </c>
      <c r="F9691" t="s">
        <v>60528</v>
      </c>
      <c r="G9691" t="s">
        <v>25954</v>
      </c>
      <c r="H9691" t="s">
        <v>25955</v>
      </c>
      <c r="I9691" s="1">
        <v>43249.604756944442</v>
      </c>
      <c r="J9691" t="s">
        <v>25882</v>
      </c>
      <c r="K9691" t="s">
        <v>30303</v>
      </c>
      <c r="L9691" t="s">
        <v>25949</v>
      </c>
      <c r="M9691" t="s">
        <v>11</v>
      </c>
      <c r="N9691" t="s">
        <v>11</v>
      </c>
      <c r="O9691" t="s">
        <v>11</v>
      </c>
      <c r="P9691" t="s">
        <v>25960</v>
      </c>
      <c r="Q9691" t="s">
        <v>11</v>
      </c>
      <c r="R9691" t="s">
        <v>60527</v>
      </c>
      <c r="S9691" t="s">
        <v>11</v>
      </c>
      <c r="T9691" t="s">
        <v>60529</v>
      </c>
      <c r="U9691" t="s">
        <v>11</v>
      </c>
      <c r="V9691" t="s">
        <v>11</v>
      </c>
      <c r="W9691">
        <v>0</v>
      </c>
      <c r="X9691" t="s">
        <v>11</v>
      </c>
      <c r="Y9691" t="s">
        <v>14</v>
      </c>
      <c r="Z9691" t="s">
        <v>11</v>
      </c>
      <c r="AA9691" t="s">
        <v>11</v>
      </c>
      <c r="AB9691" t="s">
        <v>17</v>
      </c>
      <c r="AC9691" t="s">
        <v>32133</v>
      </c>
      <c r="AD9691" t="s">
        <v>26543</v>
      </c>
      <c r="AE9691">
        <v>0</v>
      </c>
      <c r="AG9691" s="2"/>
      <c r="AH9691" s="2"/>
      <c r="AI9691" t="s">
        <v>11</v>
      </c>
    </row>
    <row r="9692" spans="1:35" x14ac:dyDescent="0.35">
      <c r="A9692">
        <v>10638</v>
      </c>
      <c r="B9692" t="s">
        <v>60530</v>
      </c>
      <c r="C9692" t="s">
        <v>60531</v>
      </c>
      <c r="D9692" s="1">
        <v>43249.622048611112</v>
      </c>
      <c r="E9692" t="s">
        <v>26021</v>
      </c>
      <c r="F9692" t="s">
        <v>60532</v>
      </c>
      <c r="G9692" t="s">
        <v>11</v>
      </c>
      <c r="H9692" t="s">
        <v>25955</v>
      </c>
      <c r="I9692" s="1">
        <v>43249.622048611112</v>
      </c>
      <c r="J9692" t="s">
        <v>60533</v>
      </c>
      <c r="K9692" t="s">
        <v>30303</v>
      </c>
      <c r="L9692" t="s">
        <v>25949</v>
      </c>
      <c r="M9692" t="s">
        <v>11</v>
      </c>
      <c r="N9692" t="s">
        <v>11</v>
      </c>
      <c r="O9692" t="s">
        <v>11</v>
      </c>
      <c r="P9692" t="s">
        <v>11</v>
      </c>
      <c r="Q9692" t="s">
        <v>11</v>
      </c>
      <c r="R9692" t="s">
        <v>60531</v>
      </c>
      <c r="S9692" t="s">
        <v>11</v>
      </c>
      <c r="T9692" t="s">
        <v>11</v>
      </c>
      <c r="U9692" t="s">
        <v>11</v>
      </c>
      <c r="V9692" t="s">
        <v>11</v>
      </c>
      <c r="W9692">
        <v>0</v>
      </c>
      <c r="X9692" t="s">
        <v>11</v>
      </c>
      <c r="Y9692" t="s">
        <v>11</v>
      </c>
      <c r="Z9692" t="s">
        <v>11</v>
      </c>
      <c r="AA9692" t="s">
        <v>11</v>
      </c>
      <c r="AB9692" t="s">
        <v>17</v>
      </c>
      <c r="AG9692" s="2"/>
      <c r="AH9692" s="2"/>
      <c r="AI9692" t="s">
        <v>11</v>
      </c>
    </row>
    <row r="9693" spans="1:35" x14ac:dyDescent="0.35">
      <c r="A9693">
        <v>10639</v>
      </c>
      <c r="B9693" t="s">
        <v>60534</v>
      </c>
      <c r="C9693" t="s">
        <v>60535</v>
      </c>
      <c r="D9693" s="1">
        <v>43249.637048611112</v>
      </c>
      <c r="E9693" t="s">
        <v>26021</v>
      </c>
      <c r="F9693" t="s">
        <v>60536</v>
      </c>
      <c r="G9693" t="s">
        <v>11</v>
      </c>
      <c r="H9693" t="s">
        <v>25955</v>
      </c>
      <c r="I9693" s="1">
        <v>43249.637048611112</v>
      </c>
      <c r="J9693" t="s">
        <v>60537</v>
      </c>
      <c r="K9693" t="s">
        <v>30303</v>
      </c>
      <c r="L9693" t="s">
        <v>25949</v>
      </c>
      <c r="M9693" t="s">
        <v>11</v>
      </c>
      <c r="N9693" t="s">
        <v>11</v>
      </c>
      <c r="O9693" t="s">
        <v>11</v>
      </c>
      <c r="P9693" t="s">
        <v>11</v>
      </c>
      <c r="Q9693" t="s">
        <v>11</v>
      </c>
      <c r="R9693" t="s">
        <v>60535</v>
      </c>
      <c r="S9693" t="s">
        <v>11</v>
      </c>
      <c r="T9693" t="s">
        <v>11</v>
      </c>
      <c r="U9693" t="s">
        <v>11</v>
      </c>
      <c r="V9693" t="s">
        <v>11</v>
      </c>
      <c r="W9693">
        <v>0</v>
      </c>
      <c r="X9693" t="s">
        <v>11</v>
      </c>
      <c r="Y9693" t="s">
        <v>11</v>
      </c>
      <c r="Z9693" t="s">
        <v>11</v>
      </c>
      <c r="AA9693" t="s">
        <v>11</v>
      </c>
      <c r="AB9693" t="s">
        <v>17</v>
      </c>
      <c r="AG9693" s="2"/>
      <c r="AH9693" s="2"/>
      <c r="AI9693" t="s">
        <v>11</v>
      </c>
    </row>
    <row r="9694" spans="1:35" x14ac:dyDescent="0.35">
      <c r="A9694">
        <v>10640</v>
      </c>
      <c r="B9694" t="s">
        <v>60538</v>
      </c>
      <c r="C9694" t="s">
        <v>60539</v>
      </c>
      <c r="D9694" s="1">
        <v>43249.728148148148</v>
      </c>
      <c r="E9694" t="s">
        <v>26021</v>
      </c>
      <c r="F9694" t="s">
        <v>60540</v>
      </c>
      <c r="G9694" t="s">
        <v>11</v>
      </c>
      <c r="H9694" t="s">
        <v>25955</v>
      </c>
      <c r="I9694" s="1">
        <v>43249.728148148148</v>
      </c>
      <c r="J9694" t="s">
        <v>60541</v>
      </c>
      <c r="K9694" t="s">
        <v>30303</v>
      </c>
      <c r="L9694" t="s">
        <v>25949</v>
      </c>
      <c r="M9694" t="s">
        <v>11</v>
      </c>
      <c r="N9694" t="s">
        <v>11</v>
      </c>
      <c r="O9694" t="s">
        <v>11</v>
      </c>
      <c r="P9694" t="s">
        <v>11</v>
      </c>
      <c r="Q9694" t="s">
        <v>11</v>
      </c>
      <c r="R9694" t="s">
        <v>60539</v>
      </c>
      <c r="S9694" t="s">
        <v>11</v>
      </c>
      <c r="T9694" t="s">
        <v>11</v>
      </c>
      <c r="U9694" t="s">
        <v>11</v>
      </c>
      <c r="V9694" t="s">
        <v>11</v>
      </c>
      <c r="W9694">
        <v>0</v>
      </c>
      <c r="X9694" t="s">
        <v>11</v>
      </c>
      <c r="Y9694" t="s">
        <v>11</v>
      </c>
      <c r="Z9694" t="s">
        <v>11</v>
      </c>
      <c r="AA9694" t="s">
        <v>11</v>
      </c>
      <c r="AB9694" t="s">
        <v>17</v>
      </c>
      <c r="AG9694" s="2"/>
      <c r="AH9694" s="2"/>
      <c r="AI9694" t="s">
        <v>11</v>
      </c>
    </row>
    <row r="9695" spans="1:35" x14ac:dyDescent="0.35">
      <c r="A9695">
        <v>10641</v>
      </c>
      <c r="B9695" t="s">
        <v>60542</v>
      </c>
      <c r="C9695" t="s">
        <v>60543</v>
      </c>
      <c r="D9695" s="1">
        <v>43250.392743055556</v>
      </c>
      <c r="E9695" t="s">
        <v>26021</v>
      </c>
      <c r="F9695" t="s">
        <v>60544</v>
      </c>
      <c r="G9695" t="s">
        <v>11</v>
      </c>
      <c r="H9695" t="s">
        <v>25955</v>
      </c>
      <c r="I9695" s="1">
        <v>43250.392743055556</v>
      </c>
      <c r="J9695" t="s">
        <v>60545</v>
      </c>
      <c r="K9695" t="s">
        <v>30303</v>
      </c>
      <c r="L9695" t="s">
        <v>25949</v>
      </c>
      <c r="M9695" t="s">
        <v>11</v>
      </c>
      <c r="N9695" t="s">
        <v>11</v>
      </c>
      <c r="O9695" t="s">
        <v>11</v>
      </c>
      <c r="P9695" t="s">
        <v>11</v>
      </c>
      <c r="Q9695" t="s">
        <v>11</v>
      </c>
      <c r="R9695" t="s">
        <v>60543</v>
      </c>
      <c r="S9695" t="s">
        <v>11</v>
      </c>
      <c r="T9695" t="s">
        <v>11</v>
      </c>
      <c r="U9695" t="s">
        <v>11</v>
      </c>
      <c r="V9695" t="s">
        <v>11</v>
      </c>
      <c r="W9695">
        <v>0</v>
      </c>
      <c r="X9695" t="s">
        <v>11</v>
      </c>
      <c r="Y9695" t="s">
        <v>11</v>
      </c>
      <c r="Z9695" t="s">
        <v>11</v>
      </c>
      <c r="AA9695" t="s">
        <v>11</v>
      </c>
      <c r="AB9695" t="s">
        <v>17</v>
      </c>
      <c r="AG9695" s="2"/>
      <c r="AH9695" s="2"/>
      <c r="AI9695" t="s">
        <v>11</v>
      </c>
    </row>
    <row r="9696" spans="1:35" x14ac:dyDescent="0.35">
      <c r="A9696">
        <v>10642</v>
      </c>
      <c r="B9696" t="s">
        <v>60546</v>
      </c>
      <c r="C9696" t="s">
        <v>60547</v>
      </c>
      <c r="D9696" s="1">
        <v>43250.402488425927</v>
      </c>
      <c r="E9696" t="s">
        <v>26021</v>
      </c>
      <c r="F9696" t="s">
        <v>60548</v>
      </c>
      <c r="G9696" t="s">
        <v>11</v>
      </c>
      <c r="H9696" t="s">
        <v>25955</v>
      </c>
      <c r="I9696" s="1">
        <v>43250.402488425927</v>
      </c>
      <c r="J9696" t="s">
        <v>25884</v>
      </c>
      <c r="K9696" t="s">
        <v>30303</v>
      </c>
      <c r="L9696" t="s">
        <v>25949</v>
      </c>
      <c r="M9696" t="s">
        <v>11</v>
      </c>
      <c r="N9696" t="s">
        <v>11</v>
      </c>
      <c r="O9696" t="s">
        <v>11</v>
      </c>
      <c r="P9696" t="s">
        <v>11</v>
      </c>
      <c r="Q9696" t="s">
        <v>11</v>
      </c>
      <c r="R9696" t="s">
        <v>60547</v>
      </c>
      <c r="S9696" t="s">
        <v>11</v>
      </c>
      <c r="T9696" t="s">
        <v>11</v>
      </c>
      <c r="U9696" t="s">
        <v>11</v>
      </c>
      <c r="V9696" t="s">
        <v>11</v>
      </c>
      <c r="W9696">
        <v>0</v>
      </c>
      <c r="X9696" t="s">
        <v>11</v>
      </c>
      <c r="Y9696" t="s">
        <v>11</v>
      </c>
      <c r="Z9696" t="s">
        <v>11</v>
      </c>
      <c r="AA9696" t="s">
        <v>11</v>
      </c>
      <c r="AB9696" t="s">
        <v>17</v>
      </c>
      <c r="AG9696" s="2"/>
      <c r="AH9696" s="2"/>
      <c r="AI9696" t="s">
        <v>11</v>
      </c>
    </row>
    <row r="9697" spans="1:35" x14ac:dyDescent="0.35">
      <c r="A9697">
        <v>10643</v>
      </c>
      <c r="B9697" t="s">
        <v>60549</v>
      </c>
      <c r="C9697" t="s">
        <v>60543</v>
      </c>
      <c r="D9697" s="1">
        <v>43250.402812499997</v>
      </c>
      <c r="E9697" t="s">
        <v>26021</v>
      </c>
      <c r="F9697" t="s">
        <v>60550</v>
      </c>
      <c r="G9697" t="s">
        <v>11</v>
      </c>
      <c r="H9697" t="s">
        <v>25955</v>
      </c>
      <c r="I9697" s="1">
        <v>43250.402812499997</v>
      </c>
      <c r="J9697" t="s">
        <v>2830</v>
      </c>
      <c r="K9697" t="s">
        <v>30303</v>
      </c>
      <c r="L9697" t="s">
        <v>25949</v>
      </c>
      <c r="M9697" t="s">
        <v>11</v>
      </c>
      <c r="N9697" t="s">
        <v>11</v>
      </c>
      <c r="O9697" t="s">
        <v>11</v>
      </c>
      <c r="P9697" t="s">
        <v>11</v>
      </c>
      <c r="Q9697" t="s">
        <v>11</v>
      </c>
      <c r="R9697" t="s">
        <v>60543</v>
      </c>
      <c r="S9697" t="s">
        <v>11</v>
      </c>
      <c r="T9697" t="s">
        <v>11</v>
      </c>
      <c r="U9697" t="s">
        <v>11</v>
      </c>
      <c r="V9697" t="s">
        <v>11</v>
      </c>
      <c r="W9697">
        <v>0</v>
      </c>
      <c r="X9697" t="s">
        <v>11</v>
      </c>
      <c r="Y9697" t="s">
        <v>11</v>
      </c>
      <c r="Z9697" t="s">
        <v>11</v>
      </c>
      <c r="AA9697" t="s">
        <v>11</v>
      </c>
      <c r="AB9697" t="s">
        <v>17</v>
      </c>
      <c r="AG9697" s="2"/>
      <c r="AH9697" s="2"/>
      <c r="AI9697" t="s">
        <v>11</v>
      </c>
    </row>
    <row r="9698" spans="1:35" x14ac:dyDescent="0.35">
      <c r="A9698">
        <v>10644</v>
      </c>
      <c r="B9698" t="s">
        <v>60551</v>
      </c>
      <c r="C9698" t="s">
        <v>60543</v>
      </c>
      <c r="D9698" s="1">
        <v>43250.411180555559</v>
      </c>
      <c r="E9698" t="s">
        <v>26021</v>
      </c>
      <c r="F9698" t="s">
        <v>60552</v>
      </c>
      <c r="G9698" t="s">
        <v>11</v>
      </c>
      <c r="H9698" t="s">
        <v>25955</v>
      </c>
      <c r="I9698" s="1">
        <v>43250.411180555559</v>
      </c>
      <c r="J9698" t="s">
        <v>60553</v>
      </c>
      <c r="K9698" t="s">
        <v>30303</v>
      </c>
      <c r="L9698" t="s">
        <v>25949</v>
      </c>
      <c r="M9698" t="s">
        <v>11</v>
      </c>
      <c r="N9698" t="s">
        <v>11</v>
      </c>
      <c r="O9698" t="s">
        <v>11</v>
      </c>
      <c r="P9698" t="s">
        <v>11</v>
      </c>
      <c r="Q9698" t="s">
        <v>11</v>
      </c>
      <c r="R9698" t="s">
        <v>60543</v>
      </c>
      <c r="S9698" t="s">
        <v>11</v>
      </c>
      <c r="T9698" t="s">
        <v>11</v>
      </c>
      <c r="U9698" t="s">
        <v>11</v>
      </c>
      <c r="V9698" t="s">
        <v>11</v>
      </c>
      <c r="W9698">
        <v>0</v>
      </c>
      <c r="X9698" t="s">
        <v>11</v>
      </c>
      <c r="Y9698" t="s">
        <v>11</v>
      </c>
      <c r="Z9698" t="s">
        <v>11</v>
      </c>
      <c r="AA9698" t="s">
        <v>11</v>
      </c>
      <c r="AB9698" t="s">
        <v>17</v>
      </c>
      <c r="AG9698" s="2"/>
      <c r="AH9698" s="2"/>
      <c r="AI9698" t="s">
        <v>11</v>
      </c>
    </row>
    <row r="9699" spans="1:35" x14ac:dyDescent="0.35">
      <c r="A9699">
        <v>10645</v>
      </c>
      <c r="B9699" t="s">
        <v>60554</v>
      </c>
      <c r="C9699" t="s">
        <v>60555</v>
      </c>
      <c r="D9699" s="1">
        <v>43250.416192129633</v>
      </c>
      <c r="E9699" t="s">
        <v>26021</v>
      </c>
      <c r="F9699" t="s">
        <v>60556</v>
      </c>
      <c r="G9699" t="s">
        <v>11</v>
      </c>
      <c r="H9699" t="s">
        <v>25955</v>
      </c>
      <c r="I9699" s="1">
        <v>43250.416192129633</v>
      </c>
      <c r="J9699" t="s">
        <v>60557</v>
      </c>
      <c r="K9699" t="s">
        <v>30303</v>
      </c>
      <c r="L9699" t="s">
        <v>25949</v>
      </c>
      <c r="M9699" t="s">
        <v>11</v>
      </c>
      <c r="N9699" t="s">
        <v>11</v>
      </c>
      <c r="O9699" t="s">
        <v>11</v>
      </c>
      <c r="P9699" t="s">
        <v>11</v>
      </c>
      <c r="Q9699" t="s">
        <v>11</v>
      </c>
      <c r="R9699" t="s">
        <v>60555</v>
      </c>
      <c r="S9699" t="s">
        <v>11</v>
      </c>
      <c r="T9699" t="s">
        <v>11</v>
      </c>
      <c r="U9699" t="s">
        <v>11</v>
      </c>
      <c r="V9699" t="s">
        <v>11</v>
      </c>
      <c r="W9699">
        <v>0</v>
      </c>
      <c r="X9699" t="s">
        <v>11</v>
      </c>
      <c r="Y9699" t="s">
        <v>11</v>
      </c>
      <c r="Z9699" t="s">
        <v>11</v>
      </c>
      <c r="AA9699" t="s">
        <v>11</v>
      </c>
      <c r="AB9699" t="s">
        <v>17</v>
      </c>
      <c r="AG9699" s="2"/>
      <c r="AH9699" s="2"/>
      <c r="AI9699" t="s">
        <v>11</v>
      </c>
    </row>
    <row r="9700" spans="1:35" x14ac:dyDescent="0.35">
      <c r="A9700">
        <v>10646</v>
      </c>
      <c r="B9700" t="s">
        <v>60558</v>
      </c>
      <c r="C9700" t="s">
        <v>33665</v>
      </c>
      <c r="D9700" s="1">
        <v>43250.448206018518</v>
      </c>
      <c r="E9700" t="s">
        <v>26021</v>
      </c>
      <c r="F9700" t="s">
        <v>60559</v>
      </c>
      <c r="G9700" t="s">
        <v>11</v>
      </c>
      <c r="H9700" t="s">
        <v>25955</v>
      </c>
      <c r="I9700" s="1">
        <v>43250.448206018518</v>
      </c>
      <c r="J9700" t="s">
        <v>22053</v>
      </c>
      <c r="K9700" t="s">
        <v>30303</v>
      </c>
      <c r="L9700" t="s">
        <v>25949</v>
      </c>
      <c r="M9700" t="s">
        <v>11</v>
      </c>
      <c r="N9700" t="s">
        <v>11</v>
      </c>
      <c r="O9700" t="s">
        <v>11</v>
      </c>
      <c r="P9700" t="s">
        <v>11</v>
      </c>
      <c r="Q9700" t="s">
        <v>11</v>
      </c>
      <c r="R9700" t="s">
        <v>33665</v>
      </c>
      <c r="S9700" t="s">
        <v>11</v>
      </c>
      <c r="T9700" t="s">
        <v>11</v>
      </c>
      <c r="U9700" t="s">
        <v>11</v>
      </c>
      <c r="V9700" t="s">
        <v>11</v>
      </c>
      <c r="W9700">
        <v>0</v>
      </c>
      <c r="X9700" t="s">
        <v>11</v>
      </c>
      <c r="Y9700" t="s">
        <v>11</v>
      </c>
      <c r="Z9700" t="s">
        <v>11</v>
      </c>
      <c r="AA9700" t="s">
        <v>11</v>
      </c>
      <c r="AB9700" t="s">
        <v>17</v>
      </c>
      <c r="AG9700" s="2"/>
      <c r="AH9700" s="2"/>
      <c r="AI9700" t="s">
        <v>11</v>
      </c>
    </row>
    <row r="9701" spans="1:35" x14ac:dyDescent="0.35">
      <c r="A9701">
        <v>10647</v>
      </c>
      <c r="B9701" t="s">
        <v>60560</v>
      </c>
      <c r="C9701" t="s">
        <v>60561</v>
      </c>
      <c r="D9701" s="1">
        <v>43250.476770833331</v>
      </c>
      <c r="E9701" t="s">
        <v>26021</v>
      </c>
      <c r="F9701" t="s">
        <v>60562</v>
      </c>
      <c r="G9701" t="s">
        <v>11</v>
      </c>
      <c r="H9701" t="s">
        <v>25955</v>
      </c>
      <c r="I9701" s="1">
        <v>43250.476770833331</v>
      </c>
      <c r="J9701" t="s">
        <v>60563</v>
      </c>
      <c r="K9701" t="s">
        <v>30303</v>
      </c>
      <c r="L9701" t="s">
        <v>25949</v>
      </c>
      <c r="M9701" t="s">
        <v>11</v>
      </c>
      <c r="N9701" t="s">
        <v>11</v>
      </c>
      <c r="O9701" t="s">
        <v>11</v>
      </c>
      <c r="P9701" t="s">
        <v>11</v>
      </c>
      <c r="Q9701" t="s">
        <v>11</v>
      </c>
      <c r="R9701" t="s">
        <v>60561</v>
      </c>
      <c r="S9701" t="s">
        <v>11</v>
      </c>
      <c r="T9701" t="s">
        <v>11</v>
      </c>
      <c r="U9701" t="s">
        <v>11</v>
      </c>
      <c r="V9701" t="s">
        <v>11</v>
      </c>
      <c r="W9701">
        <v>0</v>
      </c>
      <c r="X9701" t="s">
        <v>11</v>
      </c>
      <c r="Y9701" t="s">
        <v>11</v>
      </c>
      <c r="Z9701" t="s">
        <v>11</v>
      </c>
      <c r="AA9701" t="s">
        <v>11</v>
      </c>
      <c r="AB9701" t="s">
        <v>17</v>
      </c>
      <c r="AG9701" s="2"/>
      <c r="AH9701" s="2"/>
      <c r="AI9701" t="s">
        <v>11</v>
      </c>
    </row>
    <row r="9702" spans="1:35" x14ac:dyDescent="0.35">
      <c r="A9702">
        <v>10648</v>
      </c>
      <c r="B9702" t="s">
        <v>60564</v>
      </c>
      <c r="C9702" t="s">
        <v>59709</v>
      </c>
      <c r="D9702" s="1">
        <v>43250.495011574072</v>
      </c>
      <c r="E9702" t="s">
        <v>26021</v>
      </c>
      <c r="F9702" t="s">
        <v>60565</v>
      </c>
      <c r="G9702" t="s">
        <v>11</v>
      </c>
      <c r="H9702" t="s">
        <v>25955</v>
      </c>
      <c r="I9702" s="1">
        <v>43250.495011574072</v>
      </c>
      <c r="J9702" t="s">
        <v>60566</v>
      </c>
      <c r="K9702" t="s">
        <v>30303</v>
      </c>
      <c r="L9702" t="s">
        <v>25949</v>
      </c>
      <c r="M9702" t="s">
        <v>11</v>
      </c>
      <c r="N9702" t="s">
        <v>11</v>
      </c>
      <c r="O9702" t="s">
        <v>11</v>
      </c>
      <c r="P9702" t="s">
        <v>11</v>
      </c>
      <c r="Q9702" t="s">
        <v>11</v>
      </c>
      <c r="R9702" t="s">
        <v>59709</v>
      </c>
      <c r="S9702" t="s">
        <v>11</v>
      </c>
      <c r="T9702" t="s">
        <v>11</v>
      </c>
      <c r="U9702" t="s">
        <v>11</v>
      </c>
      <c r="V9702" t="s">
        <v>11</v>
      </c>
      <c r="W9702">
        <v>0</v>
      </c>
      <c r="X9702" t="s">
        <v>11</v>
      </c>
      <c r="Y9702" t="s">
        <v>11</v>
      </c>
      <c r="Z9702" t="s">
        <v>11</v>
      </c>
      <c r="AA9702" t="s">
        <v>11</v>
      </c>
      <c r="AB9702" t="s">
        <v>17</v>
      </c>
      <c r="AG9702" s="2"/>
      <c r="AH9702" s="2"/>
      <c r="AI9702" t="s">
        <v>11</v>
      </c>
    </row>
    <row r="9703" spans="1:35" x14ac:dyDescent="0.35">
      <c r="A9703">
        <v>10649</v>
      </c>
      <c r="B9703" t="s">
        <v>60567</v>
      </c>
      <c r="C9703" t="s">
        <v>60568</v>
      </c>
      <c r="D9703" s="1">
        <v>43250.499305555553</v>
      </c>
      <c r="E9703" t="s">
        <v>26021</v>
      </c>
      <c r="F9703" t="s">
        <v>60569</v>
      </c>
      <c r="G9703" t="s">
        <v>11</v>
      </c>
      <c r="H9703" t="s">
        <v>25955</v>
      </c>
      <c r="I9703" s="1">
        <v>43250.499305555553</v>
      </c>
      <c r="J9703" t="s">
        <v>60570</v>
      </c>
      <c r="K9703" t="s">
        <v>30303</v>
      </c>
      <c r="L9703" t="s">
        <v>25949</v>
      </c>
      <c r="M9703" t="s">
        <v>11</v>
      </c>
      <c r="N9703" t="s">
        <v>11</v>
      </c>
      <c r="O9703" t="s">
        <v>11</v>
      </c>
      <c r="P9703" t="s">
        <v>11</v>
      </c>
      <c r="Q9703" t="s">
        <v>11</v>
      </c>
      <c r="R9703" t="s">
        <v>60568</v>
      </c>
      <c r="S9703" t="s">
        <v>11</v>
      </c>
      <c r="T9703" t="s">
        <v>11</v>
      </c>
      <c r="U9703" t="s">
        <v>11</v>
      </c>
      <c r="V9703" t="s">
        <v>11</v>
      </c>
      <c r="W9703">
        <v>0</v>
      </c>
      <c r="X9703" t="s">
        <v>11</v>
      </c>
      <c r="Y9703" t="s">
        <v>11</v>
      </c>
      <c r="Z9703" t="s">
        <v>11</v>
      </c>
      <c r="AA9703" t="s">
        <v>11</v>
      </c>
      <c r="AB9703" t="s">
        <v>17</v>
      </c>
      <c r="AG9703" s="2"/>
      <c r="AH9703" s="2"/>
      <c r="AI9703" t="s">
        <v>11</v>
      </c>
    </row>
    <row r="9704" spans="1:35" x14ac:dyDescent="0.35">
      <c r="A9704">
        <v>10650</v>
      </c>
      <c r="B9704" t="s">
        <v>60571</v>
      </c>
      <c r="C9704" t="s">
        <v>60572</v>
      </c>
      <c r="D9704" s="1">
        <v>43250.596597222226</v>
      </c>
      <c r="E9704" t="s">
        <v>26021</v>
      </c>
      <c r="F9704" t="s">
        <v>60573</v>
      </c>
      <c r="G9704" t="s">
        <v>11</v>
      </c>
      <c r="H9704" t="s">
        <v>25955</v>
      </c>
      <c r="I9704" s="1">
        <v>43250.596597222226</v>
      </c>
      <c r="J9704" t="s">
        <v>24059</v>
      </c>
      <c r="K9704" t="s">
        <v>30303</v>
      </c>
      <c r="L9704" t="s">
        <v>25949</v>
      </c>
      <c r="M9704" t="s">
        <v>11</v>
      </c>
      <c r="N9704" t="s">
        <v>11</v>
      </c>
      <c r="O9704" t="s">
        <v>11</v>
      </c>
      <c r="P9704" t="s">
        <v>11</v>
      </c>
      <c r="Q9704" t="s">
        <v>11</v>
      </c>
      <c r="R9704" t="s">
        <v>60572</v>
      </c>
      <c r="S9704" t="s">
        <v>11</v>
      </c>
      <c r="T9704" t="s">
        <v>11</v>
      </c>
      <c r="U9704" t="s">
        <v>11</v>
      </c>
      <c r="V9704" t="s">
        <v>11</v>
      </c>
      <c r="W9704">
        <v>0</v>
      </c>
      <c r="X9704" t="s">
        <v>11</v>
      </c>
      <c r="Y9704" t="s">
        <v>11</v>
      </c>
      <c r="Z9704" t="s">
        <v>11</v>
      </c>
      <c r="AA9704" t="s">
        <v>11</v>
      </c>
      <c r="AB9704" t="s">
        <v>17</v>
      </c>
      <c r="AG9704" s="2"/>
      <c r="AH9704" s="2"/>
      <c r="AI9704" t="s">
        <v>11</v>
      </c>
    </row>
    <row r="9705" spans="1:35" x14ac:dyDescent="0.35">
      <c r="A9705">
        <v>10651</v>
      </c>
      <c r="B9705" t="s">
        <v>60574</v>
      </c>
      <c r="C9705" t="s">
        <v>52043</v>
      </c>
      <c r="D9705" s="1">
        <v>43250.647928240738</v>
      </c>
      <c r="E9705" t="s">
        <v>26021</v>
      </c>
      <c r="F9705" t="s">
        <v>60575</v>
      </c>
      <c r="G9705" t="s">
        <v>11</v>
      </c>
      <c r="H9705" t="s">
        <v>25955</v>
      </c>
      <c r="I9705" s="1">
        <v>43250.647928240738</v>
      </c>
      <c r="J9705" t="s">
        <v>60576</v>
      </c>
      <c r="K9705" t="s">
        <v>30303</v>
      </c>
      <c r="L9705" t="s">
        <v>25949</v>
      </c>
      <c r="M9705" t="s">
        <v>11</v>
      </c>
      <c r="N9705" t="s">
        <v>11</v>
      </c>
      <c r="O9705" t="s">
        <v>11</v>
      </c>
      <c r="P9705" t="s">
        <v>11</v>
      </c>
      <c r="Q9705" t="s">
        <v>11</v>
      </c>
      <c r="R9705" t="s">
        <v>52043</v>
      </c>
      <c r="S9705" t="s">
        <v>11</v>
      </c>
      <c r="T9705" t="s">
        <v>11</v>
      </c>
      <c r="U9705" t="s">
        <v>11</v>
      </c>
      <c r="V9705" t="s">
        <v>11</v>
      </c>
      <c r="W9705">
        <v>0</v>
      </c>
      <c r="X9705" t="s">
        <v>11</v>
      </c>
      <c r="Y9705" t="s">
        <v>11</v>
      </c>
      <c r="Z9705" t="s">
        <v>11</v>
      </c>
      <c r="AA9705" t="s">
        <v>11</v>
      </c>
      <c r="AB9705" t="s">
        <v>17</v>
      </c>
      <c r="AG9705" s="2"/>
      <c r="AH9705" s="2"/>
      <c r="AI9705" t="s">
        <v>11</v>
      </c>
    </row>
    <row r="9706" spans="1:35" x14ac:dyDescent="0.35">
      <c r="A9706">
        <v>10652</v>
      </c>
      <c r="B9706" t="s">
        <v>60577</v>
      </c>
      <c r="C9706" t="s">
        <v>50880</v>
      </c>
      <c r="D9706" s="1">
        <v>43250.721678240741</v>
      </c>
      <c r="E9706" t="s">
        <v>26021</v>
      </c>
      <c r="F9706" t="s">
        <v>60578</v>
      </c>
      <c r="G9706" t="s">
        <v>11</v>
      </c>
      <c r="H9706" t="s">
        <v>25955</v>
      </c>
      <c r="I9706" s="1">
        <v>43250.721678240741</v>
      </c>
      <c r="J9706" t="s">
        <v>60579</v>
      </c>
      <c r="K9706" t="s">
        <v>30303</v>
      </c>
      <c r="L9706" t="s">
        <v>25949</v>
      </c>
      <c r="M9706" t="s">
        <v>11</v>
      </c>
      <c r="N9706" t="s">
        <v>11</v>
      </c>
      <c r="O9706" t="s">
        <v>11</v>
      </c>
      <c r="P9706" t="s">
        <v>11</v>
      </c>
      <c r="Q9706" t="s">
        <v>11</v>
      </c>
      <c r="R9706" t="s">
        <v>50880</v>
      </c>
      <c r="S9706" t="s">
        <v>11</v>
      </c>
      <c r="T9706" t="s">
        <v>11</v>
      </c>
      <c r="U9706" t="s">
        <v>11</v>
      </c>
      <c r="V9706" t="s">
        <v>11</v>
      </c>
      <c r="W9706">
        <v>0</v>
      </c>
      <c r="X9706" t="s">
        <v>11</v>
      </c>
      <c r="Y9706" t="s">
        <v>11</v>
      </c>
      <c r="Z9706" t="s">
        <v>11</v>
      </c>
      <c r="AA9706" t="s">
        <v>11</v>
      </c>
      <c r="AB9706" t="s">
        <v>17</v>
      </c>
      <c r="AG9706" s="2"/>
      <c r="AH9706" s="2"/>
      <c r="AI9706" t="s">
        <v>11</v>
      </c>
    </row>
    <row r="9707" spans="1:35" x14ac:dyDescent="0.35">
      <c r="A9707">
        <v>10653</v>
      </c>
      <c r="B9707" t="s">
        <v>60580</v>
      </c>
      <c r="C9707" t="s">
        <v>40623</v>
      </c>
      <c r="D9707" s="1">
        <v>43250.726354166669</v>
      </c>
      <c r="E9707" t="s">
        <v>26021</v>
      </c>
      <c r="F9707" t="s">
        <v>40624</v>
      </c>
      <c r="G9707" t="s">
        <v>11</v>
      </c>
      <c r="H9707" t="s">
        <v>25955</v>
      </c>
      <c r="I9707" s="1">
        <v>43250.726354166669</v>
      </c>
      <c r="J9707" t="s">
        <v>9663</v>
      </c>
      <c r="K9707" t="s">
        <v>30303</v>
      </c>
      <c r="L9707" t="s">
        <v>25949</v>
      </c>
      <c r="M9707" t="s">
        <v>11</v>
      </c>
      <c r="N9707" t="s">
        <v>11</v>
      </c>
      <c r="O9707" t="s">
        <v>11</v>
      </c>
      <c r="P9707" t="s">
        <v>11</v>
      </c>
      <c r="Q9707" t="s">
        <v>11</v>
      </c>
      <c r="R9707" t="s">
        <v>40623</v>
      </c>
      <c r="S9707" t="s">
        <v>11</v>
      </c>
      <c r="T9707" t="s">
        <v>11</v>
      </c>
      <c r="U9707" t="s">
        <v>11</v>
      </c>
      <c r="V9707" t="s">
        <v>11</v>
      </c>
      <c r="W9707">
        <v>0</v>
      </c>
      <c r="X9707" t="s">
        <v>11</v>
      </c>
      <c r="Y9707" t="s">
        <v>11</v>
      </c>
      <c r="Z9707" t="s">
        <v>11</v>
      </c>
      <c r="AA9707" t="s">
        <v>11</v>
      </c>
      <c r="AB9707" t="s">
        <v>17</v>
      </c>
      <c r="AG9707" s="2"/>
      <c r="AH9707" s="2"/>
      <c r="AI9707" t="s">
        <v>11</v>
      </c>
    </row>
    <row r="9708" spans="1:35" x14ac:dyDescent="0.35">
      <c r="A9708">
        <v>10654</v>
      </c>
      <c r="B9708" t="s">
        <v>60581</v>
      </c>
      <c r="C9708" t="s">
        <v>58869</v>
      </c>
      <c r="D9708" s="1">
        <v>43250.734618055554</v>
      </c>
      <c r="E9708" t="s">
        <v>26021</v>
      </c>
      <c r="F9708" t="s">
        <v>58870</v>
      </c>
      <c r="G9708" t="s">
        <v>11</v>
      </c>
      <c r="H9708" t="s">
        <v>25955</v>
      </c>
      <c r="I9708" s="1">
        <v>43250.734618055554</v>
      </c>
      <c r="J9708" t="s">
        <v>16679</v>
      </c>
      <c r="K9708" t="s">
        <v>30303</v>
      </c>
      <c r="L9708" t="s">
        <v>25949</v>
      </c>
      <c r="M9708" t="s">
        <v>11</v>
      </c>
      <c r="N9708" t="s">
        <v>11</v>
      </c>
      <c r="O9708" t="s">
        <v>11</v>
      </c>
      <c r="P9708" t="s">
        <v>11</v>
      </c>
      <c r="Q9708" t="s">
        <v>11</v>
      </c>
      <c r="R9708" t="s">
        <v>58869</v>
      </c>
      <c r="S9708" t="s">
        <v>11</v>
      </c>
      <c r="T9708" t="s">
        <v>11</v>
      </c>
      <c r="U9708" t="s">
        <v>11</v>
      </c>
      <c r="V9708" t="s">
        <v>11</v>
      </c>
      <c r="W9708">
        <v>0</v>
      </c>
      <c r="X9708" t="s">
        <v>11</v>
      </c>
      <c r="Y9708" t="s">
        <v>11</v>
      </c>
      <c r="Z9708" t="s">
        <v>11</v>
      </c>
      <c r="AA9708" t="s">
        <v>11</v>
      </c>
      <c r="AB9708" t="s">
        <v>17</v>
      </c>
      <c r="AG9708" s="2"/>
      <c r="AH9708" s="2"/>
      <c r="AI9708" t="s">
        <v>11</v>
      </c>
    </row>
    <row r="9709" spans="1:35" x14ac:dyDescent="0.35">
      <c r="A9709">
        <v>10655</v>
      </c>
      <c r="B9709" t="s">
        <v>60582</v>
      </c>
      <c r="C9709" t="s">
        <v>60583</v>
      </c>
      <c r="D9709" s="1">
        <v>43250.73878472222</v>
      </c>
      <c r="E9709" t="s">
        <v>26021</v>
      </c>
      <c r="F9709" t="s">
        <v>40898</v>
      </c>
      <c r="G9709" t="s">
        <v>11</v>
      </c>
      <c r="H9709" t="s">
        <v>25955</v>
      </c>
      <c r="I9709" s="1">
        <v>43250.73878472222</v>
      </c>
      <c r="J9709" t="s">
        <v>40899</v>
      </c>
      <c r="K9709" t="s">
        <v>30303</v>
      </c>
      <c r="L9709" t="s">
        <v>25949</v>
      </c>
      <c r="M9709" t="s">
        <v>11</v>
      </c>
      <c r="N9709" t="s">
        <v>11</v>
      </c>
      <c r="O9709" t="s">
        <v>11</v>
      </c>
      <c r="P9709" t="s">
        <v>11</v>
      </c>
      <c r="Q9709" t="s">
        <v>11</v>
      </c>
      <c r="R9709" t="s">
        <v>60583</v>
      </c>
      <c r="S9709" t="s">
        <v>11</v>
      </c>
      <c r="T9709" t="s">
        <v>11</v>
      </c>
      <c r="U9709" t="s">
        <v>11</v>
      </c>
      <c r="V9709" t="s">
        <v>11</v>
      </c>
      <c r="W9709">
        <v>0</v>
      </c>
      <c r="X9709" t="s">
        <v>11</v>
      </c>
      <c r="Y9709" t="s">
        <v>11</v>
      </c>
      <c r="Z9709" t="s">
        <v>11</v>
      </c>
      <c r="AA9709" t="s">
        <v>11</v>
      </c>
      <c r="AB9709" t="s">
        <v>17</v>
      </c>
      <c r="AF9709" t="s">
        <v>11</v>
      </c>
      <c r="AG9709" s="2"/>
      <c r="AH9709" s="2"/>
      <c r="AI9709" t="s">
        <v>11</v>
      </c>
    </row>
    <row r="9710" spans="1:35" x14ac:dyDescent="0.35">
      <c r="A9710">
        <v>10656</v>
      </c>
      <c r="B9710" t="s">
        <v>60584</v>
      </c>
      <c r="C9710" t="s">
        <v>60585</v>
      </c>
      <c r="D9710" s="1">
        <v>43255.396689814814</v>
      </c>
      <c r="E9710" t="s">
        <v>26021</v>
      </c>
      <c r="F9710" t="s">
        <v>60586</v>
      </c>
      <c r="G9710" t="s">
        <v>11</v>
      </c>
      <c r="H9710" t="s">
        <v>25955</v>
      </c>
      <c r="I9710" s="1">
        <v>43255.396689814814</v>
      </c>
      <c r="J9710" t="s">
        <v>13494</v>
      </c>
      <c r="K9710" t="s">
        <v>30303</v>
      </c>
      <c r="L9710" t="s">
        <v>25949</v>
      </c>
      <c r="M9710" t="s">
        <v>11</v>
      </c>
      <c r="N9710" t="s">
        <v>11</v>
      </c>
      <c r="O9710" t="s">
        <v>11</v>
      </c>
      <c r="P9710" t="s">
        <v>11</v>
      </c>
      <c r="Q9710" t="s">
        <v>11</v>
      </c>
      <c r="R9710" t="s">
        <v>60585</v>
      </c>
      <c r="S9710" t="s">
        <v>11</v>
      </c>
      <c r="T9710" t="s">
        <v>11</v>
      </c>
      <c r="U9710" t="s">
        <v>11</v>
      </c>
      <c r="V9710" t="s">
        <v>11</v>
      </c>
      <c r="W9710">
        <v>0</v>
      </c>
      <c r="X9710" t="s">
        <v>11</v>
      </c>
      <c r="Y9710" t="s">
        <v>11</v>
      </c>
      <c r="Z9710" t="s">
        <v>11</v>
      </c>
      <c r="AA9710" t="s">
        <v>11</v>
      </c>
      <c r="AB9710" t="s">
        <v>17</v>
      </c>
      <c r="AG9710" s="2"/>
      <c r="AH9710" s="2"/>
      <c r="AI9710" t="s">
        <v>11</v>
      </c>
    </row>
    <row r="9711" spans="1:35" x14ac:dyDescent="0.35">
      <c r="A9711">
        <v>10657</v>
      </c>
      <c r="B9711" t="s">
        <v>60587</v>
      </c>
      <c r="C9711" t="s">
        <v>60585</v>
      </c>
      <c r="D9711" s="1">
        <v>43255.401770833334</v>
      </c>
      <c r="E9711" t="s">
        <v>26021</v>
      </c>
      <c r="F9711" t="s">
        <v>60588</v>
      </c>
      <c r="G9711" t="s">
        <v>11</v>
      </c>
      <c r="H9711" t="s">
        <v>25955</v>
      </c>
      <c r="I9711" s="1">
        <v>43255.401770833334</v>
      </c>
      <c r="J9711" t="s">
        <v>60589</v>
      </c>
      <c r="K9711" t="s">
        <v>30303</v>
      </c>
      <c r="L9711" t="s">
        <v>25949</v>
      </c>
      <c r="M9711" t="s">
        <v>11</v>
      </c>
      <c r="N9711" t="s">
        <v>11</v>
      </c>
      <c r="O9711" t="s">
        <v>11</v>
      </c>
      <c r="P9711" t="s">
        <v>11</v>
      </c>
      <c r="Q9711" t="s">
        <v>11</v>
      </c>
      <c r="R9711" t="s">
        <v>60585</v>
      </c>
      <c r="S9711" t="s">
        <v>11</v>
      </c>
      <c r="T9711" t="s">
        <v>11</v>
      </c>
      <c r="U9711" t="s">
        <v>11</v>
      </c>
      <c r="V9711" t="s">
        <v>11</v>
      </c>
      <c r="W9711">
        <v>0</v>
      </c>
      <c r="X9711" t="s">
        <v>11</v>
      </c>
      <c r="Y9711" t="s">
        <v>11</v>
      </c>
      <c r="Z9711" t="s">
        <v>11</v>
      </c>
      <c r="AA9711" t="s">
        <v>11</v>
      </c>
      <c r="AB9711" t="s">
        <v>17</v>
      </c>
      <c r="AG9711" s="2"/>
      <c r="AH9711" s="2"/>
      <c r="AI9711" t="s">
        <v>11</v>
      </c>
    </row>
    <row r="9712" spans="1:35" x14ac:dyDescent="0.35">
      <c r="A9712">
        <v>10658</v>
      </c>
      <c r="B9712" t="s">
        <v>60590</v>
      </c>
      <c r="C9712" t="s">
        <v>60585</v>
      </c>
      <c r="D9712" s="1">
        <v>43255.410613425927</v>
      </c>
      <c r="E9712" t="s">
        <v>26021</v>
      </c>
      <c r="F9712" t="s">
        <v>60591</v>
      </c>
      <c r="G9712" t="s">
        <v>11</v>
      </c>
      <c r="H9712" t="s">
        <v>25955</v>
      </c>
      <c r="I9712" s="1">
        <v>43255.410613425927</v>
      </c>
      <c r="J9712" t="s">
        <v>60592</v>
      </c>
      <c r="K9712" t="s">
        <v>30303</v>
      </c>
      <c r="L9712" t="s">
        <v>25949</v>
      </c>
      <c r="M9712" t="s">
        <v>11</v>
      </c>
      <c r="N9712" t="s">
        <v>11</v>
      </c>
      <c r="O9712" t="s">
        <v>11</v>
      </c>
      <c r="P9712" t="s">
        <v>11</v>
      </c>
      <c r="Q9712" t="s">
        <v>11</v>
      </c>
      <c r="R9712" t="s">
        <v>60585</v>
      </c>
      <c r="S9712" t="s">
        <v>11</v>
      </c>
      <c r="T9712" t="s">
        <v>11</v>
      </c>
      <c r="U9712" t="s">
        <v>11</v>
      </c>
      <c r="V9712" t="s">
        <v>11</v>
      </c>
      <c r="W9712">
        <v>0</v>
      </c>
      <c r="X9712" t="s">
        <v>11</v>
      </c>
      <c r="Y9712" t="s">
        <v>11</v>
      </c>
      <c r="Z9712" t="s">
        <v>11</v>
      </c>
      <c r="AA9712" t="s">
        <v>11</v>
      </c>
      <c r="AB9712" t="s">
        <v>17</v>
      </c>
      <c r="AG9712" s="2"/>
      <c r="AH9712" s="2"/>
      <c r="AI9712" t="s">
        <v>11</v>
      </c>
    </row>
    <row r="9713" spans="1:35" x14ac:dyDescent="0.35">
      <c r="A9713">
        <v>10659</v>
      </c>
      <c r="B9713" t="s">
        <v>60593</v>
      </c>
      <c r="C9713" t="s">
        <v>60585</v>
      </c>
      <c r="D9713" s="1">
        <v>43255.415185185186</v>
      </c>
      <c r="E9713" t="s">
        <v>26021</v>
      </c>
      <c r="F9713" t="s">
        <v>60594</v>
      </c>
      <c r="G9713" t="s">
        <v>11</v>
      </c>
      <c r="H9713" t="s">
        <v>25955</v>
      </c>
      <c r="I9713" s="1">
        <v>43255.415185185186</v>
      </c>
      <c r="J9713" t="s">
        <v>60595</v>
      </c>
      <c r="K9713" t="s">
        <v>30303</v>
      </c>
      <c r="L9713" t="s">
        <v>25949</v>
      </c>
      <c r="M9713" t="s">
        <v>11</v>
      </c>
      <c r="N9713" t="s">
        <v>11</v>
      </c>
      <c r="O9713" t="s">
        <v>11</v>
      </c>
      <c r="P9713" t="s">
        <v>11</v>
      </c>
      <c r="Q9713" t="s">
        <v>11</v>
      </c>
      <c r="R9713" t="s">
        <v>60585</v>
      </c>
      <c r="S9713" t="s">
        <v>11</v>
      </c>
      <c r="T9713" t="s">
        <v>11</v>
      </c>
      <c r="U9713" t="s">
        <v>11</v>
      </c>
      <c r="V9713" t="s">
        <v>11</v>
      </c>
      <c r="W9713">
        <v>0</v>
      </c>
      <c r="X9713" t="s">
        <v>11</v>
      </c>
      <c r="Y9713" t="s">
        <v>11</v>
      </c>
      <c r="Z9713" t="s">
        <v>11</v>
      </c>
      <c r="AA9713" t="s">
        <v>11</v>
      </c>
      <c r="AB9713" t="s">
        <v>17</v>
      </c>
      <c r="AG9713" s="2"/>
      <c r="AH9713" s="2"/>
      <c r="AI9713" t="s">
        <v>11</v>
      </c>
    </row>
    <row r="9714" spans="1:35" x14ac:dyDescent="0.35">
      <c r="A9714">
        <v>10660</v>
      </c>
      <c r="B9714" t="s">
        <v>60596</v>
      </c>
      <c r="C9714" t="s">
        <v>35072</v>
      </c>
      <c r="D9714" s="1">
        <v>43255.416041666664</v>
      </c>
      <c r="E9714" t="s">
        <v>26021</v>
      </c>
      <c r="F9714" t="s">
        <v>60597</v>
      </c>
      <c r="G9714" t="s">
        <v>11</v>
      </c>
      <c r="H9714" t="s">
        <v>25955</v>
      </c>
      <c r="I9714" s="1">
        <v>43255.416041666664</v>
      </c>
      <c r="J9714" t="s">
        <v>60598</v>
      </c>
      <c r="K9714" t="s">
        <v>30303</v>
      </c>
      <c r="L9714" t="s">
        <v>25949</v>
      </c>
      <c r="M9714" t="s">
        <v>11</v>
      </c>
      <c r="N9714" t="s">
        <v>11</v>
      </c>
      <c r="O9714" t="s">
        <v>11</v>
      </c>
      <c r="P9714" t="s">
        <v>11</v>
      </c>
      <c r="Q9714" t="s">
        <v>11</v>
      </c>
      <c r="R9714" t="s">
        <v>35072</v>
      </c>
      <c r="S9714" t="s">
        <v>11</v>
      </c>
      <c r="T9714" t="s">
        <v>11</v>
      </c>
      <c r="U9714" t="s">
        <v>11</v>
      </c>
      <c r="V9714" t="s">
        <v>11</v>
      </c>
      <c r="W9714">
        <v>0</v>
      </c>
      <c r="X9714" t="s">
        <v>11</v>
      </c>
      <c r="Y9714" t="s">
        <v>11</v>
      </c>
      <c r="Z9714" t="s">
        <v>11</v>
      </c>
      <c r="AA9714" t="s">
        <v>11</v>
      </c>
      <c r="AB9714" t="s">
        <v>17</v>
      </c>
      <c r="AG9714" s="2"/>
      <c r="AH9714" s="2"/>
      <c r="AI9714" t="s">
        <v>11</v>
      </c>
    </row>
    <row r="9715" spans="1:35" x14ac:dyDescent="0.35">
      <c r="A9715">
        <v>10661</v>
      </c>
      <c r="B9715" t="s">
        <v>60599</v>
      </c>
      <c r="C9715" t="s">
        <v>60600</v>
      </c>
      <c r="D9715" s="1">
        <v>43255.426180555558</v>
      </c>
      <c r="E9715" t="s">
        <v>26021</v>
      </c>
      <c r="F9715" t="s">
        <v>60601</v>
      </c>
      <c r="G9715" t="s">
        <v>11</v>
      </c>
      <c r="H9715" t="s">
        <v>25955</v>
      </c>
      <c r="I9715" s="1">
        <v>43255.426180555558</v>
      </c>
      <c r="J9715" t="s">
        <v>5640</v>
      </c>
      <c r="K9715" t="s">
        <v>30303</v>
      </c>
      <c r="L9715" t="s">
        <v>25949</v>
      </c>
      <c r="M9715" t="s">
        <v>11</v>
      </c>
      <c r="N9715" t="s">
        <v>11</v>
      </c>
      <c r="O9715" t="s">
        <v>11</v>
      </c>
      <c r="P9715" t="s">
        <v>11</v>
      </c>
      <c r="Q9715" t="s">
        <v>11</v>
      </c>
      <c r="R9715" t="s">
        <v>60600</v>
      </c>
      <c r="S9715" t="s">
        <v>11</v>
      </c>
      <c r="T9715" t="s">
        <v>11</v>
      </c>
      <c r="U9715" t="s">
        <v>11</v>
      </c>
      <c r="V9715" t="s">
        <v>11</v>
      </c>
      <c r="W9715">
        <v>0</v>
      </c>
      <c r="X9715" t="s">
        <v>11</v>
      </c>
      <c r="Y9715" t="s">
        <v>11</v>
      </c>
      <c r="Z9715" t="s">
        <v>11</v>
      </c>
      <c r="AA9715" t="s">
        <v>11</v>
      </c>
      <c r="AB9715" t="s">
        <v>17</v>
      </c>
      <c r="AG9715" s="2"/>
      <c r="AH9715" s="2"/>
      <c r="AI9715" t="s">
        <v>11</v>
      </c>
    </row>
    <row r="9716" spans="1:35" x14ac:dyDescent="0.35">
      <c r="A9716">
        <v>10662</v>
      </c>
      <c r="B9716" t="s">
        <v>60602</v>
      </c>
      <c r="C9716" t="s">
        <v>60600</v>
      </c>
      <c r="D9716" s="1">
        <v>43255.429247685184</v>
      </c>
      <c r="E9716" t="s">
        <v>26021</v>
      </c>
      <c r="F9716" t="s">
        <v>60603</v>
      </c>
      <c r="G9716" t="s">
        <v>11</v>
      </c>
      <c r="H9716" t="s">
        <v>25955</v>
      </c>
      <c r="I9716" s="1">
        <v>44385.467719907407</v>
      </c>
      <c r="J9716" t="s">
        <v>5917</v>
      </c>
      <c r="K9716" t="s">
        <v>30303</v>
      </c>
      <c r="L9716" t="s">
        <v>25983</v>
      </c>
      <c r="M9716" t="s">
        <v>11</v>
      </c>
      <c r="N9716" t="s">
        <v>11</v>
      </c>
      <c r="O9716" t="s">
        <v>11</v>
      </c>
      <c r="P9716" t="s">
        <v>11</v>
      </c>
      <c r="Q9716" t="s">
        <v>11</v>
      </c>
      <c r="R9716" t="s">
        <v>60600</v>
      </c>
      <c r="S9716" t="s">
        <v>11</v>
      </c>
      <c r="T9716" t="s">
        <v>11</v>
      </c>
      <c r="U9716" t="s">
        <v>11</v>
      </c>
      <c r="V9716" t="s">
        <v>11</v>
      </c>
      <c r="W9716">
        <v>0</v>
      </c>
      <c r="X9716" t="s">
        <v>11</v>
      </c>
      <c r="Y9716" t="s">
        <v>11</v>
      </c>
      <c r="Z9716" t="s">
        <v>11</v>
      </c>
      <c r="AA9716" t="s">
        <v>11</v>
      </c>
      <c r="AB9716" t="s">
        <v>17</v>
      </c>
      <c r="AG9716" s="2"/>
      <c r="AH9716" s="2"/>
      <c r="AI9716" t="s">
        <v>60604</v>
      </c>
    </row>
    <row r="9717" spans="1:35" x14ac:dyDescent="0.35">
      <c r="A9717">
        <v>10663</v>
      </c>
      <c r="B9717" t="s">
        <v>60605</v>
      </c>
      <c r="C9717" t="s">
        <v>52829</v>
      </c>
      <c r="D9717" s="1">
        <v>43255.441932870373</v>
      </c>
      <c r="E9717" t="s">
        <v>26021</v>
      </c>
      <c r="F9717" t="s">
        <v>60606</v>
      </c>
      <c r="G9717" t="s">
        <v>11</v>
      </c>
      <c r="H9717" t="s">
        <v>25955</v>
      </c>
      <c r="I9717" s="1">
        <v>43255.441932870373</v>
      </c>
      <c r="J9717" t="s">
        <v>60607</v>
      </c>
      <c r="K9717" t="s">
        <v>30303</v>
      </c>
      <c r="L9717" t="s">
        <v>25949</v>
      </c>
      <c r="M9717" t="s">
        <v>11</v>
      </c>
      <c r="N9717" t="s">
        <v>11</v>
      </c>
      <c r="O9717" t="s">
        <v>11</v>
      </c>
      <c r="P9717" t="s">
        <v>11</v>
      </c>
      <c r="Q9717" t="s">
        <v>11</v>
      </c>
      <c r="R9717" t="s">
        <v>52829</v>
      </c>
      <c r="S9717" t="s">
        <v>11</v>
      </c>
      <c r="T9717" t="s">
        <v>11</v>
      </c>
      <c r="U9717" t="s">
        <v>11</v>
      </c>
      <c r="V9717" t="s">
        <v>11</v>
      </c>
      <c r="W9717">
        <v>0</v>
      </c>
      <c r="X9717" t="s">
        <v>11</v>
      </c>
      <c r="Y9717" t="s">
        <v>11</v>
      </c>
      <c r="Z9717" t="s">
        <v>11</v>
      </c>
      <c r="AA9717" t="s">
        <v>11</v>
      </c>
      <c r="AB9717" t="s">
        <v>17</v>
      </c>
      <c r="AG9717" s="2"/>
      <c r="AH9717" s="2"/>
      <c r="AI9717" t="s">
        <v>11</v>
      </c>
    </row>
    <row r="9718" spans="1:35" x14ac:dyDescent="0.35">
      <c r="A9718">
        <v>10664</v>
      </c>
      <c r="B9718" t="s">
        <v>60608</v>
      </c>
      <c r="C9718" t="s">
        <v>60585</v>
      </c>
      <c r="D9718" s="1">
        <v>43255.466145833336</v>
      </c>
      <c r="E9718" t="s">
        <v>26021</v>
      </c>
      <c r="F9718" t="s">
        <v>60609</v>
      </c>
      <c r="G9718" t="s">
        <v>11</v>
      </c>
      <c r="H9718" t="s">
        <v>25955</v>
      </c>
      <c r="I9718" s="1">
        <v>43255.466145833336</v>
      </c>
      <c r="J9718" t="s">
        <v>60610</v>
      </c>
      <c r="K9718" t="s">
        <v>30303</v>
      </c>
      <c r="L9718" t="s">
        <v>25949</v>
      </c>
      <c r="M9718" t="s">
        <v>11</v>
      </c>
      <c r="N9718" t="s">
        <v>11</v>
      </c>
      <c r="O9718" t="s">
        <v>11</v>
      </c>
      <c r="P9718" t="s">
        <v>11</v>
      </c>
      <c r="Q9718" t="s">
        <v>11</v>
      </c>
      <c r="R9718" t="s">
        <v>60585</v>
      </c>
      <c r="S9718" t="s">
        <v>11</v>
      </c>
      <c r="T9718" t="s">
        <v>11</v>
      </c>
      <c r="U9718" t="s">
        <v>11</v>
      </c>
      <c r="V9718" t="s">
        <v>11</v>
      </c>
      <c r="W9718">
        <v>0</v>
      </c>
      <c r="X9718" t="s">
        <v>11</v>
      </c>
      <c r="Y9718" t="s">
        <v>11</v>
      </c>
      <c r="Z9718" t="s">
        <v>11</v>
      </c>
      <c r="AA9718" t="s">
        <v>11</v>
      </c>
      <c r="AB9718" t="s">
        <v>17</v>
      </c>
      <c r="AG9718" s="2"/>
      <c r="AH9718" s="2"/>
      <c r="AI9718" t="s">
        <v>11</v>
      </c>
    </row>
    <row r="9719" spans="1:35" x14ac:dyDescent="0.35">
      <c r="A9719">
        <v>10665</v>
      </c>
      <c r="B9719" t="s">
        <v>60611</v>
      </c>
      <c r="C9719" t="s">
        <v>60585</v>
      </c>
      <c r="D9719" s="1">
        <v>43255.476956018516</v>
      </c>
      <c r="E9719" t="s">
        <v>26021</v>
      </c>
      <c r="F9719" t="s">
        <v>60612</v>
      </c>
      <c r="G9719" t="s">
        <v>11</v>
      </c>
      <c r="H9719" t="s">
        <v>25955</v>
      </c>
      <c r="I9719" s="1">
        <v>43255.476956018516</v>
      </c>
      <c r="J9719" t="s">
        <v>60613</v>
      </c>
      <c r="K9719" t="s">
        <v>30303</v>
      </c>
      <c r="L9719" t="s">
        <v>25949</v>
      </c>
      <c r="M9719" t="s">
        <v>11</v>
      </c>
      <c r="N9719" t="s">
        <v>11</v>
      </c>
      <c r="O9719" t="s">
        <v>11</v>
      </c>
      <c r="P9719" t="s">
        <v>11</v>
      </c>
      <c r="Q9719" t="s">
        <v>11</v>
      </c>
      <c r="R9719" t="s">
        <v>60585</v>
      </c>
      <c r="S9719" t="s">
        <v>11</v>
      </c>
      <c r="T9719" t="s">
        <v>11</v>
      </c>
      <c r="U9719" t="s">
        <v>11</v>
      </c>
      <c r="V9719" t="s">
        <v>11</v>
      </c>
      <c r="W9719">
        <v>0</v>
      </c>
      <c r="X9719" t="s">
        <v>11</v>
      </c>
      <c r="Y9719" t="s">
        <v>11</v>
      </c>
      <c r="Z9719" t="s">
        <v>11</v>
      </c>
      <c r="AA9719" t="s">
        <v>11</v>
      </c>
      <c r="AB9719" t="s">
        <v>17</v>
      </c>
      <c r="AG9719" s="2"/>
      <c r="AH9719" s="2"/>
      <c r="AI9719" t="s">
        <v>11</v>
      </c>
    </row>
    <row r="9720" spans="1:35" x14ac:dyDescent="0.35">
      <c r="A9720">
        <v>10666</v>
      </c>
      <c r="B9720" t="s">
        <v>60614</v>
      </c>
      <c r="C9720" t="s">
        <v>60615</v>
      </c>
      <c r="D9720" s="1">
        <v>43255.486250000002</v>
      </c>
      <c r="E9720" t="s">
        <v>26021</v>
      </c>
      <c r="F9720" t="s">
        <v>60616</v>
      </c>
      <c r="G9720" t="s">
        <v>11</v>
      </c>
      <c r="H9720" t="s">
        <v>25955</v>
      </c>
      <c r="I9720" s="1">
        <v>43255.486250000002</v>
      </c>
      <c r="J9720" t="s">
        <v>21581</v>
      </c>
      <c r="K9720" t="s">
        <v>30303</v>
      </c>
      <c r="L9720" t="s">
        <v>25949</v>
      </c>
      <c r="M9720" t="s">
        <v>11</v>
      </c>
      <c r="N9720" t="s">
        <v>11</v>
      </c>
      <c r="O9720" t="s">
        <v>11</v>
      </c>
      <c r="P9720" t="s">
        <v>11</v>
      </c>
      <c r="Q9720" t="s">
        <v>11</v>
      </c>
      <c r="R9720" t="s">
        <v>60615</v>
      </c>
      <c r="S9720" t="s">
        <v>11</v>
      </c>
      <c r="T9720" t="s">
        <v>11</v>
      </c>
      <c r="U9720" t="s">
        <v>11</v>
      </c>
      <c r="V9720" t="s">
        <v>11</v>
      </c>
      <c r="W9720">
        <v>0</v>
      </c>
      <c r="X9720" t="s">
        <v>11</v>
      </c>
      <c r="Y9720" t="s">
        <v>11</v>
      </c>
      <c r="Z9720" t="s">
        <v>11</v>
      </c>
      <c r="AA9720" t="s">
        <v>11</v>
      </c>
      <c r="AB9720" t="s">
        <v>17</v>
      </c>
      <c r="AG9720" s="2"/>
      <c r="AH9720" s="2"/>
      <c r="AI9720" t="s">
        <v>11</v>
      </c>
    </row>
    <row r="9721" spans="1:35" x14ac:dyDescent="0.35">
      <c r="A9721">
        <v>10667</v>
      </c>
      <c r="B9721" t="s">
        <v>60617</v>
      </c>
      <c r="C9721" t="s">
        <v>60585</v>
      </c>
      <c r="D9721" s="1">
        <v>43255.492083333331</v>
      </c>
      <c r="E9721" t="s">
        <v>26021</v>
      </c>
      <c r="F9721" t="s">
        <v>60618</v>
      </c>
      <c r="G9721" t="s">
        <v>11</v>
      </c>
      <c r="H9721" t="s">
        <v>25955</v>
      </c>
      <c r="I9721" s="1">
        <v>43255.492083333331</v>
      </c>
      <c r="J9721" t="s">
        <v>60619</v>
      </c>
      <c r="K9721" t="s">
        <v>30303</v>
      </c>
      <c r="L9721" t="s">
        <v>25949</v>
      </c>
      <c r="M9721" t="s">
        <v>11</v>
      </c>
      <c r="N9721" t="s">
        <v>11</v>
      </c>
      <c r="O9721" t="s">
        <v>11</v>
      </c>
      <c r="P9721" t="s">
        <v>11</v>
      </c>
      <c r="Q9721" t="s">
        <v>11</v>
      </c>
      <c r="R9721" t="s">
        <v>60585</v>
      </c>
      <c r="S9721" t="s">
        <v>11</v>
      </c>
      <c r="T9721" t="s">
        <v>11</v>
      </c>
      <c r="U9721" t="s">
        <v>11</v>
      </c>
      <c r="V9721" t="s">
        <v>11</v>
      </c>
      <c r="W9721">
        <v>0</v>
      </c>
      <c r="X9721" t="s">
        <v>11</v>
      </c>
      <c r="Y9721" t="s">
        <v>11</v>
      </c>
      <c r="Z9721" t="s">
        <v>11</v>
      </c>
      <c r="AA9721" t="s">
        <v>11</v>
      </c>
      <c r="AB9721" t="s">
        <v>17</v>
      </c>
      <c r="AG9721" s="2"/>
      <c r="AH9721" s="2"/>
      <c r="AI9721" t="s">
        <v>11</v>
      </c>
    </row>
    <row r="9722" spans="1:35" x14ac:dyDescent="0.35">
      <c r="A9722">
        <v>10668</v>
      </c>
      <c r="B9722" t="s">
        <v>60620</v>
      </c>
      <c r="C9722" t="s">
        <v>52829</v>
      </c>
      <c r="D9722" s="1">
        <v>43255.561678240738</v>
      </c>
      <c r="E9722" t="s">
        <v>26021</v>
      </c>
      <c r="F9722" t="s">
        <v>60621</v>
      </c>
      <c r="G9722" t="s">
        <v>11</v>
      </c>
      <c r="H9722" t="s">
        <v>25955</v>
      </c>
      <c r="I9722" s="1">
        <v>43255.561678240738</v>
      </c>
      <c r="J9722" t="s">
        <v>60622</v>
      </c>
      <c r="K9722" t="s">
        <v>30303</v>
      </c>
      <c r="L9722" t="s">
        <v>25949</v>
      </c>
      <c r="M9722" t="s">
        <v>11</v>
      </c>
      <c r="N9722" t="s">
        <v>11</v>
      </c>
      <c r="O9722" t="s">
        <v>11</v>
      </c>
      <c r="P9722" t="s">
        <v>11</v>
      </c>
      <c r="Q9722" t="s">
        <v>11</v>
      </c>
      <c r="R9722" t="s">
        <v>52829</v>
      </c>
      <c r="S9722" t="s">
        <v>11</v>
      </c>
      <c r="T9722" t="s">
        <v>11</v>
      </c>
      <c r="U9722" t="s">
        <v>11</v>
      </c>
      <c r="V9722" t="s">
        <v>11</v>
      </c>
      <c r="W9722">
        <v>0</v>
      </c>
      <c r="X9722" t="s">
        <v>11</v>
      </c>
      <c r="Y9722" t="s">
        <v>11</v>
      </c>
      <c r="Z9722" t="s">
        <v>11</v>
      </c>
      <c r="AA9722" t="s">
        <v>11</v>
      </c>
      <c r="AB9722" t="s">
        <v>17</v>
      </c>
      <c r="AG9722" s="2"/>
      <c r="AH9722" s="2"/>
      <c r="AI9722" t="s">
        <v>11</v>
      </c>
    </row>
    <row r="9723" spans="1:35" x14ac:dyDescent="0.35">
      <c r="A9723">
        <v>10669</v>
      </c>
      <c r="B9723" t="s">
        <v>60623</v>
      </c>
      <c r="C9723" t="s">
        <v>745</v>
      </c>
      <c r="D9723" s="1">
        <v>43255.654363425929</v>
      </c>
      <c r="E9723" t="s">
        <v>26021</v>
      </c>
      <c r="F9723" t="s">
        <v>60624</v>
      </c>
      <c r="G9723" t="s">
        <v>11</v>
      </c>
      <c r="H9723" t="s">
        <v>25955</v>
      </c>
      <c r="I9723" s="1">
        <v>43255.654363425929</v>
      </c>
      <c r="J9723" t="s">
        <v>60625</v>
      </c>
      <c r="K9723" t="s">
        <v>30303</v>
      </c>
      <c r="L9723" t="s">
        <v>25949</v>
      </c>
      <c r="M9723" t="s">
        <v>11</v>
      </c>
      <c r="N9723" t="s">
        <v>11</v>
      </c>
      <c r="O9723" t="s">
        <v>11</v>
      </c>
      <c r="P9723" t="s">
        <v>11</v>
      </c>
      <c r="Q9723" t="s">
        <v>11</v>
      </c>
      <c r="R9723" t="s">
        <v>745</v>
      </c>
      <c r="S9723" t="s">
        <v>11</v>
      </c>
      <c r="T9723" t="s">
        <v>11</v>
      </c>
      <c r="U9723" t="s">
        <v>11</v>
      </c>
      <c r="V9723" t="s">
        <v>11</v>
      </c>
      <c r="W9723">
        <v>0</v>
      </c>
      <c r="X9723" t="s">
        <v>11</v>
      </c>
      <c r="Y9723" t="s">
        <v>11</v>
      </c>
      <c r="Z9723" t="s">
        <v>11</v>
      </c>
      <c r="AA9723" t="s">
        <v>11</v>
      </c>
      <c r="AB9723" t="s">
        <v>17</v>
      </c>
      <c r="AG9723" s="2"/>
      <c r="AH9723" s="2"/>
      <c r="AI9723" t="s">
        <v>11</v>
      </c>
    </row>
    <row r="9724" spans="1:35" x14ac:dyDescent="0.35">
      <c r="A9724">
        <v>10670</v>
      </c>
      <c r="B9724" t="s">
        <v>60626</v>
      </c>
      <c r="C9724" t="s">
        <v>60627</v>
      </c>
      <c r="D9724" s="1">
        <v>43256.368923611109</v>
      </c>
      <c r="E9724" t="s">
        <v>26021</v>
      </c>
      <c r="F9724" t="s">
        <v>60628</v>
      </c>
      <c r="G9724" t="s">
        <v>11</v>
      </c>
      <c r="H9724" t="s">
        <v>25955</v>
      </c>
      <c r="I9724" s="1">
        <v>43256.368923611109</v>
      </c>
      <c r="J9724" t="s">
        <v>22055</v>
      </c>
      <c r="K9724" t="s">
        <v>30303</v>
      </c>
      <c r="L9724" t="s">
        <v>25949</v>
      </c>
      <c r="M9724" t="s">
        <v>11</v>
      </c>
      <c r="N9724" t="s">
        <v>11</v>
      </c>
      <c r="O9724" t="s">
        <v>11</v>
      </c>
      <c r="P9724" t="s">
        <v>11</v>
      </c>
      <c r="Q9724" t="s">
        <v>11</v>
      </c>
      <c r="R9724" t="s">
        <v>60627</v>
      </c>
      <c r="S9724" t="s">
        <v>11</v>
      </c>
      <c r="T9724" t="s">
        <v>11</v>
      </c>
      <c r="U9724" t="s">
        <v>11</v>
      </c>
      <c r="V9724" t="s">
        <v>11</v>
      </c>
      <c r="W9724">
        <v>0</v>
      </c>
      <c r="X9724" t="s">
        <v>11</v>
      </c>
      <c r="Y9724" t="s">
        <v>11</v>
      </c>
      <c r="Z9724" t="s">
        <v>11</v>
      </c>
      <c r="AA9724" t="s">
        <v>11</v>
      </c>
      <c r="AB9724" t="s">
        <v>17</v>
      </c>
      <c r="AG9724" s="2"/>
      <c r="AH9724" s="2"/>
      <c r="AI9724" t="s">
        <v>11</v>
      </c>
    </row>
    <row r="9725" spans="1:35" x14ac:dyDescent="0.35">
      <c r="A9725">
        <v>10671</v>
      </c>
      <c r="B9725" t="s">
        <v>60629</v>
      </c>
      <c r="C9725" t="s">
        <v>33665</v>
      </c>
      <c r="D9725" s="1">
        <v>43256.597025462965</v>
      </c>
      <c r="E9725" t="s">
        <v>26021</v>
      </c>
      <c r="F9725" t="s">
        <v>60630</v>
      </c>
      <c r="G9725" t="s">
        <v>11</v>
      </c>
      <c r="H9725" t="s">
        <v>25955</v>
      </c>
      <c r="I9725" s="1">
        <v>43256.597025462965</v>
      </c>
      <c r="J9725" t="s">
        <v>1519</v>
      </c>
      <c r="K9725" t="s">
        <v>30303</v>
      </c>
      <c r="L9725" t="s">
        <v>25949</v>
      </c>
      <c r="M9725" t="s">
        <v>11</v>
      </c>
      <c r="N9725" t="s">
        <v>11</v>
      </c>
      <c r="O9725" t="s">
        <v>11</v>
      </c>
      <c r="P9725" t="s">
        <v>11</v>
      </c>
      <c r="Q9725" t="s">
        <v>11</v>
      </c>
      <c r="R9725" t="s">
        <v>33665</v>
      </c>
      <c r="S9725" t="s">
        <v>11</v>
      </c>
      <c r="T9725" t="s">
        <v>11</v>
      </c>
      <c r="U9725" t="s">
        <v>11</v>
      </c>
      <c r="V9725" t="s">
        <v>11</v>
      </c>
      <c r="W9725">
        <v>0</v>
      </c>
      <c r="X9725" t="s">
        <v>11</v>
      </c>
      <c r="Y9725" t="s">
        <v>11</v>
      </c>
      <c r="Z9725" t="s">
        <v>11</v>
      </c>
      <c r="AA9725" t="s">
        <v>11</v>
      </c>
      <c r="AB9725" t="s">
        <v>17</v>
      </c>
      <c r="AG9725" s="2"/>
      <c r="AH9725" s="2"/>
      <c r="AI9725" t="s">
        <v>11</v>
      </c>
    </row>
    <row r="9726" spans="1:35" x14ac:dyDescent="0.35">
      <c r="A9726">
        <v>10672</v>
      </c>
      <c r="B9726" t="s">
        <v>60631</v>
      </c>
      <c r="C9726" t="s">
        <v>59573</v>
      </c>
      <c r="D9726" s="1">
        <v>43256.63790509259</v>
      </c>
      <c r="E9726" t="s">
        <v>26021</v>
      </c>
      <c r="F9726" t="s">
        <v>60632</v>
      </c>
      <c r="G9726" t="s">
        <v>11</v>
      </c>
      <c r="H9726" t="s">
        <v>25955</v>
      </c>
      <c r="I9726" s="1">
        <v>43256.63790509259</v>
      </c>
      <c r="J9726" t="s">
        <v>60633</v>
      </c>
      <c r="K9726" t="s">
        <v>30303</v>
      </c>
      <c r="L9726" t="s">
        <v>25949</v>
      </c>
      <c r="M9726" t="s">
        <v>11</v>
      </c>
      <c r="N9726" t="s">
        <v>11</v>
      </c>
      <c r="O9726" t="s">
        <v>11</v>
      </c>
      <c r="P9726" t="s">
        <v>11</v>
      </c>
      <c r="Q9726" t="s">
        <v>11</v>
      </c>
      <c r="R9726" t="s">
        <v>59573</v>
      </c>
      <c r="S9726" t="s">
        <v>11</v>
      </c>
      <c r="T9726" t="s">
        <v>11</v>
      </c>
      <c r="U9726" t="s">
        <v>11</v>
      </c>
      <c r="V9726" t="s">
        <v>11</v>
      </c>
      <c r="W9726">
        <v>0</v>
      </c>
      <c r="X9726" t="s">
        <v>11</v>
      </c>
      <c r="Y9726" t="s">
        <v>11</v>
      </c>
      <c r="Z9726" t="s">
        <v>11</v>
      </c>
      <c r="AA9726" t="s">
        <v>11</v>
      </c>
      <c r="AB9726" t="s">
        <v>17</v>
      </c>
      <c r="AG9726" s="2"/>
      <c r="AH9726" s="2"/>
      <c r="AI9726" t="s">
        <v>11</v>
      </c>
    </row>
    <row r="9727" spans="1:35" x14ac:dyDescent="0.35">
      <c r="A9727">
        <v>10673</v>
      </c>
      <c r="B9727" t="s">
        <v>60634</v>
      </c>
      <c r="C9727" t="s">
        <v>185</v>
      </c>
      <c r="D9727" s="1">
        <v>43256.674618055556</v>
      </c>
      <c r="E9727" t="s">
        <v>26021</v>
      </c>
      <c r="F9727" t="s">
        <v>60635</v>
      </c>
      <c r="G9727" t="s">
        <v>11</v>
      </c>
      <c r="H9727" t="s">
        <v>25955</v>
      </c>
      <c r="I9727" s="1">
        <v>43256.674618055556</v>
      </c>
      <c r="J9727" t="s">
        <v>60636</v>
      </c>
      <c r="K9727" t="s">
        <v>30303</v>
      </c>
      <c r="L9727" t="s">
        <v>25949</v>
      </c>
      <c r="M9727" t="s">
        <v>11</v>
      </c>
      <c r="N9727" t="s">
        <v>11</v>
      </c>
      <c r="O9727" t="s">
        <v>11</v>
      </c>
      <c r="P9727" t="s">
        <v>11</v>
      </c>
      <c r="Q9727" t="s">
        <v>11</v>
      </c>
      <c r="R9727" t="s">
        <v>185</v>
      </c>
      <c r="S9727" t="s">
        <v>11</v>
      </c>
      <c r="T9727" t="s">
        <v>11</v>
      </c>
      <c r="U9727" t="s">
        <v>11</v>
      </c>
      <c r="V9727" t="s">
        <v>11</v>
      </c>
      <c r="W9727">
        <v>0</v>
      </c>
      <c r="X9727" t="s">
        <v>11</v>
      </c>
      <c r="Y9727" t="s">
        <v>11</v>
      </c>
      <c r="Z9727" t="s">
        <v>11</v>
      </c>
      <c r="AA9727" t="s">
        <v>11</v>
      </c>
      <c r="AB9727" t="s">
        <v>17</v>
      </c>
      <c r="AF9727" t="s">
        <v>11</v>
      </c>
      <c r="AG9727" s="2"/>
      <c r="AH9727" s="2"/>
      <c r="AI9727" t="s">
        <v>11</v>
      </c>
    </row>
    <row r="9728" spans="1:35" x14ac:dyDescent="0.35">
      <c r="A9728">
        <v>10674</v>
      </c>
      <c r="B9728" t="s">
        <v>60637</v>
      </c>
      <c r="C9728" t="s">
        <v>60638</v>
      </c>
      <c r="D9728" s="1">
        <v>43256.678611111114</v>
      </c>
      <c r="E9728" t="s">
        <v>26021</v>
      </c>
      <c r="F9728" t="s">
        <v>60639</v>
      </c>
      <c r="G9728" t="s">
        <v>11</v>
      </c>
      <c r="H9728" t="s">
        <v>25955</v>
      </c>
      <c r="I9728" s="1">
        <v>43256.678611111114</v>
      </c>
      <c r="J9728" t="s">
        <v>60640</v>
      </c>
      <c r="K9728" t="s">
        <v>30303</v>
      </c>
      <c r="L9728" t="s">
        <v>25949</v>
      </c>
      <c r="M9728" t="s">
        <v>11</v>
      </c>
      <c r="N9728" t="s">
        <v>11</v>
      </c>
      <c r="O9728" t="s">
        <v>11</v>
      </c>
      <c r="P9728" t="s">
        <v>11</v>
      </c>
      <c r="Q9728" t="s">
        <v>11</v>
      </c>
      <c r="R9728" t="s">
        <v>60638</v>
      </c>
      <c r="S9728" t="s">
        <v>11</v>
      </c>
      <c r="T9728" t="s">
        <v>11</v>
      </c>
      <c r="U9728" t="s">
        <v>11</v>
      </c>
      <c r="V9728" t="s">
        <v>11</v>
      </c>
      <c r="W9728">
        <v>0</v>
      </c>
      <c r="X9728" t="s">
        <v>11</v>
      </c>
      <c r="Y9728" t="s">
        <v>11</v>
      </c>
      <c r="Z9728" t="s">
        <v>11</v>
      </c>
      <c r="AA9728" t="s">
        <v>11</v>
      </c>
      <c r="AB9728" t="s">
        <v>17</v>
      </c>
      <c r="AF9728" t="s">
        <v>11</v>
      </c>
      <c r="AG9728" s="2"/>
      <c r="AH9728" s="2"/>
      <c r="AI9728" t="s">
        <v>11</v>
      </c>
    </row>
    <row r="9729" spans="1:35" x14ac:dyDescent="0.35">
      <c r="A9729">
        <v>10675</v>
      </c>
      <c r="B9729" t="s">
        <v>60641</v>
      </c>
      <c r="C9729" t="s">
        <v>60638</v>
      </c>
      <c r="D9729" s="1">
        <v>43256.679097222222</v>
      </c>
      <c r="E9729" t="s">
        <v>26021</v>
      </c>
      <c r="F9729" t="s">
        <v>60639</v>
      </c>
      <c r="G9729" t="s">
        <v>11</v>
      </c>
      <c r="H9729" t="s">
        <v>25955</v>
      </c>
      <c r="I9729" s="1">
        <v>43256.679097222222</v>
      </c>
      <c r="J9729" t="s">
        <v>60640</v>
      </c>
      <c r="K9729" t="s">
        <v>30303</v>
      </c>
      <c r="L9729" t="s">
        <v>25949</v>
      </c>
      <c r="M9729" t="s">
        <v>11</v>
      </c>
      <c r="N9729" t="s">
        <v>11</v>
      </c>
      <c r="O9729" t="s">
        <v>11</v>
      </c>
      <c r="P9729" t="s">
        <v>11</v>
      </c>
      <c r="Q9729" t="s">
        <v>11</v>
      </c>
      <c r="R9729" t="s">
        <v>60638</v>
      </c>
      <c r="S9729" t="s">
        <v>11</v>
      </c>
      <c r="T9729" t="s">
        <v>11</v>
      </c>
      <c r="U9729" t="s">
        <v>11</v>
      </c>
      <c r="V9729" t="s">
        <v>11</v>
      </c>
      <c r="W9729">
        <v>0</v>
      </c>
      <c r="X9729" t="s">
        <v>11</v>
      </c>
      <c r="Y9729" t="s">
        <v>11</v>
      </c>
      <c r="Z9729" t="s">
        <v>11</v>
      </c>
      <c r="AA9729" t="s">
        <v>11</v>
      </c>
      <c r="AB9729" t="s">
        <v>17</v>
      </c>
      <c r="AF9729" t="s">
        <v>11</v>
      </c>
      <c r="AG9729" s="2"/>
      <c r="AH9729" s="2"/>
      <c r="AI9729" t="s">
        <v>11</v>
      </c>
    </row>
    <row r="9730" spans="1:35" x14ac:dyDescent="0.35">
      <c r="A9730">
        <v>10676</v>
      </c>
      <c r="B9730" t="s">
        <v>60642</v>
      </c>
      <c r="C9730" t="s">
        <v>58999</v>
      </c>
      <c r="D9730" s="1">
        <v>43257.373449074075</v>
      </c>
      <c r="E9730" t="s">
        <v>26021</v>
      </c>
      <c r="F9730" t="s">
        <v>60643</v>
      </c>
      <c r="G9730" t="s">
        <v>11</v>
      </c>
      <c r="H9730" t="s">
        <v>25955</v>
      </c>
      <c r="I9730" s="1">
        <v>43257.373449074075</v>
      </c>
      <c r="J9730" t="s">
        <v>60644</v>
      </c>
      <c r="K9730" t="s">
        <v>30303</v>
      </c>
      <c r="L9730" t="s">
        <v>25949</v>
      </c>
      <c r="M9730" t="s">
        <v>11</v>
      </c>
      <c r="N9730" t="s">
        <v>11</v>
      </c>
      <c r="O9730" t="s">
        <v>11</v>
      </c>
      <c r="P9730" t="s">
        <v>11</v>
      </c>
      <c r="Q9730" t="s">
        <v>11</v>
      </c>
      <c r="R9730" t="s">
        <v>58999</v>
      </c>
      <c r="S9730" t="s">
        <v>11</v>
      </c>
      <c r="T9730" t="s">
        <v>11</v>
      </c>
      <c r="U9730" t="s">
        <v>11</v>
      </c>
      <c r="V9730" t="s">
        <v>11</v>
      </c>
      <c r="W9730">
        <v>0</v>
      </c>
      <c r="X9730" t="s">
        <v>11</v>
      </c>
      <c r="Y9730" t="s">
        <v>11</v>
      </c>
      <c r="Z9730" t="s">
        <v>11</v>
      </c>
      <c r="AA9730" t="s">
        <v>11</v>
      </c>
      <c r="AB9730" t="s">
        <v>17</v>
      </c>
      <c r="AG9730" s="2"/>
      <c r="AH9730" s="2"/>
      <c r="AI9730" t="s">
        <v>11</v>
      </c>
    </row>
    <row r="9731" spans="1:35" x14ac:dyDescent="0.35">
      <c r="A9731">
        <v>10677</v>
      </c>
      <c r="B9731" t="s">
        <v>60645</v>
      </c>
      <c r="C9731" t="s">
        <v>58999</v>
      </c>
      <c r="D9731" s="1">
        <v>43257.376886574071</v>
      </c>
      <c r="E9731" t="s">
        <v>26021</v>
      </c>
      <c r="F9731" t="s">
        <v>60646</v>
      </c>
      <c r="G9731" t="s">
        <v>11</v>
      </c>
      <c r="H9731" t="s">
        <v>25955</v>
      </c>
      <c r="I9731" s="1">
        <v>43257.376886574071</v>
      </c>
      <c r="J9731" t="s">
        <v>60647</v>
      </c>
      <c r="K9731" t="s">
        <v>30303</v>
      </c>
      <c r="L9731" t="s">
        <v>25949</v>
      </c>
      <c r="M9731" t="s">
        <v>11</v>
      </c>
      <c r="N9731" t="s">
        <v>11</v>
      </c>
      <c r="O9731" t="s">
        <v>11</v>
      </c>
      <c r="P9731" t="s">
        <v>11</v>
      </c>
      <c r="Q9731" t="s">
        <v>11</v>
      </c>
      <c r="R9731" t="s">
        <v>58999</v>
      </c>
      <c r="S9731" t="s">
        <v>11</v>
      </c>
      <c r="T9731" t="s">
        <v>11</v>
      </c>
      <c r="U9731" t="s">
        <v>11</v>
      </c>
      <c r="V9731" t="s">
        <v>11</v>
      </c>
      <c r="W9731">
        <v>0</v>
      </c>
      <c r="X9731" t="s">
        <v>11</v>
      </c>
      <c r="Y9731" t="s">
        <v>11</v>
      </c>
      <c r="Z9731" t="s">
        <v>11</v>
      </c>
      <c r="AA9731" t="s">
        <v>11</v>
      </c>
      <c r="AB9731" t="s">
        <v>17</v>
      </c>
      <c r="AG9731" s="2"/>
      <c r="AH9731" s="2"/>
      <c r="AI9731" t="s">
        <v>11</v>
      </c>
    </row>
    <row r="9732" spans="1:35" x14ac:dyDescent="0.35">
      <c r="A9732">
        <v>10678</v>
      </c>
      <c r="B9732" t="s">
        <v>60648</v>
      </c>
      <c r="C9732" t="s">
        <v>58999</v>
      </c>
      <c r="D9732" s="1">
        <v>43257.379953703705</v>
      </c>
      <c r="E9732" t="s">
        <v>26021</v>
      </c>
      <c r="F9732" t="s">
        <v>60649</v>
      </c>
      <c r="G9732" t="s">
        <v>11</v>
      </c>
      <c r="H9732" t="s">
        <v>25955</v>
      </c>
      <c r="I9732" s="1">
        <v>43257.379953703705</v>
      </c>
      <c r="J9732" t="s">
        <v>60650</v>
      </c>
      <c r="K9732" t="s">
        <v>30303</v>
      </c>
      <c r="L9732" t="s">
        <v>25949</v>
      </c>
      <c r="M9732" t="s">
        <v>11</v>
      </c>
      <c r="N9732" t="s">
        <v>11</v>
      </c>
      <c r="O9732" t="s">
        <v>11</v>
      </c>
      <c r="P9732" t="s">
        <v>11</v>
      </c>
      <c r="Q9732" t="s">
        <v>11</v>
      </c>
      <c r="R9732" t="s">
        <v>58999</v>
      </c>
      <c r="S9732" t="s">
        <v>11</v>
      </c>
      <c r="T9732" t="s">
        <v>11</v>
      </c>
      <c r="U9732" t="s">
        <v>11</v>
      </c>
      <c r="V9732" t="s">
        <v>11</v>
      </c>
      <c r="W9732">
        <v>0</v>
      </c>
      <c r="X9732" t="s">
        <v>11</v>
      </c>
      <c r="Y9732" t="s">
        <v>11</v>
      </c>
      <c r="Z9732" t="s">
        <v>11</v>
      </c>
      <c r="AA9732" t="s">
        <v>11</v>
      </c>
      <c r="AB9732" t="s">
        <v>17</v>
      </c>
      <c r="AG9732" s="2"/>
      <c r="AH9732" s="2"/>
      <c r="AI9732" t="s">
        <v>11</v>
      </c>
    </row>
    <row r="9733" spans="1:35" x14ac:dyDescent="0.35">
      <c r="A9733">
        <v>10679</v>
      </c>
      <c r="B9733" t="s">
        <v>60651</v>
      </c>
      <c r="C9733" t="s">
        <v>58999</v>
      </c>
      <c r="D9733" s="1">
        <v>43257.387812499997</v>
      </c>
      <c r="E9733" t="s">
        <v>26021</v>
      </c>
      <c r="F9733" t="s">
        <v>60652</v>
      </c>
      <c r="G9733" t="s">
        <v>11</v>
      </c>
      <c r="H9733" t="s">
        <v>25955</v>
      </c>
      <c r="I9733" s="1">
        <v>43257.387812499997</v>
      </c>
      <c r="J9733" t="s">
        <v>60653</v>
      </c>
      <c r="K9733" t="s">
        <v>30303</v>
      </c>
      <c r="L9733" t="s">
        <v>25949</v>
      </c>
      <c r="M9733" t="s">
        <v>11</v>
      </c>
      <c r="N9733" t="s">
        <v>11</v>
      </c>
      <c r="O9733" t="s">
        <v>11</v>
      </c>
      <c r="P9733" t="s">
        <v>11</v>
      </c>
      <c r="Q9733" t="s">
        <v>11</v>
      </c>
      <c r="R9733" t="s">
        <v>58999</v>
      </c>
      <c r="S9733" t="s">
        <v>11</v>
      </c>
      <c r="T9733" t="s">
        <v>11</v>
      </c>
      <c r="U9733" t="s">
        <v>11</v>
      </c>
      <c r="V9733" t="s">
        <v>11</v>
      </c>
      <c r="W9733">
        <v>0</v>
      </c>
      <c r="X9733" t="s">
        <v>11</v>
      </c>
      <c r="Y9733" t="s">
        <v>11</v>
      </c>
      <c r="Z9733" t="s">
        <v>11</v>
      </c>
      <c r="AA9733" t="s">
        <v>11</v>
      </c>
      <c r="AB9733" t="s">
        <v>17</v>
      </c>
      <c r="AG9733" s="2"/>
      <c r="AH9733" s="2"/>
      <c r="AI9733" t="s">
        <v>11</v>
      </c>
    </row>
    <row r="9734" spans="1:35" x14ac:dyDescent="0.35">
      <c r="A9734">
        <v>10680</v>
      </c>
      <c r="B9734" t="s">
        <v>60654</v>
      </c>
      <c r="C9734" t="s">
        <v>58999</v>
      </c>
      <c r="D9734" s="1">
        <v>43257.391574074078</v>
      </c>
      <c r="E9734" t="s">
        <v>26021</v>
      </c>
      <c r="F9734" t="s">
        <v>60655</v>
      </c>
      <c r="G9734" t="s">
        <v>11</v>
      </c>
      <c r="H9734" t="s">
        <v>25955</v>
      </c>
      <c r="I9734" s="1">
        <v>43257.391574074078</v>
      </c>
      <c r="J9734" t="s">
        <v>60656</v>
      </c>
      <c r="K9734" t="s">
        <v>30303</v>
      </c>
      <c r="L9734" t="s">
        <v>25949</v>
      </c>
      <c r="M9734" t="s">
        <v>11</v>
      </c>
      <c r="N9734" t="s">
        <v>11</v>
      </c>
      <c r="O9734" t="s">
        <v>11</v>
      </c>
      <c r="P9734" t="s">
        <v>11</v>
      </c>
      <c r="Q9734" t="s">
        <v>11</v>
      </c>
      <c r="R9734" t="s">
        <v>58999</v>
      </c>
      <c r="S9734" t="s">
        <v>11</v>
      </c>
      <c r="T9734" t="s">
        <v>11</v>
      </c>
      <c r="U9734" t="s">
        <v>11</v>
      </c>
      <c r="V9734" t="s">
        <v>11</v>
      </c>
      <c r="W9734">
        <v>0</v>
      </c>
      <c r="X9734" t="s">
        <v>11</v>
      </c>
      <c r="Y9734" t="s">
        <v>11</v>
      </c>
      <c r="Z9734" t="s">
        <v>11</v>
      </c>
      <c r="AA9734" t="s">
        <v>11</v>
      </c>
      <c r="AB9734" t="s">
        <v>17</v>
      </c>
      <c r="AG9734" s="2"/>
      <c r="AH9734" s="2"/>
      <c r="AI9734" t="s">
        <v>11</v>
      </c>
    </row>
    <row r="9735" spans="1:35" x14ac:dyDescent="0.35">
      <c r="A9735">
        <v>10681</v>
      </c>
      <c r="B9735" t="s">
        <v>60657</v>
      </c>
      <c r="C9735" t="s">
        <v>34966</v>
      </c>
      <c r="D9735" s="1">
        <v>43257.469108796293</v>
      </c>
      <c r="E9735" t="s">
        <v>26021</v>
      </c>
      <c r="F9735" t="s">
        <v>60658</v>
      </c>
      <c r="G9735" t="s">
        <v>11</v>
      </c>
      <c r="H9735" t="s">
        <v>25955</v>
      </c>
      <c r="I9735" s="1">
        <v>43257.469108796293</v>
      </c>
      <c r="J9735" t="s">
        <v>60659</v>
      </c>
      <c r="K9735" t="s">
        <v>30303</v>
      </c>
      <c r="L9735" t="s">
        <v>25949</v>
      </c>
      <c r="M9735" t="s">
        <v>11</v>
      </c>
      <c r="N9735" t="s">
        <v>11</v>
      </c>
      <c r="O9735" t="s">
        <v>11</v>
      </c>
      <c r="P9735" t="s">
        <v>11</v>
      </c>
      <c r="Q9735" t="s">
        <v>11</v>
      </c>
      <c r="R9735" t="s">
        <v>34966</v>
      </c>
      <c r="S9735" t="s">
        <v>11</v>
      </c>
      <c r="T9735" t="s">
        <v>11</v>
      </c>
      <c r="U9735" t="s">
        <v>11</v>
      </c>
      <c r="V9735" t="s">
        <v>11</v>
      </c>
      <c r="W9735">
        <v>0</v>
      </c>
      <c r="X9735" t="s">
        <v>11</v>
      </c>
      <c r="Y9735" t="s">
        <v>11</v>
      </c>
      <c r="Z9735" t="s">
        <v>11</v>
      </c>
      <c r="AA9735" t="s">
        <v>11</v>
      </c>
      <c r="AB9735" t="s">
        <v>17</v>
      </c>
      <c r="AG9735" s="2"/>
      <c r="AH9735" s="2"/>
      <c r="AI9735" t="s">
        <v>11</v>
      </c>
    </row>
    <row r="9736" spans="1:35" x14ac:dyDescent="0.35">
      <c r="A9736">
        <v>10682</v>
      </c>
      <c r="B9736" t="s">
        <v>60660</v>
      </c>
      <c r="C9736" t="s">
        <v>60661</v>
      </c>
      <c r="D9736" s="1">
        <v>43257.570416666669</v>
      </c>
      <c r="E9736" t="s">
        <v>26021</v>
      </c>
      <c r="F9736" t="s">
        <v>60662</v>
      </c>
      <c r="G9736" t="s">
        <v>11</v>
      </c>
      <c r="H9736" t="s">
        <v>25955</v>
      </c>
      <c r="I9736" s="1">
        <v>43257.570416666669</v>
      </c>
      <c r="J9736" t="s">
        <v>60663</v>
      </c>
      <c r="K9736" t="s">
        <v>30303</v>
      </c>
      <c r="L9736" t="s">
        <v>25949</v>
      </c>
      <c r="M9736" t="s">
        <v>11</v>
      </c>
      <c r="N9736" t="s">
        <v>11</v>
      </c>
      <c r="O9736" t="s">
        <v>11</v>
      </c>
      <c r="P9736" t="s">
        <v>11</v>
      </c>
      <c r="Q9736" t="s">
        <v>11</v>
      </c>
      <c r="R9736" t="s">
        <v>60661</v>
      </c>
      <c r="S9736" t="s">
        <v>11</v>
      </c>
      <c r="T9736" t="s">
        <v>11</v>
      </c>
      <c r="U9736" t="s">
        <v>11</v>
      </c>
      <c r="V9736" t="s">
        <v>11</v>
      </c>
      <c r="W9736">
        <v>0</v>
      </c>
      <c r="X9736" t="s">
        <v>11</v>
      </c>
      <c r="Y9736" t="s">
        <v>11</v>
      </c>
      <c r="Z9736" t="s">
        <v>11</v>
      </c>
      <c r="AA9736" t="s">
        <v>11</v>
      </c>
      <c r="AB9736" t="s">
        <v>17</v>
      </c>
      <c r="AG9736" s="2"/>
      <c r="AH9736" s="2"/>
      <c r="AI9736" t="s">
        <v>11</v>
      </c>
    </row>
    <row r="9737" spans="1:35" x14ac:dyDescent="0.35">
      <c r="A9737">
        <v>10683</v>
      </c>
      <c r="B9737" t="s">
        <v>60664</v>
      </c>
      <c r="C9737" t="s">
        <v>60665</v>
      </c>
      <c r="D9737" s="1">
        <v>43257.59165509259</v>
      </c>
      <c r="E9737" t="s">
        <v>26021</v>
      </c>
      <c r="F9737" t="s">
        <v>60666</v>
      </c>
      <c r="G9737" t="s">
        <v>11</v>
      </c>
      <c r="H9737" t="s">
        <v>25955</v>
      </c>
      <c r="I9737" s="1">
        <v>43257.59165509259</v>
      </c>
      <c r="J9737" t="s">
        <v>60667</v>
      </c>
      <c r="K9737" t="s">
        <v>30303</v>
      </c>
      <c r="L9737" t="s">
        <v>25949</v>
      </c>
      <c r="M9737" t="s">
        <v>11</v>
      </c>
      <c r="N9737" t="s">
        <v>11</v>
      </c>
      <c r="O9737" t="s">
        <v>11</v>
      </c>
      <c r="P9737" t="s">
        <v>11</v>
      </c>
      <c r="Q9737" t="s">
        <v>11</v>
      </c>
      <c r="R9737" t="s">
        <v>60665</v>
      </c>
      <c r="S9737" t="s">
        <v>11</v>
      </c>
      <c r="T9737" t="s">
        <v>11</v>
      </c>
      <c r="U9737" t="s">
        <v>11</v>
      </c>
      <c r="V9737" t="s">
        <v>11</v>
      </c>
      <c r="W9737">
        <v>0</v>
      </c>
      <c r="X9737" t="s">
        <v>11</v>
      </c>
      <c r="Y9737" t="s">
        <v>11</v>
      </c>
      <c r="Z9737" t="s">
        <v>11</v>
      </c>
      <c r="AA9737" t="s">
        <v>11</v>
      </c>
      <c r="AB9737" t="s">
        <v>17</v>
      </c>
      <c r="AG9737" s="2"/>
      <c r="AH9737" s="2"/>
      <c r="AI9737" t="s">
        <v>11</v>
      </c>
    </row>
    <row r="9738" spans="1:35" x14ac:dyDescent="0.35">
      <c r="A9738">
        <v>10684</v>
      </c>
      <c r="B9738" t="s">
        <v>60668</v>
      </c>
      <c r="C9738" t="s">
        <v>58746</v>
      </c>
      <c r="D9738" s="1">
        <v>43258.487199074072</v>
      </c>
      <c r="E9738" t="s">
        <v>26021</v>
      </c>
      <c r="F9738" t="s">
        <v>60669</v>
      </c>
      <c r="G9738" t="s">
        <v>11</v>
      </c>
      <c r="H9738" t="s">
        <v>25955</v>
      </c>
      <c r="I9738" s="1">
        <v>43258.487199074072</v>
      </c>
      <c r="J9738" t="s">
        <v>60670</v>
      </c>
      <c r="K9738" t="s">
        <v>30303</v>
      </c>
      <c r="L9738" t="s">
        <v>25949</v>
      </c>
      <c r="M9738" t="s">
        <v>11</v>
      </c>
      <c r="N9738" t="s">
        <v>11</v>
      </c>
      <c r="O9738" t="s">
        <v>11</v>
      </c>
      <c r="P9738" t="s">
        <v>11</v>
      </c>
      <c r="Q9738" t="s">
        <v>11</v>
      </c>
      <c r="R9738" t="s">
        <v>58746</v>
      </c>
      <c r="S9738" t="s">
        <v>11</v>
      </c>
      <c r="T9738" t="s">
        <v>11</v>
      </c>
      <c r="U9738" t="s">
        <v>11</v>
      </c>
      <c r="V9738" t="s">
        <v>11</v>
      </c>
      <c r="W9738">
        <v>0</v>
      </c>
      <c r="X9738" t="s">
        <v>11</v>
      </c>
      <c r="Y9738" t="s">
        <v>11</v>
      </c>
      <c r="Z9738" t="s">
        <v>11</v>
      </c>
      <c r="AA9738" t="s">
        <v>11</v>
      </c>
      <c r="AB9738" t="s">
        <v>17</v>
      </c>
      <c r="AG9738" s="2"/>
      <c r="AH9738" s="2"/>
      <c r="AI9738" t="s">
        <v>11</v>
      </c>
    </row>
    <row r="9739" spans="1:35" x14ac:dyDescent="0.35">
      <c r="A9739">
        <v>10685</v>
      </c>
      <c r="B9739" t="s">
        <v>60671</v>
      </c>
      <c r="C9739" t="s">
        <v>40411</v>
      </c>
      <c r="D9739" s="1">
        <v>43258.600115740737</v>
      </c>
      <c r="E9739" t="s">
        <v>26021</v>
      </c>
      <c r="F9739" t="s">
        <v>60672</v>
      </c>
      <c r="G9739" t="s">
        <v>11</v>
      </c>
      <c r="H9739" t="s">
        <v>25955</v>
      </c>
      <c r="I9739" s="1">
        <v>43258.600115740737</v>
      </c>
      <c r="J9739" t="s">
        <v>60673</v>
      </c>
      <c r="K9739" t="s">
        <v>30303</v>
      </c>
      <c r="L9739" t="s">
        <v>25949</v>
      </c>
      <c r="M9739" t="s">
        <v>11</v>
      </c>
      <c r="N9739" t="s">
        <v>11</v>
      </c>
      <c r="O9739" t="s">
        <v>11</v>
      </c>
      <c r="P9739" t="s">
        <v>11</v>
      </c>
      <c r="Q9739" t="s">
        <v>11</v>
      </c>
      <c r="R9739" t="s">
        <v>40411</v>
      </c>
      <c r="S9739" t="s">
        <v>11</v>
      </c>
      <c r="T9739" t="s">
        <v>11</v>
      </c>
      <c r="U9739" t="s">
        <v>11</v>
      </c>
      <c r="V9739" t="s">
        <v>11</v>
      </c>
      <c r="W9739">
        <v>0</v>
      </c>
      <c r="X9739" t="s">
        <v>11</v>
      </c>
      <c r="Y9739" t="s">
        <v>11</v>
      </c>
      <c r="Z9739" t="s">
        <v>11</v>
      </c>
      <c r="AA9739" t="s">
        <v>11</v>
      </c>
      <c r="AB9739" t="s">
        <v>17</v>
      </c>
      <c r="AG9739" s="2"/>
      <c r="AH9739" s="2"/>
      <c r="AI9739" t="s">
        <v>11</v>
      </c>
    </row>
    <row r="9740" spans="1:35" x14ac:dyDescent="0.35">
      <c r="A9740">
        <v>10686</v>
      </c>
      <c r="B9740" t="s">
        <v>60674</v>
      </c>
      <c r="C9740" t="s">
        <v>31824</v>
      </c>
      <c r="D9740" s="1">
        <v>43258.752118055556</v>
      </c>
      <c r="E9740" t="s">
        <v>26021</v>
      </c>
      <c r="F9740" t="s">
        <v>60675</v>
      </c>
      <c r="G9740" t="s">
        <v>11</v>
      </c>
      <c r="H9740" t="s">
        <v>25955</v>
      </c>
      <c r="I9740" s="1">
        <v>43258.752118055556</v>
      </c>
      <c r="J9740" t="s">
        <v>17612</v>
      </c>
      <c r="K9740" t="s">
        <v>30303</v>
      </c>
      <c r="L9740" t="s">
        <v>25949</v>
      </c>
      <c r="M9740" t="s">
        <v>11</v>
      </c>
      <c r="N9740" t="s">
        <v>11</v>
      </c>
      <c r="O9740" t="s">
        <v>11</v>
      </c>
      <c r="P9740" t="s">
        <v>11</v>
      </c>
      <c r="Q9740" t="s">
        <v>11</v>
      </c>
      <c r="R9740" t="s">
        <v>31824</v>
      </c>
      <c r="S9740" t="s">
        <v>11</v>
      </c>
      <c r="T9740" t="s">
        <v>11</v>
      </c>
      <c r="U9740" t="s">
        <v>11</v>
      </c>
      <c r="V9740" t="s">
        <v>11</v>
      </c>
      <c r="W9740">
        <v>0</v>
      </c>
      <c r="X9740" t="s">
        <v>11</v>
      </c>
      <c r="Y9740" t="s">
        <v>11</v>
      </c>
      <c r="Z9740" t="s">
        <v>11</v>
      </c>
      <c r="AA9740" t="s">
        <v>11</v>
      </c>
      <c r="AB9740" t="s">
        <v>17</v>
      </c>
      <c r="AG9740" s="2"/>
      <c r="AH9740" s="2"/>
      <c r="AI9740" t="s">
        <v>11</v>
      </c>
    </row>
    <row r="9741" spans="1:35" x14ac:dyDescent="0.35">
      <c r="A9741">
        <v>10687</v>
      </c>
      <c r="B9741" t="s">
        <v>60676</v>
      </c>
      <c r="C9741" t="s">
        <v>31824</v>
      </c>
      <c r="D9741" s="1">
        <v>43258.755428240744</v>
      </c>
      <c r="E9741" t="s">
        <v>26021</v>
      </c>
      <c r="F9741" t="s">
        <v>60325</v>
      </c>
      <c r="G9741" t="s">
        <v>11</v>
      </c>
      <c r="H9741" t="s">
        <v>25955</v>
      </c>
      <c r="I9741" s="1">
        <v>43258.755428240744</v>
      </c>
      <c r="J9741" t="s">
        <v>10843</v>
      </c>
      <c r="K9741" t="s">
        <v>30303</v>
      </c>
      <c r="L9741" t="s">
        <v>25949</v>
      </c>
      <c r="M9741" t="s">
        <v>11</v>
      </c>
      <c r="N9741" t="s">
        <v>11</v>
      </c>
      <c r="O9741" t="s">
        <v>11</v>
      </c>
      <c r="P9741" t="s">
        <v>11</v>
      </c>
      <c r="Q9741" t="s">
        <v>11</v>
      </c>
      <c r="R9741" t="s">
        <v>31824</v>
      </c>
      <c r="S9741" t="s">
        <v>11</v>
      </c>
      <c r="T9741" t="s">
        <v>11</v>
      </c>
      <c r="U9741" t="s">
        <v>11</v>
      </c>
      <c r="V9741" t="s">
        <v>11</v>
      </c>
      <c r="W9741">
        <v>0</v>
      </c>
      <c r="X9741" t="s">
        <v>11</v>
      </c>
      <c r="Y9741" t="s">
        <v>11</v>
      </c>
      <c r="Z9741" t="s">
        <v>11</v>
      </c>
      <c r="AA9741" t="s">
        <v>11</v>
      </c>
      <c r="AB9741" t="s">
        <v>17</v>
      </c>
      <c r="AG9741" s="2"/>
      <c r="AH9741" s="2"/>
      <c r="AI9741" t="s">
        <v>11</v>
      </c>
    </row>
    <row r="9742" spans="1:35" x14ac:dyDescent="0.35">
      <c r="A9742">
        <v>10688</v>
      </c>
      <c r="B9742" t="s">
        <v>60677</v>
      </c>
      <c r="C9742" t="s">
        <v>31824</v>
      </c>
      <c r="D9742" s="1">
        <v>43258.756840277776</v>
      </c>
      <c r="E9742" t="s">
        <v>26021</v>
      </c>
      <c r="F9742" t="s">
        <v>60678</v>
      </c>
      <c r="G9742" t="s">
        <v>11</v>
      </c>
      <c r="H9742" t="s">
        <v>25955</v>
      </c>
      <c r="I9742" s="1">
        <v>43258.756840277776</v>
      </c>
      <c r="J9742" t="s">
        <v>19495</v>
      </c>
      <c r="K9742" t="s">
        <v>30303</v>
      </c>
      <c r="L9742" t="s">
        <v>25949</v>
      </c>
      <c r="M9742" t="s">
        <v>11</v>
      </c>
      <c r="N9742" t="s">
        <v>11</v>
      </c>
      <c r="O9742" t="s">
        <v>11</v>
      </c>
      <c r="P9742" t="s">
        <v>11</v>
      </c>
      <c r="Q9742" t="s">
        <v>11</v>
      </c>
      <c r="R9742" t="s">
        <v>31824</v>
      </c>
      <c r="S9742" t="s">
        <v>11</v>
      </c>
      <c r="T9742" t="s">
        <v>11</v>
      </c>
      <c r="U9742" t="s">
        <v>11</v>
      </c>
      <c r="V9742" t="s">
        <v>11</v>
      </c>
      <c r="W9742">
        <v>0</v>
      </c>
      <c r="X9742" t="s">
        <v>11</v>
      </c>
      <c r="Y9742" t="s">
        <v>11</v>
      </c>
      <c r="Z9742" t="s">
        <v>11</v>
      </c>
      <c r="AA9742" t="s">
        <v>11</v>
      </c>
      <c r="AB9742" t="s">
        <v>17</v>
      </c>
      <c r="AG9742" s="2"/>
      <c r="AH9742" s="2"/>
      <c r="AI9742" t="s">
        <v>11</v>
      </c>
    </row>
    <row r="9743" spans="1:35" x14ac:dyDescent="0.35">
      <c r="A9743">
        <v>10689</v>
      </c>
      <c r="B9743" t="s">
        <v>60679</v>
      </c>
      <c r="C9743" t="s">
        <v>31824</v>
      </c>
      <c r="D9743" s="1">
        <v>43258.764618055553</v>
      </c>
      <c r="E9743" t="s">
        <v>26021</v>
      </c>
      <c r="F9743" t="s">
        <v>60680</v>
      </c>
      <c r="G9743" t="s">
        <v>11</v>
      </c>
      <c r="H9743" t="s">
        <v>25955</v>
      </c>
      <c r="I9743" s="1">
        <v>43258.764618055553</v>
      </c>
      <c r="J9743" t="s">
        <v>60681</v>
      </c>
      <c r="K9743" t="s">
        <v>30303</v>
      </c>
      <c r="L9743" t="s">
        <v>25949</v>
      </c>
      <c r="M9743" t="s">
        <v>11</v>
      </c>
      <c r="N9743" t="s">
        <v>11</v>
      </c>
      <c r="O9743" t="s">
        <v>11</v>
      </c>
      <c r="P9743" t="s">
        <v>11</v>
      </c>
      <c r="Q9743" t="s">
        <v>11</v>
      </c>
      <c r="R9743" t="s">
        <v>31824</v>
      </c>
      <c r="S9743" t="s">
        <v>11</v>
      </c>
      <c r="T9743" t="s">
        <v>11</v>
      </c>
      <c r="U9743" t="s">
        <v>11</v>
      </c>
      <c r="V9743" t="s">
        <v>11</v>
      </c>
      <c r="W9743">
        <v>0</v>
      </c>
      <c r="X9743" t="s">
        <v>11</v>
      </c>
      <c r="Y9743" t="s">
        <v>11</v>
      </c>
      <c r="Z9743" t="s">
        <v>11</v>
      </c>
      <c r="AA9743" t="s">
        <v>11</v>
      </c>
      <c r="AB9743" t="s">
        <v>17</v>
      </c>
      <c r="AG9743" s="2"/>
      <c r="AH9743" s="2"/>
      <c r="AI9743" t="s">
        <v>11</v>
      </c>
    </row>
    <row r="9744" spans="1:35" x14ac:dyDescent="0.35">
      <c r="A9744">
        <v>10690</v>
      </c>
      <c r="B9744" t="s">
        <v>60682</v>
      </c>
      <c r="C9744" t="s">
        <v>40415</v>
      </c>
      <c r="D9744" s="1">
        <v>43259.350289351853</v>
      </c>
      <c r="E9744" t="s">
        <v>26021</v>
      </c>
      <c r="F9744" t="s">
        <v>60683</v>
      </c>
      <c r="G9744" t="s">
        <v>11</v>
      </c>
      <c r="H9744" t="s">
        <v>25955</v>
      </c>
      <c r="I9744" s="1">
        <v>43259.350289351853</v>
      </c>
      <c r="J9744" t="s">
        <v>60684</v>
      </c>
      <c r="K9744" t="s">
        <v>30303</v>
      </c>
      <c r="L9744" t="s">
        <v>25949</v>
      </c>
      <c r="M9744" t="s">
        <v>11</v>
      </c>
      <c r="N9744" t="s">
        <v>11</v>
      </c>
      <c r="O9744" t="s">
        <v>11</v>
      </c>
      <c r="P9744" t="s">
        <v>11</v>
      </c>
      <c r="Q9744" t="s">
        <v>11</v>
      </c>
      <c r="R9744" t="s">
        <v>40415</v>
      </c>
      <c r="S9744" t="s">
        <v>11</v>
      </c>
      <c r="T9744" t="s">
        <v>11</v>
      </c>
      <c r="U9744" t="s">
        <v>11</v>
      </c>
      <c r="V9744" t="s">
        <v>11</v>
      </c>
      <c r="W9744">
        <v>0</v>
      </c>
      <c r="X9744" t="s">
        <v>11</v>
      </c>
      <c r="Y9744" t="s">
        <v>11</v>
      </c>
      <c r="Z9744" t="s">
        <v>11</v>
      </c>
      <c r="AA9744" t="s">
        <v>11</v>
      </c>
      <c r="AB9744" t="s">
        <v>17</v>
      </c>
      <c r="AG9744" s="2"/>
      <c r="AH9744" s="2"/>
      <c r="AI9744" t="s">
        <v>11</v>
      </c>
    </row>
    <row r="9745" spans="1:35" x14ac:dyDescent="0.35">
      <c r="A9745">
        <v>10691</v>
      </c>
      <c r="B9745" t="s">
        <v>60685</v>
      </c>
      <c r="C9745" t="s">
        <v>40415</v>
      </c>
      <c r="D9745" s="1">
        <v>43259.354120370372</v>
      </c>
      <c r="E9745" t="s">
        <v>26021</v>
      </c>
      <c r="F9745" t="s">
        <v>60686</v>
      </c>
      <c r="G9745" t="s">
        <v>11</v>
      </c>
      <c r="H9745" t="s">
        <v>25955</v>
      </c>
      <c r="I9745" s="1">
        <v>43259.354120370372</v>
      </c>
      <c r="J9745" t="s">
        <v>60687</v>
      </c>
      <c r="K9745" t="s">
        <v>30303</v>
      </c>
      <c r="L9745" t="s">
        <v>25949</v>
      </c>
      <c r="M9745" t="s">
        <v>11</v>
      </c>
      <c r="N9745" t="s">
        <v>11</v>
      </c>
      <c r="O9745" t="s">
        <v>11</v>
      </c>
      <c r="P9745" t="s">
        <v>11</v>
      </c>
      <c r="Q9745" t="s">
        <v>11</v>
      </c>
      <c r="R9745" t="s">
        <v>40415</v>
      </c>
      <c r="S9745" t="s">
        <v>11</v>
      </c>
      <c r="T9745" t="s">
        <v>11</v>
      </c>
      <c r="U9745" t="s">
        <v>11</v>
      </c>
      <c r="V9745" t="s">
        <v>11</v>
      </c>
      <c r="W9745">
        <v>0</v>
      </c>
      <c r="X9745" t="s">
        <v>11</v>
      </c>
      <c r="Y9745" t="s">
        <v>11</v>
      </c>
      <c r="Z9745" t="s">
        <v>11</v>
      </c>
      <c r="AA9745" t="s">
        <v>11</v>
      </c>
      <c r="AB9745" t="s">
        <v>17</v>
      </c>
      <c r="AG9745" s="2"/>
      <c r="AH9745" s="2"/>
      <c r="AI9745" t="s">
        <v>11</v>
      </c>
    </row>
    <row r="9746" spans="1:35" x14ac:dyDescent="0.35">
      <c r="A9746">
        <v>10692</v>
      </c>
      <c r="B9746" t="s">
        <v>60688</v>
      </c>
      <c r="C9746" t="s">
        <v>60318</v>
      </c>
      <c r="D9746" s="1">
        <v>43259.38013888889</v>
      </c>
      <c r="E9746" t="s">
        <v>26021</v>
      </c>
      <c r="F9746" t="s">
        <v>60689</v>
      </c>
      <c r="G9746" t="s">
        <v>11</v>
      </c>
      <c r="H9746" t="s">
        <v>25955</v>
      </c>
      <c r="I9746" s="1">
        <v>43259.38013888889</v>
      </c>
      <c r="J9746" t="s">
        <v>60690</v>
      </c>
      <c r="K9746" t="s">
        <v>30303</v>
      </c>
      <c r="L9746" t="s">
        <v>25949</v>
      </c>
      <c r="M9746" t="s">
        <v>11</v>
      </c>
      <c r="N9746" t="s">
        <v>11</v>
      </c>
      <c r="O9746" t="s">
        <v>11</v>
      </c>
      <c r="P9746" t="s">
        <v>11</v>
      </c>
      <c r="Q9746" t="s">
        <v>11</v>
      </c>
      <c r="R9746" t="s">
        <v>60318</v>
      </c>
      <c r="S9746" t="s">
        <v>11</v>
      </c>
      <c r="T9746" t="s">
        <v>11</v>
      </c>
      <c r="U9746" t="s">
        <v>11</v>
      </c>
      <c r="V9746" t="s">
        <v>11</v>
      </c>
      <c r="W9746">
        <v>0</v>
      </c>
      <c r="X9746" t="s">
        <v>11</v>
      </c>
      <c r="Y9746" t="s">
        <v>11</v>
      </c>
      <c r="Z9746" t="s">
        <v>11</v>
      </c>
      <c r="AA9746" t="s">
        <v>11</v>
      </c>
      <c r="AB9746" t="s">
        <v>17</v>
      </c>
      <c r="AG9746" s="2"/>
      <c r="AH9746" s="2"/>
      <c r="AI9746" t="s">
        <v>11</v>
      </c>
    </row>
    <row r="9747" spans="1:35" x14ac:dyDescent="0.35">
      <c r="A9747">
        <v>10693</v>
      </c>
      <c r="B9747" t="s">
        <v>60691</v>
      </c>
      <c r="C9747" t="s">
        <v>60692</v>
      </c>
      <c r="D9747" s="1">
        <v>43259.414814814816</v>
      </c>
      <c r="E9747" t="s">
        <v>26021</v>
      </c>
      <c r="F9747" t="s">
        <v>60693</v>
      </c>
      <c r="G9747" t="s">
        <v>11</v>
      </c>
      <c r="H9747" t="s">
        <v>25955</v>
      </c>
      <c r="I9747" s="1">
        <v>43259.414814814816</v>
      </c>
      <c r="J9747" t="s">
        <v>60694</v>
      </c>
      <c r="K9747" t="s">
        <v>30303</v>
      </c>
      <c r="L9747" t="s">
        <v>25949</v>
      </c>
      <c r="M9747" t="s">
        <v>11</v>
      </c>
      <c r="N9747" t="s">
        <v>11</v>
      </c>
      <c r="O9747" t="s">
        <v>11</v>
      </c>
      <c r="P9747" t="s">
        <v>11</v>
      </c>
      <c r="Q9747" t="s">
        <v>11</v>
      </c>
      <c r="R9747" t="s">
        <v>60692</v>
      </c>
      <c r="S9747" t="s">
        <v>11</v>
      </c>
      <c r="T9747" t="s">
        <v>11</v>
      </c>
      <c r="U9747" t="s">
        <v>11</v>
      </c>
      <c r="V9747" t="s">
        <v>11</v>
      </c>
      <c r="W9747">
        <v>0</v>
      </c>
      <c r="X9747" t="s">
        <v>11</v>
      </c>
      <c r="Y9747" t="s">
        <v>11</v>
      </c>
      <c r="Z9747" t="s">
        <v>11</v>
      </c>
      <c r="AA9747" t="s">
        <v>11</v>
      </c>
      <c r="AB9747" t="s">
        <v>17</v>
      </c>
      <c r="AG9747" s="2"/>
      <c r="AH9747" s="2"/>
      <c r="AI9747" t="s">
        <v>11</v>
      </c>
    </row>
    <row r="9748" spans="1:35" x14ac:dyDescent="0.35">
      <c r="A9748">
        <v>10694</v>
      </c>
      <c r="B9748" t="s">
        <v>60695</v>
      </c>
      <c r="C9748" t="s">
        <v>60696</v>
      </c>
      <c r="D9748" s="1">
        <v>43259.428530092591</v>
      </c>
      <c r="E9748" t="s">
        <v>26021</v>
      </c>
      <c r="F9748" t="s">
        <v>60697</v>
      </c>
      <c r="G9748" t="s">
        <v>11</v>
      </c>
      <c r="H9748" t="s">
        <v>25955</v>
      </c>
      <c r="I9748" s="1">
        <v>43259.428530092591</v>
      </c>
      <c r="J9748" t="s">
        <v>7639</v>
      </c>
      <c r="K9748" t="s">
        <v>30303</v>
      </c>
      <c r="L9748" t="s">
        <v>25949</v>
      </c>
      <c r="M9748" t="s">
        <v>11</v>
      </c>
      <c r="N9748" t="s">
        <v>11</v>
      </c>
      <c r="O9748" t="s">
        <v>11</v>
      </c>
      <c r="P9748" t="s">
        <v>11</v>
      </c>
      <c r="Q9748" t="s">
        <v>11</v>
      </c>
      <c r="R9748" t="s">
        <v>60696</v>
      </c>
      <c r="S9748" t="s">
        <v>11</v>
      </c>
      <c r="T9748" t="s">
        <v>11</v>
      </c>
      <c r="U9748" t="s">
        <v>11</v>
      </c>
      <c r="V9748" t="s">
        <v>11</v>
      </c>
      <c r="W9748">
        <v>0</v>
      </c>
      <c r="X9748" t="s">
        <v>11</v>
      </c>
      <c r="Y9748" t="s">
        <v>11</v>
      </c>
      <c r="Z9748" t="s">
        <v>11</v>
      </c>
      <c r="AA9748" t="s">
        <v>11</v>
      </c>
      <c r="AB9748" t="s">
        <v>17</v>
      </c>
      <c r="AG9748" s="2"/>
      <c r="AH9748" s="2"/>
      <c r="AI9748" t="s">
        <v>11</v>
      </c>
    </row>
    <row r="9749" spans="1:35" x14ac:dyDescent="0.35">
      <c r="A9749">
        <v>10695</v>
      </c>
      <c r="B9749" t="s">
        <v>60698</v>
      </c>
      <c r="C9749" t="s">
        <v>60699</v>
      </c>
      <c r="D9749" s="1">
        <v>43259.431527777779</v>
      </c>
      <c r="E9749" t="s">
        <v>26021</v>
      </c>
      <c r="F9749" t="s">
        <v>60700</v>
      </c>
      <c r="G9749" t="s">
        <v>11</v>
      </c>
      <c r="H9749" t="s">
        <v>25955</v>
      </c>
      <c r="I9749" s="1">
        <v>43259.431527777779</v>
      </c>
      <c r="J9749" t="s">
        <v>60701</v>
      </c>
      <c r="K9749" t="s">
        <v>30303</v>
      </c>
      <c r="L9749" t="s">
        <v>25949</v>
      </c>
      <c r="M9749" t="s">
        <v>11</v>
      </c>
      <c r="N9749" t="s">
        <v>11</v>
      </c>
      <c r="O9749" t="s">
        <v>11</v>
      </c>
      <c r="P9749" t="s">
        <v>11</v>
      </c>
      <c r="Q9749" t="s">
        <v>11</v>
      </c>
      <c r="R9749" t="s">
        <v>60699</v>
      </c>
      <c r="S9749" t="s">
        <v>11</v>
      </c>
      <c r="T9749" t="s">
        <v>11</v>
      </c>
      <c r="U9749" t="s">
        <v>11</v>
      </c>
      <c r="V9749" t="s">
        <v>11</v>
      </c>
      <c r="W9749">
        <v>0</v>
      </c>
      <c r="X9749" t="s">
        <v>11</v>
      </c>
      <c r="Y9749" t="s">
        <v>11</v>
      </c>
      <c r="Z9749" t="s">
        <v>11</v>
      </c>
      <c r="AA9749" t="s">
        <v>11</v>
      </c>
      <c r="AB9749" t="s">
        <v>17</v>
      </c>
      <c r="AG9749" s="2"/>
      <c r="AH9749" s="2"/>
      <c r="AI9749" t="s">
        <v>11</v>
      </c>
    </row>
    <row r="9750" spans="1:35" x14ac:dyDescent="0.35">
      <c r="A9750">
        <v>10696</v>
      </c>
      <c r="B9750" t="s">
        <v>60702</v>
      </c>
      <c r="C9750" t="s">
        <v>60703</v>
      </c>
      <c r="D9750" s="1">
        <v>43259.444502314815</v>
      </c>
      <c r="E9750" t="s">
        <v>26021</v>
      </c>
      <c r="F9750" t="s">
        <v>60704</v>
      </c>
      <c r="G9750" t="s">
        <v>11</v>
      </c>
      <c r="H9750" t="s">
        <v>25955</v>
      </c>
      <c r="I9750" s="1">
        <v>43259.444502314815</v>
      </c>
      <c r="J9750" t="s">
        <v>60705</v>
      </c>
      <c r="K9750" t="s">
        <v>30303</v>
      </c>
      <c r="L9750" t="s">
        <v>25949</v>
      </c>
      <c r="M9750" t="s">
        <v>11</v>
      </c>
      <c r="N9750" t="s">
        <v>11</v>
      </c>
      <c r="O9750" t="s">
        <v>11</v>
      </c>
      <c r="P9750" t="s">
        <v>11</v>
      </c>
      <c r="Q9750" t="s">
        <v>11</v>
      </c>
      <c r="R9750" t="s">
        <v>60703</v>
      </c>
      <c r="S9750" t="s">
        <v>11</v>
      </c>
      <c r="T9750" t="s">
        <v>11</v>
      </c>
      <c r="U9750" t="s">
        <v>11</v>
      </c>
      <c r="V9750" t="s">
        <v>11</v>
      </c>
      <c r="W9750">
        <v>0</v>
      </c>
      <c r="X9750" t="s">
        <v>11</v>
      </c>
      <c r="Y9750" t="s">
        <v>11</v>
      </c>
      <c r="Z9750" t="s">
        <v>11</v>
      </c>
      <c r="AA9750" t="s">
        <v>11</v>
      </c>
      <c r="AB9750" t="s">
        <v>17</v>
      </c>
      <c r="AG9750" s="2"/>
      <c r="AH9750" s="2"/>
      <c r="AI9750" t="s">
        <v>11</v>
      </c>
    </row>
    <row r="9751" spans="1:35" x14ac:dyDescent="0.35">
      <c r="A9751">
        <v>10697</v>
      </c>
      <c r="B9751" t="s">
        <v>60706</v>
      </c>
      <c r="C9751" t="s">
        <v>60707</v>
      </c>
      <c r="D9751" s="1">
        <v>43259.466898148145</v>
      </c>
      <c r="E9751" t="s">
        <v>26021</v>
      </c>
      <c r="F9751" t="s">
        <v>60708</v>
      </c>
      <c r="G9751" t="s">
        <v>11</v>
      </c>
      <c r="H9751" t="s">
        <v>25955</v>
      </c>
      <c r="I9751" s="1">
        <v>43259.466898148145</v>
      </c>
      <c r="J9751" t="s">
        <v>17240</v>
      </c>
      <c r="K9751" t="s">
        <v>30303</v>
      </c>
      <c r="L9751" t="s">
        <v>25949</v>
      </c>
      <c r="M9751" t="s">
        <v>11</v>
      </c>
      <c r="N9751" t="s">
        <v>11</v>
      </c>
      <c r="O9751" t="s">
        <v>11</v>
      </c>
      <c r="P9751" t="s">
        <v>11</v>
      </c>
      <c r="Q9751" t="s">
        <v>11</v>
      </c>
      <c r="R9751" t="s">
        <v>60707</v>
      </c>
      <c r="S9751" t="s">
        <v>11</v>
      </c>
      <c r="T9751" t="s">
        <v>11</v>
      </c>
      <c r="U9751" t="s">
        <v>11</v>
      </c>
      <c r="V9751" t="s">
        <v>11</v>
      </c>
      <c r="W9751">
        <v>0</v>
      </c>
      <c r="X9751" t="s">
        <v>11</v>
      </c>
      <c r="Y9751" t="s">
        <v>11</v>
      </c>
      <c r="Z9751" t="s">
        <v>11</v>
      </c>
      <c r="AA9751" t="s">
        <v>11</v>
      </c>
      <c r="AB9751" t="s">
        <v>17</v>
      </c>
      <c r="AG9751" s="2"/>
      <c r="AH9751" s="2"/>
      <c r="AI9751" t="s">
        <v>11</v>
      </c>
    </row>
    <row r="9752" spans="1:35" x14ac:dyDescent="0.35">
      <c r="A9752">
        <v>10698</v>
      </c>
      <c r="B9752" t="s">
        <v>60709</v>
      </c>
      <c r="C9752" t="s">
        <v>60710</v>
      </c>
      <c r="D9752" s="1">
        <v>43259.502118055556</v>
      </c>
      <c r="E9752" t="s">
        <v>26021</v>
      </c>
      <c r="F9752" t="s">
        <v>60711</v>
      </c>
      <c r="G9752" t="s">
        <v>11</v>
      </c>
      <c r="H9752" t="s">
        <v>25955</v>
      </c>
      <c r="I9752" s="1">
        <v>43259.502118055556</v>
      </c>
      <c r="J9752" t="s">
        <v>60712</v>
      </c>
      <c r="K9752" t="s">
        <v>30303</v>
      </c>
      <c r="L9752" t="s">
        <v>25949</v>
      </c>
      <c r="M9752" t="s">
        <v>11</v>
      </c>
      <c r="N9752" t="s">
        <v>11</v>
      </c>
      <c r="O9752" t="s">
        <v>11</v>
      </c>
      <c r="P9752" t="s">
        <v>11</v>
      </c>
      <c r="Q9752" t="s">
        <v>11</v>
      </c>
      <c r="R9752" t="s">
        <v>60710</v>
      </c>
      <c r="S9752" t="s">
        <v>11</v>
      </c>
      <c r="T9752" t="s">
        <v>11</v>
      </c>
      <c r="U9752" t="s">
        <v>11</v>
      </c>
      <c r="V9752" t="s">
        <v>11</v>
      </c>
      <c r="W9752">
        <v>0</v>
      </c>
      <c r="X9752" t="s">
        <v>11</v>
      </c>
      <c r="Y9752" t="s">
        <v>11</v>
      </c>
      <c r="Z9752" t="s">
        <v>11</v>
      </c>
      <c r="AA9752" t="s">
        <v>11</v>
      </c>
      <c r="AB9752" t="s">
        <v>17</v>
      </c>
      <c r="AG9752" s="2"/>
      <c r="AH9752" s="2"/>
      <c r="AI9752" t="s">
        <v>11</v>
      </c>
    </row>
    <row r="9753" spans="1:35" x14ac:dyDescent="0.35">
      <c r="A9753">
        <v>10699</v>
      </c>
      <c r="B9753" t="s">
        <v>60713</v>
      </c>
      <c r="C9753" t="s">
        <v>40415</v>
      </c>
      <c r="D9753" s="1">
        <v>43259.528946759259</v>
      </c>
      <c r="E9753" t="s">
        <v>26021</v>
      </c>
      <c r="F9753" t="s">
        <v>60714</v>
      </c>
      <c r="G9753" t="s">
        <v>11</v>
      </c>
      <c r="H9753" t="s">
        <v>25955</v>
      </c>
      <c r="I9753" s="1">
        <v>43259.528946759259</v>
      </c>
      <c r="J9753" t="s">
        <v>60715</v>
      </c>
      <c r="K9753" t="s">
        <v>30303</v>
      </c>
      <c r="L9753" t="s">
        <v>25949</v>
      </c>
      <c r="M9753" t="s">
        <v>11</v>
      </c>
      <c r="N9753" t="s">
        <v>11</v>
      </c>
      <c r="O9753" t="s">
        <v>11</v>
      </c>
      <c r="P9753" t="s">
        <v>11</v>
      </c>
      <c r="Q9753" t="s">
        <v>11</v>
      </c>
      <c r="R9753" t="s">
        <v>40415</v>
      </c>
      <c r="S9753" t="s">
        <v>11</v>
      </c>
      <c r="T9753" t="s">
        <v>11</v>
      </c>
      <c r="U9753" t="s">
        <v>11</v>
      </c>
      <c r="V9753" t="s">
        <v>11</v>
      </c>
      <c r="W9753">
        <v>0</v>
      </c>
      <c r="X9753" t="s">
        <v>11</v>
      </c>
      <c r="Y9753" t="s">
        <v>11</v>
      </c>
      <c r="Z9753" t="s">
        <v>11</v>
      </c>
      <c r="AA9753" t="s">
        <v>11</v>
      </c>
      <c r="AB9753" t="s">
        <v>17</v>
      </c>
      <c r="AG9753" s="2"/>
      <c r="AH9753" s="2"/>
      <c r="AI9753" t="s">
        <v>11</v>
      </c>
    </row>
    <row r="9754" spans="1:35" x14ac:dyDescent="0.35">
      <c r="A9754">
        <v>10700</v>
      </c>
      <c r="B9754" t="s">
        <v>60716</v>
      </c>
      <c r="C9754" t="s">
        <v>40415</v>
      </c>
      <c r="D9754" s="1">
        <v>43259.533877314818</v>
      </c>
      <c r="E9754" t="s">
        <v>26021</v>
      </c>
      <c r="F9754" t="s">
        <v>60717</v>
      </c>
      <c r="G9754" t="s">
        <v>11</v>
      </c>
      <c r="H9754" t="s">
        <v>25955</v>
      </c>
      <c r="I9754" s="1">
        <v>43259.533877314818</v>
      </c>
      <c r="J9754" t="s">
        <v>1801</v>
      </c>
      <c r="K9754" t="s">
        <v>30303</v>
      </c>
      <c r="L9754" t="s">
        <v>25949</v>
      </c>
      <c r="M9754" t="s">
        <v>11</v>
      </c>
      <c r="N9754" t="s">
        <v>11</v>
      </c>
      <c r="O9754" t="s">
        <v>11</v>
      </c>
      <c r="P9754" t="s">
        <v>11</v>
      </c>
      <c r="Q9754" t="s">
        <v>11</v>
      </c>
      <c r="R9754" t="s">
        <v>40415</v>
      </c>
      <c r="S9754" t="s">
        <v>11</v>
      </c>
      <c r="T9754" t="s">
        <v>11</v>
      </c>
      <c r="U9754" t="s">
        <v>11</v>
      </c>
      <c r="V9754" t="s">
        <v>11</v>
      </c>
      <c r="W9754">
        <v>0</v>
      </c>
      <c r="X9754" t="s">
        <v>11</v>
      </c>
      <c r="Y9754" t="s">
        <v>11</v>
      </c>
      <c r="Z9754" t="s">
        <v>11</v>
      </c>
      <c r="AA9754" t="s">
        <v>11</v>
      </c>
      <c r="AB9754" t="s">
        <v>17</v>
      </c>
      <c r="AG9754" s="2"/>
      <c r="AH9754" s="2"/>
      <c r="AI9754" t="s">
        <v>11</v>
      </c>
    </row>
    <row r="9755" spans="1:35" x14ac:dyDescent="0.35">
      <c r="A9755">
        <v>10701</v>
      </c>
      <c r="B9755" t="s">
        <v>60718</v>
      </c>
      <c r="C9755" t="s">
        <v>60719</v>
      </c>
      <c r="D9755" s="1">
        <v>43259.645671296297</v>
      </c>
      <c r="E9755" t="s">
        <v>26021</v>
      </c>
      <c r="F9755" t="s">
        <v>60720</v>
      </c>
      <c r="G9755" t="s">
        <v>11</v>
      </c>
      <c r="H9755" t="s">
        <v>25955</v>
      </c>
      <c r="I9755" s="1">
        <v>43259.645671296297</v>
      </c>
      <c r="J9755" t="s">
        <v>60721</v>
      </c>
      <c r="K9755" t="s">
        <v>30303</v>
      </c>
      <c r="L9755" t="s">
        <v>25949</v>
      </c>
      <c r="M9755" t="s">
        <v>11</v>
      </c>
      <c r="N9755" t="s">
        <v>11</v>
      </c>
      <c r="O9755" t="s">
        <v>11</v>
      </c>
      <c r="P9755" t="s">
        <v>11</v>
      </c>
      <c r="Q9755" t="s">
        <v>11</v>
      </c>
      <c r="R9755" t="s">
        <v>60719</v>
      </c>
      <c r="S9755" t="s">
        <v>11</v>
      </c>
      <c r="T9755" t="s">
        <v>11</v>
      </c>
      <c r="U9755" t="s">
        <v>11</v>
      </c>
      <c r="V9755" t="s">
        <v>11</v>
      </c>
      <c r="W9755">
        <v>0</v>
      </c>
      <c r="X9755" t="s">
        <v>11</v>
      </c>
      <c r="Y9755" t="s">
        <v>11</v>
      </c>
      <c r="Z9755" t="s">
        <v>11</v>
      </c>
      <c r="AA9755" t="s">
        <v>11</v>
      </c>
      <c r="AB9755" t="s">
        <v>17</v>
      </c>
      <c r="AG9755" s="2"/>
      <c r="AH9755" s="2"/>
      <c r="AI9755" t="s">
        <v>11</v>
      </c>
    </row>
    <row r="9756" spans="1:35" x14ac:dyDescent="0.35">
      <c r="A9756">
        <v>10702</v>
      </c>
      <c r="B9756" t="s">
        <v>60722</v>
      </c>
      <c r="C9756" t="s">
        <v>53157</v>
      </c>
      <c r="D9756" s="1">
        <v>43259.688761574071</v>
      </c>
      <c r="E9756" t="s">
        <v>26021</v>
      </c>
      <c r="F9756" t="s">
        <v>60723</v>
      </c>
      <c r="G9756" t="s">
        <v>11</v>
      </c>
      <c r="H9756" t="s">
        <v>25955</v>
      </c>
      <c r="I9756" s="1">
        <v>43259.688761574071</v>
      </c>
      <c r="J9756" t="s">
        <v>14544</v>
      </c>
      <c r="K9756" t="s">
        <v>30303</v>
      </c>
      <c r="L9756" t="s">
        <v>25949</v>
      </c>
      <c r="M9756" t="s">
        <v>11</v>
      </c>
      <c r="N9756" t="s">
        <v>11</v>
      </c>
      <c r="O9756" t="s">
        <v>11</v>
      </c>
      <c r="P9756" t="s">
        <v>11</v>
      </c>
      <c r="Q9756" t="s">
        <v>11</v>
      </c>
      <c r="R9756" t="s">
        <v>53157</v>
      </c>
      <c r="S9756" t="s">
        <v>11</v>
      </c>
      <c r="T9756" t="s">
        <v>11</v>
      </c>
      <c r="U9756" t="s">
        <v>11</v>
      </c>
      <c r="V9756" t="s">
        <v>11</v>
      </c>
      <c r="W9756">
        <v>0</v>
      </c>
      <c r="X9756" t="s">
        <v>11</v>
      </c>
      <c r="Y9756" t="s">
        <v>11</v>
      </c>
      <c r="Z9756" t="s">
        <v>11</v>
      </c>
      <c r="AA9756" t="s">
        <v>11</v>
      </c>
      <c r="AB9756" t="s">
        <v>17</v>
      </c>
      <c r="AG9756" s="2"/>
      <c r="AH9756" s="2"/>
      <c r="AI9756" t="s">
        <v>11</v>
      </c>
    </row>
    <row r="9757" spans="1:35" x14ac:dyDescent="0.35">
      <c r="A9757">
        <v>10703</v>
      </c>
      <c r="B9757" t="s">
        <v>60724</v>
      </c>
      <c r="C9757" t="s">
        <v>726</v>
      </c>
      <c r="D9757" s="1">
        <v>43259.705509259256</v>
      </c>
      <c r="E9757" t="s">
        <v>26021</v>
      </c>
      <c r="F9757" t="s">
        <v>60725</v>
      </c>
      <c r="G9757" t="s">
        <v>26003</v>
      </c>
      <c r="H9757" t="s">
        <v>25955</v>
      </c>
      <c r="I9757" s="1">
        <v>43259.705509259256</v>
      </c>
      <c r="J9757" t="s">
        <v>60726</v>
      </c>
      <c r="K9757" t="s">
        <v>30303</v>
      </c>
      <c r="L9757" t="s">
        <v>25949</v>
      </c>
      <c r="M9757" t="s">
        <v>11</v>
      </c>
      <c r="N9757" t="s">
        <v>11</v>
      </c>
      <c r="O9757" t="s">
        <v>11</v>
      </c>
      <c r="P9757" t="s">
        <v>26006</v>
      </c>
      <c r="Q9757" t="s">
        <v>11</v>
      </c>
      <c r="R9757" t="s">
        <v>726</v>
      </c>
      <c r="S9757" t="s">
        <v>11</v>
      </c>
      <c r="T9757" t="s">
        <v>60727</v>
      </c>
      <c r="U9757" t="s">
        <v>11</v>
      </c>
      <c r="V9757" t="s">
        <v>11</v>
      </c>
      <c r="W9757">
        <v>0</v>
      </c>
      <c r="X9757" t="s">
        <v>11</v>
      </c>
      <c r="Y9757" t="s">
        <v>11</v>
      </c>
      <c r="Z9757" t="s">
        <v>11</v>
      </c>
      <c r="AA9757" t="s">
        <v>11</v>
      </c>
      <c r="AB9757" t="s">
        <v>17</v>
      </c>
      <c r="AG9757" s="2"/>
      <c r="AH9757" s="2"/>
      <c r="AI9757" t="s">
        <v>11</v>
      </c>
    </row>
    <row r="9758" spans="1:35" x14ac:dyDescent="0.35">
      <c r="A9758">
        <v>10704</v>
      </c>
      <c r="B9758" t="s">
        <v>60728</v>
      </c>
      <c r="C9758" t="s">
        <v>31824</v>
      </c>
      <c r="D9758" s="1">
        <v>43259.746018518519</v>
      </c>
      <c r="E9758" t="s">
        <v>26021</v>
      </c>
      <c r="F9758" t="s">
        <v>60729</v>
      </c>
      <c r="G9758" t="s">
        <v>11</v>
      </c>
      <c r="H9758" t="s">
        <v>25955</v>
      </c>
      <c r="I9758" s="1">
        <v>43259.746018518519</v>
      </c>
      <c r="J9758" t="s">
        <v>19534</v>
      </c>
      <c r="K9758" t="s">
        <v>30303</v>
      </c>
      <c r="L9758" t="s">
        <v>25949</v>
      </c>
      <c r="M9758" t="s">
        <v>11</v>
      </c>
      <c r="N9758" t="s">
        <v>11</v>
      </c>
      <c r="O9758" t="s">
        <v>11</v>
      </c>
      <c r="P9758" t="s">
        <v>11</v>
      </c>
      <c r="Q9758" t="s">
        <v>11</v>
      </c>
      <c r="R9758" t="s">
        <v>31824</v>
      </c>
      <c r="S9758" t="s">
        <v>11</v>
      </c>
      <c r="T9758" t="s">
        <v>11</v>
      </c>
      <c r="U9758" t="s">
        <v>11</v>
      </c>
      <c r="V9758" t="s">
        <v>11</v>
      </c>
      <c r="W9758">
        <v>0</v>
      </c>
      <c r="X9758" t="s">
        <v>11</v>
      </c>
      <c r="Y9758" t="s">
        <v>11</v>
      </c>
      <c r="Z9758" t="s">
        <v>11</v>
      </c>
      <c r="AA9758" t="s">
        <v>11</v>
      </c>
      <c r="AB9758" t="s">
        <v>17</v>
      </c>
      <c r="AG9758" s="2"/>
      <c r="AH9758" s="2"/>
      <c r="AI9758" t="s">
        <v>11</v>
      </c>
    </row>
    <row r="9759" spans="1:35" x14ac:dyDescent="0.35">
      <c r="A9759">
        <v>10705</v>
      </c>
      <c r="B9759" t="s">
        <v>60730</v>
      </c>
      <c r="C9759" t="s">
        <v>31824</v>
      </c>
      <c r="D9759" s="1">
        <v>43259.749467592592</v>
      </c>
      <c r="E9759" t="s">
        <v>26021</v>
      </c>
      <c r="F9759" t="s">
        <v>60731</v>
      </c>
      <c r="G9759" t="s">
        <v>11</v>
      </c>
      <c r="H9759" t="s">
        <v>25955</v>
      </c>
      <c r="I9759" s="1">
        <v>43259.749467592592</v>
      </c>
      <c r="J9759" t="s">
        <v>2042</v>
      </c>
      <c r="K9759" t="s">
        <v>30303</v>
      </c>
      <c r="L9759" t="s">
        <v>25949</v>
      </c>
      <c r="M9759" t="s">
        <v>11</v>
      </c>
      <c r="N9759" t="s">
        <v>11</v>
      </c>
      <c r="O9759" t="s">
        <v>11</v>
      </c>
      <c r="P9759" t="s">
        <v>11</v>
      </c>
      <c r="Q9759" t="s">
        <v>11</v>
      </c>
      <c r="R9759" t="s">
        <v>31824</v>
      </c>
      <c r="S9759" t="s">
        <v>11</v>
      </c>
      <c r="T9759" t="s">
        <v>11</v>
      </c>
      <c r="U9759" t="s">
        <v>11</v>
      </c>
      <c r="V9759" t="s">
        <v>11</v>
      </c>
      <c r="W9759">
        <v>0</v>
      </c>
      <c r="X9759" t="s">
        <v>11</v>
      </c>
      <c r="Y9759" t="s">
        <v>11</v>
      </c>
      <c r="Z9759" t="s">
        <v>11</v>
      </c>
      <c r="AA9759" t="s">
        <v>11</v>
      </c>
      <c r="AB9759" t="s">
        <v>17</v>
      </c>
      <c r="AG9759" s="2"/>
      <c r="AH9759" s="2"/>
      <c r="AI9759" t="s">
        <v>11</v>
      </c>
    </row>
    <row r="9760" spans="1:35" x14ac:dyDescent="0.35">
      <c r="A9760">
        <v>10706</v>
      </c>
      <c r="B9760" t="s">
        <v>60732</v>
      </c>
      <c r="C9760" t="s">
        <v>56107</v>
      </c>
      <c r="D9760" s="1">
        <v>43259.764351851853</v>
      </c>
      <c r="E9760" t="s">
        <v>26021</v>
      </c>
      <c r="F9760" t="s">
        <v>60733</v>
      </c>
      <c r="G9760" t="s">
        <v>11</v>
      </c>
      <c r="H9760" t="s">
        <v>25955</v>
      </c>
      <c r="I9760" s="1">
        <v>43259.764351851853</v>
      </c>
      <c r="J9760" t="s">
        <v>40899</v>
      </c>
      <c r="K9760" t="s">
        <v>30303</v>
      </c>
      <c r="L9760" t="s">
        <v>25949</v>
      </c>
      <c r="M9760" t="s">
        <v>11</v>
      </c>
      <c r="N9760" t="s">
        <v>11</v>
      </c>
      <c r="O9760" t="s">
        <v>11</v>
      </c>
      <c r="P9760" t="s">
        <v>11</v>
      </c>
      <c r="Q9760" t="s">
        <v>11</v>
      </c>
      <c r="R9760" t="s">
        <v>56107</v>
      </c>
      <c r="S9760" t="s">
        <v>11</v>
      </c>
      <c r="T9760" t="s">
        <v>11</v>
      </c>
      <c r="U9760" t="s">
        <v>11</v>
      </c>
      <c r="V9760" t="s">
        <v>11</v>
      </c>
      <c r="W9760">
        <v>0</v>
      </c>
      <c r="X9760" t="s">
        <v>11</v>
      </c>
      <c r="Y9760" t="s">
        <v>11</v>
      </c>
      <c r="Z9760" t="s">
        <v>11</v>
      </c>
      <c r="AA9760" t="s">
        <v>11</v>
      </c>
      <c r="AB9760" t="s">
        <v>17</v>
      </c>
      <c r="AG9760" s="2"/>
      <c r="AH9760" s="2"/>
      <c r="AI9760" t="s">
        <v>11</v>
      </c>
    </row>
    <row r="9761" spans="1:35" x14ac:dyDescent="0.35">
      <c r="A9761">
        <v>10707</v>
      </c>
      <c r="B9761" t="s">
        <v>60734</v>
      </c>
      <c r="C9761" t="s">
        <v>58999</v>
      </c>
      <c r="D9761" s="1">
        <v>43262.404710648145</v>
      </c>
      <c r="E9761" t="s">
        <v>26021</v>
      </c>
      <c r="F9761" t="s">
        <v>60735</v>
      </c>
      <c r="G9761" t="s">
        <v>11</v>
      </c>
      <c r="H9761" t="s">
        <v>25955</v>
      </c>
      <c r="I9761" s="1">
        <v>43262.404710648145</v>
      </c>
      <c r="J9761" t="s">
        <v>60736</v>
      </c>
      <c r="K9761" t="s">
        <v>30303</v>
      </c>
      <c r="L9761" t="s">
        <v>25949</v>
      </c>
      <c r="M9761" t="s">
        <v>11</v>
      </c>
      <c r="N9761" t="s">
        <v>11</v>
      </c>
      <c r="O9761" t="s">
        <v>11</v>
      </c>
      <c r="P9761" t="s">
        <v>11</v>
      </c>
      <c r="Q9761" t="s">
        <v>11</v>
      </c>
      <c r="R9761" t="s">
        <v>58999</v>
      </c>
      <c r="S9761" t="s">
        <v>11</v>
      </c>
      <c r="T9761" t="s">
        <v>11</v>
      </c>
      <c r="U9761" t="s">
        <v>11</v>
      </c>
      <c r="V9761" t="s">
        <v>11</v>
      </c>
      <c r="W9761">
        <v>0</v>
      </c>
      <c r="X9761" t="s">
        <v>11</v>
      </c>
      <c r="Y9761" t="s">
        <v>11</v>
      </c>
      <c r="Z9761" t="s">
        <v>11</v>
      </c>
      <c r="AA9761" t="s">
        <v>11</v>
      </c>
      <c r="AB9761" t="s">
        <v>17</v>
      </c>
      <c r="AG9761" s="2"/>
      <c r="AH9761" s="2"/>
      <c r="AI9761" t="s">
        <v>11</v>
      </c>
    </row>
    <row r="9762" spans="1:35" x14ac:dyDescent="0.35">
      <c r="A9762">
        <v>10708</v>
      </c>
      <c r="B9762" t="s">
        <v>60737</v>
      </c>
      <c r="C9762" t="s">
        <v>60738</v>
      </c>
      <c r="D9762" s="1">
        <v>43262.40896990741</v>
      </c>
      <c r="E9762" t="s">
        <v>26021</v>
      </c>
      <c r="F9762" t="s">
        <v>60739</v>
      </c>
      <c r="G9762" t="s">
        <v>11</v>
      </c>
      <c r="H9762" t="s">
        <v>25955</v>
      </c>
      <c r="I9762" s="1">
        <v>43262.40896990741</v>
      </c>
      <c r="J9762" t="s">
        <v>1659</v>
      </c>
      <c r="K9762" t="s">
        <v>30303</v>
      </c>
      <c r="L9762" t="s">
        <v>25949</v>
      </c>
      <c r="M9762" t="s">
        <v>11</v>
      </c>
      <c r="N9762" t="s">
        <v>11</v>
      </c>
      <c r="O9762" t="s">
        <v>11</v>
      </c>
      <c r="P9762" t="s">
        <v>11</v>
      </c>
      <c r="Q9762" t="s">
        <v>11</v>
      </c>
      <c r="R9762" t="s">
        <v>60738</v>
      </c>
      <c r="S9762" t="s">
        <v>11</v>
      </c>
      <c r="T9762" t="s">
        <v>11</v>
      </c>
      <c r="U9762" t="s">
        <v>11</v>
      </c>
      <c r="V9762" t="s">
        <v>11</v>
      </c>
      <c r="W9762">
        <v>0</v>
      </c>
      <c r="X9762" t="s">
        <v>11</v>
      </c>
      <c r="Y9762" t="s">
        <v>11</v>
      </c>
      <c r="Z9762" t="s">
        <v>11</v>
      </c>
      <c r="AA9762" t="s">
        <v>11</v>
      </c>
      <c r="AB9762" t="s">
        <v>17</v>
      </c>
      <c r="AG9762" s="2"/>
      <c r="AH9762" s="2"/>
      <c r="AI9762" t="s">
        <v>11</v>
      </c>
    </row>
    <row r="9763" spans="1:35" x14ac:dyDescent="0.35">
      <c r="A9763">
        <v>10709</v>
      </c>
      <c r="B9763" t="s">
        <v>60740</v>
      </c>
      <c r="C9763" t="s">
        <v>35247</v>
      </c>
      <c r="D9763" s="1">
        <v>43262.411712962959</v>
      </c>
      <c r="E9763" t="s">
        <v>26021</v>
      </c>
      <c r="F9763" t="s">
        <v>60741</v>
      </c>
      <c r="G9763" t="s">
        <v>11</v>
      </c>
      <c r="H9763" t="s">
        <v>25955</v>
      </c>
      <c r="I9763" s="1">
        <v>43262.411712962959</v>
      </c>
      <c r="J9763" t="s">
        <v>12460</v>
      </c>
      <c r="K9763" t="s">
        <v>30303</v>
      </c>
      <c r="L9763" t="s">
        <v>25949</v>
      </c>
      <c r="M9763" t="s">
        <v>11</v>
      </c>
      <c r="N9763" t="s">
        <v>11</v>
      </c>
      <c r="O9763" t="s">
        <v>11</v>
      </c>
      <c r="P9763" t="s">
        <v>11</v>
      </c>
      <c r="Q9763" t="s">
        <v>11</v>
      </c>
      <c r="R9763" t="s">
        <v>35247</v>
      </c>
      <c r="S9763" t="s">
        <v>11</v>
      </c>
      <c r="T9763" t="s">
        <v>11</v>
      </c>
      <c r="U9763" t="s">
        <v>11</v>
      </c>
      <c r="V9763" t="s">
        <v>11</v>
      </c>
      <c r="W9763">
        <v>0</v>
      </c>
      <c r="X9763" t="s">
        <v>11</v>
      </c>
      <c r="Y9763" t="s">
        <v>11</v>
      </c>
      <c r="Z9763" t="s">
        <v>11</v>
      </c>
      <c r="AA9763" t="s">
        <v>11</v>
      </c>
      <c r="AB9763" t="s">
        <v>17</v>
      </c>
      <c r="AG9763" s="2"/>
      <c r="AH9763" s="2"/>
      <c r="AI9763" t="s">
        <v>11</v>
      </c>
    </row>
    <row r="9764" spans="1:35" x14ac:dyDescent="0.35">
      <c r="A9764">
        <v>10710</v>
      </c>
      <c r="B9764" t="s">
        <v>60742</v>
      </c>
      <c r="C9764" t="s">
        <v>35247</v>
      </c>
      <c r="D9764" s="1">
        <v>43262.4143287037</v>
      </c>
      <c r="E9764" t="s">
        <v>26021</v>
      </c>
      <c r="F9764" t="s">
        <v>53351</v>
      </c>
      <c r="G9764" t="s">
        <v>11</v>
      </c>
      <c r="H9764" t="s">
        <v>25955</v>
      </c>
      <c r="I9764" s="1">
        <v>43262.4143287037</v>
      </c>
      <c r="J9764" t="s">
        <v>12763</v>
      </c>
      <c r="K9764" t="s">
        <v>30303</v>
      </c>
      <c r="L9764" t="s">
        <v>25949</v>
      </c>
      <c r="M9764" t="s">
        <v>11</v>
      </c>
      <c r="N9764" t="s">
        <v>11</v>
      </c>
      <c r="O9764" t="s">
        <v>11</v>
      </c>
      <c r="P9764" t="s">
        <v>11</v>
      </c>
      <c r="Q9764" t="s">
        <v>11</v>
      </c>
      <c r="R9764" t="s">
        <v>35247</v>
      </c>
      <c r="S9764" t="s">
        <v>11</v>
      </c>
      <c r="T9764" t="s">
        <v>11</v>
      </c>
      <c r="U9764" t="s">
        <v>11</v>
      </c>
      <c r="V9764" t="s">
        <v>11</v>
      </c>
      <c r="W9764">
        <v>0</v>
      </c>
      <c r="X9764" t="s">
        <v>11</v>
      </c>
      <c r="Y9764" t="s">
        <v>11</v>
      </c>
      <c r="Z9764" t="s">
        <v>11</v>
      </c>
      <c r="AA9764" t="s">
        <v>11</v>
      </c>
      <c r="AB9764" t="s">
        <v>17</v>
      </c>
      <c r="AG9764" s="2"/>
      <c r="AH9764" s="2"/>
      <c r="AI9764" t="s">
        <v>11</v>
      </c>
    </row>
    <row r="9765" spans="1:35" x14ac:dyDescent="0.35">
      <c r="A9765">
        <v>10711</v>
      </c>
      <c r="B9765" t="s">
        <v>60743</v>
      </c>
      <c r="C9765" t="s">
        <v>58999</v>
      </c>
      <c r="D9765" s="1">
        <v>43262.418124999997</v>
      </c>
      <c r="E9765" t="s">
        <v>26021</v>
      </c>
      <c r="F9765" t="s">
        <v>60744</v>
      </c>
      <c r="G9765" t="s">
        <v>11</v>
      </c>
      <c r="H9765" t="s">
        <v>25955</v>
      </c>
      <c r="I9765" s="1">
        <v>43262.418124999997</v>
      </c>
      <c r="J9765" t="s">
        <v>1803</v>
      </c>
      <c r="K9765" t="s">
        <v>30303</v>
      </c>
      <c r="L9765" t="s">
        <v>25949</v>
      </c>
      <c r="M9765" t="s">
        <v>11</v>
      </c>
      <c r="N9765" t="s">
        <v>11</v>
      </c>
      <c r="O9765" t="s">
        <v>11</v>
      </c>
      <c r="P9765" t="s">
        <v>11</v>
      </c>
      <c r="Q9765" t="s">
        <v>11</v>
      </c>
      <c r="R9765" t="s">
        <v>58999</v>
      </c>
      <c r="S9765" t="s">
        <v>11</v>
      </c>
      <c r="T9765" t="s">
        <v>11</v>
      </c>
      <c r="U9765" t="s">
        <v>11</v>
      </c>
      <c r="V9765" t="s">
        <v>11</v>
      </c>
      <c r="W9765">
        <v>0</v>
      </c>
      <c r="X9765" t="s">
        <v>11</v>
      </c>
      <c r="Y9765" t="s">
        <v>11</v>
      </c>
      <c r="Z9765" t="s">
        <v>11</v>
      </c>
      <c r="AA9765" t="s">
        <v>11</v>
      </c>
      <c r="AB9765" t="s">
        <v>17</v>
      </c>
      <c r="AG9765" s="2"/>
      <c r="AH9765" s="2"/>
      <c r="AI9765" t="s">
        <v>11</v>
      </c>
    </row>
    <row r="9766" spans="1:35" x14ac:dyDescent="0.35">
      <c r="A9766">
        <v>10712</v>
      </c>
      <c r="B9766" t="s">
        <v>60745</v>
      </c>
      <c r="C9766" t="s">
        <v>60746</v>
      </c>
      <c r="D9766" s="1">
        <v>43262.418171296296</v>
      </c>
      <c r="E9766" t="s">
        <v>26021</v>
      </c>
      <c r="F9766" t="s">
        <v>60747</v>
      </c>
      <c r="G9766" t="s">
        <v>11</v>
      </c>
      <c r="H9766" t="s">
        <v>25955</v>
      </c>
      <c r="I9766" s="1">
        <v>43262.418171296296</v>
      </c>
      <c r="J9766" t="s">
        <v>60748</v>
      </c>
      <c r="K9766" t="s">
        <v>30303</v>
      </c>
      <c r="L9766" t="s">
        <v>25949</v>
      </c>
      <c r="M9766" t="s">
        <v>11</v>
      </c>
      <c r="N9766" t="s">
        <v>11</v>
      </c>
      <c r="O9766" t="s">
        <v>11</v>
      </c>
      <c r="P9766" t="s">
        <v>11</v>
      </c>
      <c r="Q9766" t="s">
        <v>11</v>
      </c>
      <c r="R9766" t="s">
        <v>60746</v>
      </c>
      <c r="S9766" t="s">
        <v>11</v>
      </c>
      <c r="T9766" t="s">
        <v>11</v>
      </c>
      <c r="U9766" t="s">
        <v>11</v>
      </c>
      <c r="V9766" t="s">
        <v>11</v>
      </c>
      <c r="W9766">
        <v>0</v>
      </c>
      <c r="X9766" t="s">
        <v>11</v>
      </c>
      <c r="Y9766" t="s">
        <v>11</v>
      </c>
      <c r="Z9766" t="s">
        <v>11</v>
      </c>
      <c r="AA9766" t="s">
        <v>11</v>
      </c>
      <c r="AB9766" t="s">
        <v>17</v>
      </c>
      <c r="AG9766" s="2"/>
      <c r="AH9766" s="2"/>
      <c r="AI9766" t="s">
        <v>11</v>
      </c>
    </row>
    <row r="9767" spans="1:35" x14ac:dyDescent="0.35">
      <c r="A9767">
        <v>10713</v>
      </c>
      <c r="B9767" t="s">
        <v>60749</v>
      </c>
      <c r="C9767" t="s">
        <v>60750</v>
      </c>
      <c r="D9767" s="1">
        <v>43262.421423611115</v>
      </c>
      <c r="E9767" t="s">
        <v>26021</v>
      </c>
      <c r="F9767" t="s">
        <v>60751</v>
      </c>
      <c r="G9767" t="s">
        <v>26226</v>
      </c>
      <c r="H9767" t="s">
        <v>25955</v>
      </c>
      <c r="I9767" s="1">
        <v>43262.421423611115</v>
      </c>
      <c r="J9767" t="s">
        <v>9649</v>
      </c>
      <c r="K9767" t="s">
        <v>30303</v>
      </c>
      <c r="L9767" t="s">
        <v>25949</v>
      </c>
      <c r="M9767" t="s">
        <v>11</v>
      </c>
      <c r="N9767" t="s">
        <v>11</v>
      </c>
      <c r="O9767" t="s">
        <v>11</v>
      </c>
      <c r="P9767" t="s">
        <v>25960</v>
      </c>
      <c r="Q9767" t="s">
        <v>11</v>
      </c>
      <c r="R9767" t="s">
        <v>60750</v>
      </c>
      <c r="S9767" t="s">
        <v>11</v>
      </c>
      <c r="T9767" t="s">
        <v>60752</v>
      </c>
      <c r="U9767" t="s">
        <v>11</v>
      </c>
      <c r="V9767" t="s">
        <v>11</v>
      </c>
      <c r="W9767">
        <v>0</v>
      </c>
      <c r="X9767" t="s">
        <v>11</v>
      </c>
      <c r="Y9767" t="s">
        <v>188</v>
      </c>
      <c r="Z9767" t="s">
        <v>11</v>
      </c>
      <c r="AA9767" t="s">
        <v>11</v>
      </c>
      <c r="AB9767" t="s">
        <v>17</v>
      </c>
      <c r="AC9767" t="s">
        <v>33914</v>
      </c>
      <c r="AD9767" t="s">
        <v>25971</v>
      </c>
      <c r="AE9767">
        <v>0</v>
      </c>
      <c r="AG9767" s="2"/>
      <c r="AH9767" s="2"/>
      <c r="AI9767" t="s">
        <v>11</v>
      </c>
    </row>
    <row r="9768" spans="1:35" x14ac:dyDescent="0.35">
      <c r="A9768">
        <v>10714</v>
      </c>
      <c r="B9768" t="s">
        <v>60753</v>
      </c>
      <c r="C9768" t="s">
        <v>830</v>
      </c>
      <c r="D9768" s="1">
        <v>43262.423020833332</v>
      </c>
      <c r="E9768" t="s">
        <v>26021</v>
      </c>
      <c r="F9768" t="s">
        <v>60754</v>
      </c>
      <c r="G9768" t="s">
        <v>11</v>
      </c>
      <c r="H9768" t="s">
        <v>25955</v>
      </c>
      <c r="I9768" s="1">
        <v>43262.423020833332</v>
      </c>
      <c r="J9768" t="s">
        <v>60755</v>
      </c>
      <c r="K9768" t="s">
        <v>30303</v>
      </c>
      <c r="L9768" t="s">
        <v>25949</v>
      </c>
      <c r="M9768" t="s">
        <v>11</v>
      </c>
      <c r="N9768" t="s">
        <v>11</v>
      </c>
      <c r="O9768" t="s">
        <v>11</v>
      </c>
      <c r="P9768" t="s">
        <v>11</v>
      </c>
      <c r="Q9768" t="s">
        <v>11</v>
      </c>
      <c r="R9768" t="s">
        <v>830</v>
      </c>
      <c r="S9768" t="s">
        <v>11</v>
      </c>
      <c r="T9768" t="s">
        <v>11</v>
      </c>
      <c r="U9768" t="s">
        <v>11</v>
      </c>
      <c r="V9768" t="s">
        <v>11</v>
      </c>
      <c r="W9768">
        <v>0</v>
      </c>
      <c r="X9768" t="s">
        <v>11</v>
      </c>
      <c r="Y9768" t="s">
        <v>11</v>
      </c>
      <c r="Z9768" t="s">
        <v>11</v>
      </c>
      <c r="AA9768" t="s">
        <v>11</v>
      </c>
      <c r="AB9768" t="s">
        <v>17</v>
      </c>
      <c r="AF9768" t="s">
        <v>11</v>
      </c>
      <c r="AG9768" s="2"/>
      <c r="AH9768" s="2"/>
      <c r="AI9768" t="s">
        <v>11</v>
      </c>
    </row>
    <row r="9769" spans="1:35" x14ac:dyDescent="0.35">
      <c r="A9769">
        <v>10715</v>
      </c>
      <c r="B9769" t="s">
        <v>60756</v>
      </c>
      <c r="C9769" t="s">
        <v>830</v>
      </c>
      <c r="D9769" s="1">
        <v>43262.423043981478</v>
      </c>
      <c r="E9769" t="s">
        <v>26021</v>
      </c>
      <c r="F9769" t="s">
        <v>60757</v>
      </c>
      <c r="G9769" t="s">
        <v>11</v>
      </c>
      <c r="H9769" t="s">
        <v>25955</v>
      </c>
      <c r="I9769" s="1">
        <v>43262.423043981478</v>
      </c>
      <c r="J9769" t="s">
        <v>60755</v>
      </c>
      <c r="K9769" t="s">
        <v>30303</v>
      </c>
      <c r="L9769" t="s">
        <v>25949</v>
      </c>
      <c r="M9769" t="s">
        <v>11</v>
      </c>
      <c r="N9769" t="s">
        <v>11</v>
      </c>
      <c r="O9769" t="s">
        <v>11</v>
      </c>
      <c r="P9769" t="s">
        <v>11</v>
      </c>
      <c r="Q9769" t="s">
        <v>11</v>
      </c>
      <c r="R9769" t="s">
        <v>830</v>
      </c>
      <c r="S9769" t="s">
        <v>11</v>
      </c>
      <c r="T9769" t="s">
        <v>11</v>
      </c>
      <c r="U9769" t="s">
        <v>11</v>
      </c>
      <c r="V9769" t="s">
        <v>11</v>
      </c>
      <c r="W9769">
        <v>0</v>
      </c>
      <c r="X9769" t="s">
        <v>11</v>
      </c>
      <c r="Y9769" t="s">
        <v>11</v>
      </c>
      <c r="Z9769" t="s">
        <v>11</v>
      </c>
      <c r="AA9769" t="s">
        <v>11</v>
      </c>
      <c r="AB9769" t="s">
        <v>17</v>
      </c>
      <c r="AG9769" s="2"/>
      <c r="AH9769" s="2"/>
      <c r="AI9769" t="s">
        <v>11</v>
      </c>
    </row>
    <row r="9770" spans="1:35" x14ac:dyDescent="0.35">
      <c r="A9770">
        <v>10716</v>
      </c>
      <c r="B9770" t="s">
        <v>60758</v>
      </c>
      <c r="C9770" t="s">
        <v>59103</v>
      </c>
      <c r="D9770" s="1">
        <v>43262.425104166665</v>
      </c>
      <c r="E9770" t="s">
        <v>26021</v>
      </c>
      <c r="F9770" t="s">
        <v>60759</v>
      </c>
      <c r="G9770" t="s">
        <v>11</v>
      </c>
      <c r="H9770" t="s">
        <v>25955</v>
      </c>
      <c r="I9770" s="1">
        <v>43262.425104166665</v>
      </c>
      <c r="J9770" t="s">
        <v>60760</v>
      </c>
      <c r="K9770" t="s">
        <v>30303</v>
      </c>
      <c r="L9770" t="s">
        <v>25949</v>
      </c>
      <c r="M9770" t="s">
        <v>11</v>
      </c>
      <c r="N9770" t="s">
        <v>11</v>
      </c>
      <c r="O9770" t="s">
        <v>11</v>
      </c>
      <c r="P9770" t="s">
        <v>11</v>
      </c>
      <c r="Q9770" t="s">
        <v>11</v>
      </c>
      <c r="R9770" t="s">
        <v>59103</v>
      </c>
      <c r="S9770" t="s">
        <v>11</v>
      </c>
      <c r="T9770" t="s">
        <v>11</v>
      </c>
      <c r="U9770" t="s">
        <v>11</v>
      </c>
      <c r="V9770" t="s">
        <v>11</v>
      </c>
      <c r="W9770">
        <v>0</v>
      </c>
      <c r="X9770" t="s">
        <v>11</v>
      </c>
      <c r="Y9770" t="s">
        <v>11</v>
      </c>
      <c r="Z9770" t="s">
        <v>11</v>
      </c>
      <c r="AA9770" t="s">
        <v>11</v>
      </c>
      <c r="AB9770" t="s">
        <v>17</v>
      </c>
      <c r="AG9770" s="2"/>
      <c r="AH9770" s="2"/>
      <c r="AI9770" t="s">
        <v>11</v>
      </c>
    </row>
    <row r="9771" spans="1:35" x14ac:dyDescent="0.35">
      <c r="A9771">
        <v>10717</v>
      </c>
      <c r="B9771" t="s">
        <v>60761</v>
      </c>
      <c r="C9771" t="s">
        <v>58999</v>
      </c>
      <c r="D9771" s="1">
        <v>43262.425208333334</v>
      </c>
      <c r="E9771" t="s">
        <v>26021</v>
      </c>
      <c r="F9771" t="s">
        <v>60762</v>
      </c>
      <c r="G9771" t="s">
        <v>11</v>
      </c>
      <c r="H9771" t="s">
        <v>25955</v>
      </c>
      <c r="I9771" s="1">
        <v>43262.425208333334</v>
      </c>
      <c r="J9771" t="s">
        <v>60763</v>
      </c>
      <c r="K9771" t="s">
        <v>30303</v>
      </c>
      <c r="L9771" t="s">
        <v>25949</v>
      </c>
      <c r="M9771" t="s">
        <v>11</v>
      </c>
      <c r="N9771" t="s">
        <v>11</v>
      </c>
      <c r="O9771" t="s">
        <v>11</v>
      </c>
      <c r="P9771" t="s">
        <v>11</v>
      </c>
      <c r="Q9771" t="s">
        <v>11</v>
      </c>
      <c r="R9771" t="s">
        <v>58999</v>
      </c>
      <c r="S9771" t="s">
        <v>11</v>
      </c>
      <c r="T9771" t="s">
        <v>11</v>
      </c>
      <c r="U9771" t="s">
        <v>11</v>
      </c>
      <c r="V9771" t="s">
        <v>11</v>
      </c>
      <c r="W9771">
        <v>0</v>
      </c>
      <c r="X9771" t="s">
        <v>11</v>
      </c>
      <c r="Y9771" t="s">
        <v>11</v>
      </c>
      <c r="Z9771" t="s">
        <v>11</v>
      </c>
      <c r="AA9771" t="s">
        <v>11</v>
      </c>
      <c r="AB9771" t="s">
        <v>17</v>
      </c>
      <c r="AG9771" s="2"/>
      <c r="AH9771" s="2"/>
      <c r="AI9771" t="s">
        <v>11</v>
      </c>
    </row>
    <row r="9772" spans="1:35" x14ac:dyDescent="0.35">
      <c r="A9772">
        <v>10718</v>
      </c>
      <c r="B9772" t="s">
        <v>60764</v>
      </c>
      <c r="C9772" t="s">
        <v>40595</v>
      </c>
      <c r="D9772" s="1">
        <v>43262.429479166669</v>
      </c>
      <c r="E9772" t="s">
        <v>26021</v>
      </c>
      <c r="F9772" t="s">
        <v>60765</v>
      </c>
      <c r="G9772" t="s">
        <v>11</v>
      </c>
      <c r="H9772" t="s">
        <v>25955</v>
      </c>
      <c r="I9772" s="1">
        <v>43262.429479166669</v>
      </c>
      <c r="J9772" t="s">
        <v>40597</v>
      </c>
      <c r="K9772" t="s">
        <v>30303</v>
      </c>
      <c r="L9772" t="s">
        <v>25949</v>
      </c>
      <c r="M9772" t="s">
        <v>11</v>
      </c>
      <c r="N9772" t="s">
        <v>11</v>
      </c>
      <c r="O9772" t="s">
        <v>11</v>
      </c>
      <c r="P9772" t="s">
        <v>11</v>
      </c>
      <c r="Q9772" t="s">
        <v>11</v>
      </c>
      <c r="R9772" t="s">
        <v>40595</v>
      </c>
      <c r="S9772" t="s">
        <v>11</v>
      </c>
      <c r="T9772" t="s">
        <v>11</v>
      </c>
      <c r="U9772" t="s">
        <v>11</v>
      </c>
      <c r="V9772" t="s">
        <v>11</v>
      </c>
      <c r="W9772">
        <v>0</v>
      </c>
      <c r="X9772" t="s">
        <v>11</v>
      </c>
      <c r="Y9772" t="s">
        <v>11</v>
      </c>
      <c r="Z9772" t="s">
        <v>11</v>
      </c>
      <c r="AA9772" t="s">
        <v>11</v>
      </c>
      <c r="AB9772" t="s">
        <v>17</v>
      </c>
      <c r="AF9772" t="s">
        <v>11</v>
      </c>
      <c r="AG9772" s="2"/>
      <c r="AH9772" s="2"/>
      <c r="AI9772" t="s">
        <v>11</v>
      </c>
    </row>
    <row r="9773" spans="1:35" x14ac:dyDescent="0.35">
      <c r="A9773">
        <v>10719</v>
      </c>
      <c r="B9773" t="s">
        <v>60766</v>
      </c>
      <c r="C9773" t="s">
        <v>60767</v>
      </c>
      <c r="D9773" s="1">
        <v>43262.430763888886</v>
      </c>
      <c r="E9773" t="s">
        <v>26021</v>
      </c>
      <c r="F9773" t="s">
        <v>60768</v>
      </c>
      <c r="G9773" t="s">
        <v>11</v>
      </c>
      <c r="H9773" t="s">
        <v>25955</v>
      </c>
      <c r="I9773" s="1">
        <v>43262.430763888886</v>
      </c>
      <c r="J9773" t="s">
        <v>4175</v>
      </c>
      <c r="K9773" t="s">
        <v>30303</v>
      </c>
      <c r="L9773" t="s">
        <v>25949</v>
      </c>
      <c r="M9773" t="s">
        <v>11</v>
      </c>
      <c r="N9773" t="s">
        <v>11</v>
      </c>
      <c r="O9773" t="s">
        <v>11</v>
      </c>
      <c r="P9773" t="s">
        <v>11</v>
      </c>
      <c r="Q9773" t="s">
        <v>11</v>
      </c>
      <c r="R9773" t="s">
        <v>60767</v>
      </c>
      <c r="S9773" t="s">
        <v>11</v>
      </c>
      <c r="T9773" t="s">
        <v>11</v>
      </c>
      <c r="U9773" t="s">
        <v>11</v>
      </c>
      <c r="V9773" t="s">
        <v>11</v>
      </c>
      <c r="W9773">
        <v>0</v>
      </c>
      <c r="X9773" t="s">
        <v>11</v>
      </c>
      <c r="Y9773" t="s">
        <v>11</v>
      </c>
      <c r="Z9773" t="s">
        <v>11</v>
      </c>
      <c r="AA9773" t="s">
        <v>11</v>
      </c>
      <c r="AB9773" t="s">
        <v>17</v>
      </c>
      <c r="AG9773" s="2"/>
      <c r="AH9773" s="2"/>
      <c r="AI9773" t="s">
        <v>11</v>
      </c>
    </row>
    <row r="9774" spans="1:35" x14ac:dyDescent="0.35">
      <c r="A9774">
        <v>10720</v>
      </c>
      <c r="B9774" t="s">
        <v>60769</v>
      </c>
      <c r="C9774" t="s">
        <v>60770</v>
      </c>
      <c r="D9774" s="1">
        <v>43262.444328703707</v>
      </c>
      <c r="E9774" t="s">
        <v>26021</v>
      </c>
      <c r="F9774" t="s">
        <v>60771</v>
      </c>
      <c r="G9774" t="s">
        <v>11</v>
      </c>
      <c r="H9774" t="s">
        <v>25955</v>
      </c>
      <c r="I9774" s="1">
        <v>43262.444328703707</v>
      </c>
      <c r="J9774" t="s">
        <v>9769</v>
      </c>
      <c r="K9774" t="s">
        <v>30303</v>
      </c>
      <c r="L9774" t="s">
        <v>25949</v>
      </c>
      <c r="M9774" t="s">
        <v>11</v>
      </c>
      <c r="N9774" t="s">
        <v>11</v>
      </c>
      <c r="O9774" t="s">
        <v>11</v>
      </c>
      <c r="P9774" t="s">
        <v>11</v>
      </c>
      <c r="Q9774" t="s">
        <v>11</v>
      </c>
      <c r="R9774" t="s">
        <v>60770</v>
      </c>
      <c r="S9774" t="s">
        <v>11</v>
      </c>
      <c r="T9774" t="s">
        <v>11</v>
      </c>
      <c r="U9774" t="s">
        <v>11</v>
      </c>
      <c r="V9774" t="s">
        <v>11</v>
      </c>
      <c r="W9774">
        <v>0</v>
      </c>
      <c r="X9774" t="s">
        <v>11</v>
      </c>
      <c r="Y9774" t="s">
        <v>11</v>
      </c>
      <c r="Z9774" t="s">
        <v>11</v>
      </c>
      <c r="AA9774" t="s">
        <v>11</v>
      </c>
      <c r="AB9774" t="s">
        <v>17</v>
      </c>
      <c r="AG9774" s="2"/>
      <c r="AH9774" s="2"/>
      <c r="AI9774" t="s">
        <v>11</v>
      </c>
    </row>
    <row r="9775" spans="1:35" x14ac:dyDescent="0.35">
      <c r="A9775">
        <v>10721</v>
      </c>
      <c r="B9775" t="s">
        <v>60772</v>
      </c>
      <c r="C9775" t="s">
        <v>60773</v>
      </c>
      <c r="D9775" s="1">
        <v>43262.449305555558</v>
      </c>
      <c r="E9775" t="s">
        <v>26021</v>
      </c>
      <c r="F9775" t="s">
        <v>60774</v>
      </c>
      <c r="G9775" t="s">
        <v>11</v>
      </c>
      <c r="H9775" t="s">
        <v>25955</v>
      </c>
      <c r="I9775" s="1">
        <v>43262.449305555558</v>
      </c>
      <c r="J9775" t="s">
        <v>10559</v>
      </c>
      <c r="K9775" t="s">
        <v>30303</v>
      </c>
      <c r="L9775" t="s">
        <v>25949</v>
      </c>
      <c r="M9775" t="s">
        <v>11</v>
      </c>
      <c r="N9775" t="s">
        <v>11</v>
      </c>
      <c r="O9775" t="s">
        <v>11</v>
      </c>
      <c r="P9775" t="s">
        <v>11</v>
      </c>
      <c r="Q9775" t="s">
        <v>11</v>
      </c>
      <c r="R9775" t="s">
        <v>60773</v>
      </c>
      <c r="S9775" t="s">
        <v>11</v>
      </c>
      <c r="T9775" t="s">
        <v>11</v>
      </c>
      <c r="U9775" t="s">
        <v>11</v>
      </c>
      <c r="V9775" t="s">
        <v>11</v>
      </c>
      <c r="W9775">
        <v>0</v>
      </c>
      <c r="X9775" t="s">
        <v>11</v>
      </c>
      <c r="Y9775" t="s">
        <v>11</v>
      </c>
      <c r="Z9775" t="s">
        <v>11</v>
      </c>
      <c r="AA9775" t="s">
        <v>11</v>
      </c>
      <c r="AB9775" t="s">
        <v>17</v>
      </c>
      <c r="AG9775" s="2"/>
      <c r="AH9775" s="2"/>
      <c r="AI9775" t="s">
        <v>11</v>
      </c>
    </row>
    <row r="9776" spans="1:35" x14ac:dyDescent="0.35">
      <c r="A9776">
        <v>10722</v>
      </c>
      <c r="B9776" t="s">
        <v>60775</v>
      </c>
      <c r="C9776" t="s">
        <v>60776</v>
      </c>
      <c r="D9776" s="1">
        <v>43262.453587962962</v>
      </c>
      <c r="E9776" t="s">
        <v>26021</v>
      </c>
      <c r="F9776" t="s">
        <v>60777</v>
      </c>
      <c r="G9776" t="s">
        <v>11</v>
      </c>
      <c r="H9776" t="s">
        <v>25955</v>
      </c>
      <c r="I9776" s="1">
        <v>43262.453587962962</v>
      </c>
      <c r="J9776" t="s">
        <v>60778</v>
      </c>
      <c r="K9776" t="s">
        <v>30303</v>
      </c>
      <c r="L9776" t="s">
        <v>25949</v>
      </c>
      <c r="M9776" t="s">
        <v>11</v>
      </c>
      <c r="N9776" t="s">
        <v>11</v>
      </c>
      <c r="O9776" t="s">
        <v>11</v>
      </c>
      <c r="P9776" t="s">
        <v>11</v>
      </c>
      <c r="Q9776" t="s">
        <v>11</v>
      </c>
      <c r="R9776" t="s">
        <v>60776</v>
      </c>
      <c r="S9776" t="s">
        <v>11</v>
      </c>
      <c r="T9776" t="s">
        <v>11</v>
      </c>
      <c r="U9776" t="s">
        <v>11</v>
      </c>
      <c r="V9776" t="s">
        <v>11</v>
      </c>
      <c r="W9776">
        <v>0</v>
      </c>
      <c r="X9776" t="s">
        <v>11</v>
      </c>
      <c r="Y9776" t="s">
        <v>11</v>
      </c>
      <c r="Z9776" t="s">
        <v>11</v>
      </c>
      <c r="AA9776" t="s">
        <v>11</v>
      </c>
      <c r="AB9776" t="s">
        <v>17</v>
      </c>
      <c r="AG9776" s="2"/>
      <c r="AH9776" s="2"/>
      <c r="AI9776" t="s">
        <v>11</v>
      </c>
    </row>
    <row r="9777" spans="1:35" x14ac:dyDescent="0.35">
      <c r="A9777">
        <v>10723</v>
      </c>
      <c r="B9777" t="s">
        <v>60779</v>
      </c>
      <c r="C9777" t="s">
        <v>60738</v>
      </c>
      <c r="D9777" s="1">
        <v>43262.457118055558</v>
      </c>
      <c r="E9777" t="s">
        <v>26021</v>
      </c>
      <c r="F9777" t="s">
        <v>60780</v>
      </c>
      <c r="G9777" t="s">
        <v>11</v>
      </c>
      <c r="H9777" t="s">
        <v>25955</v>
      </c>
      <c r="I9777" s="1">
        <v>44609.675474537034</v>
      </c>
      <c r="J9777" t="s">
        <v>2819</v>
      </c>
      <c r="K9777" t="s">
        <v>30303</v>
      </c>
      <c r="L9777" t="s">
        <v>25983</v>
      </c>
      <c r="M9777" t="s">
        <v>25995</v>
      </c>
      <c r="N9777" t="s">
        <v>11</v>
      </c>
      <c r="O9777" t="s">
        <v>11</v>
      </c>
      <c r="P9777" t="s">
        <v>11</v>
      </c>
      <c r="Q9777" t="s">
        <v>11</v>
      </c>
      <c r="R9777" t="s">
        <v>60738</v>
      </c>
      <c r="S9777" t="s">
        <v>11</v>
      </c>
      <c r="T9777" t="s">
        <v>11</v>
      </c>
      <c r="U9777" t="s">
        <v>11</v>
      </c>
      <c r="V9777" t="s">
        <v>11</v>
      </c>
      <c r="W9777">
        <v>0</v>
      </c>
      <c r="X9777" t="s">
        <v>11</v>
      </c>
      <c r="Y9777" t="s">
        <v>11</v>
      </c>
      <c r="Z9777" t="s">
        <v>11</v>
      </c>
      <c r="AA9777" t="s">
        <v>11</v>
      </c>
      <c r="AB9777" t="s">
        <v>17</v>
      </c>
      <c r="AG9777" s="2"/>
      <c r="AH9777" s="2"/>
      <c r="AI9777" t="s">
        <v>60781</v>
      </c>
    </row>
    <row r="9778" spans="1:35" x14ac:dyDescent="0.35">
      <c r="A9778">
        <v>10724</v>
      </c>
      <c r="B9778" t="s">
        <v>60782</v>
      </c>
      <c r="C9778" t="s">
        <v>60783</v>
      </c>
      <c r="D9778" s="1">
        <v>43262.462743055556</v>
      </c>
      <c r="E9778" t="s">
        <v>26021</v>
      </c>
      <c r="F9778" t="s">
        <v>60784</v>
      </c>
      <c r="G9778" t="s">
        <v>12</v>
      </c>
      <c r="H9778" t="s">
        <v>25955</v>
      </c>
      <c r="I9778" s="1">
        <v>43262.462743055556</v>
      </c>
      <c r="J9778" t="s">
        <v>60785</v>
      </c>
      <c r="K9778" t="s">
        <v>30303</v>
      </c>
      <c r="L9778" t="s">
        <v>25949</v>
      </c>
      <c r="M9778" t="s">
        <v>11</v>
      </c>
      <c r="N9778" t="s">
        <v>11</v>
      </c>
      <c r="O9778" t="s">
        <v>11</v>
      </c>
      <c r="P9778" t="s">
        <v>25960</v>
      </c>
      <c r="Q9778" t="s">
        <v>11</v>
      </c>
      <c r="R9778" t="s">
        <v>60783</v>
      </c>
      <c r="S9778" t="s">
        <v>11</v>
      </c>
      <c r="T9778" t="s">
        <v>60786</v>
      </c>
      <c r="U9778" t="s">
        <v>11</v>
      </c>
      <c r="V9778" t="s">
        <v>11</v>
      </c>
      <c r="W9778">
        <v>0</v>
      </c>
      <c r="X9778" t="s">
        <v>11</v>
      </c>
      <c r="Y9778" t="s">
        <v>14</v>
      </c>
      <c r="Z9778" t="s">
        <v>11</v>
      </c>
      <c r="AA9778" t="s">
        <v>11</v>
      </c>
      <c r="AB9778" t="s">
        <v>17</v>
      </c>
      <c r="AC9778" t="s">
        <v>60787</v>
      </c>
      <c r="AD9778" t="s">
        <v>11</v>
      </c>
      <c r="AE9778">
        <v>0</v>
      </c>
      <c r="AG9778" s="2"/>
      <c r="AH9778" s="2"/>
      <c r="AI9778" t="s">
        <v>11</v>
      </c>
    </row>
    <row r="9779" spans="1:35" x14ac:dyDescent="0.35">
      <c r="A9779">
        <v>10725</v>
      </c>
      <c r="B9779" t="s">
        <v>60788</v>
      </c>
      <c r="C9779" t="s">
        <v>943</v>
      </c>
      <c r="D9779" s="1">
        <v>43262.465405092589</v>
      </c>
      <c r="E9779" t="s">
        <v>26021</v>
      </c>
      <c r="F9779" t="s">
        <v>60789</v>
      </c>
      <c r="G9779" t="s">
        <v>11</v>
      </c>
      <c r="H9779" t="s">
        <v>25955</v>
      </c>
      <c r="I9779" s="1">
        <v>43262.465405092589</v>
      </c>
      <c r="J9779" t="s">
        <v>13281</v>
      </c>
      <c r="K9779" t="s">
        <v>30303</v>
      </c>
      <c r="L9779" t="s">
        <v>25949</v>
      </c>
      <c r="M9779" t="s">
        <v>11</v>
      </c>
      <c r="N9779" t="s">
        <v>11</v>
      </c>
      <c r="O9779" t="s">
        <v>11</v>
      </c>
      <c r="P9779" t="s">
        <v>11</v>
      </c>
      <c r="Q9779" t="s">
        <v>11</v>
      </c>
      <c r="R9779" t="s">
        <v>943</v>
      </c>
      <c r="S9779" t="s">
        <v>11</v>
      </c>
      <c r="T9779" t="s">
        <v>11</v>
      </c>
      <c r="U9779" t="s">
        <v>11</v>
      </c>
      <c r="V9779" t="s">
        <v>11</v>
      </c>
      <c r="W9779">
        <v>0</v>
      </c>
      <c r="X9779" t="s">
        <v>11</v>
      </c>
      <c r="Y9779" t="s">
        <v>11</v>
      </c>
      <c r="Z9779" t="s">
        <v>11</v>
      </c>
      <c r="AA9779" t="s">
        <v>11</v>
      </c>
      <c r="AB9779" t="s">
        <v>17</v>
      </c>
      <c r="AG9779" s="2"/>
      <c r="AH9779" s="2"/>
      <c r="AI9779" t="s">
        <v>11</v>
      </c>
    </row>
    <row r="9780" spans="1:35" x14ac:dyDescent="0.35">
      <c r="A9780">
        <v>10726</v>
      </c>
      <c r="B9780" t="s">
        <v>60790</v>
      </c>
      <c r="C9780" t="s">
        <v>943</v>
      </c>
      <c r="D9780" s="1">
        <v>43262.468726851854</v>
      </c>
      <c r="E9780" t="s">
        <v>26021</v>
      </c>
      <c r="F9780" t="s">
        <v>60791</v>
      </c>
      <c r="G9780" t="s">
        <v>11</v>
      </c>
      <c r="H9780" t="s">
        <v>25955</v>
      </c>
      <c r="I9780" s="1">
        <v>44384.74145833333</v>
      </c>
      <c r="J9780" t="s">
        <v>5576</v>
      </c>
      <c r="K9780" t="s">
        <v>30303</v>
      </c>
      <c r="L9780" t="s">
        <v>25983</v>
      </c>
      <c r="M9780" t="s">
        <v>11</v>
      </c>
      <c r="N9780" t="s">
        <v>11</v>
      </c>
      <c r="O9780" t="s">
        <v>11</v>
      </c>
      <c r="P9780" t="s">
        <v>11</v>
      </c>
      <c r="Q9780" t="s">
        <v>11</v>
      </c>
      <c r="R9780" t="s">
        <v>943</v>
      </c>
      <c r="S9780" t="s">
        <v>11</v>
      </c>
      <c r="T9780" t="s">
        <v>11</v>
      </c>
      <c r="U9780" t="s">
        <v>11</v>
      </c>
      <c r="V9780" t="s">
        <v>11</v>
      </c>
      <c r="W9780">
        <v>0</v>
      </c>
      <c r="X9780" t="s">
        <v>11</v>
      </c>
      <c r="Y9780" t="s">
        <v>11</v>
      </c>
      <c r="Z9780" t="s">
        <v>11</v>
      </c>
      <c r="AA9780" t="s">
        <v>11</v>
      </c>
      <c r="AB9780" t="s">
        <v>17</v>
      </c>
      <c r="AG9780" s="2"/>
      <c r="AH9780" s="2"/>
      <c r="AI9780" t="s">
        <v>60792</v>
      </c>
    </row>
    <row r="9781" spans="1:35" x14ac:dyDescent="0.35">
      <c r="A9781">
        <v>10727</v>
      </c>
      <c r="B9781" t="s">
        <v>60793</v>
      </c>
      <c r="C9781" t="s">
        <v>36211</v>
      </c>
      <c r="D9781" s="1">
        <v>43262.480127314811</v>
      </c>
      <c r="E9781" t="s">
        <v>26021</v>
      </c>
      <c r="F9781" t="s">
        <v>60794</v>
      </c>
      <c r="G9781" t="s">
        <v>11</v>
      </c>
      <c r="H9781" t="s">
        <v>25955</v>
      </c>
      <c r="I9781" s="1">
        <v>43262.480127314811</v>
      </c>
      <c r="J9781" t="s">
        <v>24062</v>
      </c>
      <c r="K9781" t="s">
        <v>30303</v>
      </c>
      <c r="L9781" t="s">
        <v>25949</v>
      </c>
      <c r="M9781" t="s">
        <v>11</v>
      </c>
      <c r="N9781" t="s">
        <v>11</v>
      </c>
      <c r="O9781" t="s">
        <v>11</v>
      </c>
      <c r="P9781" t="s">
        <v>11</v>
      </c>
      <c r="Q9781" t="s">
        <v>11</v>
      </c>
      <c r="R9781" t="s">
        <v>36211</v>
      </c>
      <c r="S9781" t="s">
        <v>11</v>
      </c>
      <c r="T9781" t="s">
        <v>11</v>
      </c>
      <c r="U9781" t="s">
        <v>11</v>
      </c>
      <c r="V9781" t="s">
        <v>11</v>
      </c>
      <c r="W9781">
        <v>0</v>
      </c>
      <c r="X9781" t="s">
        <v>11</v>
      </c>
      <c r="Y9781" t="s">
        <v>11</v>
      </c>
      <c r="Z9781" t="s">
        <v>11</v>
      </c>
      <c r="AA9781" t="s">
        <v>11</v>
      </c>
      <c r="AB9781" t="s">
        <v>17</v>
      </c>
      <c r="AG9781" s="2"/>
      <c r="AH9781" s="2"/>
      <c r="AI9781" t="s">
        <v>11</v>
      </c>
    </row>
    <row r="9782" spans="1:35" x14ac:dyDescent="0.35">
      <c r="A9782">
        <v>10728</v>
      </c>
      <c r="B9782" t="s">
        <v>60795</v>
      </c>
      <c r="C9782" t="s">
        <v>60796</v>
      </c>
      <c r="D9782" s="1">
        <v>43262.591180555559</v>
      </c>
      <c r="E9782" t="s">
        <v>26021</v>
      </c>
      <c r="F9782" t="s">
        <v>60797</v>
      </c>
      <c r="G9782" t="s">
        <v>11</v>
      </c>
      <c r="H9782" t="s">
        <v>25955</v>
      </c>
      <c r="I9782" s="1">
        <v>43262.591180555559</v>
      </c>
      <c r="J9782" t="s">
        <v>60798</v>
      </c>
      <c r="K9782" t="s">
        <v>30303</v>
      </c>
      <c r="L9782" t="s">
        <v>25949</v>
      </c>
      <c r="M9782" t="s">
        <v>11</v>
      </c>
      <c r="N9782" t="s">
        <v>11</v>
      </c>
      <c r="O9782" t="s">
        <v>11</v>
      </c>
      <c r="P9782" t="s">
        <v>11</v>
      </c>
      <c r="Q9782" t="s">
        <v>11</v>
      </c>
      <c r="R9782" t="s">
        <v>60796</v>
      </c>
      <c r="S9782" t="s">
        <v>11</v>
      </c>
      <c r="T9782" t="s">
        <v>11</v>
      </c>
      <c r="U9782" t="s">
        <v>11</v>
      </c>
      <c r="V9782" t="s">
        <v>11</v>
      </c>
      <c r="W9782">
        <v>0</v>
      </c>
      <c r="X9782" t="s">
        <v>11</v>
      </c>
      <c r="Y9782" t="s">
        <v>11</v>
      </c>
      <c r="Z9782" t="s">
        <v>11</v>
      </c>
      <c r="AA9782" t="s">
        <v>11</v>
      </c>
      <c r="AB9782" t="s">
        <v>17</v>
      </c>
      <c r="AG9782" s="2"/>
      <c r="AH9782" s="2"/>
      <c r="AI9782" t="s">
        <v>11</v>
      </c>
    </row>
    <row r="9783" spans="1:35" x14ac:dyDescent="0.35">
      <c r="A9783">
        <v>10729</v>
      </c>
      <c r="B9783" t="s">
        <v>60799</v>
      </c>
      <c r="C9783" t="s">
        <v>75</v>
      </c>
      <c r="D9783" s="1">
        <v>43262.727199074077</v>
      </c>
      <c r="E9783" t="s">
        <v>26021</v>
      </c>
      <c r="F9783" t="s">
        <v>60138</v>
      </c>
      <c r="G9783" t="s">
        <v>11</v>
      </c>
      <c r="H9783" t="s">
        <v>25955</v>
      </c>
      <c r="I9783" s="1">
        <v>43262.727199074077</v>
      </c>
      <c r="J9783" t="s">
        <v>60139</v>
      </c>
      <c r="K9783" t="s">
        <v>30303</v>
      </c>
      <c r="L9783" t="s">
        <v>25949</v>
      </c>
      <c r="M9783" t="s">
        <v>11</v>
      </c>
      <c r="N9783" t="s">
        <v>11</v>
      </c>
      <c r="O9783" t="s">
        <v>11</v>
      </c>
      <c r="P9783" t="s">
        <v>11</v>
      </c>
      <c r="Q9783" t="s">
        <v>11</v>
      </c>
      <c r="R9783" t="s">
        <v>75</v>
      </c>
      <c r="S9783" t="s">
        <v>11</v>
      </c>
      <c r="T9783" t="s">
        <v>11</v>
      </c>
      <c r="U9783" t="s">
        <v>11</v>
      </c>
      <c r="V9783" t="s">
        <v>11</v>
      </c>
      <c r="W9783">
        <v>0</v>
      </c>
      <c r="X9783" t="s">
        <v>11</v>
      </c>
      <c r="Y9783" t="s">
        <v>11</v>
      </c>
      <c r="Z9783" t="s">
        <v>11</v>
      </c>
      <c r="AA9783" t="s">
        <v>11</v>
      </c>
      <c r="AB9783" t="s">
        <v>17</v>
      </c>
      <c r="AG9783" s="2"/>
      <c r="AH9783" s="2"/>
      <c r="AI9783" t="s">
        <v>11</v>
      </c>
    </row>
    <row r="9784" spans="1:35" x14ac:dyDescent="0.35">
      <c r="A9784">
        <v>10730</v>
      </c>
      <c r="B9784" t="s">
        <v>60800</v>
      </c>
      <c r="C9784" t="s">
        <v>75</v>
      </c>
      <c r="D9784" s="1">
        <v>43262.730057870373</v>
      </c>
      <c r="E9784" t="s">
        <v>26021</v>
      </c>
      <c r="F9784" t="s">
        <v>60801</v>
      </c>
      <c r="G9784" t="s">
        <v>11</v>
      </c>
      <c r="H9784" t="s">
        <v>25955</v>
      </c>
      <c r="I9784" s="1">
        <v>43262.730057870373</v>
      </c>
      <c r="J9784" t="s">
        <v>25315</v>
      </c>
      <c r="K9784" t="s">
        <v>30303</v>
      </c>
      <c r="L9784" t="s">
        <v>25949</v>
      </c>
      <c r="M9784" t="s">
        <v>11</v>
      </c>
      <c r="N9784" t="s">
        <v>11</v>
      </c>
      <c r="O9784" t="s">
        <v>11</v>
      </c>
      <c r="P9784" t="s">
        <v>11</v>
      </c>
      <c r="Q9784" t="s">
        <v>11</v>
      </c>
      <c r="R9784" t="s">
        <v>75</v>
      </c>
      <c r="S9784" t="s">
        <v>11</v>
      </c>
      <c r="T9784" t="s">
        <v>11</v>
      </c>
      <c r="U9784" t="s">
        <v>11</v>
      </c>
      <c r="V9784" t="s">
        <v>11</v>
      </c>
      <c r="W9784">
        <v>0</v>
      </c>
      <c r="X9784" t="s">
        <v>11</v>
      </c>
      <c r="Y9784" t="s">
        <v>11</v>
      </c>
      <c r="Z9784" t="s">
        <v>11</v>
      </c>
      <c r="AA9784" t="s">
        <v>11</v>
      </c>
      <c r="AB9784" t="s">
        <v>17</v>
      </c>
      <c r="AG9784" s="2"/>
      <c r="AH9784" s="2"/>
      <c r="AI9784" t="s">
        <v>11</v>
      </c>
    </row>
    <row r="9785" spans="1:35" x14ac:dyDescent="0.35">
      <c r="A9785">
        <v>10731</v>
      </c>
      <c r="B9785" t="s">
        <v>60802</v>
      </c>
      <c r="C9785" t="s">
        <v>75</v>
      </c>
      <c r="D9785" s="1">
        <v>43262.731481481482</v>
      </c>
      <c r="E9785" t="s">
        <v>26021</v>
      </c>
      <c r="F9785" t="s">
        <v>60329</v>
      </c>
      <c r="G9785" t="s">
        <v>11</v>
      </c>
      <c r="H9785" t="s">
        <v>25955</v>
      </c>
      <c r="I9785" s="1">
        <v>43262.731481481482</v>
      </c>
      <c r="J9785" t="s">
        <v>60330</v>
      </c>
      <c r="K9785" t="s">
        <v>30303</v>
      </c>
      <c r="L9785" t="s">
        <v>25949</v>
      </c>
      <c r="M9785" t="s">
        <v>11</v>
      </c>
      <c r="N9785" t="s">
        <v>11</v>
      </c>
      <c r="O9785" t="s">
        <v>11</v>
      </c>
      <c r="P9785" t="s">
        <v>11</v>
      </c>
      <c r="Q9785" t="s">
        <v>11</v>
      </c>
      <c r="R9785" t="s">
        <v>75</v>
      </c>
      <c r="S9785" t="s">
        <v>11</v>
      </c>
      <c r="T9785" t="s">
        <v>11</v>
      </c>
      <c r="U9785" t="s">
        <v>11</v>
      </c>
      <c r="V9785" t="s">
        <v>11</v>
      </c>
      <c r="W9785">
        <v>0</v>
      </c>
      <c r="X9785" t="s">
        <v>11</v>
      </c>
      <c r="Y9785" t="s">
        <v>11</v>
      </c>
      <c r="Z9785" t="s">
        <v>11</v>
      </c>
      <c r="AA9785" t="s">
        <v>11</v>
      </c>
      <c r="AB9785" t="s">
        <v>17</v>
      </c>
      <c r="AG9785" s="2"/>
      <c r="AH9785" s="2"/>
      <c r="AI9785" t="s">
        <v>11</v>
      </c>
    </row>
    <row r="9786" spans="1:35" x14ac:dyDescent="0.35">
      <c r="A9786">
        <v>10732</v>
      </c>
      <c r="B9786" t="s">
        <v>60803</v>
      </c>
      <c r="C9786" t="s">
        <v>75</v>
      </c>
      <c r="D9786" s="1">
        <v>43262.732430555552</v>
      </c>
      <c r="E9786" t="s">
        <v>26021</v>
      </c>
      <c r="F9786" t="s">
        <v>60804</v>
      </c>
      <c r="G9786" t="s">
        <v>11</v>
      </c>
      <c r="H9786" t="s">
        <v>25955</v>
      </c>
      <c r="I9786" s="1">
        <v>43262.732430555552</v>
      </c>
      <c r="J9786" t="s">
        <v>60805</v>
      </c>
      <c r="K9786" t="s">
        <v>30303</v>
      </c>
      <c r="L9786" t="s">
        <v>25949</v>
      </c>
      <c r="M9786" t="s">
        <v>11</v>
      </c>
      <c r="N9786" t="s">
        <v>11</v>
      </c>
      <c r="O9786" t="s">
        <v>11</v>
      </c>
      <c r="P9786" t="s">
        <v>11</v>
      </c>
      <c r="Q9786" t="s">
        <v>11</v>
      </c>
      <c r="R9786" t="s">
        <v>75</v>
      </c>
      <c r="S9786" t="s">
        <v>11</v>
      </c>
      <c r="T9786" t="s">
        <v>11</v>
      </c>
      <c r="U9786" t="s">
        <v>11</v>
      </c>
      <c r="V9786" t="s">
        <v>11</v>
      </c>
      <c r="W9786">
        <v>0</v>
      </c>
      <c r="X9786" t="s">
        <v>11</v>
      </c>
      <c r="Y9786" t="s">
        <v>11</v>
      </c>
      <c r="Z9786" t="s">
        <v>11</v>
      </c>
      <c r="AA9786" t="s">
        <v>11</v>
      </c>
      <c r="AB9786" t="s">
        <v>17</v>
      </c>
      <c r="AG9786" s="2"/>
      <c r="AH9786" s="2"/>
      <c r="AI9786" t="s">
        <v>11</v>
      </c>
    </row>
    <row r="9787" spans="1:35" x14ac:dyDescent="0.35">
      <c r="A9787">
        <v>10733</v>
      </c>
      <c r="B9787" t="s">
        <v>60806</v>
      </c>
      <c r="C9787" t="s">
        <v>60807</v>
      </c>
      <c r="D9787" s="1">
        <v>43263.426261574074</v>
      </c>
      <c r="E9787" t="s">
        <v>26021</v>
      </c>
      <c r="F9787" t="s">
        <v>60808</v>
      </c>
      <c r="G9787" t="s">
        <v>11</v>
      </c>
      <c r="H9787" t="s">
        <v>25955</v>
      </c>
      <c r="I9787" s="1">
        <v>43263.426261574074</v>
      </c>
      <c r="J9787" t="s">
        <v>60809</v>
      </c>
      <c r="K9787" t="s">
        <v>30303</v>
      </c>
      <c r="L9787" t="s">
        <v>25949</v>
      </c>
      <c r="M9787" t="s">
        <v>11</v>
      </c>
      <c r="N9787" t="s">
        <v>11</v>
      </c>
      <c r="O9787" t="s">
        <v>11</v>
      </c>
      <c r="P9787" t="s">
        <v>11</v>
      </c>
      <c r="Q9787" t="s">
        <v>11</v>
      </c>
      <c r="R9787" t="s">
        <v>60807</v>
      </c>
      <c r="S9787" t="s">
        <v>11</v>
      </c>
      <c r="T9787" t="s">
        <v>11</v>
      </c>
      <c r="U9787" t="s">
        <v>11</v>
      </c>
      <c r="V9787" t="s">
        <v>11</v>
      </c>
      <c r="W9787">
        <v>0</v>
      </c>
      <c r="X9787" t="s">
        <v>11</v>
      </c>
      <c r="Y9787" t="s">
        <v>11</v>
      </c>
      <c r="Z9787" t="s">
        <v>11</v>
      </c>
      <c r="AA9787" t="s">
        <v>11</v>
      </c>
      <c r="AB9787" t="s">
        <v>17</v>
      </c>
      <c r="AG9787" s="2"/>
      <c r="AH9787" s="2"/>
      <c r="AI9787" t="s">
        <v>11</v>
      </c>
    </row>
    <row r="9788" spans="1:35" x14ac:dyDescent="0.35">
      <c r="A9788">
        <v>10734</v>
      </c>
      <c r="B9788" t="s">
        <v>60810</v>
      </c>
      <c r="C9788" t="s">
        <v>60807</v>
      </c>
      <c r="D9788" s="1">
        <v>43263.426793981482</v>
      </c>
      <c r="E9788" t="s">
        <v>26021</v>
      </c>
      <c r="F9788" t="s">
        <v>60811</v>
      </c>
      <c r="G9788" t="s">
        <v>11</v>
      </c>
      <c r="H9788" t="s">
        <v>25955</v>
      </c>
      <c r="I9788" s="1">
        <v>43263.426793981482</v>
      </c>
      <c r="J9788" t="s">
        <v>60812</v>
      </c>
      <c r="K9788" t="s">
        <v>30303</v>
      </c>
      <c r="L9788" t="s">
        <v>25949</v>
      </c>
      <c r="M9788" t="s">
        <v>11</v>
      </c>
      <c r="N9788" t="s">
        <v>11</v>
      </c>
      <c r="O9788" t="s">
        <v>11</v>
      </c>
      <c r="P9788" t="s">
        <v>11</v>
      </c>
      <c r="Q9788" t="s">
        <v>11</v>
      </c>
      <c r="R9788" t="s">
        <v>60807</v>
      </c>
      <c r="S9788" t="s">
        <v>11</v>
      </c>
      <c r="T9788" t="s">
        <v>11</v>
      </c>
      <c r="U9788" t="s">
        <v>11</v>
      </c>
      <c r="V9788" t="s">
        <v>11</v>
      </c>
      <c r="W9788">
        <v>0</v>
      </c>
      <c r="X9788" t="s">
        <v>11</v>
      </c>
      <c r="Y9788" t="s">
        <v>11</v>
      </c>
      <c r="Z9788" t="s">
        <v>11</v>
      </c>
      <c r="AA9788" t="s">
        <v>11</v>
      </c>
      <c r="AB9788" t="s">
        <v>17</v>
      </c>
      <c r="AG9788" s="2"/>
      <c r="AH9788" s="2"/>
      <c r="AI9788" t="s">
        <v>11</v>
      </c>
    </row>
    <row r="9789" spans="1:35" x14ac:dyDescent="0.35">
      <c r="A9789">
        <v>10735</v>
      </c>
      <c r="B9789" t="s">
        <v>60813</v>
      </c>
      <c r="C9789" t="s">
        <v>60807</v>
      </c>
      <c r="D9789" s="1">
        <v>43263.441458333335</v>
      </c>
      <c r="E9789" t="s">
        <v>26021</v>
      </c>
      <c r="F9789" t="s">
        <v>60814</v>
      </c>
      <c r="G9789" t="s">
        <v>11</v>
      </c>
      <c r="H9789" t="s">
        <v>25955</v>
      </c>
      <c r="I9789" s="1">
        <v>43263.441458333335</v>
      </c>
      <c r="J9789" t="s">
        <v>60815</v>
      </c>
      <c r="K9789" t="s">
        <v>30303</v>
      </c>
      <c r="L9789" t="s">
        <v>25949</v>
      </c>
      <c r="M9789" t="s">
        <v>11</v>
      </c>
      <c r="N9789" t="s">
        <v>11</v>
      </c>
      <c r="O9789" t="s">
        <v>11</v>
      </c>
      <c r="P9789" t="s">
        <v>11</v>
      </c>
      <c r="Q9789" t="s">
        <v>11</v>
      </c>
      <c r="R9789" t="s">
        <v>60807</v>
      </c>
      <c r="S9789" t="s">
        <v>11</v>
      </c>
      <c r="T9789" t="s">
        <v>11</v>
      </c>
      <c r="U9789" t="s">
        <v>11</v>
      </c>
      <c r="V9789" t="s">
        <v>11</v>
      </c>
      <c r="W9789">
        <v>0</v>
      </c>
      <c r="X9789" t="s">
        <v>11</v>
      </c>
      <c r="Y9789" t="s">
        <v>11</v>
      </c>
      <c r="Z9789" t="s">
        <v>11</v>
      </c>
      <c r="AA9789" t="s">
        <v>11</v>
      </c>
      <c r="AB9789" t="s">
        <v>17</v>
      </c>
      <c r="AG9789" s="2"/>
      <c r="AH9789" s="2"/>
      <c r="AI9789" t="s">
        <v>11</v>
      </c>
    </row>
    <row r="9790" spans="1:35" x14ac:dyDescent="0.35">
      <c r="A9790">
        <v>10736</v>
      </c>
      <c r="B9790" t="s">
        <v>60816</v>
      </c>
      <c r="C9790" t="s">
        <v>60807</v>
      </c>
      <c r="D9790" s="1">
        <v>43263.507349537038</v>
      </c>
      <c r="E9790" t="s">
        <v>26021</v>
      </c>
      <c r="F9790" t="s">
        <v>60817</v>
      </c>
      <c r="G9790" t="s">
        <v>11</v>
      </c>
      <c r="H9790" t="s">
        <v>25955</v>
      </c>
      <c r="I9790" s="1">
        <v>43263.507349537038</v>
      </c>
      <c r="J9790" t="s">
        <v>60818</v>
      </c>
      <c r="K9790" t="s">
        <v>30303</v>
      </c>
      <c r="L9790" t="s">
        <v>25949</v>
      </c>
      <c r="M9790" t="s">
        <v>11</v>
      </c>
      <c r="N9790" t="s">
        <v>11</v>
      </c>
      <c r="O9790" t="s">
        <v>11</v>
      </c>
      <c r="P9790" t="s">
        <v>11</v>
      </c>
      <c r="Q9790" t="s">
        <v>11</v>
      </c>
      <c r="R9790" t="s">
        <v>60807</v>
      </c>
      <c r="S9790" t="s">
        <v>11</v>
      </c>
      <c r="T9790" t="s">
        <v>11</v>
      </c>
      <c r="U9790" t="s">
        <v>11</v>
      </c>
      <c r="V9790" t="s">
        <v>11</v>
      </c>
      <c r="W9790">
        <v>0</v>
      </c>
      <c r="X9790" t="s">
        <v>11</v>
      </c>
      <c r="Y9790" t="s">
        <v>11</v>
      </c>
      <c r="Z9790" t="s">
        <v>11</v>
      </c>
      <c r="AA9790" t="s">
        <v>11</v>
      </c>
      <c r="AB9790" t="s">
        <v>17</v>
      </c>
      <c r="AG9790" s="2"/>
      <c r="AH9790" s="2"/>
      <c r="AI9790" t="s">
        <v>11</v>
      </c>
    </row>
    <row r="9791" spans="1:35" x14ac:dyDescent="0.35">
      <c r="A9791">
        <v>10737</v>
      </c>
      <c r="B9791" t="s">
        <v>60819</v>
      </c>
      <c r="C9791" t="s">
        <v>60820</v>
      </c>
      <c r="D9791" s="1">
        <v>43263.639363425929</v>
      </c>
      <c r="E9791" t="s">
        <v>26021</v>
      </c>
      <c r="F9791" t="s">
        <v>60821</v>
      </c>
      <c r="G9791" t="s">
        <v>11</v>
      </c>
      <c r="H9791" t="s">
        <v>25955</v>
      </c>
      <c r="I9791" s="1">
        <v>43263.639363425929</v>
      </c>
      <c r="J9791" t="s">
        <v>60822</v>
      </c>
      <c r="K9791" t="s">
        <v>30303</v>
      </c>
      <c r="L9791" t="s">
        <v>25949</v>
      </c>
      <c r="M9791" t="s">
        <v>11</v>
      </c>
      <c r="N9791" t="s">
        <v>11</v>
      </c>
      <c r="O9791" t="s">
        <v>11</v>
      </c>
      <c r="P9791" t="s">
        <v>11</v>
      </c>
      <c r="Q9791" t="s">
        <v>11</v>
      </c>
      <c r="R9791" t="s">
        <v>60820</v>
      </c>
      <c r="S9791" t="s">
        <v>11</v>
      </c>
      <c r="T9791" t="s">
        <v>11</v>
      </c>
      <c r="U9791" t="s">
        <v>11</v>
      </c>
      <c r="V9791" t="s">
        <v>11</v>
      </c>
      <c r="W9791">
        <v>0</v>
      </c>
      <c r="X9791" t="s">
        <v>11</v>
      </c>
      <c r="Y9791" t="s">
        <v>11</v>
      </c>
      <c r="Z9791" t="s">
        <v>11</v>
      </c>
      <c r="AA9791" t="s">
        <v>11</v>
      </c>
      <c r="AB9791" t="s">
        <v>17</v>
      </c>
      <c r="AG9791" s="2"/>
      <c r="AH9791" s="2"/>
      <c r="AI9791" t="s">
        <v>11</v>
      </c>
    </row>
    <row r="9792" spans="1:35" x14ac:dyDescent="0.35">
      <c r="A9792">
        <v>10738</v>
      </c>
      <c r="B9792" t="s">
        <v>60823</v>
      </c>
      <c r="C9792" t="s">
        <v>60824</v>
      </c>
      <c r="D9792" s="1">
        <v>43264.372974537036</v>
      </c>
      <c r="E9792" t="s">
        <v>26021</v>
      </c>
      <c r="F9792" t="s">
        <v>60825</v>
      </c>
      <c r="G9792" t="s">
        <v>11</v>
      </c>
      <c r="H9792" t="s">
        <v>25955</v>
      </c>
      <c r="I9792" s="1">
        <v>43264.372974537036</v>
      </c>
      <c r="J9792" t="s">
        <v>13324</v>
      </c>
      <c r="K9792" t="s">
        <v>30303</v>
      </c>
      <c r="L9792" t="s">
        <v>25949</v>
      </c>
      <c r="M9792" t="s">
        <v>11</v>
      </c>
      <c r="N9792" t="s">
        <v>11</v>
      </c>
      <c r="O9792" t="s">
        <v>11</v>
      </c>
      <c r="P9792" t="s">
        <v>11</v>
      </c>
      <c r="Q9792" t="s">
        <v>11</v>
      </c>
      <c r="R9792" t="s">
        <v>60824</v>
      </c>
      <c r="S9792" t="s">
        <v>11</v>
      </c>
      <c r="T9792" t="s">
        <v>11</v>
      </c>
      <c r="U9792" t="s">
        <v>11</v>
      </c>
      <c r="V9792" t="s">
        <v>11</v>
      </c>
      <c r="W9792">
        <v>0</v>
      </c>
      <c r="X9792" t="s">
        <v>11</v>
      </c>
      <c r="Y9792" t="s">
        <v>11</v>
      </c>
      <c r="Z9792" t="s">
        <v>11</v>
      </c>
      <c r="AA9792" t="s">
        <v>11</v>
      </c>
      <c r="AB9792" t="s">
        <v>17</v>
      </c>
      <c r="AG9792" s="2"/>
      <c r="AH9792" s="2"/>
      <c r="AI9792" t="s">
        <v>11</v>
      </c>
    </row>
    <row r="9793" spans="1:35" x14ac:dyDescent="0.35">
      <c r="A9793">
        <v>10739</v>
      </c>
      <c r="B9793" t="s">
        <v>60826</v>
      </c>
      <c r="C9793" t="s">
        <v>60827</v>
      </c>
      <c r="D9793" s="1">
        <v>43264.435729166667</v>
      </c>
      <c r="E9793" t="s">
        <v>26021</v>
      </c>
      <c r="F9793" t="s">
        <v>60828</v>
      </c>
      <c r="G9793" t="s">
        <v>11</v>
      </c>
      <c r="H9793" t="s">
        <v>25955</v>
      </c>
      <c r="I9793" s="1">
        <v>43264.435729166667</v>
      </c>
      <c r="J9793" t="s">
        <v>60829</v>
      </c>
      <c r="K9793" t="s">
        <v>30303</v>
      </c>
      <c r="L9793" t="s">
        <v>25949</v>
      </c>
      <c r="M9793" t="s">
        <v>11</v>
      </c>
      <c r="N9793" t="s">
        <v>11</v>
      </c>
      <c r="O9793" t="s">
        <v>11</v>
      </c>
      <c r="P9793" t="s">
        <v>11</v>
      </c>
      <c r="Q9793" t="s">
        <v>11</v>
      </c>
      <c r="R9793" t="s">
        <v>60827</v>
      </c>
      <c r="S9793" t="s">
        <v>11</v>
      </c>
      <c r="T9793" t="s">
        <v>11</v>
      </c>
      <c r="U9793" t="s">
        <v>11</v>
      </c>
      <c r="V9793" t="s">
        <v>11</v>
      </c>
      <c r="W9793">
        <v>0</v>
      </c>
      <c r="X9793" t="s">
        <v>11</v>
      </c>
      <c r="Y9793" t="s">
        <v>11</v>
      </c>
      <c r="Z9793" t="s">
        <v>11</v>
      </c>
      <c r="AA9793" t="s">
        <v>11</v>
      </c>
      <c r="AB9793" t="s">
        <v>17</v>
      </c>
      <c r="AG9793" s="2"/>
      <c r="AH9793" s="2"/>
      <c r="AI9793" t="s">
        <v>11</v>
      </c>
    </row>
    <row r="9794" spans="1:35" x14ac:dyDescent="0.35">
      <c r="A9794">
        <v>10740</v>
      </c>
      <c r="B9794" t="s">
        <v>60830</v>
      </c>
      <c r="C9794" t="s">
        <v>60831</v>
      </c>
      <c r="D9794" s="1">
        <v>43264.725543981483</v>
      </c>
      <c r="E9794" t="s">
        <v>26021</v>
      </c>
      <c r="F9794" t="s">
        <v>60832</v>
      </c>
      <c r="G9794" t="s">
        <v>11</v>
      </c>
      <c r="H9794" t="s">
        <v>25955</v>
      </c>
      <c r="I9794" s="1">
        <v>43264.725543981483</v>
      </c>
      <c r="J9794" t="s">
        <v>17311</v>
      </c>
      <c r="K9794" t="s">
        <v>30303</v>
      </c>
      <c r="L9794" t="s">
        <v>25949</v>
      </c>
      <c r="M9794" t="s">
        <v>11</v>
      </c>
      <c r="N9794" t="s">
        <v>11</v>
      </c>
      <c r="O9794" t="s">
        <v>11</v>
      </c>
      <c r="P9794" t="s">
        <v>11</v>
      </c>
      <c r="Q9794" t="s">
        <v>11</v>
      </c>
      <c r="R9794" t="s">
        <v>60831</v>
      </c>
      <c r="S9794" t="s">
        <v>11</v>
      </c>
      <c r="T9794" t="s">
        <v>11</v>
      </c>
      <c r="U9794" t="s">
        <v>11</v>
      </c>
      <c r="V9794" t="s">
        <v>11</v>
      </c>
      <c r="W9794">
        <v>0</v>
      </c>
      <c r="X9794" t="s">
        <v>11</v>
      </c>
      <c r="Y9794" t="s">
        <v>11</v>
      </c>
      <c r="Z9794" t="s">
        <v>11</v>
      </c>
      <c r="AA9794" t="s">
        <v>11</v>
      </c>
      <c r="AB9794" t="s">
        <v>17</v>
      </c>
      <c r="AG9794" s="2"/>
      <c r="AH9794" s="2"/>
      <c r="AI9794" t="s">
        <v>11</v>
      </c>
    </row>
    <row r="9795" spans="1:35" x14ac:dyDescent="0.35">
      <c r="A9795">
        <v>10741</v>
      </c>
      <c r="B9795" t="s">
        <v>60833</v>
      </c>
      <c r="C9795" t="s">
        <v>226</v>
      </c>
      <c r="D9795" s="1">
        <v>43264.729097222225</v>
      </c>
      <c r="E9795" t="s">
        <v>26021</v>
      </c>
      <c r="F9795" t="s">
        <v>60143</v>
      </c>
      <c r="G9795" t="s">
        <v>11</v>
      </c>
      <c r="H9795" t="s">
        <v>25955</v>
      </c>
      <c r="I9795" s="1">
        <v>43264.729097222225</v>
      </c>
      <c r="J9795" t="s">
        <v>60144</v>
      </c>
      <c r="K9795" t="s">
        <v>30303</v>
      </c>
      <c r="L9795" t="s">
        <v>25949</v>
      </c>
      <c r="M9795" t="s">
        <v>11</v>
      </c>
      <c r="N9795" t="s">
        <v>11</v>
      </c>
      <c r="O9795" t="s">
        <v>11</v>
      </c>
      <c r="P9795" t="s">
        <v>11</v>
      </c>
      <c r="Q9795" t="s">
        <v>11</v>
      </c>
      <c r="R9795" t="s">
        <v>226</v>
      </c>
      <c r="S9795" t="s">
        <v>11</v>
      </c>
      <c r="T9795" t="s">
        <v>11</v>
      </c>
      <c r="U9795" t="s">
        <v>11</v>
      </c>
      <c r="V9795" t="s">
        <v>11</v>
      </c>
      <c r="W9795">
        <v>0</v>
      </c>
      <c r="X9795" t="s">
        <v>11</v>
      </c>
      <c r="Y9795" t="s">
        <v>11</v>
      </c>
      <c r="Z9795" t="s">
        <v>11</v>
      </c>
      <c r="AA9795" t="s">
        <v>11</v>
      </c>
      <c r="AB9795" t="s">
        <v>17</v>
      </c>
      <c r="AG9795" s="2"/>
      <c r="AH9795" s="2"/>
      <c r="AI9795" t="s">
        <v>11</v>
      </c>
    </row>
    <row r="9796" spans="1:35" x14ac:dyDescent="0.35">
      <c r="A9796">
        <v>10742</v>
      </c>
      <c r="B9796" t="s">
        <v>60834</v>
      </c>
      <c r="C9796" t="s">
        <v>54023</v>
      </c>
      <c r="D9796" s="1">
        <v>43264.732974537037</v>
      </c>
      <c r="E9796" t="s">
        <v>26021</v>
      </c>
      <c r="F9796" t="s">
        <v>60335</v>
      </c>
      <c r="G9796" t="s">
        <v>11</v>
      </c>
      <c r="H9796" t="s">
        <v>25955</v>
      </c>
      <c r="I9796" s="1">
        <v>43264.732974537037</v>
      </c>
      <c r="J9796" t="s">
        <v>60336</v>
      </c>
      <c r="K9796" t="s">
        <v>30303</v>
      </c>
      <c r="L9796" t="s">
        <v>25949</v>
      </c>
      <c r="M9796" t="s">
        <v>11</v>
      </c>
      <c r="N9796" t="s">
        <v>11</v>
      </c>
      <c r="O9796" t="s">
        <v>11</v>
      </c>
      <c r="P9796" t="s">
        <v>11</v>
      </c>
      <c r="Q9796" t="s">
        <v>11</v>
      </c>
      <c r="R9796" t="s">
        <v>54023</v>
      </c>
      <c r="S9796" t="s">
        <v>11</v>
      </c>
      <c r="T9796" t="s">
        <v>11</v>
      </c>
      <c r="U9796" t="s">
        <v>11</v>
      </c>
      <c r="V9796" t="s">
        <v>11</v>
      </c>
      <c r="W9796">
        <v>0</v>
      </c>
      <c r="X9796" t="s">
        <v>11</v>
      </c>
      <c r="Y9796" t="s">
        <v>11</v>
      </c>
      <c r="Z9796" t="s">
        <v>11</v>
      </c>
      <c r="AA9796" t="s">
        <v>11</v>
      </c>
      <c r="AB9796" t="s">
        <v>17</v>
      </c>
      <c r="AG9796" s="2"/>
      <c r="AH9796" s="2"/>
      <c r="AI9796" t="s">
        <v>11</v>
      </c>
    </row>
    <row r="9797" spans="1:35" x14ac:dyDescent="0.35">
      <c r="A9797">
        <v>10743</v>
      </c>
      <c r="B9797" t="s">
        <v>60835</v>
      </c>
      <c r="C9797" t="s">
        <v>54023</v>
      </c>
      <c r="D9797" s="1">
        <v>43264.733969907407</v>
      </c>
      <c r="E9797" t="s">
        <v>26021</v>
      </c>
      <c r="F9797" t="s">
        <v>54024</v>
      </c>
      <c r="G9797" t="s">
        <v>11</v>
      </c>
      <c r="H9797" t="s">
        <v>25955</v>
      </c>
      <c r="I9797" s="1">
        <v>43264.733969907407</v>
      </c>
      <c r="J9797" t="s">
        <v>54025</v>
      </c>
      <c r="K9797" t="s">
        <v>30303</v>
      </c>
      <c r="L9797" t="s">
        <v>25949</v>
      </c>
      <c r="M9797" t="s">
        <v>11</v>
      </c>
      <c r="N9797" t="s">
        <v>11</v>
      </c>
      <c r="O9797" t="s">
        <v>11</v>
      </c>
      <c r="P9797" t="s">
        <v>11</v>
      </c>
      <c r="Q9797" t="s">
        <v>11</v>
      </c>
      <c r="R9797" t="s">
        <v>54023</v>
      </c>
      <c r="S9797" t="s">
        <v>11</v>
      </c>
      <c r="T9797" t="s">
        <v>11</v>
      </c>
      <c r="U9797" t="s">
        <v>11</v>
      </c>
      <c r="V9797" t="s">
        <v>11</v>
      </c>
      <c r="W9797">
        <v>0</v>
      </c>
      <c r="X9797" t="s">
        <v>11</v>
      </c>
      <c r="Y9797" t="s">
        <v>11</v>
      </c>
      <c r="Z9797" t="s">
        <v>11</v>
      </c>
      <c r="AA9797" t="s">
        <v>11</v>
      </c>
      <c r="AB9797" t="s">
        <v>17</v>
      </c>
      <c r="AG9797" s="2"/>
      <c r="AH9797" s="2"/>
      <c r="AI9797" t="s">
        <v>11</v>
      </c>
    </row>
    <row r="9798" spans="1:35" x14ac:dyDescent="0.35">
      <c r="A9798">
        <v>10744</v>
      </c>
      <c r="B9798" t="s">
        <v>60836</v>
      </c>
      <c r="C9798" t="s">
        <v>60837</v>
      </c>
      <c r="D9798" s="1">
        <v>43265.349050925928</v>
      </c>
      <c r="E9798" t="s">
        <v>26021</v>
      </c>
      <c r="F9798" t="s">
        <v>60838</v>
      </c>
      <c r="G9798" t="s">
        <v>11</v>
      </c>
      <c r="H9798" t="s">
        <v>25955</v>
      </c>
      <c r="I9798" s="1">
        <v>43626.743692129632</v>
      </c>
      <c r="J9798" t="s">
        <v>60839</v>
      </c>
      <c r="K9798" t="s">
        <v>30303</v>
      </c>
      <c r="L9798" t="s">
        <v>60840</v>
      </c>
      <c r="M9798" t="s">
        <v>11</v>
      </c>
      <c r="N9798" t="s">
        <v>11</v>
      </c>
      <c r="O9798" t="s">
        <v>11</v>
      </c>
      <c r="P9798" t="s">
        <v>11</v>
      </c>
      <c r="Q9798" t="s">
        <v>11</v>
      </c>
      <c r="R9798" t="s">
        <v>60837</v>
      </c>
      <c r="S9798" t="s">
        <v>11</v>
      </c>
      <c r="T9798" t="s">
        <v>11</v>
      </c>
      <c r="U9798" t="s">
        <v>11</v>
      </c>
      <c r="V9798" t="s">
        <v>11</v>
      </c>
      <c r="W9798">
        <v>1165</v>
      </c>
      <c r="X9798" t="s">
        <v>11</v>
      </c>
      <c r="Y9798" t="s">
        <v>11</v>
      </c>
      <c r="Z9798" t="s">
        <v>11</v>
      </c>
      <c r="AA9798" t="s">
        <v>11</v>
      </c>
      <c r="AB9798" t="s">
        <v>17</v>
      </c>
      <c r="AF9798" t="s">
        <v>31303</v>
      </c>
      <c r="AG9798" s="2">
        <v>43283</v>
      </c>
      <c r="AH9798" s="2">
        <v>43283</v>
      </c>
      <c r="AI9798" t="s">
        <v>11</v>
      </c>
    </row>
    <row r="9799" spans="1:35" x14ac:dyDescent="0.35">
      <c r="A9799">
        <v>10745</v>
      </c>
      <c r="B9799" t="s">
        <v>60842</v>
      </c>
      <c r="C9799" t="s">
        <v>33835</v>
      </c>
      <c r="D9799" s="1">
        <v>43265.581458333334</v>
      </c>
      <c r="E9799" t="s">
        <v>26021</v>
      </c>
      <c r="F9799" t="s">
        <v>60843</v>
      </c>
      <c r="G9799" t="s">
        <v>11</v>
      </c>
      <c r="H9799" t="s">
        <v>25955</v>
      </c>
      <c r="I9799" s="1">
        <v>43265.581458333334</v>
      </c>
      <c r="J9799" t="s">
        <v>60844</v>
      </c>
      <c r="K9799" t="s">
        <v>30303</v>
      </c>
      <c r="L9799" t="s">
        <v>25949</v>
      </c>
      <c r="M9799" t="s">
        <v>11</v>
      </c>
      <c r="N9799" t="s">
        <v>11</v>
      </c>
      <c r="O9799" t="s">
        <v>11</v>
      </c>
      <c r="P9799" t="s">
        <v>11</v>
      </c>
      <c r="Q9799" t="s">
        <v>11</v>
      </c>
      <c r="R9799" t="s">
        <v>33835</v>
      </c>
      <c r="S9799" t="s">
        <v>11</v>
      </c>
      <c r="T9799" t="s">
        <v>11</v>
      </c>
      <c r="U9799" t="s">
        <v>11</v>
      </c>
      <c r="V9799" t="s">
        <v>11</v>
      </c>
      <c r="W9799">
        <v>0</v>
      </c>
      <c r="X9799" t="s">
        <v>11</v>
      </c>
      <c r="Y9799" t="s">
        <v>11</v>
      </c>
      <c r="Z9799" t="s">
        <v>11</v>
      </c>
      <c r="AA9799" t="s">
        <v>11</v>
      </c>
      <c r="AB9799" t="s">
        <v>17</v>
      </c>
      <c r="AG9799" s="2"/>
      <c r="AH9799" s="2"/>
      <c r="AI9799" t="s">
        <v>11</v>
      </c>
    </row>
    <row r="9800" spans="1:35" x14ac:dyDescent="0.35">
      <c r="A9800">
        <v>10746</v>
      </c>
      <c r="B9800" t="s">
        <v>60845</v>
      </c>
      <c r="C9800" t="s">
        <v>60846</v>
      </c>
      <c r="D9800" s="1">
        <v>43265.692418981482</v>
      </c>
      <c r="E9800" t="s">
        <v>26021</v>
      </c>
      <c r="F9800" t="s">
        <v>60847</v>
      </c>
      <c r="G9800" t="s">
        <v>11</v>
      </c>
      <c r="H9800" t="s">
        <v>25955</v>
      </c>
      <c r="I9800" s="1">
        <v>43265.692418981482</v>
      </c>
      <c r="J9800" t="s">
        <v>60848</v>
      </c>
      <c r="K9800" t="s">
        <v>30303</v>
      </c>
      <c r="L9800" t="s">
        <v>25949</v>
      </c>
      <c r="M9800" t="s">
        <v>11</v>
      </c>
      <c r="N9800" t="s">
        <v>11</v>
      </c>
      <c r="O9800" t="s">
        <v>11</v>
      </c>
      <c r="P9800" t="s">
        <v>11</v>
      </c>
      <c r="Q9800" t="s">
        <v>11</v>
      </c>
      <c r="R9800" t="s">
        <v>60846</v>
      </c>
      <c r="S9800" t="s">
        <v>11</v>
      </c>
      <c r="T9800" t="s">
        <v>60849</v>
      </c>
      <c r="U9800" t="s">
        <v>11</v>
      </c>
      <c r="V9800" t="s">
        <v>11</v>
      </c>
      <c r="W9800">
        <v>0</v>
      </c>
      <c r="X9800" t="s">
        <v>11</v>
      </c>
      <c r="Y9800" t="s">
        <v>11</v>
      </c>
      <c r="Z9800" t="s">
        <v>11</v>
      </c>
      <c r="AA9800" t="s">
        <v>11</v>
      </c>
      <c r="AB9800" t="s">
        <v>17</v>
      </c>
      <c r="AG9800" s="2"/>
      <c r="AH9800" s="2"/>
      <c r="AI9800" t="s">
        <v>11</v>
      </c>
    </row>
    <row r="9801" spans="1:35" x14ac:dyDescent="0.35">
      <c r="A9801">
        <v>10747</v>
      </c>
      <c r="B9801" t="s">
        <v>60850</v>
      </c>
      <c r="C9801" t="s">
        <v>60851</v>
      </c>
      <c r="D9801" s="1">
        <v>43265.695185185185</v>
      </c>
      <c r="E9801" t="s">
        <v>26021</v>
      </c>
      <c r="F9801" t="s">
        <v>60852</v>
      </c>
      <c r="G9801" t="s">
        <v>25954</v>
      </c>
      <c r="H9801" t="s">
        <v>25955</v>
      </c>
      <c r="I9801" s="1">
        <v>43265.695185185185</v>
      </c>
      <c r="J9801" t="s">
        <v>60853</v>
      </c>
      <c r="K9801" t="s">
        <v>30303</v>
      </c>
      <c r="L9801" t="s">
        <v>25949</v>
      </c>
      <c r="M9801" t="s">
        <v>11</v>
      </c>
      <c r="N9801" t="s">
        <v>11</v>
      </c>
      <c r="O9801" t="s">
        <v>11</v>
      </c>
      <c r="P9801" t="s">
        <v>25960</v>
      </c>
      <c r="Q9801" t="s">
        <v>11</v>
      </c>
      <c r="R9801" t="s">
        <v>60851</v>
      </c>
      <c r="S9801" t="s">
        <v>11</v>
      </c>
      <c r="T9801" t="s">
        <v>60854</v>
      </c>
      <c r="U9801" t="s">
        <v>11</v>
      </c>
      <c r="V9801" t="s">
        <v>11</v>
      </c>
      <c r="W9801">
        <v>0</v>
      </c>
      <c r="X9801" t="s">
        <v>11</v>
      </c>
      <c r="Y9801" t="s">
        <v>11</v>
      </c>
      <c r="Z9801" t="s">
        <v>11</v>
      </c>
      <c r="AA9801" t="s">
        <v>11</v>
      </c>
      <c r="AB9801" t="s">
        <v>17</v>
      </c>
      <c r="AG9801" s="2"/>
      <c r="AH9801" s="2"/>
      <c r="AI9801" t="s">
        <v>11</v>
      </c>
    </row>
    <row r="9802" spans="1:35" x14ac:dyDescent="0.35">
      <c r="A9802">
        <v>10748</v>
      </c>
      <c r="B9802" t="s">
        <v>60855</v>
      </c>
      <c r="C9802" t="s">
        <v>36211</v>
      </c>
      <c r="D9802" s="1">
        <v>43265.698807870373</v>
      </c>
      <c r="E9802" t="s">
        <v>26021</v>
      </c>
      <c r="F9802" t="s">
        <v>60856</v>
      </c>
      <c r="G9802" t="s">
        <v>11</v>
      </c>
      <c r="H9802" t="s">
        <v>25955</v>
      </c>
      <c r="I9802" s="1">
        <v>43265.698807870373</v>
      </c>
      <c r="J9802" t="s">
        <v>60857</v>
      </c>
      <c r="K9802" t="s">
        <v>30303</v>
      </c>
      <c r="L9802" t="s">
        <v>25949</v>
      </c>
      <c r="M9802" t="s">
        <v>11</v>
      </c>
      <c r="N9802" t="s">
        <v>11</v>
      </c>
      <c r="O9802" t="s">
        <v>11</v>
      </c>
      <c r="P9802" t="s">
        <v>11</v>
      </c>
      <c r="Q9802" t="s">
        <v>11</v>
      </c>
      <c r="R9802" t="s">
        <v>36211</v>
      </c>
      <c r="S9802" t="s">
        <v>11</v>
      </c>
      <c r="T9802" t="s">
        <v>11</v>
      </c>
      <c r="U9802" t="s">
        <v>11</v>
      </c>
      <c r="V9802" t="s">
        <v>11</v>
      </c>
      <c r="W9802">
        <v>0</v>
      </c>
      <c r="X9802" t="s">
        <v>11</v>
      </c>
      <c r="Y9802" t="s">
        <v>11</v>
      </c>
      <c r="Z9802" t="s">
        <v>11</v>
      </c>
      <c r="AA9802" t="s">
        <v>11</v>
      </c>
      <c r="AB9802" t="s">
        <v>17</v>
      </c>
      <c r="AG9802" s="2"/>
      <c r="AH9802" s="2"/>
      <c r="AI9802" t="s">
        <v>11</v>
      </c>
    </row>
    <row r="9803" spans="1:35" x14ac:dyDescent="0.35">
      <c r="A9803">
        <v>10749</v>
      </c>
      <c r="B9803" t="s">
        <v>60858</v>
      </c>
      <c r="C9803" t="s">
        <v>36211</v>
      </c>
      <c r="D9803" s="1">
        <v>43265.702430555553</v>
      </c>
      <c r="E9803" t="s">
        <v>26021</v>
      </c>
      <c r="F9803" t="s">
        <v>54131</v>
      </c>
      <c r="G9803" t="s">
        <v>11</v>
      </c>
      <c r="H9803" t="s">
        <v>25955</v>
      </c>
      <c r="I9803" s="1">
        <v>43265.702430555553</v>
      </c>
      <c r="J9803" t="s">
        <v>54132</v>
      </c>
      <c r="K9803" t="s">
        <v>30303</v>
      </c>
      <c r="L9803" t="s">
        <v>25949</v>
      </c>
      <c r="M9803" t="s">
        <v>11</v>
      </c>
      <c r="N9803" t="s">
        <v>11</v>
      </c>
      <c r="O9803" t="s">
        <v>11</v>
      </c>
      <c r="P9803" t="s">
        <v>11</v>
      </c>
      <c r="Q9803" t="s">
        <v>11</v>
      </c>
      <c r="R9803" t="s">
        <v>36211</v>
      </c>
      <c r="S9803" t="s">
        <v>11</v>
      </c>
      <c r="T9803" t="s">
        <v>11</v>
      </c>
      <c r="U9803" t="s">
        <v>11</v>
      </c>
      <c r="V9803" t="s">
        <v>11</v>
      </c>
      <c r="W9803">
        <v>0</v>
      </c>
      <c r="X9803" t="s">
        <v>11</v>
      </c>
      <c r="Y9803" t="s">
        <v>11</v>
      </c>
      <c r="Z9803" t="s">
        <v>11</v>
      </c>
      <c r="AA9803" t="s">
        <v>11</v>
      </c>
      <c r="AB9803" t="s">
        <v>17</v>
      </c>
      <c r="AG9803" s="2"/>
      <c r="AH9803" s="2"/>
      <c r="AI9803" t="s">
        <v>11</v>
      </c>
    </row>
    <row r="9804" spans="1:35" x14ac:dyDescent="0.35">
      <c r="A9804">
        <v>10750</v>
      </c>
      <c r="B9804" t="s">
        <v>60859</v>
      </c>
      <c r="C9804" t="s">
        <v>114</v>
      </c>
      <c r="D9804" s="1">
        <v>43265.705555555556</v>
      </c>
      <c r="E9804" t="s">
        <v>26021</v>
      </c>
      <c r="F9804" t="s">
        <v>60352</v>
      </c>
      <c r="G9804" t="s">
        <v>11</v>
      </c>
      <c r="H9804" t="s">
        <v>25955</v>
      </c>
      <c r="I9804" s="1">
        <v>43265.705555555556</v>
      </c>
      <c r="J9804" t="s">
        <v>60353</v>
      </c>
      <c r="K9804" t="s">
        <v>30303</v>
      </c>
      <c r="L9804" t="s">
        <v>25949</v>
      </c>
      <c r="M9804" t="s">
        <v>11</v>
      </c>
      <c r="N9804" t="s">
        <v>11</v>
      </c>
      <c r="O9804" t="s">
        <v>11</v>
      </c>
      <c r="P9804" t="s">
        <v>11</v>
      </c>
      <c r="Q9804" t="s">
        <v>11</v>
      </c>
      <c r="R9804" t="s">
        <v>114</v>
      </c>
      <c r="S9804" t="s">
        <v>11</v>
      </c>
      <c r="T9804" t="s">
        <v>11</v>
      </c>
      <c r="U9804" t="s">
        <v>11</v>
      </c>
      <c r="V9804" t="s">
        <v>11</v>
      </c>
      <c r="W9804">
        <v>0</v>
      </c>
      <c r="X9804" t="s">
        <v>11</v>
      </c>
      <c r="Y9804" t="s">
        <v>11</v>
      </c>
      <c r="Z9804" t="s">
        <v>11</v>
      </c>
      <c r="AA9804" t="s">
        <v>11</v>
      </c>
      <c r="AB9804" t="s">
        <v>17</v>
      </c>
      <c r="AG9804" s="2"/>
      <c r="AH9804" s="2"/>
      <c r="AI9804" t="s">
        <v>11</v>
      </c>
    </row>
    <row r="9805" spans="1:35" x14ac:dyDescent="0.35">
      <c r="A9805">
        <v>10751</v>
      </c>
      <c r="B9805" t="s">
        <v>60860</v>
      </c>
      <c r="C9805" t="s">
        <v>60861</v>
      </c>
      <c r="D9805" s="1">
        <v>43266.505381944444</v>
      </c>
      <c r="E9805" t="s">
        <v>26021</v>
      </c>
      <c r="F9805" t="s">
        <v>60862</v>
      </c>
      <c r="G9805" t="s">
        <v>11</v>
      </c>
      <c r="H9805" t="s">
        <v>25955</v>
      </c>
      <c r="I9805" s="1">
        <v>43266.505381944444</v>
      </c>
      <c r="J9805" t="s">
        <v>60863</v>
      </c>
      <c r="K9805" t="s">
        <v>30303</v>
      </c>
      <c r="L9805" t="s">
        <v>25949</v>
      </c>
      <c r="M9805" t="s">
        <v>11</v>
      </c>
      <c r="N9805" t="s">
        <v>11</v>
      </c>
      <c r="O9805" t="s">
        <v>11</v>
      </c>
      <c r="P9805" t="s">
        <v>11</v>
      </c>
      <c r="Q9805" t="s">
        <v>11</v>
      </c>
      <c r="R9805" t="s">
        <v>60861</v>
      </c>
      <c r="S9805" t="s">
        <v>11</v>
      </c>
      <c r="T9805" t="s">
        <v>11</v>
      </c>
      <c r="U9805" t="s">
        <v>11</v>
      </c>
      <c r="V9805" t="s">
        <v>11</v>
      </c>
      <c r="W9805">
        <v>0</v>
      </c>
      <c r="X9805" t="s">
        <v>11</v>
      </c>
      <c r="Y9805" t="s">
        <v>11</v>
      </c>
      <c r="Z9805" t="s">
        <v>11</v>
      </c>
      <c r="AA9805" t="s">
        <v>11</v>
      </c>
      <c r="AB9805" t="s">
        <v>17</v>
      </c>
      <c r="AG9805" s="2"/>
      <c r="AH9805" s="2"/>
      <c r="AI9805" t="s">
        <v>11</v>
      </c>
    </row>
    <row r="9806" spans="1:35" x14ac:dyDescent="0.35">
      <c r="A9806">
        <v>10752</v>
      </c>
      <c r="B9806" t="s">
        <v>60864</v>
      </c>
      <c r="C9806" t="s">
        <v>60865</v>
      </c>
      <c r="D9806" s="1">
        <v>43266.55605324074</v>
      </c>
      <c r="E9806" t="s">
        <v>26021</v>
      </c>
      <c r="F9806" t="s">
        <v>60866</v>
      </c>
      <c r="G9806" t="s">
        <v>11</v>
      </c>
      <c r="H9806" t="s">
        <v>25955</v>
      </c>
      <c r="I9806" s="1">
        <v>43266.55605324074</v>
      </c>
      <c r="J9806" t="s">
        <v>60867</v>
      </c>
      <c r="K9806" t="s">
        <v>30303</v>
      </c>
      <c r="L9806" t="s">
        <v>25949</v>
      </c>
      <c r="M9806" t="s">
        <v>11</v>
      </c>
      <c r="N9806" t="s">
        <v>11</v>
      </c>
      <c r="O9806" t="s">
        <v>11</v>
      </c>
      <c r="P9806" t="s">
        <v>11</v>
      </c>
      <c r="Q9806" t="s">
        <v>11</v>
      </c>
      <c r="R9806" t="s">
        <v>60865</v>
      </c>
      <c r="S9806" t="s">
        <v>11</v>
      </c>
      <c r="T9806" t="s">
        <v>11</v>
      </c>
      <c r="U9806" t="s">
        <v>11</v>
      </c>
      <c r="V9806" t="s">
        <v>11</v>
      </c>
      <c r="W9806">
        <v>0</v>
      </c>
      <c r="X9806" t="s">
        <v>11</v>
      </c>
      <c r="Y9806" t="s">
        <v>11</v>
      </c>
      <c r="Z9806" t="s">
        <v>11</v>
      </c>
      <c r="AA9806" t="s">
        <v>11</v>
      </c>
      <c r="AB9806" t="s">
        <v>17</v>
      </c>
      <c r="AG9806" s="2"/>
      <c r="AH9806" s="2"/>
      <c r="AI9806" t="s">
        <v>11</v>
      </c>
    </row>
    <row r="9807" spans="1:35" x14ac:dyDescent="0.35">
      <c r="A9807">
        <v>10753</v>
      </c>
      <c r="B9807" t="s">
        <v>60868</v>
      </c>
      <c r="C9807" t="s">
        <v>60869</v>
      </c>
      <c r="D9807" s="1">
        <v>43266.565949074073</v>
      </c>
      <c r="E9807" t="s">
        <v>26021</v>
      </c>
      <c r="F9807" t="s">
        <v>60870</v>
      </c>
      <c r="G9807" t="s">
        <v>11</v>
      </c>
      <c r="H9807" t="s">
        <v>25955</v>
      </c>
      <c r="I9807" s="1">
        <v>43266.565949074073</v>
      </c>
      <c r="J9807" t="s">
        <v>60871</v>
      </c>
      <c r="K9807" t="s">
        <v>30303</v>
      </c>
      <c r="L9807" t="s">
        <v>25949</v>
      </c>
      <c r="M9807" t="s">
        <v>11</v>
      </c>
      <c r="N9807" t="s">
        <v>11</v>
      </c>
      <c r="O9807" t="s">
        <v>11</v>
      </c>
      <c r="P9807" t="s">
        <v>11</v>
      </c>
      <c r="Q9807" t="s">
        <v>11</v>
      </c>
      <c r="R9807" t="s">
        <v>60869</v>
      </c>
      <c r="S9807" t="s">
        <v>11</v>
      </c>
      <c r="T9807" t="s">
        <v>11</v>
      </c>
      <c r="U9807" t="s">
        <v>11</v>
      </c>
      <c r="V9807" t="s">
        <v>11</v>
      </c>
      <c r="W9807">
        <v>0</v>
      </c>
      <c r="X9807" t="s">
        <v>11</v>
      </c>
      <c r="Y9807" t="s">
        <v>11</v>
      </c>
      <c r="Z9807" t="s">
        <v>11</v>
      </c>
      <c r="AA9807" t="s">
        <v>11</v>
      </c>
      <c r="AB9807" t="s">
        <v>17</v>
      </c>
      <c r="AG9807" s="2"/>
      <c r="AH9807" s="2"/>
      <c r="AI9807" t="s">
        <v>11</v>
      </c>
    </row>
    <row r="9808" spans="1:35" x14ac:dyDescent="0.35">
      <c r="A9808">
        <v>10754</v>
      </c>
      <c r="B9808" t="s">
        <v>60872</v>
      </c>
      <c r="C9808" t="s">
        <v>40415</v>
      </c>
      <c r="D9808" s="1">
        <v>43266.597743055558</v>
      </c>
      <c r="E9808" t="s">
        <v>26021</v>
      </c>
      <c r="F9808" t="s">
        <v>60873</v>
      </c>
      <c r="G9808" t="s">
        <v>11</v>
      </c>
      <c r="H9808" t="s">
        <v>25955</v>
      </c>
      <c r="I9808" s="1">
        <v>43266.597743055558</v>
      </c>
      <c r="J9808" t="s">
        <v>60874</v>
      </c>
      <c r="K9808" t="s">
        <v>30303</v>
      </c>
      <c r="L9808" t="s">
        <v>25949</v>
      </c>
      <c r="M9808" t="s">
        <v>11</v>
      </c>
      <c r="N9808" t="s">
        <v>11</v>
      </c>
      <c r="O9808" t="s">
        <v>11</v>
      </c>
      <c r="P9808" t="s">
        <v>11</v>
      </c>
      <c r="Q9808" t="s">
        <v>11</v>
      </c>
      <c r="R9808" t="s">
        <v>40415</v>
      </c>
      <c r="S9808" t="s">
        <v>11</v>
      </c>
      <c r="T9808" t="s">
        <v>11</v>
      </c>
      <c r="U9808" t="s">
        <v>11</v>
      </c>
      <c r="V9808" t="s">
        <v>11</v>
      </c>
      <c r="W9808">
        <v>0</v>
      </c>
      <c r="X9808" t="s">
        <v>11</v>
      </c>
      <c r="Y9808" t="s">
        <v>11</v>
      </c>
      <c r="Z9808" t="s">
        <v>11</v>
      </c>
      <c r="AA9808" t="s">
        <v>11</v>
      </c>
      <c r="AB9808" t="s">
        <v>17</v>
      </c>
      <c r="AG9808" s="2"/>
      <c r="AH9808" s="2"/>
      <c r="AI9808" t="s">
        <v>11</v>
      </c>
    </row>
    <row r="9809" spans="1:35" x14ac:dyDescent="0.35">
      <c r="A9809">
        <v>10755</v>
      </c>
      <c r="B9809" t="s">
        <v>60875</v>
      </c>
      <c r="C9809" t="s">
        <v>40415</v>
      </c>
      <c r="D9809" s="1">
        <v>43266.604120370372</v>
      </c>
      <c r="E9809" t="s">
        <v>26021</v>
      </c>
      <c r="F9809" t="s">
        <v>60876</v>
      </c>
      <c r="G9809" t="s">
        <v>11</v>
      </c>
      <c r="H9809" t="s">
        <v>25955</v>
      </c>
      <c r="I9809" s="1">
        <v>43266.604120370372</v>
      </c>
      <c r="J9809" t="s">
        <v>60877</v>
      </c>
      <c r="K9809" t="s">
        <v>30303</v>
      </c>
      <c r="L9809" t="s">
        <v>25949</v>
      </c>
      <c r="M9809" t="s">
        <v>11</v>
      </c>
      <c r="N9809" t="s">
        <v>11</v>
      </c>
      <c r="O9809" t="s">
        <v>11</v>
      </c>
      <c r="P9809" t="s">
        <v>11</v>
      </c>
      <c r="Q9809" t="s">
        <v>11</v>
      </c>
      <c r="R9809" t="s">
        <v>40415</v>
      </c>
      <c r="S9809" t="s">
        <v>11</v>
      </c>
      <c r="T9809" t="s">
        <v>11</v>
      </c>
      <c r="U9809" t="s">
        <v>11</v>
      </c>
      <c r="V9809" t="s">
        <v>11</v>
      </c>
      <c r="W9809">
        <v>0</v>
      </c>
      <c r="X9809" t="s">
        <v>11</v>
      </c>
      <c r="Y9809" t="s">
        <v>11</v>
      </c>
      <c r="Z9809" t="s">
        <v>11</v>
      </c>
      <c r="AA9809" t="s">
        <v>11</v>
      </c>
      <c r="AB9809" t="s">
        <v>17</v>
      </c>
      <c r="AG9809" s="2"/>
      <c r="AH9809" s="2"/>
      <c r="AI9809" t="s">
        <v>11</v>
      </c>
    </row>
    <row r="9810" spans="1:35" x14ac:dyDescent="0.35">
      <c r="A9810">
        <v>10756</v>
      </c>
      <c r="B9810" t="s">
        <v>60878</v>
      </c>
      <c r="C9810" t="s">
        <v>40415</v>
      </c>
      <c r="D9810" s="1">
        <v>43266.623206018521</v>
      </c>
      <c r="E9810" t="s">
        <v>26021</v>
      </c>
      <c r="F9810" t="s">
        <v>60879</v>
      </c>
      <c r="G9810" t="s">
        <v>11</v>
      </c>
      <c r="H9810" t="s">
        <v>25955</v>
      </c>
      <c r="I9810" s="1">
        <v>43626.743113425924</v>
      </c>
      <c r="J9810" t="s">
        <v>60880</v>
      </c>
      <c r="K9810" t="s">
        <v>30303</v>
      </c>
      <c r="L9810" t="s">
        <v>60881</v>
      </c>
      <c r="M9810" t="s">
        <v>11</v>
      </c>
      <c r="N9810" t="s">
        <v>11</v>
      </c>
      <c r="O9810" t="s">
        <v>11</v>
      </c>
      <c r="P9810" t="s">
        <v>11</v>
      </c>
      <c r="Q9810" t="s">
        <v>11</v>
      </c>
      <c r="R9810" t="s">
        <v>40415</v>
      </c>
      <c r="S9810" t="s">
        <v>11</v>
      </c>
      <c r="T9810" t="s">
        <v>11</v>
      </c>
      <c r="U9810" t="s">
        <v>11</v>
      </c>
      <c r="V9810" t="s">
        <v>11</v>
      </c>
      <c r="W9810">
        <v>1320.14</v>
      </c>
      <c r="X9810" t="s">
        <v>11</v>
      </c>
      <c r="Y9810" t="s">
        <v>11</v>
      </c>
      <c r="Z9810" t="s">
        <v>11</v>
      </c>
      <c r="AA9810" t="s">
        <v>11</v>
      </c>
      <c r="AB9810" t="s">
        <v>17</v>
      </c>
      <c r="AF9810" t="s">
        <v>31303</v>
      </c>
      <c r="AG9810" s="2">
        <v>43286</v>
      </c>
      <c r="AH9810" s="2">
        <v>43286</v>
      </c>
      <c r="AI9810" t="s">
        <v>11</v>
      </c>
    </row>
    <row r="9811" spans="1:35" x14ac:dyDescent="0.35">
      <c r="A9811">
        <v>10757</v>
      </c>
      <c r="B9811" t="s">
        <v>60882</v>
      </c>
      <c r="C9811" t="s">
        <v>40415</v>
      </c>
      <c r="D9811" s="1">
        <v>43266.625821759262</v>
      </c>
      <c r="E9811" t="s">
        <v>26021</v>
      </c>
      <c r="F9811" t="s">
        <v>60883</v>
      </c>
      <c r="G9811" t="s">
        <v>11</v>
      </c>
      <c r="H9811" t="s">
        <v>25955</v>
      </c>
      <c r="I9811" s="1">
        <v>43626.743460648147</v>
      </c>
      <c r="J9811" t="s">
        <v>60884</v>
      </c>
      <c r="K9811" t="s">
        <v>30303</v>
      </c>
      <c r="L9811" t="s">
        <v>60885</v>
      </c>
      <c r="M9811" t="s">
        <v>11</v>
      </c>
      <c r="N9811" t="s">
        <v>11</v>
      </c>
      <c r="O9811" t="s">
        <v>11</v>
      </c>
      <c r="P9811" t="s">
        <v>11</v>
      </c>
      <c r="Q9811" t="s">
        <v>11</v>
      </c>
      <c r="R9811" t="s">
        <v>40415</v>
      </c>
      <c r="S9811" t="s">
        <v>11</v>
      </c>
      <c r="T9811" t="s">
        <v>11</v>
      </c>
      <c r="U9811" t="s">
        <v>11</v>
      </c>
      <c r="V9811" t="s">
        <v>11</v>
      </c>
      <c r="W9811">
        <v>1200</v>
      </c>
      <c r="X9811" t="s">
        <v>11</v>
      </c>
      <c r="Y9811" t="s">
        <v>11</v>
      </c>
      <c r="Z9811" t="s">
        <v>11</v>
      </c>
      <c r="AA9811" t="s">
        <v>11</v>
      </c>
      <c r="AB9811" t="s">
        <v>17</v>
      </c>
      <c r="AF9811" t="s">
        <v>31303</v>
      </c>
      <c r="AG9811" s="2">
        <v>43354</v>
      </c>
      <c r="AH9811" s="2">
        <v>43354</v>
      </c>
      <c r="AI9811" t="s">
        <v>11</v>
      </c>
    </row>
    <row r="9812" spans="1:35" x14ac:dyDescent="0.35">
      <c r="A9812">
        <v>10758</v>
      </c>
      <c r="B9812" t="s">
        <v>60886</v>
      </c>
      <c r="C9812" t="s">
        <v>59171</v>
      </c>
      <c r="D9812" s="1">
        <v>43266.634895833333</v>
      </c>
      <c r="E9812" t="s">
        <v>26021</v>
      </c>
      <c r="F9812" t="s">
        <v>59172</v>
      </c>
      <c r="G9812" t="s">
        <v>11</v>
      </c>
      <c r="H9812" t="s">
        <v>25955</v>
      </c>
      <c r="I9812" s="1">
        <v>43266.634895833333</v>
      </c>
      <c r="J9812" t="s">
        <v>4177</v>
      </c>
      <c r="K9812" t="s">
        <v>30303</v>
      </c>
      <c r="L9812" t="s">
        <v>25949</v>
      </c>
      <c r="M9812" t="s">
        <v>11</v>
      </c>
      <c r="N9812" t="s">
        <v>11</v>
      </c>
      <c r="O9812" t="s">
        <v>11</v>
      </c>
      <c r="P9812" t="s">
        <v>11</v>
      </c>
      <c r="Q9812" t="s">
        <v>11</v>
      </c>
      <c r="R9812" t="s">
        <v>59171</v>
      </c>
      <c r="S9812" t="s">
        <v>11</v>
      </c>
      <c r="T9812" t="s">
        <v>11</v>
      </c>
      <c r="U9812" t="s">
        <v>11</v>
      </c>
      <c r="V9812" t="s">
        <v>11</v>
      </c>
      <c r="W9812">
        <v>0</v>
      </c>
      <c r="X9812" t="s">
        <v>11</v>
      </c>
      <c r="Y9812" t="s">
        <v>11</v>
      </c>
      <c r="Z9812" t="s">
        <v>11</v>
      </c>
      <c r="AA9812" t="s">
        <v>11</v>
      </c>
      <c r="AB9812" t="s">
        <v>17</v>
      </c>
      <c r="AG9812" s="2"/>
      <c r="AH9812" s="2"/>
      <c r="AI9812" t="s">
        <v>11</v>
      </c>
    </row>
    <row r="9813" spans="1:35" x14ac:dyDescent="0.35">
      <c r="A9813">
        <v>10759</v>
      </c>
      <c r="B9813" t="s">
        <v>60887</v>
      </c>
      <c r="C9813" t="s">
        <v>40886</v>
      </c>
      <c r="D9813" s="1">
        <v>43266.649155092593</v>
      </c>
      <c r="E9813" t="s">
        <v>26021</v>
      </c>
      <c r="F9813" t="s">
        <v>60888</v>
      </c>
      <c r="G9813" t="s">
        <v>11</v>
      </c>
      <c r="H9813" t="s">
        <v>25955</v>
      </c>
      <c r="I9813" s="1">
        <v>43266.649155092593</v>
      </c>
      <c r="J9813" t="s">
        <v>6951</v>
      </c>
      <c r="K9813" t="s">
        <v>30303</v>
      </c>
      <c r="L9813" t="s">
        <v>25949</v>
      </c>
      <c r="M9813" t="s">
        <v>11</v>
      </c>
      <c r="N9813" t="s">
        <v>11</v>
      </c>
      <c r="O9813" t="s">
        <v>11</v>
      </c>
      <c r="P9813" t="s">
        <v>11</v>
      </c>
      <c r="Q9813" t="s">
        <v>11</v>
      </c>
      <c r="R9813" t="s">
        <v>40886</v>
      </c>
      <c r="S9813" t="s">
        <v>11</v>
      </c>
      <c r="T9813" t="s">
        <v>11</v>
      </c>
      <c r="U9813" t="s">
        <v>11</v>
      </c>
      <c r="V9813" t="s">
        <v>11</v>
      </c>
      <c r="W9813">
        <v>0</v>
      </c>
      <c r="X9813" t="s">
        <v>11</v>
      </c>
      <c r="Y9813" t="s">
        <v>11</v>
      </c>
      <c r="Z9813" t="s">
        <v>11</v>
      </c>
      <c r="AA9813" t="s">
        <v>11</v>
      </c>
      <c r="AB9813" t="s">
        <v>17</v>
      </c>
      <c r="AG9813" s="2"/>
      <c r="AH9813" s="2"/>
      <c r="AI9813" t="s">
        <v>11</v>
      </c>
    </row>
    <row r="9814" spans="1:35" x14ac:dyDescent="0.35">
      <c r="A9814">
        <v>10760</v>
      </c>
      <c r="B9814" t="s">
        <v>60889</v>
      </c>
      <c r="C9814" t="s">
        <v>60890</v>
      </c>
      <c r="D9814" s="1">
        <v>43266.709236111114</v>
      </c>
      <c r="E9814" t="s">
        <v>26021</v>
      </c>
      <c r="F9814" t="s">
        <v>60891</v>
      </c>
      <c r="G9814" t="s">
        <v>11</v>
      </c>
      <c r="H9814" t="s">
        <v>25955</v>
      </c>
      <c r="I9814" s="1">
        <v>43626.743402777778</v>
      </c>
      <c r="J9814" t="s">
        <v>60892</v>
      </c>
      <c r="K9814" t="s">
        <v>30303</v>
      </c>
      <c r="L9814" t="s">
        <v>60893</v>
      </c>
      <c r="M9814" t="s">
        <v>11</v>
      </c>
      <c r="N9814" t="s">
        <v>11</v>
      </c>
      <c r="O9814" t="s">
        <v>11</v>
      </c>
      <c r="P9814" t="s">
        <v>11</v>
      </c>
      <c r="Q9814" t="s">
        <v>11</v>
      </c>
      <c r="R9814" t="s">
        <v>60890</v>
      </c>
      <c r="S9814" t="s">
        <v>11</v>
      </c>
      <c r="T9814" t="s">
        <v>11</v>
      </c>
      <c r="U9814" t="s">
        <v>11</v>
      </c>
      <c r="V9814" t="s">
        <v>11</v>
      </c>
      <c r="W9814">
        <v>1200</v>
      </c>
      <c r="X9814" t="s">
        <v>11</v>
      </c>
      <c r="Y9814" t="s">
        <v>11</v>
      </c>
      <c r="Z9814" t="s">
        <v>11</v>
      </c>
      <c r="AA9814" t="s">
        <v>11</v>
      </c>
      <c r="AB9814" t="s">
        <v>17</v>
      </c>
      <c r="AF9814" t="s">
        <v>31303</v>
      </c>
      <c r="AG9814" s="2">
        <v>43276</v>
      </c>
      <c r="AH9814" s="2">
        <v>43276</v>
      </c>
      <c r="AI9814" t="s">
        <v>11</v>
      </c>
    </row>
    <row r="9815" spans="1:35" x14ac:dyDescent="0.35">
      <c r="A9815">
        <v>10761</v>
      </c>
      <c r="B9815" t="s">
        <v>60894</v>
      </c>
      <c r="C9815" t="s">
        <v>60895</v>
      </c>
      <c r="D9815" s="1">
        <v>43266.719398148147</v>
      </c>
      <c r="E9815" t="s">
        <v>26021</v>
      </c>
      <c r="F9815" t="s">
        <v>60896</v>
      </c>
      <c r="G9815" t="s">
        <v>11</v>
      </c>
      <c r="H9815" t="s">
        <v>25955</v>
      </c>
      <c r="I9815" s="1">
        <v>43266.719398148147</v>
      </c>
      <c r="J9815" t="s">
        <v>60897</v>
      </c>
      <c r="K9815" t="s">
        <v>30303</v>
      </c>
      <c r="L9815" t="s">
        <v>25949</v>
      </c>
      <c r="M9815" t="s">
        <v>11</v>
      </c>
      <c r="N9815" t="s">
        <v>11</v>
      </c>
      <c r="O9815" t="s">
        <v>11</v>
      </c>
      <c r="P9815" t="s">
        <v>11</v>
      </c>
      <c r="Q9815" t="s">
        <v>11</v>
      </c>
      <c r="R9815" t="s">
        <v>60895</v>
      </c>
      <c r="S9815" t="s">
        <v>11</v>
      </c>
      <c r="T9815" t="s">
        <v>11</v>
      </c>
      <c r="U9815" t="s">
        <v>11</v>
      </c>
      <c r="V9815" t="s">
        <v>11</v>
      </c>
      <c r="W9815">
        <v>0</v>
      </c>
      <c r="X9815" t="s">
        <v>11</v>
      </c>
      <c r="Y9815" t="s">
        <v>11</v>
      </c>
      <c r="Z9815" t="s">
        <v>11</v>
      </c>
      <c r="AA9815" t="s">
        <v>11</v>
      </c>
      <c r="AB9815" t="s">
        <v>17</v>
      </c>
      <c r="AG9815" s="2"/>
      <c r="AH9815" s="2"/>
      <c r="AI9815" t="s">
        <v>11</v>
      </c>
    </row>
    <row r="9816" spans="1:35" x14ac:dyDescent="0.35">
      <c r="A9816">
        <v>10762</v>
      </c>
      <c r="B9816" t="s">
        <v>60898</v>
      </c>
      <c r="C9816" t="s">
        <v>40886</v>
      </c>
      <c r="D9816" s="1">
        <v>43266.723993055559</v>
      </c>
      <c r="E9816" t="s">
        <v>26021</v>
      </c>
      <c r="F9816" t="s">
        <v>60899</v>
      </c>
      <c r="G9816" t="s">
        <v>11</v>
      </c>
      <c r="H9816" t="s">
        <v>25955</v>
      </c>
      <c r="I9816" s="1">
        <v>43711.674780092595</v>
      </c>
      <c r="J9816" t="s">
        <v>18477</v>
      </c>
      <c r="K9816" t="s">
        <v>30303</v>
      </c>
      <c r="L9816" t="s">
        <v>25983</v>
      </c>
      <c r="M9816" t="s">
        <v>25995</v>
      </c>
      <c r="N9816" t="s">
        <v>11</v>
      </c>
      <c r="O9816" t="s">
        <v>11</v>
      </c>
      <c r="P9816" t="s">
        <v>11</v>
      </c>
      <c r="Q9816" t="s">
        <v>11</v>
      </c>
      <c r="R9816" t="s">
        <v>40886</v>
      </c>
      <c r="S9816" t="s">
        <v>11</v>
      </c>
      <c r="T9816" t="s">
        <v>11</v>
      </c>
      <c r="U9816" t="s">
        <v>11</v>
      </c>
      <c r="V9816" t="s">
        <v>11</v>
      </c>
      <c r="W9816">
        <v>0</v>
      </c>
      <c r="X9816" t="s">
        <v>11</v>
      </c>
      <c r="Y9816" t="s">
        <v>11</v>
      </c>
      <c r="Z9816" t="s">
        <v>11</v>
      </c>
      <c r="AA9816" t="s">
        <v>11</v>
      </c>
      <c r="AB9816" t="s">
        <v>17</v>
      </c>
      <c r="AG9816" s="2"/>
      <c r="AH9816" s="2"/>
      <c r="AI9816" t="s">
        <v>60900</v>
      </c>
    </row>
    <row r="9817" spans="1:35" x14ac:dyDescent="0.35">
      <c r="A9817">
        <v>10763</v>
      </c>
      <c r="B9817" t="s">
        <v>60901</v>
      </c>
      <c r="C9817" t="s">
        <v>232</v>
      </c>
      <c r="D9817" s="1">
        <v>43266.737314814818</v>
      </c>
      <c r="E9817" t="s">
        <v>26021</v>
      </c>
      <c r="F9817" t="s">
        <v>60902</v>
      </c>
      <c r="G9817" t="s">
        <v>11</v>
      </c>
      <c r="H9817" t="s">
        <v>25955</v>
      </c>
      <c r="I9817" s="1">
        <v>43266.737314814818</v>
      </c>
      <c r="J9817" t="s">
        <v>60903</v>
      </c>
      <c r="K9817" t="s">
        <v>30303</v>
      </c>
      <c r="L9817" t="s">
        <v>25949</v>
      </c>
      <c r="M9817" t="s">
        <v>11</v>
      </c>
      <c r="N9817" t="s">
        <v>11</v>
      </c>
      <c r="O9817" t="s">
        <v>11</v>
      </c>
      <c r="P9817" t="s">
        <v>11</v>
      </c>
      <c r="Q9817" t="s">
        <v>11</v>
      </c>
      <c r="R9817" t="s">
        <v>232</v>
      </c>
      <c r="S9817" t="s">
        <v>11</v>
      </c>
      <c r="T9817" t="s">
        <v>11</v>
      </c>
      <c r="U9817" t="s">
        <v>11</v>
      </c>
      <c r="V9817" t="s">
        <v>11</v>
      </c>
      <c r="W9817">
        <v>0</v>
      </c>
      <c r="X9817" t="s">
        <v>11</v>
      </c>
      <c r="Y9817" t="s">
        <v>11</v>
      </c>
      <c r="Z9817" t="s">
        <v>11</v>
      </c>
      <c r="AA9817" t="s">
        <v>11</v>
      </c>
      <c r="AB9817" t="s">
        <v>17</v>
      </c>
      <c r="AG9817" s="2"/>
      <c r="AH9817" s="2"/>
      <c r="AI9817" t="s">
        <v>11</v>
      </c>
    </row>
    <row r="9818" spans="1:35" x14ac:dyDescent="0.35">
      <c r="A9818">
        <v>10764</v>
      </c>
      <c r="B9818" t="s">
        <v>60904</v>
      </c>
      <c r="C9818" t="s">
        <v>54195</v>
      </c>
      <c r="D9818" s="1">
        <v>43266.750011574077</v>
      </c>
      <c r="E9818" t="s">
        <v>26021</v>
      </c>
      <c r="F9818" t="s">
        <v>60905</v>
      </c>
      <c r="G9818" t="s">
        <v>11</v>
      </c>
      <c r="H9818" t="s">
        <v>25955</v>
      </c>
      <c r="I9818" s="1">
        <v>43266.750011574077</v>
      </c>
      <c r="J9818" t="s">
        <v>60906</v>
      </c>
      <c r="K9818" t="s">
        <v>30303</v>
      </c>
      <c r="L9818" t="s">
        <v>25949</v>
      </c>
      <c r="M9818" t="s">
        <v>11</v>
      </c>
      <c r="N9818" t="s">
        <v>11</v>
      </c>
      <c r="O9818" t="s">
        <v>11</v>
      </c>
      <c r="P9818" t="s">
        <v>11</v>
      </c>
      <c r="Q9818" t="s">
        <v>11</v>
      </c>
      <c r="R9818" t="s">
        <v>54195</v>
      </c>
      <c r="S9818" t="s">
        <v>11</v>
      </c>
      <c r="T9818" t="s">
        <v>11</v>
      </c>
      <c r="U9818" t="s">
        <v>11</v>
      </c>
      <c r="V9818" t="s">
        <v>11</v>
      </c>
      <c r="W9818">
        <v>0</v>
      </c>
      <c r="X9818" t="s">
        <v>11</v>
      </c>
      <c r="Y9818" t="s">
        <v>11</v>
      </c>
      <c r="Z9818" t="s">
        <v>11</v>
      </c>
      <c r="AA9818" t="s">
        <v>11</v>
      </c>
      <c r="AB9818" t="s">
        <v>17</v>
      </c>
      <c r="AG9818" s="2"/>
      <c r="AH9818" s="2"/>
      <c r="AI9818" t="s">
        <v>11</v>
      </c>
    </row>
    <row r="9819" spans="1:35" x14ac:dyDescent="0.35">
      <c r="A9819">
        <v>10765</v>
      </c>
      <c r="B9819" t="s">
        <v>60907</v>
      </c>
      <c r="C9819" t="s">
        <v>60908</v>
      </c>
      <c r="D9819" s="1">
        <v>43269.438136574077</v>
      </c>
      <c r="E9819" t="s">
        <v>26021</v>
      </c>
      <c r="F9819" t="s">
        <v>60909</v>
      </c>
      <c r="G9819" t="s">
        <v>11</v>
      </c>
      <c r="H9819" t="s">
        <v>25955</v>
      </c>
      <c r="I9819" s="1">
        <v>43269.438136574077</v>
      </c>
      <c r="J9819" t="s">
        <v>60910</v>
      </c>
      <c r="K9819" t="s">
        <v>30303</v>
      </c>
      <c r="L9819" t="s">
        <v>25949</v>
      </c>
      <c r="M9819" t="s">
        <v>11</v>
      </c>
      <c r="N9819" t="s">
        <v>11</v>
      </c>
      <c r="O9819" t="s">
        <v>11</v>
      </c>
      <c r="P9819" t="s">
        <v>11</v>
      </c>
      <c r="Q9819" t="s">
        <v>11</v>
      </c>
      <c r="R9819" t="s">
        <v>60908</v>
      </c>
      <c r="S9819" t="s">
        <v>11</v>
      </c>
      <c r="T9819" t="s">
        <v>11</v>
      </c>
      <c r="U9819" t="s">
        <v>11</v>
      </c>
      <c r="V9819" t="s">
        <v>11</v>
      </c>
      <c r="W9819">
        <v>0</v>
      </c>
      <c r="X9819" t="s">
        <v>11</v>
      </c>
      <c r="Y9819" t="s">
        <v>11</v>
      </c>
      <c r="Z9819" t="s">
        <v>11</v>
      </c>
      <c r="AA9819" t="s">
        <v>11</v>
      </c>
      <c r="AB9819" t="s">
        <v>17</v>
      </c>
      <c r="AG9819" s="2"/>
      <c r="AH9819" s="2"/>
      <c r="AI9819" t="s">
        <v>11</v>
      </c>
    </row>
    <row r="9820" spans="1:35" x14ac:dyDescent="0.35">
      <c r="A9820">
        <v>10766</v>
      </c>
      <c r="B9820" t="s">
        <v>60911</v>
      </c>
      <c r="C9820" t="s">
        <v>60912</v>
      </c>
      <c r="D9820" s="1">
        <v>43269.464791666665</v>
      </c>
      <c r="E9820" t="s">
        <v>26021</v>
      </c>
      <c r="F9820" t="s">
        <v>60913</v>
      </c>
      <c r="G9820" t="s">
        <v>11</v>
      </c>
      <c r="H9820" t="s">
        <v>25955</v>
      </c>
      <c r="I9820" s="1">
        <v>43269.464791666665</v>
      </c>
      <c r="J9820" t="s">
        <v>60914</v>
      </c>
      <c r="K9820" t="s">
        <v>30303</v>
      </c>
      <c r="L9820" t="s">
        <v>25949</v>
      </c>
      <c r="M9820" t="s">
        <v>11</v>
      </c>
      <c r="N9820" t="s">
        <v>11</v>
      </c>
      <c r="O9820" t="s">
        <v>11</v>
      </c>
      <c r="P9820" t="s">
        <v>11</v>
      </c>
      <c r="Q9820" t="s">
        <v>11</v>
      </c>
      <c r="R9820" t="s">
        <v>60912</v>
      </c>
      <c r="S9820" t="s">
        <v>11</v>
      </c>
      <c r="T9820" t="s">
        <v>11</v>
      </c>
      <c r="U9820" t="s">
        <v>11</v>
      </c>
      <c r="V9820" t="s">
        <v>11</v>
      </c>
      <c r="W9820">
        <v>0</v>
      </c>
      <c r="X9820" t="s">
        <v>11</v>
      </c>
      <c r="Y9820" t="s">
        <v>11</v>
      </c>
      <c r="Z9820" t="s">
        <v>11</v>
      </c>
      <c r="AA9820" t="s">
        <v>11</v>
      </c>
      <c r="AB9820" t="s">
        <v>17</v>
      </c>
      <c r="AG9820" s="2"/>
      <c r="AH9820" s="2"/>
      <c r="AI9820" t="s">
        <v>11</v>
      </c>
    </row>
    <row r="9821" spans="1:35" x14ac:dyDescent="0.35">
      <c r="A9821">
        <v>10767</v>
      </c>
      <c r="B9821" t="s">
        <v>60915</v>
      </c>
      <c r="C9821" t="s">
        <v>40886</v>
      </c>
      <c r="D9821" s="1">
        <v>43269.472928240742</v>
      </c>
      <c r="E9821" t="s">
        <v>26021</v>
      </c>
      <c r="F9821" t="s">
        <v>40887</v>
      </c>
      <c r="G9821" t="s">
        <v>11</v>
      </c>
      <c r="H9821" t="s">
        <v>25955</v>
      </c>
      <c r="I9821" s="1">
        <v>43269.472928240742</v>
      </c>
      <c r="J9821" t="s">
        <v>40888</v>
      </c>
      <c r="K9821" t="s">
        <v>30303</v>
      </c>
      <c r="L9821" t="s">
        <v>25949</v>
      </c>
      <c r="M9821" t="s">
        <v>11</v>
      </c>
      <c r="N9821" t="s">
        <v>11</v>
      </c>
      <c r="O9821" t="s">
        <v>11</v>
      </c>
      <c r="P9821" t="s">
        <v>11</v>
      </c>
      <c r="Q9821" t="s">
        <v>11</v>
      </c>
      <c r="R9821" t="s">
        <v>40886</v>
      </c>
      <c r="S9821" t="s">
        <v>11</v>
      </c>
      <c r="T9821" t="s">
        <v>11</v>
      </c>
      <c r="U9821" t="s">
        <v>11</v>
      </c>
      <c r="V9821" t="s">
        <v>11</v>
      </c>
      <c r="W9821">
        <v>0</v>
      </c>
      <c r="X9821" t="s">
        <v>11</v>
      </c>
      <c r="Y9821" t="s">
        <v>11</v>
      </c>
      <c r="Z9821" t="s">
        <v>11</v>
      </c>
      <c r="AA9821" t="s">
        <v>11</v>
      </c>
      <c r="AB9821" t="s">
        <v>17</v>
      </c>
      <c r="AF9821" t="s">
        <v>11</v>
      </c>
      <c r="AG9821" s="2"/>
      <c r="AH9821" s="2"/>
      <c r="AI9821" t="s">
        <v>11</v>
      </c>
    </row>
    <row r="9822" spans="1:35" x14ac:dyDescent="0.35">
      <c r="A9822">
        <v>10768</v>
      </c>
      <c r="B9822" t="s">
        <v>60916</v>
      </c>
      <c r="C9822" t="s">
        <v>54195</v>
      </c>
      <c r="D9822" s="1">
        <v>43269.473692129628</v>
      </c>
      <c r="E9822" t="s">
        <v>26021</v>
      </c>
      <c r="F9822" t="s">
        <v>60917</v>
      </c>
      <c r="G9822" t="s">
        <v>11</v>
      </c>
      <c r="H9822" t="s">
        <v>25955</v>
      </c>
      <c r="I9822" s="1">
        <v>43269.473692129628</v>
      </c>
      <c r="J9822" t="s">
        <v>16360</v>
      </c>
      <c r="K9822" t="s">
        <v>30303</v>
      </c>
      <c r="L9822" t="s">
        <v>25949</v>
      </c>
      <c r="M9822" t="s">
        <v>11</v>
      </c>
      <c r="N9822" t="s">
        <v>11</v>
      </c>
      <c r="O9822" t="s">
        <v>11</v>
      </c>
      <c r="P9822" t="s">
        <v>11</v>
      </c>
      <c r="Q9822" t="s">
        <v>11</v>
      </c>
      <c r="R9822" t="s">
        <v>54195</v>
      </c>
      <c r="S9822" t="s">
        <v>11</v>
      </c>
      <c r="T9822" t="s">
        <v>11</v>
      </c>
      <c r="U9822" t="s">
        <v>11</v>
      </c>
      <c r="V9822" t="s">
        <v>11</v>
      </c>
      <c r="W9822">
        <v>0</v>
      </c>
      <c r="X9822" t="s">
        <v>11</v>
      </c>
      <c r="Y9822" t="s">
        <v>11</v>
      </c>
      <c r="Z9822" t="s">
        <v>11</v>
      </c>
      <c r="AA9822" t="s">
        <v>11</v>
      </c>
      <c r="AB9822" t="s">
        <v>17</v>
      </c>
      <c r="AG9822" s="2"/>
      <c r="AH9822" s="2"/>
      <c r="AI9822" t="s">
        <v>11</v>
      </c>
    </row>
    <row r="9823" spans="1:35" x14ac:dyDescent="0.35">
      <c r="A9823">
        <v>10769</v>
      </c>
      <c r="B9823" t="s">
        <v>60918</v>
      </c>
      <c r="C9823" t="s">
        <v>60919</v>
      </c>
      <c r="D9823" s="1">
        <v>43269.475462962961</v>
      </c>
      <c r="E9823" t="s">
        <v>26021</v>
      </c>
      <c r="F9823" t="s">
        <v>60920</v>
      </c>
      <c r="G9823" t="s">
        <v>11</v>
      </c>
      <c r="H9823" t="s">
        <v>25955</v>
      </c>
      <c r="I9823" s="1">
        <v>43269.475462962961</v>
      </c>
      <c r="J9823" t="s">
        <v>3171</v>
      </c>
      <c r="K9823" t="s">
        <v>30303</v>
      </c>
      <c r="L9823" t="s">
        <v>25949</v>
      </c>
      <c r="M9823" t="s">
        <v>11</v>
      </c>
      <c r="N9823" t="s">
        <v>11</v>
      </c>
      <c r="O9823" t="s">
        <v>11</v>
      </c>
      <c r="P9823" t="s">
        <v>11</v>
      </c>
      <c r="Q9823" t="s">
        <v>11</v>
      </c>
      <c r="R9823" t="s">
        <v>60919</v>
      </c>
      <c r="S9823" t="s">
        <v>11</v>
      </c>
      <c r="T9823" t="s">
        <v>11</v>
      </c>
      <c r="U9823" t="s">
        <v>11</v>
      </c>
      <c r="V9823" t="s">
        <v>11</v>
      </c>
      <c r="W9823">
        <v>0</v>
      </c>
      <c r="X9823" t="s">
        <v>11</v>
      </c>
      <c r="Y9823" t="s">
        <v>11</v>
      </c>
      <c r="Z9823" t="s">
        <v>11</v>
      </c>
      <c r="AA9823" t="s">
        <v>11</v>
      </c>
      <c r="AB9823" t="s">
        <v>17</v>
      </c>
      <c r="AG9823" s="2"/>
      <c r="AH9823" s="2"/>
      <c r="AI9823" t="s">
        <v>11</v>
      </c>
    </row>
    <row r="9824" spans="1:35" x14ac:dyDescent="0.35">
      <c r="A9824">
        <v>10770</v>
      </c>
      <c r="B9824" t="s">
        <v>60921</v>
      </c>
      <c r="C9824" t="s">
        <v>60922</v>
      </c>
      <c r="D9824" s="1">
        <v>43269.582118055558</v>
      </c>
      <c r="E9824" t="s">
        <v>26021</v>
      </c>
      <c r="F9824" t="s">
        <v>60923</v>
      </c>
      <c r="G9824" t="s">
        <v>11</v>
      </c>
      <c r="H9824" t="s">
        <v>25955</v>
      </c>
      <c r="I9824" s="1">
        <v>43269.582118055558</v>
      </c>
      <c r="J9824" t="s">
        <v>60924</v>
      </c>
      <c r="K9824" t="s">
        <v>30303</v>
      </c>
      <c r="L9824" t="s">
        <v>25949</v>
      </c>
      <c r="M9824" t="s">
        <v>11</v>
      </c>
      <c r="N9824" t="s">
        <v>11</v>
      </c>
      <c r="O9824" t="s">
        <v>11</v>
      </c>
      <c r="P9824" t="s">
        <v>11</v>
      </c>
      <c r="Q9824" t="s">
        <v>11</v>
      </c>
      <c r="R9824" t="s">
        <v>60922</v>
      </c>
      <c r="S9824" t="s">
        <v>11</v>
      </c>
      <c r="T9824" t="s">
        <v>11</v>
      </c>
      <c r="U9824" t="s">
        <v>11</v>
      </c>
      <c r="V9824" t="s">
        <v>11</v>
      </c>
      <c r="W9824">
        <v>0</v>
      </c>
      <c r="X9824" t="s">
        <v>11</v>
      </c>
      <c r="Y9824" t="s">
        <v>11</v>
      </c>
      <c r="Z9824" t="s">
        <v>11</v>
      </c>
      <c r="AA9824" t="s">
        <v>11</v>
      </c>
      <c r="AB9824" t="s">
        <v>17</v>
      </c>
      <c r="AG9824" s="2"/>
      <c r="AH9824" s="2"/>
      <c r="AI9824" t="s">
        <v>11</v>
      </c>
    </row>
    <row r="9825" spans="1:35" x14ac:dyDescent="0.35">
      <c r="A9825">
        <v>10771</v>
      </c>
      <c r="B9825" t="s">
        <v>60925</v>
      </c>
      <c r="C9825" t="s">
        <v>60926</v>
      </c>
      <c r="D9825" s="1">
        <v>43269.597557870373</v>
      </c>
      <c r="E9825" t="s">
        <v>26021</v>
      </c>
      <c r="F9825" t="s">
        <v>60927</v>
      </c>
      <c r="G9825" t="s">
        <v>11</v>
      </c>
      <c r="H9825" t="s">
        <v>25955</v>
      </c>
      <c r="I9825" s="1">
        <v>43269.597557870373</v>
      </c>
      <c r="J9825" t="s">
        <v>60928</v>
      </c>
      <c r="K9825" t="s">
        <v>30303</v>
      </c>
      <c r="L9825" t="s">
        <v>25949</v>
      </c>
      <c r="M9825" t="s">
        <v>11</v>
      </c>
      <c r="N9825" t="s">
        <v>11</v>
      </c>
      <c r="O9825" t="s">
        <v>11</v>
      </c>
      <c r="P9825" t="s">
        <v>11</v>
      </c>
      <c r="Q9825" t="s">
        <v>11</v>
      </c>
      <c r="R9825" t="s">
        <v>60926</v>
      </c>
      <c r="S9825" t="s">
        <v>11</v>
      </c>
      <c r="T9825" t="s">
        <v>11</v>
      </c>
      <c r="U9825" t="s">
        <v>11</v>
      </c>
      <c r="V9825" t="s">
        <v>11</v>
      </c>
      <c r="W9825">
        <v>0</v>
      </c>
      <c r="X9825" t="s">
        <v>11</v>
      </c>
      <c r="Y9825" t="s">
        <v>11</v>
      </c>
      <c r="Z9825" t="s">
        <v>11</v>
      </c>
      <c r="AA9825" t="s">
        <v>11</v>
      </c>
      <c r="AB9825" t="s">
        <v>17</v>
      </c>
      <c r="AG9825" s="2"/>
      <c r="AH9825" s="2"/>
      <c r="AI9825" t="s">
        <v>11</v>
      </c>
    </row>
    <row r="9826" spans="1:35" x14ac:dyDescent="0.35">
      <c r="A9826">
        <v>10772</v>
      </c>
      <c r="B9826" t="s">
        <v>60929</v>
      </c>
      <c r="C9826" t="s">
        <v>33415</v>
      </c>
      <c r="D9826" s="1">
        <v>43269.607349537036</v>
      </c>
      <c r="E9826" t="s">
        <v>26021</v>
      </c>
      <c r="F9826" t="s">
        <v>60930</v>
      </c>
      <c r="G9826" t="s">
        <v>11</v>
      </c>
      <c r="H9826" t="s">
        <v>25955</v>
      </c>
      <c r="I9826" s="1">
        <v>43626.743576388886</v>
      </c>
      <c r="J9826" t="s">
        <v>60931</v>
      </c>
      <c r="K9826" t="s">
        <v>30303</v>
      </c>
      <c r="L9826" t="s">
        <v>60932</v>
      </c>
      <c r="M9826" t="s">
        <v>11</v>
      </c>
      <c r="N9826" t="s">
        <v>11</v>
      </c>
      <c r="O9826" t="s">
        <v>11</v>
      </c>
      <c r="P9826" t="s">
        <v>11</v>
      </c>
      <c r="Q9826" t="s">
        <v>11</v>
      </c>
      <c r="R9826" t="s">
        <v>33415</v>
      </c>
      <c r="S9826" t="s">
        <v>11</v>
      </c>
      <c r="T9826" t="s">
        <v>11</v>
      </c>
      <c r="U9826" t="s">
        <v>11</v>
      </c>
      <c r="V9826" t="s">
        <v>11</v>
      </c>
      <c r="W9826">
        <v>2043.14</v>
      </c>
      <c r="X9826" t="s">
        <v>11</v>
      </c>
      <c r="Y9826" t="s">
        <v>11</v>
      </c>
      <c r="Z9826" t="s">
        <v>11</v>
      </c>
      <c r="AA9826" t="s">
        <v>11</v>
      </c>
      <c r="AB9826" t="s">
        <v>17</v>
      </c>
      <c r="AF9826" t="s">
        <v>31303</v>
      </c>
      <c r="AG9826" s="2">
        <v>43381</v>
      </c>
      <c r="AH9826" s="2">
        <v>43381</v>
      </c>
      <c r="AI9826" t="s">
        <v>11</v>
      </c>
    </row>
    <row r="9827" spans="1:35" x14ac:dyDescent="0.35">
      <c r="A9827">
        <v>10773</v>
      </c>
      <c r="B9827" t="s">
        <v>60933</v>
      </c>
      <c r="C9827" t="s">
        <v>33415</v>
      </c>
      <c r="D9827" s="1">
        <v>43269.637812499997</v>
      </c>
      <c r="E9827" t="s">
        <v>26021</v>
      </c>
      <c r="F9827" t="s">
        <v>60934</v>
      </c>
      <c r="G9827" t="s">
        <v>11</v>
      </c>
      <c r="H9827" t="s">
        <v>25955</v>
      </c>
      <c r="I9827" s="1">
        <v>43269.637812499997</v>
      </c>
      <c r="J9827" t="s">
        <v>25005</v>
      </c>
      <c r="K9827" t="s">
        <v>30303</v>
      </c>
      <c r="L9827" t="s">
        <v>25949</v>
      </c>
      <c r="M9827" t="s">
        <v>11</v>
      </c>
      <c r="N9827" t="s">
        <v>11</v>
      </c>
      <c r="O9827" t="s">
        <v>11</v>
      </c>
      <c r="P9827" t="s">
        <v>11</v>
      </c>
      <c r="Q9827" t="s">
        <v>11</v>
      </c>
      <c r="R9827" t="s">
        <v>33415</v>
      </c>
      <c r="S9827" t="s">
        <v>11</v>
      </c>
      <c r="T9827" t="s">
        <v>11</v>
      </c>
      <c r="U9827" t="s">
        <v>11</v>
      </c>
      <c r="V9827" t="s">
        <v>11</v>
      </c>
      <c r="W9827">
        <v>0</v>
      </c>
      <c r="X9827" t="s">
        <v>11</v>
      </c>
      <c r="Y9827" t="s">
        <v>11</v>
      </c>
      <c r="Z9827" t="s">
        <v>11</v>
      </c>
      <c r="AA9827" t="s">
        <v>11</v>
      </c>
      <c r="AB9827" t="s">
        <v>17</v>
      </c>
      <c r="AG9827" s="2"/>
      <c r="AH9827" s="2"/>
      <c r="AI9827" t="s">
        <v>11</v>
      </c>
    </row>
    <row r="9828" spans="1:35" x14ac:dyDescent="0.35">
      <c r="A9828">
        <v>10774</v>
      </c>
      <c r="B9828" t="s">
        <v>60935</v>
      </c>
      <c r="C9828" t="s">
        <v>60936</v>
      </c>
      <c r="D9828" s="1">
        <v>43269.655578703707</v>
      </c>
      <c r="E9828" t="s">
        <v>26021</v>
      </c>
      <c r="F9828" t="s">
        <v>60937</v>
      </c>
      <c r="G9828" t="s">
        <v>11</v>
      </c>
      <c r="H9828" t="s">
        <v>25955</v>
      </c>
      <c r="I9828" s="1">
        <v>43269.655578703707</v>
      </c>
      <c r="J9828" t="s">
        <v>60938</v>
      </c>
      <c r="K9828" t="s">
        <v>30303</v>
      </c>
      <c r="L9828" t="s">
        <v>25949</v>
      </c>
      <c r="M9828" t="s">
        <v>11</v>
      </c>
      <c r="N9828" t="s">
        <v>11</v>
      </c>
      <c r="O9828" t="s">
        <v>11</v>
      </c>
      <c r="P9828" t="s">
        <v>11</v>
      </c>
      <c r="Q9828" t="s">
        <v>11</v>
      </c>
      <c r="R9828" t="s">
        <v>60936</v>
      </c>
      <c r="S9828" t="s">
        <v>11</v>
      </c>
      <c r="T9828" t="s">
        <v>11</v>
      </c>
      <c r="U9828" t="s">
        <v>11</v>
      </c>
      <c r="V9828" t="s">
        <v>11</v>
      </c>
      <c r="W9828">
        <v>0</v>
      </c>
      <c r="X9828" t="s">
        <v>11</v>
      </c>
      <c r="Y9828" t="s">
        <v>11</v>
      </c>
      <c r="Z9828" t="s">
        <v>11</v>
      </c>
      <c r="AA9828" t="s">
        <v>11</v>
      </c>
      <c r="AB9828" t="s">
        <v>17</v>
      </c>
      <c r="AG9828" s="2"/>
      <c r="AH9828" s="2"/>
      <c r="AI9828" t="s">
        <v>11</v>
      </c>
    </row>
    <row r="9829" spans="1:35" x14ac:dyDescent="0.35">
      <c r="A9829">
        <v>10775</v>
      </c>
      <c r="B9829" t="s">
        <v>60939</v>
      </c>
      <c r="C9829" t="s">
        <v>60940</v>
      </c>
      <c r="D9829" s="1">
        <v>43269.65828703704</v>
      </c>
      <c r="E9829" t="s">
        <v>26021</v>
      </c>
      <c r="F9829" t="s">
        <v>60941</v>
      </c>
      <c r="G9829" t="s">
        <v>11</v>
      </c>
      <c r="H9829" t="s">
        <v>25955</v>
      </c>
      <c r="I9829" s="1">
        <v>45533.667442129627</v>
      </c>
      <c r="J9829" t="s">
        <v>17338</v>
      </c>
      <c r="K9829" t="s">
        <v>30303</v>
      </c>
      <c r="L9829" t="s">
        <v>25949</v>
      </c>
      <c r="M9829" t="s">
        <v>11</v>
      </c>
      <c r="N9829" t="s">
        <v>11</v>
      </c>
      <c r="O9829" t="s">
        <v>11</v>
      </c>
      <c r="P9829" t="s">
        <v>11</v>
      </c>
      <c r="Q9829" t="s">
        <v>11</v>
      </c>
      <c r="R9829" t="s">
        <v>60940</v>
      </c>
      <c r="S9829" t="s">
        <v>11</v>
      </c>
      <c r="T9829" t="s">
        <v>11</v>
      </c>
      <c r="U9829" t="s">
        <v>11</v>
      </c>
      <c r="V9829" t="s">
        <v>11</v>
      </c>
      <c r="W9829">
        <v>0</v>
      </c>
      <c r="X9829" t="s">
        <v>11</v>
      </c>
      <c r="Y9829" t="s">
        <v>11</v>
      </c>
      <c r="Z9829" t="s">
        <v>11</v>
      </c>
      <c r="AA9829" t="s">
        <v>11</v>
      </c>
      <c r="AB9829" t="s">
        <v>17</v>
      </c>
      <c r="AF9829" t="s">
        <v>11</v>
      </c>
      <c r="AG9829" s="2">
        <v>25568</v>
      </c>
      <c r="AH9829" s="2">
        <v>25568</v>
      </c>
      <c r="AI9829" t="s">
        <v>60942</v>
      </c>
    </row>
    <row r="9830" spans="1:35" x14ac:dyDescent="0.35">
      <c r="A9830">
        <v>10776</v>
      </c>
      <c r="B9830" t="s">
        <v>60943</v>
      </c>
      <c r="C9830" t="s">
        <v>31824</v>
      </c>
      <c r="D9830" s="1">
        <v>43269.661168981482</v>
      </c>
      <c r="E9830" t="s">
        <v>26021</v>
      </c>
      <c r="F9830" t="s">
        <v>60944</v>
      </c>
      <c r="G9830" t="s">
        <v>11</v>
      </c>
      <c r="H9830" t="s">
        <v>25955</v>
      </c>
      <c r="I9830" s="1">
        <v>44937.46875</v>
      </c>
      <c r="J9830" t="s">
        <v>13547</v>
      </c>
      <c r="K9830" t="s">
        <v>30303</v>
      </c>
      <c r="L9830" t="s">
        <v>25949</v>
      </c>
      <c r="M9830" t="s">
        <v>11</v>
      </c>
      <c r="N9830" t="s">
        <v>11</v>
      </c>
      <c r="O9830" t="s">
        <v>11</v>
      </c>
      <c r="P9830" t="s">
        <v>11</v>
      </c>
      <c r="Q9830" t="s">
        <v>11</v>
      </c>
      <c r="R9830" t="s">
        <v>31824</v>
      </c>
      <c r="S9830" t="s">
        <v>11</v>
      </c>
      <c r="T9830" t="s">
        <v>11</v>
      </c>
      <c r="U9830" t="s">
        <v>11</v>
      </c>
      <c r="V9830" t="s">
        <v>11</v>
      </c>
      <c r="W9830">
        <v>0</v>
      </c>
      <c r="X9830" t="s">
        <v>11</v>
      </c>
      <c r="Y9830" t="s">
        <v>11</v>
      </c>
      <c r="Z9830" t="s">
        <v>11</v>
      </c>
      <c r="AA9830" t="s">
        <v>11</v>
      </c>
      <c r="AB9830" t="s">
        <v>17</v>
      </c>
      <c r="AG9830" s="2"/>
      <c r="AH9830" s="2"/>
      <c r="AI9830" t="s">
        <v>11</v>
      </c>
    </row>
    <row r="9831" spans="1:35" x14ac:dyDescent="0.35">
      <c r="A9831">
        <v>10777</v>
      </c>
      <c r="B9831" t="s">
        <v>60945</v>
      </c>
      <c r="C9831" t="s">
        <v>31824</v>
      </c>
      <c r="D9831" s="1">
        <v>43269.682129629633</v>
      </c>
      <c r="E9831" t="s">
        <v>26021</v>
      </c>
      <c r="F9831" t="s">
        <v>60946</v>
      </c>
      <c r="G9831" t="s">
        <v>11</v>
      </c>
      <c r="H9831" t="s">
        <v>25955</v>
      </c>
      <c r="I9831" s="1">
        <v>43269.682129629633</v>
      </c>
      <c r="J9831" t="s">
        <v>60947</v>
      </c>
      <c r="K9831" t="s">
        <v>30303</v>
      </c>
      <c r="L9831" t="s">
        <v>25949</v>
      </c>
      <c r="M9831" t="s">
        <v>11</v>
      </c>
      <c r="N9831" t="s">
        <v>11</v>
      </c>
      <c r="O9831" t="s">
        <v>11</v>
      </c>
      <c r="P9831" t="s">
        <v>11</v>
      </c>
      <c r="Q9831" t="s">
        <v>11</v>
      </c>
      <c r="R9831" t="s">
        <v>31824</v>
      </c>
      <c r="S9831" t="s">
        <v>11</v>
      </c>
      <c r="T9831" t="s">
        <v>11</v>
      </c>
      <c r="U9831" t="s">
        <v>11</v>
      </c>
      <c r="V9831" t="s">
        <v>11</v>
      </c>
      <c r="W9831">
        <v>0</v>
      </c>
      <c r="X9831" t="s">
        <v>11</v>
      </c>
      <c r="Y9831" t="s">
        <v>11</v>
      </c>
      <c r="Z9831" t="s">
        <v>11</v>
      </c>
      <c r="AA9831" t="s">
        <v>11</v>
      </c>
      <c r="AB9831" t="s">
        <v>17</v>
      </c>
      <c r="AG9831" s="2"/>
      <c r="AH9831" s="2"/>
      <c r="AI9831" t="s">
        <v>11</v>
      </c>
    </row>
    <row r="9832" spans="1:35" x14ac:dyDescent="0.35">
      <c r="A9832">
        <v>10778</v>
      </c>
      <c r="B9832" t="s">
        <v>60948</v>
      </c>
      <c r="C9832" t="s">
        <v>60949</v>
      </c>
      <c r="D9832" s="1">
        <v>43269.74322916667</v>
      </c>
      <c r="E9832" t="s">
        <v>26021</v>
      </c>
      <c r="F9832" t="s">
        <v>60153</v>
      </c>
      <c r="G9832" t="s">
        <v>11</v>
      </c>
      <c r="H9832" t="s">
        <v>25955</v>
      </c>
      <c r="I9832" s="1">
        <v>43269.74322916667</v>
      </c>
      <c r="J9832" t="s">
        <v>60154</v>
      </c>
      <c r="K9832" t="s">
        <v>30303</v>
      </c>
      <c r="L9832" t="s">
        <v>25949</v>
      </c>
      <c r="M9832" t="s">
        <v>11</v>
      </c>
      <c r="N9832" t="s">
        <v>11</v>
      </c>
      <c r="O9832" t="s">
        <v>11</v>
      </c>
      <c r="P9832" t="s">
        <v>11</v>
      </c>
      <c r="Q9832" t="s">
        <v>11</v>
      </c>
      <c r="R9832" t="s">
        <v>60949</v>
      </c>
      <c r="S9832" t="s">
        <v>11</v>
      </c>
      <c r="T9832" t="s">
        <v>11</v>
      </c>
      <c r="U9832" t="s">
        <v>11</v>
      </c>
      <c r="V9832" t="s">
        <v>11</v>
      </c>
      <c r="W9832">
        <v>0</v>
      </c>
      <c r="X9832" t="s">
        <v>11</v>
      </c>
      <c r="Y9832" t="s">
        <v>11</v>
      </c>
      <c r="Z9832" t="s">
        <v>11</v>
      </c>
      <c r="AA9832" t="s">
        <v>11</v>
      </c>
      <c r="AB9832" t="s">
        <v>17</v>
      </c>
      <c r="AG9832" s="2"/>
      <c r="AH9832" s="2"/>
      <c r="AI9832" t="s">
        <v>11</v>
      </c>
    </row>
    <row r="9833" spans="1:35" x14ac:dyDescent="0.35">
      <c r="A9833">
        <v>10779</v>
      </c>
      <c r="B9833" t="s">
        <v>60950</v>
      </c>
      <c r="C9833" t="s">
        <v>60951</v>
      </c>
      <c r="D9833" s="1">
        <v>43270.355868055558</v>
      </c>
      <c r="E9833" t="s">
        <v>26021</v>
      </c>
      <c r="F9833" t="s">
        <v>60952</v>
      </c>
      <c r="G9833" t="s">
        <v>11</v>
      </c>
      <c r="H9833" t="s">
        <v>25955</v>
      </c>
      <c r="I9833" s="1">
        <v>43270.355868055558</v>
      </c>
      <c r="J9833" t="s">
        <v>24298</v>
      </c>
      <c r="K9833" t="s">
        <v>30303</v>
      </c>
      <c r="L9833" t="s">
        <v>25949</v>
      </c>
      <c r="M9833" t="s">
        <v>11</v>
      </c>
      <c r="N9833" t="s">
        <v>11</v>
      </c>
      <c r="O9833" t="s">
        <v>11</v>
      </c>
      <c r="P9833" t="s">
        <v>11</v>
      </c>
      <c r="Q9833" t="s">
        <v>11</v>
      </c>
      <c r="R9833" t="s">
        <v>60951</v>
      </c>
      <c r="S9833" t="s">
        <v>11</v>
      </c>
      <c r="T9833" t="s">
        <v>11</v>
      </c>
      <c r="U9833" t="s">
        <v>11</v>
      </c>
      <c r="V9833" t="s">
        <v>11</v>
      </c>
      <c r="W9833">
        <v>0</v>
      </c>
      <c r="X9833" t="s">
        <v>11</v>
      </c>
      <c r="Y9833" t="s">
        <v>11</v>
      </c>
      <c r="Z9833" t="s">
        <v>11</v>
      </c>
      <c r="AA9833" t="s">
        <v>11</v>
      </c>
      <c r="AB9833" t="s">
        <v>17</v>
      </c>
      <c r="AG9833" s="2"/>
      <c r="AH9833" s="2"/>
      <c r="AI9833" t="s">
        <v>11</v>
      </c>
    </row>
    <row r="9834" spans="1:35" x14ac:dyDescent="0.35">
      <c r="A9834">
        <v>10780</v>
      </c>
      <c r="B9834" t="s">
        <v>60953</v>
      </c>
      <c r="C9834" t="s">
        <v>645</v>
      </c>
      <c r="D9834" s="1">
        <v>43270.412002314813</v>
      </c>
      <c r="E9834" t="s">
        <v>26021</v>
      </c>
      <c r="F9834" t="s">
        <v>60954</v>
      </c>
      <c r="G9834" t="s">
        <v>11</v>
      </c>
      <c r="H9834" t="s">
        <v>25955</v>
      </c>
      <c r="I9834" s="1">
        <v>43270.412002314813</v>
      </c>
      <c r="J9834" t="s">
        <v>60955</v>
      </c>
      <c r="K9834" t="s">
        <v>30303</v>
      </c>
      <c r="L9834" t="s">
        <v>25949</v>
      </c>
      <c r="M9834" t="s">
        <v>11</v>
      </c>
      <c r="N9834" t="s">
        <v>11</v>
      </c>
      <c r="O9834" t="s">
        <v>11</v>
      </c>
      <c r="P9834" t="s">
        <v>11</v>
      </c>
      <c r="Q9834" t="s">
        <v>11</v>
      </c>
      <c r="R9834" t="s">
        <v>645</v>
      </c>
      <c r="S9834" t="s">
        <v>11</v>
      </c>
      <c r="T9834" t="s">
        <v>11</v>
      </c>
      <c r="U9834" t="s">
        <v>11</v>
      </c>
      <c r="V9834" t="s">
        <v>11</v>
      </c>
      <c r="W9834">
        <v>0</v>
      </c>
      <c r="X9834" t="s">
        <v>11</v>
      </c>
      <c r="Y9834" t="s">
        <v>11</v>
      </c>
      <c r="Z9834" t="s">
        <v>11</v>
      </c>
      <c r="AA9834" t="s">
        <v>11</v>
      </c>
      <c r="AB9834" t="s">
        <v>17</v>
      </c>
      <c r="AG9834" s="2"/>
      <c r="AH9834" s="2"/>
      <c r="AI9834" t="s">
        <v>11</v>
      </c>
    </row>
    <row r="9835" spans="1:35" x14ac:dyDescent="0.35">
      <c r="A9835">
        <v>10781</v>
      </c>
      <c r="B9835" t="s">
        <v>60956</v>
      </c>
      <c r="C9835" t="s">
        <v>66</v>
      </c>
      <c r="D9835" s="1">
        <v>43270.474988425929</v>
      </c>
      <c r="E9835" t="s">
        <v>26021</v>
      </c>
      <c r="F9835" t="s">
        <v>60957</v>
      </c>
      <c r="G9835" t="s">
        <v>11</v>
      </c>
      <c r="H9835" t="s">
        <v>25955</v>
      </c>
      <c r="I9835" s="1">
        <v>43270.474988425929</v>
      </c>
      <c r="J9835" t="s">
        <v>60958</v>
      </c>
      <c r="K9835" t="s">
        <v>30303</v>
      </c>
      <c r="L9835" t="s">
        <v>25949</v>
      </c>
      <c r="M9835" t="s">
        <v>11</v>
      </c>
      <c r="N9835" t="s">
        <v>11</v>
      </c>
      <c r="O9835" t="s">
        <v>11</v>
      </c>
      <c r="P9835" t="s">
        <v>11</v>
      </c>
      <c r="Q9835" t="s">
        <v>11</v>
      </c>
      <c r="R9835" t="s">
        <v>66</v>
      </c>
      <c r="S9835" t="s">
        <v>11</v>
      </c>
      <c r="T9835" t="s">
        <v>11</v>
      </c>
      <c r="U9835" t="s">
        <v>11</v>
      </c>
      <c r="V9835" t="s">
        <v>11</v>
      </c>
      <c r="W9835">
        <v>0</v>
      </c>
      <c r="X9835" t="s">
        <v>11</v>
      </c>
      <c r="Y9835" t="s">
        <v>11</v>
      </c>
      <c r="Z9835" t="s">
        <v>11</v>
      </c>
      <c r="AA9835" t="s">
        <v>11</v>
      </c>
      <c r="AB9835" t="s">
        <v>17</v>
      </c>
      <c r="AG9835" s="2"/>
      <c r="AH9835" s="2"/>
      <c r="AI9835" t="s">
        <v>11</v>
      </c>
    </row>
    <row r="9836" spans="1:35" x14ac:dyDescent="0.35">
      <c r="A9836">
        <v>10782</v>
      </c>
      <c r="B9836" t="s">
        <v>60959</v>
      </c>
      <c r="C9836" t="s">
        <v>34477</v>
      </c>
      <c r="D9836" s="1">
        <v>43270.50277777778</v>
      </c>
      <c r="E9836" t="s">
        <v>26021</v>
      </c>
      <c r="F9836" t="s">
        <v>60960</v>
      </c>
      <c r="G9836" t="s">
        <v>11</v>
      </c>
      <c r="H9836" t="s">
        <v>25955</v>
      </c>
      <c r="I9836" s="1">
        <v>43626.74359953704</v>
      </c>
      <c r="J9836" t="s">
        <v>60961</v>
      </c>
      <c r="K9836" t="s">
        <v>30303</v>
      </c>
      <c r="L9836" t="s">
        <v>39620</v>
      </c>
      <c r="M9836" t="s">
        <v>11</v>
      </c>
      <c r="N9836" t="s">
        <v>11</v>
      </c>
      <c r="O9836" t="s">
        <v>11</v>
      </c>
      <c r="P9836" t="s">
        <v>11</v>
      </c>
      <c r="Q9836" t="s">
        <v>11</v>
      </c>
      <c r="R9836" t="s">
        <v>34477</v>
      </c>
      <c r="S9836" t="s">
        <v>11</v>
      </c>
      <c r="T9836" t="s">
        <v>11</v>
      </c>
      <c r="U9836" t="s">
        <v>11</v>
      </c>
      <c r="V9836" t="s">
        <v>11</v>
      </c>
      <c r="W9836">
        <v>2178.9499999999998</v>
      </c>
      <c r="X9836" t="s">
        <v>11</v>
      </c>
      <c r="Y9836" t="s">
        <v>11</v>
      </c>
      <c r="Z9836" t="s">
        <v>11</v>
      </c>
      <c r="AA9836" t="s">
        <v>11</v>
      </c>
      <c r="AB9836" t="s">
        <v>17</v>
      </c>
      <c r="AF9836" t="s">
        <v>31303</v>
      </c>
      <c r="AG9836" s="2">
        <v>43300</v>
      </c>
      <c r="AH9836" s="2">
        <v>43300</v>
      </c>
      <c r="AI9836" t="s">
        <v>11</v>
      </c>
    </row>
    <row r="9837" spans="1:35" x14ac:dyDescent="0.35">
      <c r="A9837">
        <v>10783</v>
      </c>
      <c r="B9837" t="s">
        <v>60962</v>
      </c>
      <c r="C9837" t="s">
        <v>60963</v>
      </c>
      <c r="D9837" s="1">
        <v>43270.595821759256</v>
      </c>
      <c r="E9837" t="s">
        <v>26021</v>
      </c>
      <c r="F9837" t="s">
        <v>60964</v>
      </c>
      <c r="G9837" t="s">
        <v>11</v>
      </c>
      <c r="H9837" t="s">
        <v>25955</v>
      </c>
      <c r="I9837" s="1">
        <v>43270.595821759256</v>
      </c>
      <c r="J9837" t="s">
        <v>60965</v>
      </c>
      <c r="K9837" t="s">
        <v>30303</v>
      </c>
      <c r="L9837" t="s">
        <v>25949</v>
      </c>
      <c r="M9837" t="s">
        <v>11</v>
      </c>
      <c r="N9837" t="s">
        <v>11</v>
      </c>
      <c r="O9837" t="s">
        <v>11</v>
      </c>
      <c r="P9837" t="s">
        <v>11</v>
      </c>
      <c r="Q9837" t="s">
        <v>11</v>
      </c>
      <c r="R9837" t="s">
        <v>60963</v>
      </c>
      <c r="S9837" t="s">
        <v>11</v>
      </c>
      <c r="T9837" t="s">
        <v>11</v>
      </c>
      <c r="U9837" t="s">
        <v>11</v>
      </c>
      <c r="V9837" t="s">
        <v>11</v>
      </c>
      <c r="W9837">
        <v>0</v>
      </c>
      <c r="X9837" t="s">
        <v>11</v>
      </c>
      <c r="Y9837" t="s">
        <v>11</v>
      </c>
      <c r="Z9837" t="s">
        <v>11</v>
      </c>
      <c r="AA9837" t="s">
        <v>11</v>
      </c>
      <c r="AB9837" t="s">
        <v>17</v>
      </c>
      <c r="AG9837" s="2"/>
      <c r="AH9837" s="2"/>
      <c r="AI9837" t="s">
        <v>11</v>
      </c>
    </row>
    <row r="9838" spans="1:35" x14ac:dyDescent="0.35">
      <c r="A9838">
        <v>10784</v>
      </c>
      <c r="B9838" t="s">
        <v>60966</v>
      </c>
      <c r="C9838" t="s">
        <v>60967</v>
      </c>
      <c r="D9838" s="1">
        <v>43271.380532407406</v>
      </c>
      <c r="E9838" t="s">
        <v>26021</v>
      </c>
      <c r="F9838" t="s">
        <v>60968</v>
      </c>
      <c r="G9838" t="s">
        <v>11</v>
      </c>
      <c r="H9838" t="s">
        <v>25955</v>
      </c>
      <c r="I9838" s="1">
        <v>43271.380532407406</v>
      </c>
      <c r="J9838" t="s">
        <v>60969</v>
      </c>
      <c r="K9838" t="s">
        <v>30303</v>
      </c>
      <c r="L9838" t="s">
        <v>25949</v>
      </c>
      <c r="M9838" t="s">
        <v>11</v>
      </c>
      <c r="N9838" t="s">
        <v>11</v>
      </c>
      <c r="O9838" t="s">
        <v>11</v>
      </c>
      <c r="P9838" t="s">
        <v>11</v>
      </c>
      <c r="Q9838" t="s">
        <v>11</v>
      </c>
      <c r="R9838" t="s">
        <v>60967</v>
      </c>
      <c r="S9838" t="s">
        <v>11</v>
      </c>
      <c r="T9838" t="s">
        <v>11</v>
      </c>
      <c r="U9838" t="s">
        <v>11</v>
      </c>
      <c r="V9838" t="s">
        <v>11</v>
      </c>
      <c r="W9838">
        <v>0</v>
      </c>
      <c r="X9838" t="s">
        <v>11</v>
      </c>
      <c r="Y9838" t="s">
        <v>11</v>
      </c>
      <c r="Z9838" t="s">
        <v>11</v>
      </c>
      <c r="AA9838" t="s">
        <v>11</v>
      </c>
      <c r="AB9838" t="s">
        <v>17</v>
      </c>
      <c r="AG9838" s="2"/>
      <c r="AH9838" s="2"/>
      <c r="AI9838" t="s">
        <v>11</v>
      </c>
    </row>
    <row r="9839" spans="1:35" x14ac:dyDescent="0.35">
      <c r="A9839">
        <v>10785</v>
      </c>
      <c r="B9839" t="s">
        <v>60970</v>
      </c>
      <c r="C9839" t="s">
        <v>60971</v>
      </c>
      <c r="D9839" s="1">
        <v>43271.396006944444</v>
      </c>
      <c r="E9839" t="s">
        <v>26021</v>
      </c>
      <c r="F9839" t="s">
        <v>60972</v>
      </c>
      <c r="G9839" t="s">
        <v>11</v>
      </c>
      <c r="H9839" t="s">
        <v>25955</v>
      </c>
      <c r="I9839" s="1">
        <v>43271.396006944444</v>
      </c>
      <c r="J9839" t="s">
        <v>60973</v>
      </c>
      <c r="K9839" t="s">
        <v>30303</v>
      </c>
      <c r="L9839" t="s">
        <v>25949</v>
      </c>
      <c r="M9839" t="s">
        <v>11</v>
      </c>
      <c r="N9839" t="s">
        <v>11</v>
      </c>
      <c r="O9839" t="s">
        <v>11</v>
      </c>
      <c r="P9839" t="s">
        <v>11</v>
      </c>
      <c r="Q9839" t="s">
        <v>11</v>
      </c>
      <c r="R9839" t="s">
        <v>60971</v>
      </c>
      <c r="S9839" t="s">
        <v>11</v>
      </c>
      <c r="T9839" t="s">
        <v>11</v>
      </c>
      <c r="U9839" t="s">
        <v>11</v>
      </c>
      <c r="V9839" t="s">
        <v>11</v>
      </c>
      <c r="W9839">
        <v>0</v>
      </c>
      <c r="X9839" t="s">
        <v>11</v>
      </c>
      <c r="Y9839" t="s">
        <v>11</v>
      </c>
      <c r="Z9839" t="s">
        <v>11</v>
      </c>
      <c r="AA9839" t="s">
        <v>11</v>
      </c>
      <c r="AB9839" t="s">
        <v>17</v>
      </c>
      <c r="AG9839" s="2"/>
      <c r="AH9839" s="2"/>
      <c r="AI9839" t="s">
        <v>11</v>
      </c>
    </row>
    <row r="9840" spans="1:35" x14ac:dyDescent="0.35">
      <c r="A9840">
        <v>10786</v>
      </c>
      <c r="B9840" t="s">
        <v>60974</v>
      </c>
      <c r="C9840" t="s">
        <v>645</v>
      </c>
      <c r="D9840" s="1">
        <v>43271.401331018518</v>
      </c>
      <c r="E9840" t="s">
        <v>26021</v>
      </c>
      <c r="F9840" t="s">
        <v>60975</v>
      </c>
      <c r="G9840" t="s">
        <v>11</v>
      </c>
      <c r="H9840" t="s">
        <v>25955</v>
      </c>
      <c r="I9840" s="1">
        <v>43271.401331018518</v>
      </c>
      <c r="J9840" t="s">
        <v>60976</v>
      </c>
      <c r="K9840" t="s">
        <v>30303</v>
      </c>
      <c r="L9840" t="s">
        <v>25949</v>
      </c>
      <c r="M9840" t="s">
        <v>11</v>
      </c>
      <c r="N9840" t="s">
        <v>11</v>
      </c>
      <c r="O9840" t="s">
        <v>11</v>
      </c>
      <c r="P9840" t="s">
        <v>11</v>
      </c>
      <c r="Q9840" t="s">
        <v>11</v>
      </c>
      <c r="R9840" t="s">
        <v>645</v>
      </c>
      <c r="S9840" t="s">
        <v>11</v>
      </c>
      <c r="T9840" t="s">
        <v>11</v>
      </c>
      <c r="U9840" t="s">
        <v>11</v>
      </c>
      <c r="V9840" t="s">
        <v>11</v>
      </c>
      <c r="W9840">
        <v>0</v>
      </c>
      <c r="X9840" t="s">
        <v>11</v>
      </c>
      <c r="Y9840" t="s">
        <v>11</v>
      </c>
      <c r="Z9840" t="s">
        <v>11</v>
      </c>
      <c r="AA9840" t="s">
        <v>11</v>
      </c>
      <c r="AB9840" t="s">
        <v>17</v>
      </c>
      <c r="AG9840" s="2"/>
      <c r="AH9840" s="2"/>
      <c r="AI9840" t="s">
        <v>11</v>
      </c>
    </row>
    <row r="9841" spans="1:35" x14ac:dyDescent="0.35">
      <c r="A9841">
        <v>10787</v>
      </c>
      <c r="B9841" t="s">
        <v>60977</v>
      </c>
      <c r="C9841" t="s">
        <v>60919</v>
      </c>
      <c r="D9841" s="1">
        <v>43271.413437499999</v>
      </c>
      <c r="E9841" t="s">
        <v>26021</v>
      </c>
      <c r="F9841" t="s">
        <v>60978</v>
      </c>
      <c r="G9841" t="s">
        <v>11</v>
      </c>
      <c r="H9841" t="s">
        <v>25955</v>
      </c>
      <c r="I9841" s="1">
        <v>43271.413437499999</v>
      </c>
      <c r="J9841" t="s">
        <v>3171</v>
      </c>
      <c r="K9841" t="s">
        <v>30303</v>
      </c>
      <c r="L9841" t="s">
        <v>25949</v>
      </c>
      <c r="M9841" t="s">
        <v>11</v>
      </c>
      <c r="N9841" t="s">
        <v>11</v>
      </c>
      <c r="O9841" t="s">
        <v>11</v>
      </c>
      <c r="P9841" t="s">
        <v>11</v>
      </c>
      <c r="Q9841" t="s">
        <v>11</v>
      </c>
      <c r="R9841" t="s">
        <v>60919</v>
      </c>
      <c r="S9841" t="s">
        <v>11</v>
      </c>
      <c r="T9841" t="s">
        <v>11</v>
      </c>
      <c r="U9841" t="s">
        <v>11</v>
      </c>
      <c r="V9841" t="s">
        <v>11</v>
      </c>
      <c r="W9841">
        <v>0</v>
      </c>
      <c r="X9841" t="s">
        <v>11</v>
      </c>
      <c r="Y9841" t="s">
        <v>11</v>
      </c>
      <c r="Z9841" t="s">
        <v>11</v>
      </c>
      <c r="AA9841" t="s">
        <v>11</v>
      </c>
      <c r="AB9841" t="s">
        <v>17</v>
      </c>
      <c r="AG9841" s="2"/>
      <c r="AH9841" s="2"/>
      <c r="AI9841" t="s">
        <v>11</v>
      </c>
    </row>
    <row r="9842" spans="1:35" x14ac:dyDescent="0.35">
      <c r="A9842">
        <v>10788</v>
      </c>
      <c r="B9842" t="s">
        <v>60979</v>
      </c>
      <c r="C9842" t="s">
        <v>31824</v>
      </c>
      <c r="D9842" s="1">
        <v>43271.424502314818</v>
      </c>
      <c r="E9842" t="s">
        <v>26021</v>
      </c>
      <c r="F9842" t="s">
        <v>60980</v>
      </c>
      <c r="G9842" t="s">
        <v>11</v>
      </c>
      <c r="H9842" t="s">
        <v>25955</v>
      </c>
      <c r="I9842" s="1">
        <v>43675.587430555555</v>
      </c>
      <c r="J9842" t="s">
        <v>60981</v>
      </c>
      <c r="K9842" t="s">
        <v>30303</v>
      </c>
      <c r="L9842" t="s">
        <v>25949</v>
      </c>
      <c r="M9842" t="s">
        <v>11</v>
      </c>
      <c r="N9842" t="s">
        <v>11</v>
      </c>
      <c r="O9842" t="s">
        <v>11</v>
      </c>
      <c r="P9842" t="s">
        <v>11</v>
      </c>
      <c r="Q9842" t="s">
        <v>11</v>
      </c>
      <c r="R9842" t="s">
        <v>31824</v>
      </c>
      <c r="S9842" t="s">
        <v>11</v>
      </c>
      <c r="T9842" t="s">
        <v>11</v>
      </c>
      <c r="U9842" t="s">
        <v>11</v>
      </c>
      <c r="V9842" t="s">
        <v>11</v>
      </c>
      <c r="W9842">
        <v>0</v>
      </c>
      <c r="X9842" t="s">
        <v>11</v>
      </c>
      <c r="Y9842" t="s">
        <v>11</v>
      </c>
      <c r="Z9842" t="s">
        <v>11</v>
      </c>
      <c r="AA9842" t="s">
        <v>11</v>
      </c>
      <c r="AB9842" t="s">
        <v>17</v>
      </c>
      <c r="AG9842" s="2"/>
      <c r="AH9842" s="2"/>
      <c r="AI9842" t="s">
        <v>11</v>
      </c>
    </row>
    <row r="9843" spans="1:35" x14ac:dyDescent="0.35">
      <c r="A9843">
        <v>10789</v>
      </c>
      <c r="B9843" t="s">
        <v>60982</v>
      </c>
      <c r="C9843" t="s">
        <v>26625</v>
      </c>
      <c r="D9843" s="1">
        <v>43271.429398148146</v>
      </c>
      <c r="E9843" t="s">
        <v>26021</v>
      </c>
      <c r="F9843" t="s">
        <v>60983</v>
      </c>
      <c r="G9843" t="s">
        <v>11</v>
      </c>
      <c r="H9843" t="s">
        <v>25955</v>
      </c>
      <c r="I9843" s="1">
        <v>43271.429398148146</v>
      </c>
      <c r="J9843" t="s">
        <v>60984</v>
      </c>
      <c r="K9843" t="s">
        <v>30303</v>
      </c>
      <c r="L9843" t="s">
        <v>25949</v>
      </c>
      <c r="M9843" t="s">
        <v>11</v>
      </c>
      <c r="N9843" t="s">
        <v>11</v>
      </c>
      <c r="O9843" t="s">
        <v>11</v>
      </c>
      <c r="P9843" t="s">
        <v>11</v>
      </c>
      <c r="Q9843" t="s">
        <v>11</v>
      </c>
      <c r="R9843" t="s">
        <v>26625</v>
      </c>
      <c r="S9843" t="s">
        <v>11</v>
      </c>
      <c r="T9843" t="s">
        <v>11</v>
      </c>
      <c r="U9843" t="s">
        <v>11</v>
      </c>
      <c r="V9843" t="s">
        <v>11</v>
      </c>
      <c r="W9843">
        <v>0</v>
      </c>
      <c r="X9843" t="s">
        <v>11</v>
      </c>
      <c r="Y9843" t="s">
        <v>11</v>
      </c>
      <c r="Z9843" t="s">
        <v>11</v>
      </c>
      <c r="AA9843" t="s">
        <v>11</v>
      </c>
      <c r="AB9843" t="s">
        <v>17</v>
      </c>
      <c r="AG9843" s="2"/>
      <c r="AH9843" s="2"/>
      <c r="AI9843" t="s">
        <v>11</v>
      </c>
    </row>
    <row r="9844" spans="1:35" x14ac:dyDescent="0.35">
      <c r="A9844">
        <v>10790</v>
      </c>
      <c r="B9844" t="s">
        <v>60985</v>
      </c>
      <c r="C9844" t="s">
        <v>60986</v>
      </c>
      <c r="D9844" s="1">
        <v>43271.45721064815</v>
      </c>
      <c r="E9844" t="s">
        <v>26021</v>
      </c>
      <c r="F9844" t="s">
        <v>60987</v>
      </c>
      <c r="G9844" t="s">
        <v>11</v>
      </c>
      <c r="H9844" t="s">
        <v>25955</v>
      </c>
      <c r="I9844" s="1">
        <v>43271.45721064815</v>
      </c>
      <c r="J9844" t="s">
        <v>60988</v>
      </c>
      <c r="K9844" t="s">
        <v>30303</v>
      </c>
      <c r="L9844" t="s">
        <v>25949</v>
      </c>
      <c r="M9844" t="s">
        <v>11</v>
      </c>
      <c r="N9844" t="s">
        <v>11</v>
      </c>
      <c r="O9844" t="s">
        <v>11</v>
      </c>
      <c r="P9844" t="s">
        <v>11</v>
      </c>
      <c r="Q9844" t="s">
        <v>11</v>
      </c>
      <c r="R9844" t="s">
        <v>60986</v>
      </c>
      <c r="S9844" t="s">
        <v>11</v>
      </c>
      <c r="T9844" t="s">
        <v>11</v>
      </c>
      <c r="U9844" t="s">
        <v>11</v>
      </c>
      <c r="V9844" t="s">
        <v>11</v>
      </c>
      <c r="W9844">
        <v>0</v>
      </c>
      <c r="X9844" t="s">
        <v>11</v>
      </c>
      <c r="Y9844" t="s">
        <v>11</v>
      </c>
      <c r="Z9844" t="s">
        <v>11</v>
      </c>
      <c r="AA9844" t="s">
        <v>11</v>
      </c>
      <c r="AB9844" t="s">
        <v>17</v>
      </c>
      <c r="AG9844" s="2"/>
      <c r="AH9844" s="2"/>
      <c r="AI9844" t="s">
        <v>11</v>
      </c>
    </row>
    <row r="9845" spans="1:35" x14ac:dyDescent="0.35">
      <c r="A9845">
        <v>10791</v>
      </c>
      <c r="B9845" t="s">
        <v>60989</v>
      </c>
      <c r="C9845" t="s">
        <v>60990</v>
      </c>
      <c r="D9845" s="1">
        <v>43271.569305555553</v>
      </c>
      <c r="E9845" t="s">
        <v>26021</v>
      </c>
      <c r="F9845" t="s">
        <v>60991</v>
      </c>
      <c r="G9845" t="s">
        <v>12</v>
      </c>
      <c r="H9845" t="s">
        <v>25955</v>
      </c>
      <c r="I9845" s="1">
        <v>43626.74355324074</v>
      </c>
      <c r="J9845" t="s">
        <v>25332</v>
      </c>
      <c r="K9845" t="s">
        <v>30303</v>
      </c>
      <c r="L9845" t="s">
        <v>60992</v>
      </c>
      <c r="M9845" t="s">
        <v>11</v>
      </c>
      <c r="N9845" t="s">
        <v>11</v>
      </c>
      <c r="O9845" t="s">
        <v>11</v>
      </c>
      <c r="P9845" t="s">
        <v>25960</v>
      </c>
      <c r="Q9845" t="s">
        <v>11</v>
      </c>
      <c r="R9845" t="s">
        <v>60990</v>
      </c>
      <c r="S9845" t="s">
        <v>11</v>
      </c>
      <c r="T9845" t="s">
        <v>60993</v>
      </c>
      <c r="U9845" t="s">
        <v>11</v>
      </c>
      <c r="V9845" t="s">
        <v>11</v>
      </c>
      <c r="W9845">
        <v>2015</v>
      </c>
      <c r="X9845" t="s">
        <v>11</v>
      </c>
      <c r="Y9845" t="s">
        <v>11</v>
      </c>
      <c r="Z9845" t="s">
        <v>11</v>
      </c>
      <c r="AA9845" t="s">
        <v>11</v>
      </c>
      <c r="AB9845" t="s">
        <v>17</v>
      </c>
      <c r="AG9845" s="2"/>
      <c r="AH9845" s="2"/>
      <c r="AI9845" t="s">
        <v>11</v>
      </c>
    </row>
    <row r="9846" spans="1:35" x14ac:dyDescent="0.35">
      <c r="A9846">
        <v>10792</v>
      </c>
      <c r="B9846" t="s">
        <v>60994</v>
      </c>
      <c r="C9846" t="s">
        <v>60995</v>
      </c>
      <c r="D9846" s="1">
        <v>43271.599224537036</v>
      </c>
      <c r="E9846" t="s">
        <v>26021</v>
      </c>
      <c r="F9846" t="s">
        <v>60996</v>
      </c>
      <c r="G9846" t="s">
        <v>11</v>
      </c>
      <c r="H9846" t="s">
        <v>25955</v>
      </c>
      <c r="I9846" s="1">
        <v>43503.448425925926</v>
      </c>
      <c r="J9846" t="s">
        <v>60997</v>
      </c>
      <c r="K9846" t="s">
        <v>30303</v>
      </c>
      <c r="L9846" t="s">
        <v>25983</v>
      </c>
      <c r="M9846" t="s">
        <v>11</v>
      </c>
      <c r="N9846" t="s">
        <v>11</v>
      </c>
      <c r="O9846" t="s">
        <v>11</v>
      </c>
      <c r="P9846" t="s">
        <v>11</v>
      </c>
      <c r="Q9846" t="s">
        <v>11</v>
      </c>
      <c r="R9846" t="s">
        <v>60995</v>
      </c>
      <c r="S9846" t="s">
        <v>11</v>
      </c>
      <c r="T9846" t="s">
        <v>11</v>
      </c>
      <c r="U9846" t="s">
        <v>11</v>
      </c>
      <c r="V9846" t="s">
        <v>11</v>
      </c>
      <c r="W9846">
        <v>0</v>
      </c>
      <c r="X9846" t="s">
        <v>11</v>
      </c>
      <c r="Y9846" t="s">
        <v>11</v>
      </c>
      <c r="Z9846" t="s">
        <v>11</v>
      </c>
      <c r="AA9846" t="s">
        <v>11</v>
      </c>
      <c r="AB9846" t="s">
        <v>17</v>
      </c>
      <c r="AG9846" s="2"/>
      <c r="AH9846" s="2"/>
      <c r="AI9846" t="s">
        <v>60998</v>
      </c>
    </row>
    <row r="9847" spans="1:35" x14ac:dyDescent="0.35">
      <c r="A9847">
        <v>10793</v>
      </c>
      <c r="B9847" t="s">
        <v>60999</v>
      </c>
      <c r="C9847" t="s">
        <v>733</v>
      </c>
      <c r="D9847" s="1">
        <v>43271.603344907409</v>
      </c>
      <c r="E9847" t="s">
        <v>26021</v>
      </c>
      <c r="F9847" t="s">
        <v>61000</v>
      </c>
      <c r="G9847" t="s">
        <v>11</v>
      </c>
      <c r="H9847" t="s">
        <v>25955</v>
      </c>
      <c r="I9847" s="1">
        <v>43271.603344907409</v>
      </c>
      <c r="J9847" t="s">
        <v>61001</v>
      </c>
      <c r="K9847" t="s">
        <v>30303</v>
      </c>
      <c r="L9847" t="s">
        <v>25949</v>
      </c>
      <c r="M9847" t="s">
        <v>11</v>
      </c>
      <c r="N9847" t="s">
        <v>11</v>
      </c>
      <c r="O9847" t="s">
        <v>11</v>
      </c>
      <c r="P9847" t="s">
        <v>11</v>
      </c>
      <c r="Q9847" t="s">
        <v>11</v>
      </c>
      <c r="R9847" t="s">
        <v>733</v>
      </c>
      <c r="S9847" t="s">
        <v>11</v>
      </c>
      <c r="T9847" t="s">
        <v>11</v>
      </c>
      <c r="U9847" t="s">
        <v>11</v>
      </c>
      <c r="V9847" t="s">
        <v>11</v>
      </c>
      <c r="W9847">
        <v>0</v>
      </c>
      <c r="X9847" t="s">
        <v>11</v>
      </c>
      <c r="Y9847" t="s">
        <v>11</v>
      </c>
      <c r="Z9847" t="s">
        <v>11</v>
      </c>
      <c r="AA9847" t="s">
        <v>11</v>
      </c>
      <c r="AB9847" t="s">
        <v>17</v>
      </c>
      <c r="AF9847" t="s">
        <v>11</v>
      </c>
      <c r="AG9847" s="2"/>
      <c r="AH9847" s="2"/>
      <c r="AI9847" t="s">
        <v>11</v>
      </c>
    </row>
    <row r="9848" spans="1:35" x14ac:dyDescent="0.35">
      <c r="A9848">
        <v>10794</v>
      </c>
      <c r="B9848" t="s">
        <v>61002</v>
      </c>
      <c r="C9848" t="s">
        <v>401</v>
      </c>
      <c r="D9848" s="1">
        <v>43271.603402777779</v>
      </c>
      <c r="E9848" t="s">
        <v>26021</v>
      </c>
      <c r="F9848" t="s">
        <v>61003</v>
      </c>
      <c r="G9848" t="s">
        <v>11</v>
      </c>
      <c r="H9848" t="s">
        <v>25955</v>
      </c>
      <c r="I9848" s="1">
        <v>44467.455127314817</v>
      </c>
      <c r="J9848" t="s">
        <v>7344</v>
      </c>
      <c r="K9848" t="s">
        <v>30303</v>
      </c>
      <c r="L9848" t="s">
        <v>25983</v>
      </c>
      <c r="M9848" t="s">
        <v>25958</v>
      </c>
      <c r="N9848" t="s">
        <v>11</v>
      </c>
      <c r="O9848" t="s">
        <v>11</v>
      </c>
      <c r="P9848" t="s">
        <v>11</v>
      </c>
      <c r="Q9848" t="s">
        <v>11</v>
      </c>
      <c r="R9848" t="s">
        <v>401</v>
      </c>
      <c r="S9848" t="s">
        <v>11</v>
      </c>
      <c r="T9848" t="s">
        <v>11</v>
      </c>
      <c r="U9848" t="s">
        <v>11</v>
      </c>
      <c r="V9848" t="s">
        <v>11</v>
      </c>
      <c r="W9848">
        <v>0</v>
      </c>
      <c r="X9848" t="s">
        <v>11</v>
      </c>
      <c r="Y9848" t="s">
        <v>11</v>
      </c>
      <c r="Z9848" t="s">
        <v>11</v>
      </c>
      <c r="AA9848" t="s">
        <v>11</v>
      </c>
      <c r="AB9848" t="s">
        <v>17</v>
      </c>
      <c r="AG9848" s="2"/>
      <c r="AH9848" s="2"/>
      <c r="AI9848" t="s">
        <v>61004</v>
      </c>
    </row>
    <row r="9849" spans="1:35" x14ac:dyDescent="0.35">
      <c r="A9849">
        <v>10795</v>
      </c>
      <c r="B9849" t="s">
        <v>61005</v>
      </c>
      <c r="C9849" t="s">
        <v>690</v>
      </c>
      <c r="D9849" s="1">
        <v>43271.605486111112</v>
      </c>
      <c r="E9849" t="s">
        <v>26021</v>
      </c>
      <c r="F9849" t="s">
        <v>61006</v>
      </c>
      <c r="G9849" t="s">
        <v>11</v>
      </c>
      <c r="H9849" t="s">
        <v>25955</v>
      </c>
      <c r="I9849" s="1">
        <v>43271.605486111112</v>
      </c>
      <c r="J9849" t="s">
        <v>61007</v>
      </c>
      <c r="K9849" t="s">
        <v>30303</v>
      </c>
      <c r="L9849" t="s">
        <v>25949</v>
      </c>
      <c r="M9849" t="s">
        <v>11</v>
      </c>
      <c r="N9849" t="s">
        <v>11</v>
      </c>
      <c r="O9849" t="s">
        <v>11</v>
      </c>
      <c r="P9849" t="s">
        <v>11</v>
      </c>
      <c r="Q9849" t="s">
        <v>11</v>
      </c>
      <c r="R9849" t="s">
        <v>690</v>
      </c>
      <c r="S9849" t="s">
        <v>11</v>
      </c>
      <c r="T9849" t="s">
        <v>11</v>
      </c>
      <c r="U9849" t="s">
        <v>11</v>
      </c>
      <c r="V9849" t="s">
        <v>11</v>
      </c>
      <c r="W9849">
        <v>0</v>
      </c>
      <c r="X9849" t="s">
        <v>11</v>
      </c>
      <c r="Y9849" t="s">
        <v>11</v>
      </c>
      <c r="Z9849" t="s">
        <v>11</v>
      </c>
      <c r="AA9849" t="s">
        <v>11</v>
      </c>
      <c r="AB9849" t="s">
        <v>17</v>
      </c>
      <c r="AG9849" s="2"/>
      <c r="AH9849" s="2"/>
      <c r="AI9849" t="s">
        <v>11</v>
      </c>
    </row>
    <row r="9850" spans="1:35" x14ac:dyDescent="0.35">
      <c r="A9850">
        <v>10796</v>
      </c>
      <c r="B9850" t="s">
        <v>61008</v>
      </c>
      <c r="C9850" t="s">
        <v>61009</v>
      </c>
      <c r="D9850" s="1">
        <v>43271.606666666667</v>
      </c>
      <c r="E9850" t="s">
        <v>26021</v>
      </c>
      <c r="F9850" t="s">
        <v>61010</v>
      </c>
      <c r="G9850" t="s">
        <v>11</v>
      </c>
      <c r="H9850" t="s">
        <v>25955</v>
      </c>
      <c r="I9850" s="1">
        <v>43271.606666666667</v>
      </c>
      <c r="J9850" t="s">
        <v>23553</v>
      </c>
      <c r="K9850" t="s">
        <v>30303</v>
      </c>
      <c r="L9850" t="s">
        <v>25949</v>
      </c>
      <c r="M9850" t="s">
        <v>11</v>
      </c>
      <c r="N9850" t="s">
        <v>11</v>
      </c>
      <c r="O9850" t="s">
        <v>11</v>
      </c>
      <c r="P9850" t="s">
        <v>11</v>
      </c>
      <c r="Q9850" t="s">
        <v>11</v>
      </c>
      <c r="R9850" t="s">
        <v>61009</v>
      </c>
      <c r="S9850" t="s">
        <v>11</v>
      </c>
      <c r="T9850" t="s">
        <v>11</v>
      </c>
      <c r="U9850" t="s">
        <v>11</v>
      </c>
      <c r="V9850" t="s">
        <v>11</v>
      </c>
      <c r="W9850">
        <v>0</v>
      </c>
      <c r="X9850" t="s">
        <v>11</v>
      </c>
      <c r="Y9850" t="s">
        <v>11</v>
      </c>
      <c r="Z9850" t="s">
        <v>11</v>
      </c>
      <c r="AA9850" t="s">
        <v>11</v>
      </c>
      <c r="AB9850" t="s">
        <v>17</v>
      </c>
      <c r="AG9850" s="2"/>
      <c r="AH9850" s="2"/>
      <c r="AI9850" t="s">
        <v>11</v>
      </c>
    </row>
    <row r="9851" spans="1:35" x14ac:dyDescent="0.35">
      <c r="A9851">
        <v>10797</v>
      </c>
      <c r="B9851" t="s">
        <v>61011</v>
      </c>
      <c r="C9851" t="s">
        <v>733</v>
      </c>
      <c r="D9851" s="1">
        <v>43271.606979166667</v>
      </c>
      <c r="E9851" t="s">
        <v>26021</v>
      </c>
      <c r="F9851" t="s">
        <v>61012</v>
      </c>
      <c r="G9851" t="s">
        <v>11</v>
      </c>
      <c r="H9851" t="s">
        <v>25955</v>
      </c>
      <c r="I9851" s="1">
        <v>43271.606979166667</v>
      </c>
      <c r="J9851" t="s">
        <v>61013</v>
      </c>
      <c r="K9851" t="s">
        <v>30303</v>
      </c>
      <c r="L9851" t="s">
        <v>25949</v>
      </c>
      <c r="M9851" t="s">
        <v>11</v>
      </c>
      <c r="N9851" t="s">
        <v>11</v>
      </c>
      <c r="O9851" t="s">
        <v>11</v>
      </c>
      <c r="P9851" t="s">
        <v>11</v>
      </c>
      <c r="Q9851" t="s">
        <v>11</v>
      </c>
      <c r="R9851" t="s">
        <v>733</v>
      </c>
      <c r="S9851" t="s">
        <v>11</v>
      </c>
      <c r="T9851" t="s">
        <v>11</v>
      </c>
      <c r="U9851" t="s">
        <v>11</v>
      </c>
      <c r="V9851" t="s">
        <v>11</v>
      </c>
      <c r="W9851">
        <v>0</v>
      </c>
      <c r="X9851" t="s">
        <v>11</v>
      </c>
      <c r="Y9851" t="s">
        <v>11</v>
      </c>
      <c r="Z9851" t="s">
        <v>11</v>
      </c>
      <c r="AA9851" t="s">
        <v>11</v>
      </c>
      <c r="AB9851" t="s">
        <v>17</v>
      </c>
      <c r="AG9851" s="2"/>
      <c r="AH9851" s="2"/>
      <c r="AI9851" t="s">
        <v>11</v>
      </c>
    </row>
    <row r="9852" spans="1:35" x14ac:dyDescent="0.35">
      <c r="A9852">
        <v>10798</v>
      </c>
      <c r="B9852" t="s">
        <v>61014</v>
      </c>
      <c r="C9852" t="s">
        <v>61015</v>
      </c>
      <c r="D9852" s="1">
        <v>43271.609467592592</v>
      </c>
      <c r="E9852" t="s">
        <v>26021</v>
      </c>
      <c r="F9852" t="s">
        <v>61016</v>
      </c>
      <c r="G9852" t="s">
        <v>11</v>
      </c>
      <c r="H9852" t="s">
        <v>25955</v>
      </c>
      <c r="I9852" s="1">
        <v>43271.609467592592</v>
      </c>
      <c r="J9852" t="s">
        <v>6374</v>
      </c>
      <c r="K9852" t="s">
        <v>30303</v>
      </c>
      <c r="L9852" t="s">
        <v>25949</v>
      </c>
      <c r="M9852" t="s">
        <v>11</v>
      </c>
      <c r="N9852" t="s">
        <v>11</v>
      </c>
      <c r="O9852" t="s">
        <v>11</v>
      </c>
      <c r="P9852" t="s">
        <v>11</v>
      </c>
      <c r="Q9852" t="s">
        <v>11</v>
      </c>
      <c r="R9852" t="s">
        <v>61015</v>
      </c>
      <c r="S9852" t="s">
        <v>11</v>
      </c>
      <c r="T9852" t="s">
        <v>11</v>
      </c>
      <c r="U9852" t="s">
        <v>11</v>
      </c>
      <c r="V9852" t="s">
        <v>11</v>
      </c>
      <c r="W9852">
        <v>0</v>
      </c>
      <c r="X9852" t="s">
        <v>11</v>
      </c>
      <c r="Y9852" t="s">
        <v>11</v>
      </c>
      <c r="Z9852" t="s">
        <v>11</v>
      </c>
      <c r="AA9852" t="s">
        <v>11</v>
      </c>
      <c r="AB9852" t="s">
        <v>17</v>
      </c>
      <c r="AG9852" s="2"/>
      <c r="AH9852" s="2"/>
      <c r="AI9852" t="s">
        <v>11</v>
      </c>
    </row>
    <row r="9853" spans="1:35" x14ac:dyDescent="0.35">
      <c r="A9853">
        <v>10799</v>
      </c>
      <c r="B9853" t="s">
        <v>61017</v>
      </c>
      <c r="C9853" t="s">
        <v>61018</v>
      </c>
      <c r="D9853" s="1">
        <v>43271.612546296295</v>
      </c>
      <c r="E9853" t="s">
        <v>26021</v>
      </c>
      <c r="F9853" t="s">
        <v>61019</v>
      </c>
      <c r="G9853" t="s">
        <v>11</v>
      </c>
      <c r="H9853" t="s">
        <v>25955</v>
      </c>
      <c r="I9853" s="1">
        <v>43271.612546296295</v>
      </c>
      <c r="J9853" t="s">
        <v>61020</v>
      </c>
      <c r="K9853" t="s">
        <v>30303</v>
      </c>
      <c r="L9853" t="s">
        <v>25949</v>
      </c>
      <c r="M9853" t="s">
        <v>11</v>
      </c>
      <c r="N9853" t="s">
        <v>11</v>
      </c>
      <c r="O9853" t="s">
        <v>11</v>
      </c>
      <c r="P9853" t="s">
        <v>11</v>
      </c>
      <c r="Q9853" t="s">
        <v>11</v>
      </c>
      <c r="R9853" t="s">
        <v>61018</v>
      </c>
      <c r="S9853" t="s">
        <v>11</v>
      </c>
      <c r="T9853" t="s">
        <v>11</v>
      </c>
      <c r="U9853" t="s">
        <v>11</v>
      </c>
      <c r="V9853" t="s">
        <v>11</v>
      </c>
      <c r="W9853">
        <v>0</v>
      </c>
      <c r="X9853" t="s">
        <v>11</v>
      </c>
      <c r="Y9853" t="s">
        <v>11</v>
      </c>
      <c r="Z9853" t="s">
        <v>11</v>
      </c>
      <c r="AA9853" t="s">
        <v>11</v>
      </c>
      <c r="AB9853" t="s">
        <v>17</v>
      </c>
      <c r="AG9853" s="2"/>
      <c r="AH9853" s="2"/>
      <c r="AI9853" t="s">
        <v>11</v>
      </c>
    </row>
    <row r="9854" spans="1:35" x14ac:dyDescent="0.35">
      <c r="A9854">
        <v>10800</v>
      </c>
      <c r="B9854" t="s">
        <v>61021</v>
      </c>
      <c r="C9854" t="s">
        <v>61022</v>
      </c>
      <c r="D9854" s="1">
        <v>43271.616087962961</v>
      </c>
      <c r="E9854" t="s">
        <v>26021</v>
      </c>
      <c r="F9854" t="s">
        <v>61023</v>
      </c>
      <c r="G9854" t="s">
        <v>11</v>
      </c>
      <c r="H9854" t="s">
        <v>25955</v>
      </c>
      <c r="I9854" s="1">
        <v>43271.616087962961</v>
      </c>
      <c r="J9854" t="s">
        <v>61024</v>
      </c>
      <c r="K9854" t="s">
        <v>30303</v>
      </c>
      <c r="L9854" t="s">
        <v>25949</v>
      </c>
      <c r="M9854" t="s">
        <v>11</v>
      </c>
      <c r="N9854" t="s">
        <v>11</v>
      </c>
      <c r="O9854" t="s">
        <v>11</v>
      </c>
      <c r="P9854" t="s">
        <v>11</v>
      </c>
      <c r="Q9854" t="s">
        <v>11</v>
      </c>
      <c r="R9854" t="s">
        <v>61022</v>
      </c>
      <c r="S9854" t="s">
        <v>11</v>
      </c>
      <c r="T9854" t="s">
        <v>11</v>
      </c>
      <c r="U9854" t="s">
        <v>11</v>
      </c>
      <c r="V9854" t="s">
        <v>11</v>
      </c>
      <c r="W9854">
        <v>0</v>
      </c>
      <c r="X9854" t="s">
        <v>11</v>
      </c>
      <c r="Y9854" t="s">
        <v>11</v>
      </c>
      <c r="Z9854" t="s">
        <v>11</v>
      </c>
      <c r="AA9854" t="s">
        <v>11</v>
      </c>
      <c r="AB9854" t="s">
        <v>17</v>
      </c>
      <c r="AG9854" s="2"/>
      <c r="AH9854" s="2"/>
      <c r="AI9854" t="s">
        <v>11</v>
      </c>
    </row>
    <row r="9855" spans="1:35" x14ac:dyDescent="0.35">
      <c r="A9855">
        <v>10801</v>
      </c>
      <c r="B9855" t="s">
        <v>61025</v>
      </c>
      <c r="C9855" t="s">
        <v>60092</v>
      </c>
      <c r="D9855" s="1">
        <v>43271.617418981485</v>
      </c>
      <c r="E9855" t="s">
        <v>26021</v>
      </c>
      <c r="F9855" t="s">
        <v>61026</v>
      </c>
      <c r="G9855" t="s">
        <v>25954</v>
      </c>
      <c r="H9855" t="s">
        <v>25955</v>
      </c>
      <c r="I9855" s="1">
        <v>43271.617418981485</v>
      </c>
      <c r="J9855" t="s">
        <v>60094</v>
      </c>
      <c r="K9855" t="s">
        <v>30303</v>
      </c>
      <c r="L9855" t="s">
        <v>25949</v>
      </c>
      <c r="M9855" t="s">
        <v>11</v>
      </c>
      <c r="N9855" t="s">
        <v>11</v>
      </c>
      <c r="O9855" t="s">
        <v>11</v>
      </c>
      <c r="P9855" t="s">
        <v>25960</v>
      </c>
      <c r="Q9855" t="s">
        <v>11</v>
      </c>
      <c r="R9855" t="s">
        <v>60092</v>
      </c>
      <c r="S9855" t="s">
        <v>11</v>
      </c>
      <c r="T9855" t="s">
        <v>60095</v>
      </c>
      <c r="U9855" t="s">
        <v>11</v>
      </c>
      <c r="V9855" t="s">
        <v>11</v>
      </c>
      <c r="W9855">
        <v>0</v>
      </c>
      <c r="X9855" t="s">
        <v>11</v>
      </c>
      <c r="Y9855" t="s">
        <v>11</v>
      </c>
      <c r="Z9855" t="s">
        <v>11</v>
      </c>
      <c r="AA9855" t="s">
        <v>11</v>
      </c>
      <c r="AB9855" t="s">
        <v>17</v>
      </c>
      <c r="AG9855" s="2"/>
      <c r="AH9855" s="2"/>
      <c r="AI9855" t="s">
        <v>11</v>
      </c>
    </row>
    <row r="9856" spans="1:35" x14ac:dyDescent="0.35">
      <c r="A9856">
        <v>10802</v>
      </c>
      <c r="B9856" t="s">
        <v>61027</v>
      </c>
      <c r="C9856" t="s">
        <v>61028</v>
      </c>
      <c r="D9856" s="1">
        <v>43271.617835648147</v>
      </c>
      <c r="E9856" t="s">
        <v>26021</v>
      </c>
      <c r="F9856" t="s">
        <v>61029</v>
      </c>
      <c r="G9856" t="s">
        <v>11</v>
      </c>
      <c r="H9856" t="s">
        <v>25955</v>
      </c>
      <c r="I9856" s="1">
        <v>43271.617835648147</v>
      </c>
      <c r="J9856" t="s">
        <v>61030</v>
      </c>
      <c r="K9856" t="s">
        <v>30303</v>
      </c>
      <c r="L9856" t="s">
        <v>25949</v>
      </c>
      <c r="M9856" t="s">
        <v>11</v>
      </c>
      <c r="N9856" t="s">
        <v>11</v>
      </c>
      <c r="O9856" t="s">
        <v>11</v>
      </c>
      <c r="P9856" t="s">
        <v>11</v>
      </c>
      <c r="Q9856" t="s">
        <v>11</v>
      </c>
      <c r="R9856" t="s">
        <v>61028</v>
      </c>
      <c r="S9856" t="s">
        <v>11</v>
      </c>
      <c r="T9856" t="s">
        <v>11</v>
      </c>
      <c r="U9856" t="s">
        <v>11</v>
      </c>
      <c r="V9856" t="s">
        <v>11</v>
      </c>
      <c r="W9856">
        <v>0</v>
      </c>
      <c r="X9856" t="s">
        <v>11</v>
      </c>
      <c r="Y9856" t="s">
        <v>11</v>
      </c>
      <c r="Z9856" t="s">
        <v>11</v>
      </c>
      <c r="AA9856" t="s">
        <v>11</v>
      </c>
      <c r="AB9856" t="s">
        <v>17</v>
      </c>
      <c r="AG9856" s="2"/>
      <c r="AH9856" s="2"/>
      <c r="AI9856" t="s">
        <v>11</v>
      </c>
    </row>
    <row r="9857" spans="1:35" x14ac:dyDescent="0.35">
      <c r="A9857">
        <v>10803</v>
      </c>
      <c r="B9857" t="s">
        <v>61031</v>
      </c>
      <c r="C9857" t="s">
        <v>61032</v>
      </c>
      <c r="D9857" s="1">
        <v>43271.621076388888</v>
      </c>
      <c r="E9857" t="s">
        <v>26021</v>
      </c>
      <c r="F9857" t="s">
        <v>61033</v>
      </c>
      <c r="G9857" t="s">
        <v>11</v>
      </c>
      <c r="H9857" t="s">
        <v>25955</v>
      </c>
      <c r="I9857" s="1">
        <v>43271.621076388888</v>
      </c>
      <c r="J9857" t="s">
        <v>61034</v>
      </c>
      <c r="K9857" t="s">
        <v>30303</v>
      </c>
      <c r="L9857" t="s">
        <v>25949</v>
      </c>
      <c r="M9857" t="s">
        <v>11</v>
      </c>
      <c r="N9857" t="s">
        <v>11</v>
      </c>
      <c r="O9857" t="s">
        <v>11</v>
      </c>
      <c r="P9857" t="s">
        <v>11</v>
      </c>
      <c r="Q9857" t="s">
        <v>11</v>
      </c>
      <c r="R9857" t="s">
        <v>61032</v>
      </c>
      <c r="S9857" t="s">
        <v>11</v>
      </c>
      <c r="T9857" t="s">
        <v>11</v>
      </c>
      <c r="U9857" t="s">
        <v>11</v>
      </c>
      <c r="V9857" t="s">
        <v>11</v>
      </c>
      <c r="W9857">
        <v>0</v>
      </c>
      <c r="X9857" t="s">
        <v>11</v>
      </c>
      <c r="Y9857" t="s">
        <v>11</v>
      </c>
      <c r="Z9857" t="s">
        <v>11</v>
      </c>
      <c r="AA9857" t="s">
        <v>11</v>
      </c>
      <c r="AB9857" t="s">
        <v>17</v>
      </c>
      <c r="AG9857" s="2"/>
      <c r="AH9857" s="2"/>
      <c r="AI9857" t="s">
        <v>11</v>
      </c>
    </row>
    <row r="9858" spans="1:35" x14ac:dyDescent="0.35">
      <c r="A9858">
        <v>10804</v>
      </c>
      <c r="B9858" t="s">
        <v>61035</v>
      </c>
      <c r="C9858" t="s">
        <v>30044</v>
      </c>
      <c r="D9858" s="1">
        <v>43271.621469907404</v>
      </c>
      <c r="E9858" t="s">
        <v>26021</v>
      </c>
      <c r="F9858" t="s">
        <v>61036</v>
      </c>
      <c r="G9858" t="s">
        <v>25954</v>
      </c>
      <c r="H9858" t="s">
        <v>25955</v>
      </c>
      <c r="I9858" s="1">
        <v>44883.600821759261</v>
      </c>
      <c r="J9858" t="s">
        <v>14036</v>
      </c>
      <c r="K9858" t="s">
        <v>30303</v>
      </c>
      <c r="L9858" t="s">
        <v>25949</v>
      </c>
      <c r="M9858" t="s">
        <v>25995</v>
      </c>
      <c r="N9858" t="s">
        <v>11</v>
      </c>
      <c r="O9858" t="s">
        <v>11</v>
      </c>
      <c r="P9858" t="s">
        <v>25960</v>
      </c>
      <c r="Q9858" t="s">
        <v>11</v>
      </c>
      <c r="R9858" t="s">
        <v>30044</v>
      </c>
      <c r="S9858" t="s">
        <v>11</v>
      </c>
      <c r="T9858" t="s">
        <v>11</v>
      </c>
      <c r="U9858" t="s">
        <v>11</v>
      </c>
      <c r="V9858" t="s">
        <v>11</v>
      </c>
      <c r="W9858">
        <v>0</v>
      </c>
      <c r="X9858" t="s">
        <v>11</v>
      </c>
      <c r="Y9858" t="s">
        <v>11</v>
      </c>
      <c r="Z9858" t="s">
        <v>11</v>
      </c>
      <c r="AA9858" t="s">
        <v>11</v>
      </c>
      <c r="AB9858" t="s">
        <v>17</v>
      </c>
      <c r="AG9858" s="2"/>
      <c r="AH9858" s="2"/>
      <c r="AI9858" t="s">
        <v>61037</v>
      </c>
    </row>
    <row r="9859" spans="1:35" x14ac:dyDescent="0.35">
      <c r="A9859">
        <v>10805</v>
      </c>
      <c r="B9859" t="s">
        <v>61038</v>
      </c>
      <c r="C9859" t="s">
        <v>61032</v>
      </c>
      <c r="D9859" s="1">
        <v>43271.623495370368</v>
      </c>
      <c r="E9859" t="s">
        <v>26021</v>
      </c>
      <c r="F9859" t="s">
        <v>61039</v>
      </c>
      <c r="G9859" t="s">
        <v>11</v>
      </c>
      <c r="H9859" t="s">
        <v>25955</v>
      </c>
      <c r="I9859" s="1">
        <v>43271.623495370368</v>
      </c>
      <c r="J9859" t="s">
        <v>10129</v>
      </c>
      <c r="K9859" t="s">
        <v>30303</v>
      </c>
      <c r="L9859" t="s">
        <v>25949</v>
      </c>
      <c r="M9859" t="s">
        <v>11</v>
      </c>
      <c r="N9859" t="s">
        <v>11</v>
      </c>
      <c r="O9859" t="s">
        <v>11</v>
      </c>
      <c r="P9859" t="s">
        <v>11</v>
      </c>
      <c r="Q9859" t="s">
        <v>11</v>
      </c>
      <c r="R9859" t="s">
        <v>61032</v>
      </c>
      <c r="S9859" t="s">
        <v>11</v>
      </c>
      <c r="T9859" t="s">
        <v>11</v>
      </c>
      <c r="U9859" t="s">
        <v>11</v>
      </c>
      <c r="V9859" t="s">
        <v>11</v>
      </c>
      <c r="W9859">
        <v>0</v>
      </c>
      <c r="X9859" t="s">
        <v>11</v>
      </c>
      <c r="Y9859" t="s">
        <v>11</v>
      </c>
      <c r="Z9859" t="s">
        <v>11</v>
      </c>
      <c r="AA9859" t="s">
        <v>11</v>
      </c>
      <c r="AB9859" t="s">
        <v>17</v>
      </c>
      <c r="AG9859" s="2"/>
      <c r="AH9859" s="2"/>
      <c r="AI9859" t="s">
        <v>11</v>
      </c>
    </row>
    <row r="9860" spans="1:35" x14ac:dyDescent="0.35">
      <c r="A9860">
        <v>10806</v>
      </c>
      <c r="B9860" t="s">
        <v>61040</v>
      </c>
      <c r="C9860" t="s">
        <v>61041</v>
      </c>
      <c r="D9860" s="1">
        <v>43271.626238425924</v>
      </c>
      <c r="E9860" t="s">
        <v>26021</v>
      </c>
      <c r="F9860" t="s">
        <v>61042</v>
      </c>
      <c r="G9860" t="s">
        <v>11</v>
      </c>
      <c r="H9860" t="s">
        <v>25955</v>
      </c>
      <c r="I9860" s="1">
        <v>43271.626238425924</v>
      </c>
      <c r="J9860" t="s">
        <v>60160</v>
      </c>
      <c r="K9860" t="s">
        <v>30303</v>
      </c>
      <c r="L9860" t="s">
        <v>25949</v>
      </c>
      <c r="M9860" t="s">
        <v>11</v>
      </c>
      <c r="N9860" t="s">
        <v>11</v>
      </c>
      <c r="O9860" t="s">
        <v>11</v>
      </c>
      <c r="P9860" t="s">
        <v>11</v>
      </c>
      <c r="Q9860" t="s">
        <v>11</v>
      </c>
      <c r="R9860" t="s">
        <v>61041</v>
      </c>
      <c r="S9860" t="s">
        <v>11</v>
      </c>
      <c r="T9860" t="s">
        <v>11</v>
      </c>
      <c r="U9860" t="s">
        <v>11</v>
      </c>
      <c r="V9860" t="s">
        <v>11</v>
      </c>
      <c r="W9860">
        <v>0</v>
      </c>
      <c r="X9860" t="s">
        <v>11</v>
      </c>
      <c r="Y9860" t="s">
        <v>11</v>
      </c>
      <c r="Z9860" t="s">
        <v>11</v>
      </c>
      <c r="AA9860" t="s">
        <v>11</v>
      </c>
      <c r="AB9860" t="s">
        <v>17</v>
      </c>
      <c r="AG9860" s="2"/>
      <c r="AH9860" s="2"/>
      <c r="AI9860" t="s">
        <v>11</v>
      </c>
    </row>
    <row r="9861" spans="1:35" x14ac:dyDescent="0.35">
      <c r="A9861">
        <v>10807</v>
      </c>
      <c r="B9861" t="s">
        <v>61043</v>
      </c>
      <c r="C9861" t="s">
        <v>40178</v>
      </c>
      <c r="D9861" s="1">
        <v>43271.626331018517</v>
      </c>
      <c r="E9861" t="s">
        <v>26021</v>
      </c>
      <c r="F9861" t="s">
        <v>61044</v>
      </c>
      <c r="G9861" t="s">
        <v>11</v>
      </c>
      <c r="H9861" t="s">
        <v>25955</v>
      </c>
      <c r="I9861" s="1">
        <v>43271.626331018517</v>
      </c>
      <c r="J9861" t="s">
        <v>53685</v>
      </c>
      <c r="K9861" t="s">
        <v>30303</v>
      </c>
      <c r="L9861" t="s">
        <v>25949</v>
      </c>
      <c r="M9861" t="s">
        <v>11</v>
      </c>
      <c r="N9861" t="s">
        <v>11</v>
      </c>
      <c r="O9861" t="s">
        <v>11</v>
      </c>
      <c r="P9861" t="s">
        <v>11</v>
      </c>
      <c r="Q9861" t="s">
        <v>11</v>
      </c>
      <c r="R9861" t="s">
        <v>40178</v>
      </c>
      <c r="S9861" t="s">
        <v>11</v>
      </c>
      <c r="T9861" t="s">
        <v>11</v>
      </c>
      <c r="U9861" t="s">
        <v>11</v>
      </c>
      <c r="V9861" t="s">
        <v>11</v>
      </c>
      <c r="W9861">
        <v>0</v>
      </c>
      <c r="X9861" t="s">
        <v>11</v>
      </c>
      <c r="Y9861" t="s">
        <v>11</v>
      </c>
      <c r="Z9861" t="s">
        <v>11</v>
      </c>
      <c r="AA9861" t="s">
        <v>11</v>
      </c>
      <c r="AB9861" t="s">
        <v>17</v>
      </c>
      <c r="AG9861" s="2"/>
      <c r="AH9861" s="2"/>
      <c r="AI9861" t="s">
        <v>11</v>
      </c>
    </row>
    <row r="9862" spans="1:35" x14ac:dyDescent="0.35">
      <c r="A9862">
        <v>10808</v>
      </c>
      <c r="B9862" t="s">
        <v>61045</v>
      </c>
      <c r="C9862" t="s">
        <v>26625</v>
      </c>
      <c r="D9862" s="1">
        <v>43271.687245370369</v>
      </c>
      <c r="E9862" t="s">
        <v>26021</v>
      </c>
      <c r="F9862" t="s">
        <v>61046</v>
      </c>
      <c r="G9862" t="s">
        <v>11</v>
      </c>
      <c r="H9862" t="s">
        <v>25955</v>
      </c>
      <c r="I9862" s="1">
        <v>43271.687245370369</v>
      </c>
      <c r="J9862" t="s">
        <v>61047</v>
      </c>
      <c r="K9862" t="s">
        <v>30303</v>
      </c>
      <c r="L9862" t="s">
        <v>25949</v>
      </c>
      <c r="M9862" t="s">
        <v>11</v>
      </c>
      <c r="N9862" t="s">
        <v>11</v>
      </c>
      <c r="O9862" t="s">
        <v>11</v>
      </c>
      <c r="P9862" t="s">
        <v>11</v>
      </c>
      <c r="Q9862" t="s">
        <v>11</v>
      </c>
      <c r="R9862" t="s">
        <v>26625</v>
      </c>
      <c r="S9862" t="s">
        <v>11</v>
      </c>
      <c r="T9862" t="s">
        <v>11</v>
      </c>
      <c r="U9862" t="s">
        <v>11</v>
      </c>
      <c r="V9862" t="s">
        <v>11</v>
      </c>
      <c r="W9862">
        <v>0</v>
      </c>
      <c r="X9862" t="s">
        <v>11</v>
      </c>
      <c r="Y9862" t="s">
        <v>11</v>
      </c>
      <c r="Z9862" t="s">
        <v>11</v>
      </c>
      <c r="AA9862" t="s">
        <v>11</v>
      </c>
      <c r="AB9862" t="s">
        <v>17</v>
      </c>
      <c r="AG9862" s="2"/>
      <c r="AH9862" s="2"/>
      <c r="AI9862" t="s">
        <v>11</v>
      </c>
    </row>
    <row r="9863" spans="1:35" x14ac:dyDescent="0.35">
      <c r="A9863">
        <v>10809</v>
      </c>
      <c r="B9863" t="s">
        <v>61048</v>
      </c>
      <c r="C9863" t="s">
        <v>33835</v>
      </c>
      <c r="D9863" s="1">
        <v>43271.69189814815</v>
      </c>
      <c r="E9863" t="s">
        <v>26021</v>
      </c>
      <c r="F9863" t="s">
        <v>61049</v>
      </c>
      <c r="G9863" t="s">
        <v>11</v>
      </c>
      <c r="H9863" t="s">
        <v>25955</v>
      </c>
      <c r="I9863" s="1">
        <v>43271.69189814815</v>
      </c>
      <c r="J9863" t="s">
        <v>25687</v>
      </c>
      <c r="K9863" t="s">
        <v>30303</v>
      </c>
      <c r="L9863" t="s">
        <v>25949</v>
      </c>
      <c r="M9863" t="s">
        <v>11</v>
      </c>
      <c r="N9863" t="s">
        <v>11</v>
      </c>
      <c r="O9863" t="s">
        <v>11</v>
      </c>
      <c r="P9863" t="s">
        <v>11</v>
      </c>
      <c r="Q9863" t="s">
        <v>11</v>
      </c>
      <c r="R9863" t="s">
        <v>33835</v>
      </c>
      <c r="S9863" t="s">
        <v>11</v>
      </c>
      <c r="T9863" t="s">
        <v>11</v>
      </c>
      <c r="U9863" t="s">
        <v>11</v>
      </c>
      <c r="V9863" t="s">
        <v>11</v>
      </c>
      <c r="W9863">
        <v>0</v>
      </c>
      <c r="X9863" t="s">
        <v>11</v>
      </c>
      <c r="Y9863" t="s">
        <v>11</v>
      </c>
      <c r="Z9863" t="s">
        <v>11</v>
      </c>
      <c r="AA9863" t="s">
        <v>11</v>
      </c>
      <c r="AB9863" t="s">
        <v>17</v>
      </c>
      <c r="AG9863" s="2"/>
      <c r="AH9863" s="2"/>
      <c r="AI9863" t="s">
        <v>11</v>
      </c>
    </row>
    <row r="9864" spans="1:35" x14ac:dyDescent="0.35">
      <c r="A9864">
        <v>10810</v>
      </c>
      <c r="B9864" t="s">
        <v>61050</v>
      </c>
      <c r="C9864" t="s">
        <v>61051</v>
      </c>
      <c r="D9864" s="1">
        <v>43271.702418981484</v>
      </c>
      <c r="E9864" t="s">
        <v>26021</v>
      </c>
      <c r="F9864" t="s">
        <v>61052</v>
      </c>
      <c r="G9864" t="s">
        <v>11</v>
      </c>
      <c r="H9864" t="s">
        <v>25955</v>
      </c>
      <c r="I9864" s="1">
        <v>43271.702418981484</v>
      </c>
      <c r="J9864" t="s">
        <v>61053</v>
      </c>
      <c r="K9864" t="s">
        <v>30303</v>
      </c>
      <c r="L9864" t="s">
        <v>25949</v>
      </c>
      <c r="M9864" t="s">
        <v>11</v>
      </c>
      <c r="N9864" t="s">
        <v>11</v>
      </c>
      <c r="O9864" t="s">
        <v>11</v>
      </c>
      <c r="P9864" t="s">
        <v>11</v>
      </c>
      <c r="Q9864" t="s">
        <v>11</v>
      </c>
      <c r="R9864" t="s">
        <v>61051</v>
      </c>
      <c r="S9864" t="s">
        <v>11</v>
      </c>
      <c r="T9864" t="s">
        <v>11</v>
      </c>
      <c r="U9864" t="s">
        <v>11</v>
      </c>
      <c r="V9864" t="s">
        <v>11</v>
      </c>
      <c r="W9864">
        <v>0</v>
      </c>
      <c r="X9864" t="s">
        <v>11</v>
      </c>
      <c r="Y9864" t="s">
        <v>11</v>
      </c>
      <c r="Z9864" t="s">
        <v>11</v>
      </c>
      <c r="AA9864" t="s">
        <v>11</v>
      </c>
      <c r="AB9864" t="s">
        <v>17</v>
      </c>
      <c r="AG9864" s="2"/>
      <c r="AH9864" s="2"/>
      <c r="AI9864" t="s">
        <v>11</v>
      </c>
    </row>
    <row r="9865" spans="1:35" x14ac:dyDescent="0.35">
      <c r="A9865">
        <v>10811</v>
      </c>
      <c r="B9865" t="s">
        <v>61054</v>
      </c>
      <c r="C9865" t="s">
        <v>61055</v>
      </c>
      <c r="D9865" s="1">
        <v>43271.757222222222</v>
      </c>
      <c r="E9865" t="s">
        <v>26021</v>
      </c>
      <c r="F9865" t="s">
        <v>61056</v>
      </c>
      <c r="G9865" t="s">
        <v>11</v>
      </c>
      <c r="H9865" t="s">
        <v>25955</v>
      </c>
      <c r="I9865" s="1">
        <v>43271.757222222222</v>
      </c>
      <c r="J9865" t="s">
        <v>11517</v>
      </c>
      <c r="K9865" t="s">
        <v>30303</v>
      </c>
      <c r="L9865" t="s">
        <v>25949</v>
      </c>
      <c r="M9865" t="s">
        <v>11</v>
      </c>
      <c r="N9865" t="s">
        <v>11</v>
      </c>
      <c r="O9865" t="s">
        <v>11</v>
      </c>
      <c r="P9865" t="s">
        <v>11</v>
      </c>
      <c r="Q9865" t="s">
        <v>11</v>
      </c>
      <c r="R9865" t="s">
        <v>61055</v>
      </c>
      <c r="S9865" t="s">
        <v>11</v>
      </c>
      <c r="T9865" t="s">
        <v>11</v>
      </c>
      <c r="U9865" t="s">
        <v>11</v>
      </c>
      <c r="V9865" t="s">
        <v>11</v>
      </c>
      <c r="W9865">
        <v>0</v>
      </c>
      <c r="X9865" t="s">
        <v>11</v>
      </c>
      <c r="Y9865" t="s">
        <v>11</v>
      </c>
      <c r="Z9865" t="s">
        <v>11</v>
      </c>
      <c r="AA9865" t="s">
        <v>11</v>
      </c>
      <c r="AB9865" t="s">
        <v>17</v>
      </c>
      <c r="AG9865" s="2"/>
      <c r="AH9865" s="2"/>
      <c r="AI9865" t="s">
        <v>11</v>
      </c>
    </row>
    <row r="9866" spans="1:35" x14ac:dyDescent="0.35">
      <c r="A9866">
        <v>10812</v>
      </c>
      <c r="B9866" t="s">
        <v>61057</v>
      </c>
      <c r="C9866" t="s">
        <v>61058</v>
      </c>
      <c r="D9866" s="1">
        <v>43272.403379629628</v>
      </c>
      <c r="E9866" t="s">
        <v>26021</v>
      </c>
      <c r="F9866" t="s">
        <v>61059</v>
      </c>
      <c r="G9866" t="s">
        <v>11</v>
      </c>
      <c r="H9866" t="s">
        <v>25955</v>
      </c>
      <c r="I9866" s="1">
        <v>43272.403379629628</v>
      </c>
      <c r="J9866" t="s">
        <v>61060</v>
      </c>
      <c r="K9866" t="s">
        <v>30303</v>
      </c>
      <c r="L9866" t="s">
        <v>25949</v>
      </c>
      <c r="M9866" t="s">
        <v>11</v>
      </c>
      <c r="N9866" t="s">
        <v>11</v>
      </c>
      <c r="O9866" t="s">
        <v>11</v>
      </c>
      <c r="P9866" t="s">
        <v>11</v>
      </c>
      <c r="Q9866" t="s">
        <v>11</v>
      </c>
      <c r="R9866" t="s">
        <v>61058</v>
      </c>
      <c r="S9866" t="s">
        <v>11</v>
      </c>
      <c r="T9866" t="s">
        <v>11</v>
      </c>
      <c r="U9866" t="s">
        <v>11</v>
      </c>
      <c r="V9866" t="s">
        <v>11</v>
      </c>
      <c r="W9866">
        <v>0</v>
      </c>
      <c r="X9866" t="s">
        <v>11</v>
      </c>
      <c r="Y9866" t="s">
        <v>11</v>
      </c>
      <c r="Z9866" t="s">
        <v>11</v>
      </c>
      <c r="AA9866" t="s">
        <v>11</v>
      </c>
      <c r="AB9866" t="s">
        <v>17</v>
      </c>
      <c r="AG9866" s="2"/>
      <c r="AH9866" s="2"/>
      <c r="AI9866" t="s">
        <v>11</v>
      </c>
    </row>
    <row r="9867" spans="1:35" x14ac:dyDescent="0.35">
      <c r="A9867">
        <v>10813</v>
      </c>
      <c r="B9867" t="s">
        <v>61061</v>
      </c>
      <c r="C9867" t="s">
        <v>61058</v>
      </c>
      <c r="D9867" s="1">
        <v>43272.411122685182</v>
      </c>
      <c r="E9867" t="s">
        <v>26021</v>
      </c>
      <c r="F9867" t="s">
        <v>61062</v>
      </c>
      <c r="G9867" t="s">
        <v>11</v>
      </c>
      <c r="H9867" t="s">
        <v>25955</v>
      </c>
      <c r="I9867" s="1">
        <v>43272.411122685182</v>
      </c>
      <c r="J9867" t="s">
        <v>61063</v>
      </c>
      <c r="K9867" t="s">
        <v>30303</v>
      </c>
      <c r="L9867" t="s">
        <v>25949</v>
      </c>
      <c r="M9867" t="s">
        <v>11</v>
      </c>
      <c r="N9867" t="s">
        <v>11</v>
      </c>
      <c r="O9867" t="s">
        <v>11</v>
      </c>
      <c r="P9867" t="s">
        <v>11</v>
      </c>
      <c r="Q9867" t="s">
        <v>11</v>
      </c>
      <c r="R9867" t="s">
        <v>61058</v>
      </c>
      <c r="S9867" t="s">
        <v>11</v>
      </c>
      <c r="T9867" t="s">
        <v>11</v>
      </c>
      <c r="U9867" t="s">
        <v>11</v>
      </c>
      <c r="V9867" t="s">
        <v>11</v>
      </c>
      <c r="W9867">
        <v>0</v>
      </c>
      <c r="X9867" t="s">
        <v>11</v>
      </c>
      <c r="Y9867" t="s">
        <v>11</v>
      </c>
      <c r="Z9867" t="s">
        <v>11</v>
      </c>
      <c r="AA9867" t="s">
        <v>11</v>
      </c>
      <c r="AB9867" t="s">
        <v>17</v>
      </c>
      <c r="AG9867" s="2"/>
      <c r="AH9867" s="2"/>
      <c r="AI9867" t="s">
        <v>11</v>
      </c>
    </row>
    <row r="9868" spans="1:35" x14ac:dyDescent="0.35">
      <c r="A9868">
        <v>10814</v>
      </c>
      <c r="B9868" t="s">
        <v>61064</v>
      </c>
      <c r="C9868" t="s">
        <v>61065</v>
      </c>
      <c r="D9868" s="1">
        <v>43272.437314814815</v>
      </c>
      <c r="E9868" t="s">
        <v>26021</v>
      </c>
      <c r="F9868" t="s">
        <v>61066</v>
      </c>
      <c r="G9868" t="s">
        <v>11</v>
      </c>
      <c r="H9868" t="s">
        <v>25955</v>
      </c>
      <c r="I9868" s="1">
        <v>43272.437314814815</v>
      </c>
      <c r="J9868" t="s">
        <v>61067</v>
      </c>
      <c r="K9868" t="s">
        <v>30303</v>
      </c>
      <c r="L9868" t="s">
        <v>25949</v>
      </c>
      <c r="M9868" t="s">
        <v>11</v>
      </c>
      <c r="N9868" t="s">
        <v>11</v>
      </c>
      <c r="O9868" t="s">
        <v>11</v>
      </c>
      <c r="P9868" t="s">
        <v>11</v>
      </c>
      <c r="Q9868" t="s">
        <v>11</v>
      </c>
      <c r="R9868" t="s">
        <v>61065</v>
      </c>
      <c r="S9868" t="s">
        <v>11</v>
      </c>
      <c r="T9868" t="s">
        <v>11</v>
      </c>
      <c r="U9868" t="s">
        <v>11</v>
      </c>
      <c r="V9868" t="s">
        <v>11</v>
      </c>
      <c r="W9868">
        <v>0</v>
      </c>
      <c r="X9868" t="s">
        <v>11</v>
      </c>
      <c r="Y9868" t="s">
        <v>11</v>
      </c>
      <c r="Z9868" t="s">
        <v>11</v>
      </c>
      <c r="AA9868" t="s">
        <v>11</v>
      </c>
      <c r="AB9868" t="s">
        <v>17</v>
      </c>
      <c r="AG9868" s="2"/>
      <c r="AH9868" s="2"/>
      <c r="AI9868" t="s">
        <v>11</v>
      </c>
    </row>
    <row r="9869" spans="1:35" x14ac:dyDescent="0.35">
      <c r="A9869">
        <v>10815</v>
      </c>
      <c r="B9869" t="s">
        <v>61068</v>
      </c>
      <c r="C9869" t="s">
        <v>30617</v>
      </c>
      <c r="D9869" s="1">
        <v>43272.439780092594</v>
      </c>
      <c r="E9869" t="s">
        <v>26021</v>
      </c>
      <c r="F9869" t="s">
        <v>61069</v>
      </c>
      <c r="G9869" t="s">
        <v>11</v>
      </c>
      <c r="H9869" t="s">
        <v>25955</v>
      </c>
      <c r="I9869" s="1">
        <v>43272.439780092594</v>
      </c>
      <c r="J9869" t="s">
        <v>61070</v>
      </c>
      <c r="K9869" t="s">
        <v>30303</v>
      </c>
      <c r="L9869" t="s">
        <v>25949</v>
      </c>
      <c r="M9869" t="s">
        <v>11</v>
      </c>
      <c r="N9869" t="s">
        <v>11</v>
      </c>
      <c r="O9869" t="s">
        <v>11</v>
      </c>
      <c r="P9869" t="s">
        <v>11</v>
      </c>
      <c r="Q9869" t="s">
        <v>11</v>
      </c>
      <c r="R9869" t="s">
        <v>30617</v>
      </c>
      <c r="S9869" t="s">
        <v>11</v>
      </c>
      <c r="T9869" t="s">
        <v>11</v>
      </c>
      <c r="U9869" t="s">
        <v>11</v>
      </c>
      <c r="V9869" t="s">
        <v>11</v>
      </c>
      <c r="W9869">
        <v>0</v>
      </c>
      <c r="X9869" t="s">
        <v>11</v>
      </c>
      <c r="Y9869" t="s">
        <v>11</v>
      </c>
      <c r="Z9869" t="s">
        <v>11</v>
      </c>
      <c r="AA9869" t="s">
        <v>11</v>
      </c>
      <c r="AB9869" t="s">
        <v>17</v>
      </c>
      <c r="AG9869" s="2"/>
      <c r="AH9869" s="2"/>
      <c r="AI9869" t="s">
        <v>11</v>
      </c>
    </row>
    <row r="9870" spans="1:35" x14ac:dyDescent="0.35">
      <c r="A9870">
        <v>10816</v>
      </c>
      <c r="B9870" t="s">
        <v>61071</v>
      </c>
      <c r="C9870" t="s">
        <v>30617</v>
      </c>
      <c r="D9870" s="1">
        <v>43272.441250000003</v>
      </c>
      <c r="E9870" t="s">
        <v>26021</v>
      </c>
      <c r="F9870" t="s">
        <v>61072</v>
      </c>
      <c r="G9870" t="s">
        <v>11</v>
      </c>
      <c r="H9870" t="s">
        <v>25955</v>
      </c>
      <c r="I9870" s="1">
        <v>44026.623252314814</v>
      </c>
      <c r="J9870" t="s">
        <v>2259</v>
      </c>
      <c r="K9870" t="s">
        <v>30303</v>
      </c>
      <c r="L9870" t="s">
        <v>25983</v>
      </c>
      <c r="M9870" t="s">
        <v>11</v>
      </c>
      <c r="N9870" t="s">
        <v>11</v>
      </c>
      <c r="O9870" t="s">
        <v>11</v>
      </c>
      <c r="P9870" t="s">
        <v>11</v>
      </c>
      <c r="Q9870" t="s">
        <v>11</v>
      </c>
      <c r="R9870" t="s">
        <v>30617</v>
      </c>
      <c r="S9870" t="s">
        <v>11</v>
      </c>
      <c r="T9870" t="s">
        <v>11</v>
      </c>
      <c r="U9870" t="s">
        <v>11</v>
      </c>
      <c r="V9870" t="s">
        <v>11</v>
      </c>
      <c r="W9870">
        <v>0</v>
      </c>
      <c r="X9870" t="s">
        <v>11</v>
      </c>
      <c r="Y9870" t="s">
        <v>11</v>
      </c>
      <c r="Z9870" t="s">
        <v>11</v>
      </c>
      <c r="AA9870" t="s">
        <v>11</v>
      </c>
      <c r="AB9870" t="s">
        <v>17</v>
      </c>
      <c r="AG9870" s="2"/>
      <c r="AH9870" s="2"/>
      <c r="AI9870" t="s">
        <v>61073</v>
      </c>
    </row>
    <row r="9871" spans="1:35" x14ac:dyDescent="0.35">
      <c r="A9871">
        <v>10817</v>
      </c>
      <c r="B9871" t="s">
        <v>61074</v>
      </c>
      <c r="C9871" t="s">
        <v>32604</v>
      </c>
      <c r="D9871" s="1">
        <v>43272.452939814815</v>
      </c>
      <c r="E9871" t="s">
        <v>26021</v>
      </c>
      <c r="F9871" t="s">
        <v>61075</v>
      </c>
      <c r="G9871" t="s">
        <v>11</v>
      </c>
      <c r="H9871" t="s">
        <v>25955</v>
      </c>
      <c r="I9871" s="1">
        <v>43272.452939814815</v>
      </c>
      <c r="J9871" t="s">
        <v>18137</v>
      </c>
      <c r="K9871" t="s">
        <v>30303</v>
      </c>
      <c r="L9871" t="s">
        <v>25949</v>
      </c>
      <c r="M9871" t="s">
        <v>11</v>
      </c>
      <c r="N9871" t="s">
        <v>11</v>
      </c>
      <c r="O9871" t="s">
        <v>11</v>
      </c>
      <c r="P9871" t="s">
        <v>11</v>
      </c>
      <c r="Q9871" t="s">
        <v>11</v>
      </c>
      <c r="R9871" t="s">
        <v>32604</v>
      </c>
      <c r="S9871" t="s">
        <v>11</v>
      </c>
      <c r="T9871" t="s">
        <v>11</v>
      </c>
      <c r="U9871" t="s">
        <v>11</v>
      </c>
      <c r="V9871" t="s">
        <v>11</v>
      </c>
      <c r="W9871">
        <v>0</v>
      </c>
      <c r="X9871" t="s">
        <v>11</v>
      </c>
      <c r="Y9871" t="s">
        <v>11</v>
      </c>
      <c r="Z9871" t="s">
        <v>11</v>
      </c>
      <c r="AA9871" t="s">
        <v>11</v>
      </c>
      <c r="AB9871" t="s">
        <v>17</v>
      </c>
      <c r="AG9871" s="2"/>
      <c r="AH9871" s="2"/>
      <c r="AI9871" t="s">
        <v>11</v>
      </c>
    </row>
    <row r="9872" spans="1:35" x14ac:dyDescent="0.35">
      <c r="A9872">
        <v>10818</v>
      </c>
      <c r="B9872" t="s">
        <v>61076</v>
      </c>
      <c r="C9872" t="s">
        <v>58177</v>
      </c>
      <c r="D9872" s="1">
        <v>43272.455023148148</v>
      </c>
      <c r="E9872" t="s">
        <v>26021</v>
      </c>
      <c r="F9872" t="s">
        <v>61077</v>
      </c>
      <c r="G9872" t="s">
        <v>11</v>
      </c>
      <c r="H9872" t="s">
        <v>25955</v>
      </c>
      <c r="I9872" s="1">
        <v>43272.455023148148</v>
      </c>
      <c r="J9872" t="s">
        <v>61078</v>
      </c>
      <c r="K9872" t="s">
        <v>30303</v>
      </c>
      <c r="L9872" t="s">
        <v>25949</v>
      </c>
      <c r="M9872" t="s">
        <v>11</v>
      </c>
      <c r="N9872" t="s">
        <v>11</v>
      </c>
      <c r="O9872" t="s">
        <v>11</v>
      </c>
      <c r="P9872" t="s">
        <v>11</v>
      </c>
      <c r="Q9872" t="s">
        <v>11</v>
      </c>
      <c r="R9872" t="s">
        <v>58177</v>
      </c>
      <c r="S9872" t="s">
        <v>11</v>
      </c>
      <c r="T9872" t="s">
        <v>11</v>
      </c>
      <c r="U9872" t="s">
        <v>11</v>
      </c>
      <c r="V9872" t="s">
        <v>11</v>
      </c>
      <c r="W9872">
        <v>0</v>
      </c>
      <c r="X9872" t="s">
        <v>11</v>
      </c>
      <c r="Y9872" t="s">
        <v>11</v>
      </c>
      <c r="Z9872" t="s">
        <v>11</v>
      </c>
      <c r="AA9872" t="s">
        <v>11</v>
      </c>
      <c r="AB9872" t="s">
        <v>17</v>
      </c>
      <c r="AG9872" s="2"/>
      <c r="AH9872" s="2"/>
      <c r="AI9872" t="s">
        <v>11</v>
      </c>
    </row>
    <row r="9873" spans="1:35" x14ac:dyDescent="0.35">
      <c r="A9873">
        <v>10819</v>
      </c>
      <c r="B9873" t="s">
        <v>11</v>
      </c>
      <c r="C9873" t="s">
        <v>30264</v>
      </c>
      <c r="D9873" s="1">
        <v>43272.455810185187</v>
      </c>
      <c r="E9873" t="s">
        <v>26021</v>
      </c>
      <c r="F9873" t="s">
        <v>61079</v>
      </c>
      <c r="G9873" t="s">
        <v>11</v>
      </c>
      <c r="H9873" t="s">
        <v>25955</v>
      </c>
      <c r="I9873" s="1">
        <v>43272.455810185187</v>
      </c>
      <c r="J9873" t="s">
        <v>61080</v>
      </c>
      <c r="K9873" t="s">
        <v>30303</v>
      </c>
      <c r="L9873" t="s">
        <v>25949</v>
      </c>
      <c r="M9873" t="s">
        <v>11</v>
      </c>
      <c r="N9873" t="s">
        <v>11</v>
      </c>
      <c r="O9873" t="s">
        <v>11</v>
      </c>
      <c r="P9873" t="s">
        <v>11</v>
      </c>
      <c r="Q9873" t="s">
        <v>11</v>
      </c>
      <c r="R9873" t="s">
        <v>30264</v>
      </c>
      <c r="S9873" t="s">
        <v>11</v>
      </c>
      <c r="T9873" t="s">
        <v>11</v>
      </c>
      <c r="U9873" t="s">
        <v>11</v>
      </c>
      <c r="V9873" t="s">
        <v>11</v>
      </c>
      <c r="W9873">
        <v>0</v>
      </c>
      <c r="X9873" t="s">
        <v>11</v>
      </c>
      <c r="Y9873" t="s">
        <v>11</v>
      </c>
      <c r="Z9873" t="s">
        <v>11</v>
      </c>
      <c r="AA9873" t="s">
        <v>11</v>
      </c>
      <c r="AB9873" t="s">
        <v>17</v>
      </c>
      <c r="AG9873" s="2"/>
      <c r="AH9873" s="2"/>
      <c r="AI9873" t="s">
        <v>11</v>
      </c>
    </row>
    <row r="9874" spans="1:35" x14ac:dyDescent="0.35">
      <c r="A9874">
        <v>10820</v>
      </c>
      <c r="B9874" t="s">
        <v>11</v>
      </c>
      <c r="C9874" t="s">
        <v>251</v>
      </c>
      <c r="D9874" s="1">
        <v>43272.458333333336</v>
      </c>
      <c r="E9874" t="s">
        <v>26021</v>
      </c>
      <c r="F9874" t="s">
        <v>61081</v>
      </c>
      <c r="G9874" t="s">
        <v>11</v>
      </c>
      <c r="H9874" t="s">
        <v>25955</v>
      </c>
      <c r="I9874" s="1">
        <v>43272.458333333336</v>
      </c>
      <c r="J9874" t="s">
        <v>61082</v>
      </c>
      <c r="K9874" t="s">
        <v>30303</v>
      </c>
      <c r="L9874" t="s">
        <v>25949</v>
      </c>
      <c r="M9874" t="s">
        <v>11</v>
      </c>
      <c r="N9874" t="s">
        <v>11</v>
      </c>
      <c r="O9874" t="s">
        <v>11</v>
      </c>
      <c r="P9874" t="s">
        <v>11</v>
      </c>
      <c r="Q9874" t="s">
        <v>11</v>
      </c>
      <c r="R9874" t="s">
        <v>251</v>
      </c>
      <c r="S9874" t="s">
        <v>11</v>
      </c>
      <c r="T9874" t="s">
        <v>11</v>
      </c>
      <c r="U9874" t="s">
        <v>11</v>
      </c>
      <c r="V9874" t="s">
        <v>11</v>
      </c>
      <c r="W9874">
        <v>0</v>
      </c>
      <c r="X9874" t="s">
        <v>11</v>
      </c>
      <c r="Y9874" t="s">
        <v>11</v>
      </c>
      <c r="Z9874" t="s">
        <v>11</v>
      </c>
      <c r="AA9874" t="s">
        <v>11</v>
      </c>
      <c r="AB9874" t="s">
        <v>17</v>
      </c>
      <c r="AG9874" s="2"/>
      <c r="AH9874" s="2"/>
      <c r="AI9874" t="s">
        <v>11</v>
      </c>
    </row>
    <row r="9875" spans="1:35" x14ac:dyDescent="0.35">
      <c r="A9875">
        <v>10821</v>
      </c>
      <c r="B9875" t="s">
        <v>11</v>
      </c>
      <c r="C9875" t="s">
        <v>27097</v>
      </c>
      <c r="D9875" s="1">
        <v>43272.460081018522</v>
      </c>
      <c r="E9875" t="s">
        <v>26021</v>
      </c>
      <c r="F9875" t="s">
        <v>61083</v>
      </c>
      <c r="G9875" t="s">
        <v>11</v>
      </c>
      <c r="H9875" t="s">
        <v>25955</v>
      </c>
      <c r="I9875" s="1">
        <v>43272.460081018522</v>
      </c>
      <c r="J9875" t="s">
        <v>61084</v>
      </c>
      <c r="K9875" t="s">
        <v>30303</v>
      </c>
      <c r="L9875" t="s">
        <v>25949</v>
      </c>
      <c r="M9875" t="s">
        <v>11</v>
      </c>
      <c r="N9875" t="s">
        <v>11</v>
      </c>
      <c r="O9875" t="s">
        <v>11</v>
      </c>
      <c r="P9875" t="s">
        <v>11</v>
      </c>
      <c r="Q9875" t="s">
        <v>11</v>
      </c>
      <c r="R9875" t="s">
        <v>27097</v>
      </c>
      <c r="S9875" t="s">
        <v>11</v>
      </c>
      <c r="T9875" t="s">
        <v>11</v>
      </c>
      <c r="U9875" t="s">
        <v>11</v>
      </c>
      <c r="V9875" t="s">
        <v>11</v>
      </c>
      <c r="W9875">
        <v>0</v>
      </c>
      <c r="X9875" t="s">
        <v>11</v>
      </c>
      <c r="Y9875" t="s">
        <v>11</v>
      </c>
      <c r="Z9875" t="s">
        <v>11</v>
      </c>
      <c r="AA9875" t="s">
        <v>11</v>
      </c>
      <c r="AB9875" t="s">
        <v>17</v>
      </c>
      <c r="AG9875" s="2"/>
      <c r="AH9875" s="2"/>
      <c r="AI9875" t="s">
        <v>11</v>
      </c>
    </row>
    <row r="9876" spans="1:35" x14ac:dyDescent="0.35">
      <c r="A9876">
        <v>10822</v>
      </c>
      <c r="B9876" t="s">
        <v>11</v>
      </c>
      <c r="C9876" t="s">
        <v>278</v>
      </c>
      <c r="D9876" s="1">
        <v>43272.49359953704</v>
      </c>
      <c r="E9876" t="s">
        <v>26021</v>
      </c>
      <c r="F9876" t="s">
        <v>61085</v>
      </c>
      <c r="G9876" t="s">
        <v>11</v>
      </c>
      <c r="H9876" t="s">
        <v>25955</v>
      </c>
      <c r="I9876" s="1">
        <v>43272.49359953704</v>
      </c>
      <c r="J9876" t="s">
        <v>20031</v>
      </c>
      <c r="K9876" t="s">
        <v>30303</v>
      </c>
      <c r="L9876" t="s">
        <v>25949</v>
      </c>
      <c r="M9876" t="s">
        <v>11</v>
      </c>
      <c r="N9876" t="s">
        <v>11</v>
      </c>
      <c r="O9876" t="s">
        <v>11</v>
      </c>
      <c r="P9876" t="s">
        <v>11</v>
      </c>
      <c r="Q9876" t="s">
        <v>11</v>
      </c>
      <c r="R9876" t="s">
        <v>278</v>
      </c>
      <c r="S9876" t="s">
        <v>11</v>
      </c>
      <c r="T9876" t="s">
        <v>11</v>
      </c>
      <c r="U9876" t="s">
        <v>11</v>
      </c>
      <c r="V9876" t="s">
        <v>11</v>
      </c>
      <c r="W9876">
        <v>0</v>
      </c>
      <c r="X9876" t="s">
        <v>11</v>
      </c>
      <c r="Y9876" t="s">
        <v>11</v>
      </c>
      <c r="Z9876" t="s">
        <v>11</v>
      </c>
      <c r="AA9876" t="s">
        <v>11</v>
      </c>
      <c r="AB9876" t="s">
        <v>17</v>
      </c>
      <c r="AG9876" s="2"/>
      <c r="AH9876" s="2"/>
      <c r="AI9876" t="s">
        <v>11</v>
      </c>
    </row>
    <row r="9877" spans="1:35" x14ac:dyDescent="0.35">
      <c r="A9877">
        <v>10823</v>
      </c>
      <c r="B9877" t="s">
        <v>11</v>
      </c>
      <c r="C9877" t="s">
        <v>110</v>
      </c>
      <c r="D9877" s="1">
        <v>43272.494479166664</v>
      </c>
      <c r="E9877" t="s">
        <v>26021</v>
      </c>
      <c r="F9877" t="s">
        <v>61086</v>
      </c>
      <c r="G9877" t="s">
        <v>11</v>
      </c>
      <c r="H9877" t="s">
        <v>25955</v>
      </c>
      <c r="I9877" s="1">
        <v>43272.494479166664</v>
      </c>
      <c r="J9877" t="s">
        <v>2441</v>
      </c>
      <c r="K9877" t="s">
        <v>30303</v>
      </c>
      <c r="L9877" t="s">
        <v>25949</v>
      </c>
      <c r="M9877" t="s">
        <v>11</v>
      </c>
      <c r="N9877" t="s">
        <v>11</v>
      </c>
      <c r="O9877" t="s">
        <v>11</v>
      </c>
      <c r="P9877" t="s">
        <v>11</v>
      </c>
      <c r="Q9877" t="s">
        <v>11</v>
      </c>
      <c r="R9877" t="s">
        <v>110</v>
      </c>
      <c r="S9877" t="s">
        <v>11</v>
      </c>
      <c r="T9877" t="s">
        <v>11</v>
      </c>
      <c r="U9877" t="s">
        <v>11</v>
      </c>
      <c r="V9877" t="s">
        <v>11</v>
      </c>
      <c r="W9877">
        <v>0</v>
      </c>
      <c r="X9877" t="s">
        <v>11</v>
      </c>
      <c r="Y9877" t="s">
        <v>11</v>
      </c>
      <c r="Z9877" t="s">
        <v>11</v>
      </c>
      <c r="AA9877" t="s">
        <v>11</v>
      </c>
      <c r="AB9877" t="s">
        <v>17</v>
      </c>
      <c r="AG9877" s="2"/>
      <c r="AH9877" s="2"/>
      <c r="AI9877" t="s">
        <v>11</v>
      </c>
    </row>
    <row r="9878" spans="1:35" x14ac:dyDescent="0.35">
      <c r="A9878">
        <v>10824</v>
      </c>
      <c r="B9878" t="s">
        <v>11</v>
      </c>
      <c r="C9878" t="s">
        <v>27097</v>
      </c>
      <c r="D9878" s="1">
        <v>43272.49523148148</v>
      </c>
      <c r="E9878" t="s">
        <v>26021</v>
      </c>
      <c r="F9878" t="s">
        <v>61087</v>
      </c>
      <c r="G9878" t="s">
        <v>11</v>
      </c>
      <c r="H9878" t="s">
        <v>25955</v>
      </c>
      <c r="I9878" s="1">
        <v>43272.49523148148</v>
      </c>
      <c r="J9878" t="s">
        <v>61088</v>
      </c>
      <c r="K9878" t="s">
        <v>30303</v>
      </c>
      <c r="L9878" t="s">
        <v>25949</v>
      </c>
      <c r="M9878" t="s">
        <v>11</v>
      </c>
      <c r="N9878" t="s">
        <v>11</v>
      </c>
      <c r="O9878" t="s">
        <v>11</v>
      </c>
      <c r="P9878" t="s">
        <v>11</v>
      </c>
      <c r="Q9878" t="s">
        <v>11</v>
      </c>
      <c r="R9878" t="s">
        <v>27097</v>
      </c>
      <c r="S9878" t="s">
        <v>11</v>
      </c>
      <c r="T9878" t="s">
        <v>11</v>
      </c>
      <c r="U9878" t="s">
        <v>11</v>
      </c>
      <c r="V9878" t="s">
        <v>11</v>
      </c>
      <c r="W9878">
        <v>0</v>
      </c>
      <c r="X9878" t="s">
        <v>11</v>
      </c>
      <c r="Y9878" t="s">
        <v>11</v>
      </c>
      <c r="Z9878" t="s">
        <v>11</v>
      </c>
      <c r="AA9878" t="s">
        <v>11</v>
      </c>
      <c r="AB9878" t="s">
        <v>17</v>
      </c>
      <c r="AG9878" s="2"/>
      <c r="AH9878" s="2"/>
      <c r="AI9878" t="s">
        <v>11</v>
      </c>
    </row>
    <row r="9879" spans="1:35" x14ac:dyDescent="0.35">
      <c r="A9879">
        <v>10825</v>
      </c>
      <c r="B9879" t="s">
        <v>11</v>
      </c>
      <c r="C9879" t="s">
        <v>278</v>
      </c>
      <c r="D9879" s="1">
        <v>43272.49622685185</v>
      </c>
      <c r="E9879" t="s">
        <v>26021</v>
      </c>
      <c r="F9879" t="s">
        <v>61089</v>
      </c>
      <c r="G9879" t="s">
        <v>11</v>
      </c>
      <c r="H9879" t="s">
        <v>25955</v>
      </c>
      <c r="I9879" s="1">
        <v>43272.49622685185</v>
      </c>
      <c r="J9879" t="s">
        <v>8626</v>
      </c>
      <c r="K9879" t="s">
        <v>30303</v>
      </c>
      <c r="L9879" t="s">
        <v>25949</v>
      </c>
      <c r="M9879" t="s">
        <v>11</v>
      </c>
      <c r="N9879" t="s">
        <v>11</v>
      </c>
      <c r="O9879" t="s">
        <v>11</v>
      </c>
      <c r="P9879" t="s">
        <v>11</v>
      </c>
      <c r="Q9879" t="s">
        <v>11</v>
      </c>
      <c r="R9879" t="s">
        <v>278</v>
      </c>
      <c r="S9879" t="s">
        <v>11</v>
      </c>
      <c r="T9879" t="s">
        <v>11</v>
      </c>
      <c r="U9879" t="s">
        <v>11</v>
      </c>
      <c r="V9879" t="s">
        <v>11</v>
      </c>
      <c r="W9879">
        <v>0</v>
      </c>
      <c r="X9879" t="s">
        <v>11</v>
      </c>
      <c r="Y9879" t="s">
        <v>11</v>
      </c>
      <c r="Z9879" t="s">
        <v>11</v>
      </c>
      <c r="AA9879" t="s">
        <v>11</v>
      </c>
      <c r="AB9879" t="s">
        <v>17</v>
      </c>
      <c r="AG9879" s="2"/>
      <c r="AH9879" s="2"/>
      <c r="AI9879" t="s">
        <v>11</v>
      </c>
    </row>
    <row r="9880" spans="1:35" x14ac:dyDescent="0.35">
      <c r="A9880">
        <v>10826</v>
      </c>
      <c r="B9880" t="s">
        <v>11</v>
      </c>
      <c r="C9880" t="s">
        <v>61090</v>
      </c>
      <c r="D9880" s="1">
        <v>43272.496701388889</v>
      </c>
      <c r="E9880" t="s">
        <v>26021</v>
      </c>
      <c r="F9880" t="s">
        <v>61091</v>
      </c>
      <c r="G9880" t="s">
        <v>11</v>
      </c>
      <c r="H9880" t="s">
        <v>25955</v>
      </c>
      <c r="I9880" s="1">
        <v>43272.496701388889</v>
      </c>
      <c r="J9880" t="s">
        <v>12772</v>
      </c>
      <c r="K9880" t="s">
        <v>30303</v>
      </c>
      <c r="L9880" t="s">
        <v>25949</v>
      </c>
      <c r="M9880" t="s">
        <v>11</v>
      </c>
      <c r="N9880" t="s">
        <v>11</v>
      </c>
      <c r="O9880" t="s">
        <v>11</v>
      </c>
      <c r="P9880" t="s">
        <v>11</v>
      </c>
      <c r="Q9880" t="s">
        <v>11</v>
      </c>
      <c r="R9880" t="s">
        <v>61090</v>
      </c>
      <c r="S9880" t="s">
        <v>11</v>
      </c>
      <c r="T9880" t="s">
        <v>11</v>
      </c>
      <c r="U9880" t="s">
        <v>11</v>
      </c>
      <c r="V9880" t="s">
        <v>11</v>
      </c>
      <c r="W9880">
        <v>0</v>
      </c>
      <c r="X9880" t="s">
        <v>11</v>
      </c>
      <c r="Y9880" t="s">
        <v>11</v>
      </c>
      <c r="Z9880" t="s">
        <v>11</v>
      </c>
      <c r="AA9880" t="s">
        <v>11</v>
      </c>
      <c r="AB9880" t="s">
        <v>17</v>
      </c>
      <c r="AG9880" s="2"/>
      <c r="AH9880" s="2"/>
      <c r="AI9880" t="s">
        <v>11</v>
      </c>
    </row>
    <row r="9881" spans="1:35" x14ac:dyDescent="0.35">
      <c r="A9881">
        <v>10827</v>
      </c>
      <c r="B9881" t="s">
        <v>11</v>
      </c>
      <c r="C9881" t="s">
        <v>27097</v>
      </c>
      <c r="D9881" s="1">
        <v>43272.497314814813</v>
      </c>
      <c r="E9881" t="s">
        <v>26021</v>
      </c>
      <c r="F9881" t="s">
        <v>61092</v>
      </c>
      <c r="G9881" t="s">
        <v>11</v>
      </c>
      <c r="H9881" t="s">
        <v>25955</v>
      </c>
      <c r="I9881" s="1">
        <v>43272.497314814813</v>
      </c>
      <c r="J9881" t="s">
        <v>61093</v>
      </c>
      <c r="K9881" t="s">
        <v>30303</v>
      </c>
      <c r="L9881" t="s">
        <v>25949</v>
      </c>
      <c r="M9881" t="s">
        <v>11</v>
      </c>
      <c r="N9881" t="s">
        <v>11</v>
      </c>
      <c r="O9881" t="s">
        <v>11</v>
      </c>
      <c r="P9881" t="s">
        <v>11</v>
      </c>
      <c r="Q9881" t="s">
        <v>11</v>
      </c>
      <c r="R9881" t="s">
        <v>27097</v>
      </c>
      <c r="S9881" t="s">
        <v>11</v>
      </c>
      <c r="T9881" t="s">
        <v>11</v>
      </c>
      <c r="U9881" t="s">
        <v>11</v>
      </c>
      <c r="V9881" t="s">
        <v>11</v>
      </c>
      <c r="W9881">
        <v>0</v>
      </c>
      <c r="X9881" t="s">
        <v>11</v>
      </c>
      <c r="Y9881" t="s">
        <v>11</v>
      </c>
      <c r="Z9881" t="s">
        <v>11</v>
      </c>
      <c r="AA9881" t="s">
        <v>11</v>
      </c>
      <c r="AB9881" t="s">
        <v>17</v>
      </c>
      <c r="AG9881" s="2"/>
      <c r="AH9881" s="2"/>
      <c r="AI9881" t="s">
        <v>11</v>
      </c>
    </row>
    <row r="9882" spans="1:35" x14ac:dyDescent="0.35">
      <c r="A9882">
        <v>10828</v>
      </c>
      <c r="B9882" t="s">
        <v>11</v>
      </c>
      <c r="C9882" t="s">
        <v>61094</v>
      </c>
      <c r="D9882" s="1">
        <v>43272.498055555552</v>
      </c>
      <c r="E9882" t="s">
        <v>26021</v>
      </c>
      <c r="F9882" t="s">
        <v>61095</v>
      </c>
      <c r="G9882" t="s">
        <v>11</v>
      </c>
      <c r="H9882" t="s">
        <v>25955</v>
      </c>
      <c r="I9882" s="1">
        <v>43272.498055555552</v>
      </c>
      <c r="J9882" t="s">
        <v>61096</v>
      </c>
      <c r="K9882" t="s">
        <v>30303</v>
      </c>
      <c r="L9882" t="s">
        <v>25949</v>
      </c>
      <c r="M9882" t="s">
        <v>11</v>
      </c>
      <c r="N9882" t="s">
        <v>11</v>
      </c>
      <c r="O9882" t="s">
        <v>11</v>
      </c>
      <c r="P9882" t="s">
        <v>11</v>
      </c>
      <c r="Q9882" t="s">
        <v>11</v>
      </c>
      <c r="R9882" t="s">
        <v>61094</v>
      </c>
      <c r="S9882" t="s">
        <v>11</v>
      </c>
      <c r="T9882" t="s">
        <v>11</v>
      </c>
      <c r="U9882" t="s">
        <v>11</v>
      </c>
      <c r="V9882" t="s">
        <v>11</v>
      </c>
      <c r="W9882">
        <v>0</v>
      </c>
      <c r="X9882" t="s">
        <v>11</v>
      </c>
      <c r="Y9882" t="s">
        <v>11</v>
      </c>
      <c r="Z9882" t="s">
        <v>11</v>
      </c>
      <c r="AA9882" t="s">
        <v>11</v>
      </c>
      <c r="AB9882" t="s">
        <v>17</v>
      </c>
      <c r="AG9882" s="2"/>
      <c r="AH9882" s="2"/>
      <c r="AI9882" t="s">
        <v>11</v>
      </c>
    </row>
    <row r="9883" spans="1:35" x14ac:dyDescent="0.35">
      <c r="A9883">
        <v>10829</v>
      </c>
      <c r="B9883" t="s">
        <v>11</v>
      </c>
      <c r="C9883" t="s">
        <v>61097</v>
      </c>
      <c r="D9883" s="1">
        <v>43272.498541666668</v>
      </c>
      <c r="E9883" t="s">
        <v>26021</v>
      </c>
      <c r="F9883" t="s">
        <v>61098</v>
      </c>
      <c r="G9883" t="s">
        <v>11</v>
      </c>
      <c r="H9883" t="s">
        <v>25955</v>
      </c>
      <c r="I9883" s="1">
        <v>43272.498541666668</v>
      </c>
      <c r="J9883" t="s">
        <v>61099</v>
      </c>
      <c r="K9883" t="s">
        <v>30303</v>
      </c>
      <c r="L9883" t="s">
        <v>25949</v>
      </c>
      <c r="M9883" t="s">
        <v>11</v>
      </c>
      <c r="N9883" t="s">
        <v>11</v>
      </c>
      <c r="O9883" t="s">
        <v>11</v>
      </c>
      <c r="P9883" t="s">
        <v>11</v>
      </c>
      <c r="Q9883" t="s">
        <v>11</v>
      </c>
      <c r="R9883" t="s">
        <v>61097</v>
      </c>
      <c r="S9883" t="s">
        <v>11</v>
      </c>
      <c r="T9883" t="s">
        <v>11</v>
      </c>
      <c r="U9883" t="s">
        <v>11</v>
      </c>
      <c r="V9883" t="s">
        <v>11</v>
      </c>
      <c r="W9883">
        <v>0</v>
      </c>
      <c r="X9883" t="s">
        <v>11</v>
      </c>
      <c r="Y9883" t="s">
        <v>11</v>
      </c>
      <c r="Z9883" t="s">
        <v>11</v>
      </c>
      <c r="AA9883" t="s">
        <v>11</v>
      </c>
      <c r="AB9883" t="s">
        <v>17</v>
      </c>
      <c r="AG9883" s="2"/>
      <c r="AH9883" s="2"/>
      <c r="AI9883" t="s">
        <v>11</v>
      </c>
    </row>
    <row r="9884" spans="1:35" x14ac:dyDescent="0.35">
      <c r="A9884">
        <v>10830</v>
      </c>
      <c r="B9884" t="s">
        <v>11</v>
      </c>
      <c r="C9884" t="s">
        <v>109</v>
      </c>
      <c r="D9884" s="1">
        <v>43272.499050925922</v>
      </c>
      <c r="E9884" t="s">
        <v>26021</v>
      </c>
      <c r="F9884" t="s">
        <v>61100</v>
      </c>
      <c r="G9884" t="s">
        <v>11</v>
      </c>
      <c r="H9884" t="s">
        <v>25955</v>
      </c>
      <c r="I9884" s="1">
        <v>43272.499050925922</v>
      </c>
      <c r="J9884" t="s">
        <v>10642</v>
      </c>
      <c r="K9884" t="s">
        <v>30303</v>
      </c>
      <c r="L9884" t="s">
        <v>25949</v>
      </c>
      <c r="M9884" t="s">
        <v>11</v>
      </c>
      <c r="N9884" t="s">
        <v>11</v>
      </c>
      <c r="O9884" t="s">
        <v>11</v>
      </c>
      <c r="P9884" t="s">
        <v>11</v>
      </c>
      <c r="Q9884" t="s">
        <v>11</v>
      </c>
      <c r="R9884" t="s">
        <v>109</v>
      </c>
      <c r="S9884" t="s">
        <v>11</v>
      </c>
      <c r="T9884" t="s">
        <v>11</v>
      </c>
      <c r="U9884" t="s">
        <v>11</v>
      </c>
      <c r="V9884" t="s">
        <v>11</v>
      </c>
      <c r="W9884">
        <v>0</v>
      </c>
      <c r="X9884" t="s">
        <v>11</v>
      </c>
      <c r="Y9884" t="s">
        <v>11</v>
      </c>
      <c r="Z9884" t="s">
        <v>11</v>
      </c>
      <c r="AA9884" t="s">
        <v>11</v>
      </c>
      <c r="AB9884" t="s">
        <v>17</v>
      </c>
      <c r="AG9884" s="2"/>
      <c r="AH9884" s="2"/>
      <c r="AI9884" t="s">
        <v>11</v>
      </c>
    </row>
    <row r="9885" spans="1:35" x14ac:dyDescent="0.35">
      <c r="A9885">
        <v>10831</v>
      </c>
      <c r="B9885" t="s">
        <v>11</v>
      </c>
      <c r="C9885" t="s">
        <v>27097</v>
      </c>
      <c r="D9885" s="1">
        <v>43272.499606481484</v>
      </c>
      <c r="E9885" t="s">
        <v>26021</v>
      </c>
      <c r="F9885" t="s">
        <v>61101</v>
      </c>
      <c r="G9885" t="s">
        <v>11</v>
      </c>
      <c r="H9885" t="s">
        <v>25955</v>
      </c>
      <c r="I9885" s="1">
        <v>43272.499606481484</v>
      </c>
      <c r="J9885" t="s">
        <v>61102</v>
      </c>
      <c r="K9885" t="s">
        <v>30303</v>
      </c>
      <c r="L9885" t="s">
        <v>25949</v>
      </c>
      <c r="M9885" t="s">
        <v>11</v>
      </c>
      <c r="N9885" t="s">
        <v>11</v>
      </c>
      <c r="O9885" t="s">
        <v>11</v>
      </c>
      <c r="P9885" t="s">
        <v>11</v>
      </c>
      <c r="Q9885" t="s">
        <v>11</v>
      </c>
      <c r="R9885" t="s">
        <v>27097</v>
      </c>
      <c r="S9885" t="s">
        <v>11</v>
      </c>
      <c r="T9885" t="s">
        <v>11</v>
      </c>
      <c r="U9885" t="s">
        <v>11</v>
      </c>
      <c r="V9885" t="s">
        <v>11</v>
      </c>
      <c r="W9885">
        <v>0</v>
      </c>
      <c r="X9885" t="s">
        <v>11</v>
      </c>
      <c r="Y9885" t="s">
        <v>11</v>
      </c>
      <c r="Z9885" t="s">
        <v>11</v>
      </c>
      <c r="AA9885" t="s">
        <v>11</v>
      </c>
      <c r="AB9885" t="s">
        <v>17</v>
      </c>
      <c r="AG9885" s="2"/>
      <c r="AH9885" s="2"/>
      <c r="AI9885" t="s">
        <v>11</v>
      </c>
    </row>
    <row r="9886" spans="1:35" x14ac:dyDescent="0.35">
      <c r="A9886">
        <v>10832</v>
      </c>
      <c r="B9886" t="s">
        <v>11</v>
      </c>
      <c r="C9886" t="s">
        <v>278</v>
      </c>
      <c r="D9886" s="1">
        <v>43272.500324074077</v>
      </c>
      <c r="E9886" t="s">
        <v>26021</v>
      </c>
      <c r="F9886" t="s">
        <v>61103</v>
      </c>
      <c r="G9886" t="s">
        <v>11</v>
      </c>
      <c r="H9886" t="s">
        <v>25955</v>
      </c>
      <c r="I9886" s="1">
        <v>43272.500324074077</v>
      </c>
      <c r="J9886" t="s">
        <v>2806</v>
      </c>
      <c r="K9886" t="s">
        <v>30303</v>
      </c>
      <c r="L9886" t="s">
        <v>25949</v>
      </c>
      <c r="M9886" t="s">
        <v>11</v>
      </c>
      <c r="N9886" t="s">
        <v>11</v>
      </c>
      <c r="O9886" t="s">
        <v>11</v>
      </c>
      <c r="P9886" t="s">
        <v>11</v>
      </c>
      <c r="Q9886" t="s">
        <v>11</v>
      </c>
      <c r="R9886" t="s">
        <v>278</v>
      </c>
      <c r="S9886" t="s">
        <v>11</v>
      </c>
      <c r="T9886" t="s">
        <v>11</v>
      </c>
      <c r="U9886" t="s">
        <v>11</v>
      </c>
      <c r="V9886" t="s">
        <v>11</v>
      </c>
      <c r="W9886">
        <v>0</v>
      </c>
      <c r="X9886" t="s">
        <v>11</v>
      </c>
      <c r="Y9886" t="s">
        <v>11</v>
      </c>
      <c r="Z9886" t="s">
        <v>11</v>
      </c>
      <c r="AA9886" t="s">
        <v>11</v>
      </c>
      <c r="AB9886" t="s">
        <v>17</v>
      </c>
      <c r="AG9886" s="2"/>
      <c r="AH9886" s="2"/>
      <c r="AI9886" t="s">
        <v>11</v>
      </c>
    </row>
    <row r="9887" spans="1:35" x14ac:dyDescent="0.35">
      <c r="A9887">
        <v>10833</v>
      </c>
      <c r="B9887" t="s">
        <v>11</v>
      </c>
      <c r="C9887" t="s">
        <v>27097</v>
      </c>
      <c r="D9887" s="1">
        <v>43272.501435185186</v>
      </c>
      <c r="E9887" t="s">
        <v>26021</v>
      </c>
      <c r="F9887" t="s">
        <v>61104</v>
      </c>
      <c r="G9887" t="s">
        <v>11</v>
      </c>
      <c r="H9887" t="s">
        <v>25955</v>
      </c>
      <c r="I9887" s="1">
        <v>43272.501435185186</v>
      </c>
      <c r="J9887" t="s">
        <v>61105</v>
      </c>
      <c r="K9887" t="s">
        <v>30303</v>
      </c>
      <c r="L9887" t="s">
        <v>25949</v>
      </c>
      <c r="M9887" t="s">
        <v>11</v>
      </c>
      <c r="N9887" t="s">
        <v>11</v>
      </c>
      <c r="O9887" t="s">
        <v>11</v>
      </c>
      <c r="P9887" t="s">
        <v>11</v>
      </c>
      <c r="Q9887" t="s">
        <v>11</v>
      </c>
      <c r="R9887" t="s">
        <v>27097</v>
      </c>
      <c r="S9887" t="s">
        <v>11</v>
      </c>
      <c r="T9887" t="s">
        <v>11</v>
      </c>
      <c r="U9887" t="s">
        <v>11</v>
      </c>
      <c r="V9887" t="s">
        <v>11</v>
      </c>
      <c r="W9887">
        <v>0</v>
      </c>
      <c r="X9887" t="s">
        <v>11</v>
      </c>
      <c r="Y9887" t="s">
        <v>11</v>
      </c>
      <c r="Z9887" t="s">
        <v>11</v>
      </c>
      <c r="AA9887" t="s">
        <v>11</v>
      </c>
      <c r="AB9887" t="s">
        <v>17</v>
      </c>
      <c r="AG9887" s="2"/>
      <c r="AH9887" s="2"/>
      <c r="AI9887" t="s">
        <v>11</v>
      </c>
    </row>
    <row r="9888" spans="1:35" x14ac:dyDescent="0.35">
      <c r="A9888">
        <v>10834</v>
      </c>
      <c r="B9888" t="s">
        <v>11</v>
      </c>
      <c r="C9888" t="s">
        <v>27097</v>
      </c>
      <c r="D9888" s="1">
        <v>43272.502071759256</v>
      </c>
      <c r="E9888" t="s">
        <v>26021</v>
      </c>
      <c r="F9888" t="s">
        <v>61106</v>
      </c>
      <c r="G9888" t="s">
        <v>11</v>
      </c>
      <c r="H9888" t="s">
        <v>25955</v>
      </c>
      <c r="I9888" s="1">
        <v>43272.502071759256</v>
      </c>
      <c r="J9888" t="s">
        <v>61107</v>
      </c>
      <c r="K9888" t="s">
        <v>30303</v>
      </c>
      <c r="L9888" t="s">
        <v>25949</v>
      </c>
      <c r="M9888" t="s">
        <v>11</v>
      </c>
      <c r="N9888" t="s">
        <v>11</v>
      </c>
      <c r="O9888" t="s">
        <v>11</v>
      </c>
      <c r="P9888" t="s">
        <v>11</v>
      </c>
      <c r="Q9888" t="s">
        <v>11</v>
      </c>
      <c r="R9888" t="s">
        <v>27097</v>
      </c>
      <c r="S9888" t="s">
        <v>11</v>
      </c>
      <c r="T9888" t="s">
        <v>11</v>
      </c>
      <c r="U9888" t="s">
        <v>11</v>
      </c>
      <c r="V9888" t="s">
        <v>11</v>
      </c>
      <c r="W9888">
        <v>0</v>
      </c>
      <c r="X9888" t="s">
        <v>11</v>
      </c>
      <c r="Y9888" t="s">
        <v>11</v>
      </c>
      <c r="Z9888" t="s">
        <v>11</v>
      </c>
      <c r="AA9888" t="s">
        <v>11</v>
      </c>
      <c r="AB9888" t="s">
        <v>17</v>
      </c>
      <c r="AG9888" s="2"/>
      <c r="AH9888" s="2"/>
      <c r="AI9888" t="s">
        <v>11</v>
      </c>
    </row>
    <row r="9889" spans="1:35" x14ac:dyDescent="0.35">
      <c r="A9889">
        <v>10835</v>
      </c>
      <c r="B9889" t="s">
        <v>11</v>
      </c>
      <c r="C9889" t="s">
        <v>110</v>
      </c>
      <c r="D9889" s="1">
        <v>43272.503460648149</v>
      </c>
      <c r="E9889" t="s">
        <v>26021</v>
      </c>
      <c r="F9889" t="s">
        <v>61108</v>
      </c>
      <c r="G9889" t="s">
        <v>11</v>
      </c>
      <c r="H9889" t="s">
        <v>25955</v>
      </c>
      <c r="I9889" s="1">
        <v>43272.503460648149</v>
      </c>
      <c r="J9889" t="s">
        <v>61109</v>
      </c>
      <c r="K9889" t="s">
        <v>30303</v>
      </c>
      <c r="L9889" t="s">
        <v>25949</v>
      </c>
      <c r="M9889" t="s">
        <v>11</v>
      </c>
      <c r="N9889" t="s">
        <v>11</v>
      </c>
      <c r="O9889" t="s">
        <v>11</v>
      </c>
      <c r="P9889" t="s">
        <v>11</v>
      </c>
      <c r="Q9889" t="s">
        <v>11</v>
      </c>
      <c r="R9889" t="s">
        <v>110</v>
      </c>
      <c r="S9889" t="s">
        <v>11</v>
      </c>
      <c r="T9889" t="s">
        <v>11</v>
      </c>
      <c r="U9889" t="s">
        <v>11</v>
      </c>
      <c r="V9889" t="s">
        <v>11</v>
      </c>
      <c r="W9889">
        <v>0</v>
      </c>
      <c r="X9889" t="s">
        <v>11</v>
      </c>
      <c r="Y9889" t="s">
        <v>11</v>
      </c>
      <c r="Z9889" t="s">
        <v>11</v>
      </c>
      <c r="AA9889" t="s">
        <v>11</v>
      </c>
      <c r="AB9889" t="s">
        <v>17</v>
      </c>
      <c r="AG9889" s="2"/>
      <c r="AH9889" s="2"/>
      <c r="AI9889" t="s">
        <v>11</v>
      </c>
    </row>
    <row r="9890" spans="1:35" x14ac:dyDescent="0.35">
      <c r="A9890">
        <v>10836</v>
      </c>
      <c r="B9890" t="s">
        <v>11</v>
      </c>
      <c r="C9890" t="s">
        <v>161</v>
      </c>
      <c r="D9890" s="1">
        <v>43272.503969907404</v>
      </c>
      <c r="E9890" t="s">
        <v>26021</v>
      </c>
      <c r="F9890" t="s">
        <v>61110</v>
      </c>
      <c r="G9890" t="s">
        <v>11</v>
      </c>
      <c r="H9890" t="s">
        <v>25955</v>
      </c>
      <c r="I9890" s="1">
        <v>43272.503969907404</v>
      </c>
      <c r="J9890" t="s">
        <v>61111</v>
      </c>
      <c r="K9890" t="s">
        <v>30303</v>
      </c>
      <c r="L9890" t="s">
        <v>25949</v>
      </c>
      <c r="M9890" t="s">
        <v>11</v>
      </c>
      <c r="N9890" t="s">
        <v>11</v>
      </c>
      <c r="O9890" t="s">
        <v>11</v>
      </c>
      <c r="P9890" t="s">
        <v>11</v>
      </c>
      <c r="Q9890" t="s">
        <v>11</v>
      </c>
      <c r="R9890" t="s">
        <v>161</v>
      </c>
      <c r="S9890" t="s">
        <v>11</v>
      </c>
      <c r="T9890" t="s">
        <v>11</v>
      </c>
      <c r="U9890" t="s">
        <v>11</v>
      </c>
      <c r="V9890" t="s">
        <v>11</v>
      </c>
      <c r="W9890">
        <v>0</v>
      </c>
      <c r="X9890" t="s">
        <v>11</v>
      </c>
      <c r="Y9890" t="s">
        <v>11</v>
      </c>
      <c r="Z9890" t="s">
        <v>11</v>
      </c>
      <c r="AA9890" t="s">
        <v>11</v>
      </c>
      <c r="AB9890" t="s">
        <v>17</v>
      </c>
      <c r="AG9890" s="2"/>
      <c r="AH9890" s="2"/>
      <c r="AI9890" t="s">
        <v>11</v>
      </c>
    </row>
    <row r="9891" spans="1:35" x14ac:dyDescent="0.35">
      <c r="A9891">
        <v>10837</v>
      </c>
      <c r="B9891" t="s">
        <v>11</v>
      </c>
      <c r="C9891" t="s">
        <v>278</v>
      </c>
      <c r="D9891" s="1">
        <v>43272.555138888885</v>
      </c>
      <c r="E9891" t="s">
        <v>26021</v>
      </c>
      <c r="F9891" t="s">
        <v>61112</v>
      </c>
      <c r="G9891" t="s">
        <v>11</v>
      </c>
      <c r="H9891" t="s">
        <v>25955</v>
      </c>
      <c r="I9891" s="1">
        <v>43272.555138888885</v>
      </c>
      <c r="J9891" t="s">
        <v>14300</v>
      </c>
      <c r="K9891" t="s">
        <v>30303</v>
      </c>
      <c r="L9891" t="s">
        <v>25949</v>
      </c>
      <c r="M9891" t="s">
        <v>11</v>
      </c>
      <c r="N9891" t="s">
        <v>11</v>
      </c>
      <c r="O9891" t="s">
        <v>11</v>
      </c>
      <c r="P9891" t="s">
        <v>11</v>
      </c>
      <c r="Q9891" t="s">
        <v>11</v>
      </c>
      <c r="R9891" t="s">
        <v>278</v>
      </c>
      <c r="S9891" t="s">
        <v>11</v>
      </c>
      <c r="T9891" t="s">
        <v>11</v>
      </c>
      <c r="U9891" t="s">
        <v>11</v>
      </c>
      <c r="V9891" t="s">
        <v>11</v>
      </c>
      <c r="W9891">
        <v>0</v>
      </c>
      <c r="X9891" t="s">
        <v>11</v>
      </c>
      <c r="Y9891" t="s">
        <v>11</v>
      </c>
      <c r="Z9891" t="s">
        <v>11</v>
      </c>
      <c r="AA9891" t="s">
        <v>11</v>
      </c>
      <c r="AB9891" t="s">
        <v>17</v>
      </c>
      <c r="AG9891" s="2"/>
      <c r="AH9891" s="2"/>
      <c r="AI9891" t="s">
        <v>11</v>
      </c>
    </row>
    <row r="9892" spans="1:35" x14ac:dyDescent="0.35">
      <c r="A9892">
        <v>10838</v>
      </c>
      <c r="B9892" t="s">
        <v>11</v>
      </c>
      <c r="C9892" t="s">
        <v>61094</v>
      </c>
      <c r="D9892" s="1">
        <v>43272.555648148147</v>
      </c>
      <c r="E9892" t="s">
        <v>26021</v>
      </c>
      <c r="F9892" t="s">
        <v>61113</v>
      </c>
      <c r="G9892" t="s">
        <v>11</v>
      </c>
      <c r="H9892" t="s">
        <v>25955</v>
      </c>
      <c r="I9892" s="1">
        <v>43272.555648148147</v>
      </c>
      <c r="J9892" t="s">
        <v>61114</v>
      </c>
      <c r="K9892" t="s">
        <v>30303</v>
      </c>
      <c r="L9892" t="s">
        <v>25949</v>
      </c>
      <c r="M9892" t="s">
        <v>11</v>
      </c>
      <c r="N9892" t="s">
        <v>11</v>
      </c>
      <c r="O9892" t="s">
        <v>11</v>
      </c>
      <c r="P9892" t="s">
        <v>11</v>
      </c>
      <c r="Q9892" t="s">
        <v>11</v>
      </c>
      <c r="R9892" t="s">
        <v>61094</v>
      </c>
      <c r="S9892" t="s">
        <v>11</v>
      </c>
      <c r="T9892" t="s">
        <v>11</v>
      </c>
      <c r="U9892" t="s">
        <v>11</v>
      </c>
      <c r="V9892" t="s">
        <v>11</v>
      </c>
      <c r="W9892">
        <v>0</v>
      </c>
      <c r="X9892" t="s">
        <v>11</v>
      </c>
      <c r="Y9892" t="s">
        <v>11</v>
      </c>
      <c r="Z9892" t="s">
        <v>11</v>
      </c>
      <c r="AA9892" t="s">
        <v>11</v>
      </c>
      <c r="AB9892" t="s">
        <v>17</v>
      </c>
      <c r="AG9892" s="2"/>
      <c r="AH9892" s="2"/>
      <c r="AI9892" t="s">
        <v>11</v>
      </c>
    </row>
    <row r="9893" spans="1:35" x14ac:dyDescent="0.35">
      <c r="A9893">
        <v>10839</v>
      </c>
      <c r="B9893" t="s">
        <v>11</v>
      </c>
      <c r="C9893" t="s">
        <v>27097</v>
      </c>
      <c r="D9893" s="1">
        <v>43272.556122685186</v>
      </c>
      <c r="E9893" t="s">
        <v>26021</v>
      </c>
      <c r="F9893" t="s">
        <v>61115</v>
      </c>
      <c r="G9893" t="s">
        <v>11</v>
      </c>
      <c r="H9893" t="s">
        <v>25955</v>
      </c>
      <c r="I9893" s="1">
        <v>43272.556122685186</v>
      </c>
      <c r="J9893" t="s">
        <v>14459</v>
      </c>
      <c r="K9893" t="s">
        <v>30303</v>
      </c>
      <c r="L9893" t="s">
        <v>25949</v>
      </c>
      <c r="M9893" t="s">
        <v>11</v>
      </c>
      <c r="N9893" t="s">
        <v>11</v>
      </c>
      <c r="O9893" t="s">
        <v>11</v>
      </c>
      <c r="P9893" t="s">
        <v>11</v>
      </c>
      <c r="Q9893" t="s">
        <v>11</v>
      </c>
      <c r="R9893" t="s">
        <v>27097</v>
      </c>
      <c r="S9893" t="s">
        <v>11</v>
      </c>
      <c r="T9893" t="s">
        <v>11</v>
      </c>
      <c r="U9893" t="s">
        <v>11</v>
      </c>
      <c r="V9893" t="s">
        <v>11</v>
      </c>
      <c r="W9893">
        <v>0</v>
      </c>
      <c r="X9893" t="s">
        <v>11</v>
      </c>
      <c r="Y9893" t="s">
        <v>11</v>
      </c>
      <c r="Z9893" t="s">
        <v>11</v>
      </c>
      <c r="AA9893" t="s">
        <v>11</v>
      </c>
      <c r="AB9893" t="s">
        <v>17</v>
      </c>
      <c r="AG9893" s="2"/>
      <c r="AH9893" s="2"/>
      <c r="AI9893" t="s">
        <v>11</v>
      </c>
    </row>
    <row r="9894" spans="1:35" x14ac:dyDescent="0.35">
      <c r="A9894">
        <v>10840</v>
      </c>
      <c r="B9894" t="s">
        <v>11</v>
      </c>
      <c r="C9894" t="s">
        <v>110</v>
      </c>
      <c r="D9894" s="1">
        <v>43272.556875000002</v>
      </c>
      <c r="E9894" t="s">
        <v>26021</v>
      </c>
      <c r="F9894" t="s">
        <v>61116</v>
      </c>
      <c r="G9894" t="s">
        <v>11</v>
      </c>
      <c r="H9894" t="s">
        <v>25955</v>
      </c>
      <c r="I9894" s="1">
        <v>43272.556875000002</v>
      </c>
      <c r="J9894" t="s">
        <v>61117</v>
      </c>
      <c r="K9894" t="s">
        <v>30303</v>
      </c>
      <c r="L9894" t="s">
        <v>25949</v>
      </c>
      <c r="M9894" t="s">
        <v>11</v>
      </c>
      <c r="N9894" t="s">
        <v>11</v>
      </c>
      <c r="O9894" t="s">
        <v>11</v>
      </c>
      <c r="P9894" t="s">
        <v>11</v>
      </c>
      <c r="Q9894" t="s">
        <v>11</v>
      </c>
      <c r="R9894" t="s">
        <v>110</v>
      </c>
      <c r="S9894" t="s">
        <v>11</v>
      </c>
      <c r="T9894" t="s">
        <v>11</v>
      </c>
      <c r="U9894" t="s">
        <v>11</v>
      </c>
      <c r="V9894" t="s">
        <v>11</v>
      </c>
      <c r="W9894">
        <v>0</v>
      </c>
      <c r="X9894" t="s">
        <v>11</v>
      </c>
      <c r="Y9894" t="s">
        <v>11</v>
      </c>
      <c r="Z9894" t="s">
        <v>11</v>
      </c>
      <c r="AA9894" t="s">
        <v>11</v>
      </c>
      <c r="AB9894" t="s">
        <v>17</v>
      </c>
      <c r="AG9894" s="2"/>
      <c r="AH9894" s="2"/>
      <c r="AI9894" t="s">
        <v>11</v>
      </c>
    </row>
    <row r="9895" spans="1:35" x14ac:dyDescent="0.35">
      <c r="A9895">
        <v>10841</v>
      </c>
      <c r="B9895" t="s">
        <v>11</v>
      </c>
      <c r="C9895" t="s">
        <v>61118</v>
      </c>
      <c r="D9895" s="1">
        <v>43272.55746527778</v>
      </c>
      <c r="E9895" t="s">
        <v>26021</v>
      </c>
      <c r="F9895" t="s">
        <v>61119</v>
      </c>
      <c r="G9895" t="s">
        <v>11</v>
      </c>
      <c r="H9895" t="s">
        <v>25955</v>
      </c>
      <c r="I9895" s="1">
        <v>43272.55746527778</v>
      </c>
      <c r="J9895" t="s">
        <v>61120</v>
      </c>
      <c r="K9895" t="s">
        <v>30303</v>
      </c>
      <c r="L9895" t="s">
        <v>25949</v>
      </c>
      <c r="M9895" t="s">
        <v>11</v>
      </c>
      <c r="N9895" t="s">
        <v>11</v>
      </c>
      <c r="O9895" t="s">
        <v>11</v>
      </c>
      <c r="P9895" t="s">
        <v>11</v>
      </c>
      <c r="Q9895" t="s">
        <v>11</v>
      </c>
      <c r="R9895" t="s">
        <v>61118</v>
      </c>
      <c r="S9895" t="s">
        <v>11</v>
      </c>
      <c r="T9895" t="s">
        <v>11</v>
      </c>
      <c r="U9895" t="s">
        <v>11</v>
      </c>
      <c r="V9895" t="s">
        <v>11</v>
      </c>
      <c r="W9895">
        <v>0</v>
      </c>
      <c r="X9895" t="s">
        <v>11</v>
      </c>
      <c r="Y9895" t="s">
        <v>11</v>
      </c>
      <c r="Z9895" t="s">
        <v>11</v>
      </c>
      <c r="AA9895" t="s">
        <v>11</v>
      </c>
      <c r="AB9895" t="s">
        <v>17</v>
      </c>
      <c r="AG9895" s="2"/>
      <c r="AH9895" s="2"/>
      <c r="AI9895" t="s">
        <v>11</v>
      </c>
    </row>
    <row r="9896" spans="1:35" x14ac:dyDescent="0.35">
      <c r="A9896">
        <v>10842</v>
      </c>
      <c r="B9896" t="s">
        <v>11</v>
      </c>
      <c r="C9896" t="s">
        <v>27097</v>
      </c>
      <c r="D9896" s="1">
        <v>43272.558136574073</v>
      </c>
      <c r="E9896" t="s">
        <v>26021</v>
      </c>
      <c r="F9896" t="s">
        <v>61121</v>
      </c>
      <c r="G9896" t="s">
        <v>11</v>
      </c>
      <c r="H9896" t="s">
        <v>25955</v>
      </c>
      <c r="I9896" s="1">
        <v>43272.558136574073</v>
      </c>
      <c r="J9896" t="s">
        <v>61122</v>
      </c>
      <c r="K9896" t="s">
        <v>30303</v>
      </c>
      <c r="L9896" t="s">
        <v>25949</v>
      </c>
      <c r="M9896" t="s">
        <v>11</v>
      </c>
      <c r="N9896" t="s">
        <v>11</v>
      </c>
      <c r="O9896" t="s">
        <v>11</v>
      </c>
      <c r="P9896" t="s">
        <v>11</v>
      </c>
      <c r="Q9896" t="s">
        <v>11</v>
      </c>
      <c r="R9896" t="s">
        <v>27097</v>
      </c>
      <c r="S9896" t="s">
        <v>11</v>
      </c>
      <c r="T9896" t="s">
        <v>11</v>
      </c>
      <c r="U9896" t="s">
        <v>11</v>
      </c>
      <c r="V9896" t="s">
        <v>11</v>
      </c>
      <c r="W9896">
        <v>0</v>
      </c>
      <c r="X9896" t="s">
        <v>11</v>
      </c>
      <c r="Y9896" t="s">
        <v>11</v>
      </c>
      <c r="Z9896" t="s">
        <v>11</v>
      </c>
      <c r="AA9896" t="s">
        <v>11</v>
      </c>
      <c r="AB9896" t="s">
        <v>17</v>
      </c>
      <c r="AG9896" s="2"/>
      <c r="AH9896" s="2"/>
      <c r="AI9896" t="s">
        <v>11</v>
      </c>
    </row>
    <row r="9897" spans="1:35" x14ac:dyDescent="0.35">
      <c r="A9897">
        <v>10843</v>
      </c>
      <c r="B9897" t="s">
        <v>11</v>
      </c>
      <c r="C9897" t="s">
        <v>61094</v>
      </c>
      <c r="D9897" s="1">
        <v>43272.55877314815</v>
      </c>
      <c r="E9897" t="s">
        <v>26021</v>
      </c>
      <c r="F9897" t="s">
        <v>61123</v>
      </c>
      <c r="G9897" t="s">
        <v>11</v>
      </c>
      <c r="H9897" t="s">
        <v>25955</v>
      </c>
      <c r="I9897" s="1">
        <v>43272.55877314815</v>
      </c>
      <c r="J9897" t="s">
        <v>61124</v>
      </c>
      <c r="K9897" t="s">
        <v>30303</v>
      </c>
      <c r="L9897" t="s">
        <v>25949</v>
      </c>
      <c r="M9897" t="s">
        <v>11</v>
      </c>
      <c r="N9897" t="s">
        <v>11</v>
      </c>
      <c r="O9897" t="s">
        <v>11</v>
      </c>
      <c r="P9897" t="s">
        <v>11</v>
      </c>
      <c r="Q9897" t="s">
        <v>11</v>
      </c>
      <c r="R9897" t="s">
        <v>61094</v>
      </c>
      <c r="S9897" t="s">
        <v>11</v>
      </c>
      <c r="T9897" t="s">
        <v>11</v>
      </c>
      <c r="U9897" t="s">
        <v>11</v>
      </c>
      <c r="V9897" t="s">
        <v>11</v>
      </c>
      <c r="W9897">
        <v>0</v>
      </c>
      <c r="X9897" t="s">
        <v>11</v>
      </c>
      <c r="Y9897" t="s">
        <v>11</v>
      </c>
      <c r="Z9897" t="s">
        <v>11</v>
      </c>
      <c r="AA9897" t="s">
        <v>11</v>
      </c>
      <c r="AB9897" t="s">
        <v>17</v>
      </c>
      <c r="AG9897" s="2"/>
      <c r="AH9897" s="2"/>
      <c r="AI9897" t="s">
        <v>11</v>
      </c>
    </row>
    <row r="9898" spans="1:35" x14ac:dyDescent="0.35">
      <c r="A9898">
        <v>10844</v>
      </c>
      <c r="B9898" t="s">
        <v>11</v>
      </c>
      <c r="C9898" t="s">
        <v>110</v>
      </c>
      <c r="D9898" s="1">
        <v>43272.55914351852</v>
      </c>
      <c r="E9898" t="s">
        <v>26021</v>
      </c>
      <c r="F9898" t="s">
        <v>61125</v>
      </c>
      <c r="G9898" t="s">
        <v>11</v>
      </c>
      <c r="H9898" t="s">
        <v>25955</v>
      </c>
      <c r="I9898" s="1">
        <v>43272.55914351852</v>
      </c>
      <c r="J9898" t="s">
        <v>17667</v>
      </c>
      <c r="K9898" t="s">
        <v>30303</v>
      </c>
      <c r="L9898" t="s">
        <v>25949</v>
      </c>
      <c r="M9898" t="s">
        <v>11</v>
      </c>
      <c r="N9898" t="s">
        <v>11</v>
      </c>
      <c r="O9898" t="s">
        <v>11</v>
      </c>
      <c r="P9898" t="s">
        <v>11</v>
      </c>
      <c r="Q9898" t="s">
        <v>11</v>
      </c>
      <c r="R9898" t="s">
        <v>110</v>
      </c>
      <c r="S9898" t="s">
        <v>11</v>
      </c>
      <c r="T9898" t="s">
        <v>11</v>
      </c>
      <c r="U9898" t="s">
        <v>11</v>
      </c>
      <c r="V9898" t="s">
        <v>11</v>
      </c>
      <c r="W9898">
        <v>0</v>
      </c>
      <c r="X9898" t="s">
        <v>11</v>
      </c>
      <c r="Y9898" t="s">
        <v>11</v>
      </c>
      <c r="Z9898" t="s">
        <v>11</v>
      </c>
      <c r="AA9898" t="s">
        <v>11</v>
      </c>
      <c r="AB9898" t="s">
        <v>17</v>
      </c>
      <c r="AG9898" s="2"/>
      <c r="AH9898" s="2"/>
      <c r="AI9898" t="s">
        <v>11</v>
      </c>
    </row>
    <row r="9899" spans="1:35" x14ac:dyDescent="0.35">
      <c r="A9899">
        <v>10845</v>
      </c>
      <c r="B9899" t="s">
        <v>11</v>
      </c>
      <c r="C9899" t="s">
        <v>27097</v>
      </c>
      <c r="D9899" s="1">
        <v>43272.559629629628</v>
      </c>
      <c r="E9899" t="s">
        <v>26021</v>
      </c>
      <c r="F9899" t="s">
        <v>61126</v>
      </c>
      <c r="G9899" t="s">
        <v>11</v>
      </c>
      <c r="H9899" t="s">
        <v>25955</v>
      </c>
      <c r="I9899" s="1">
        <v>43272.559629629628</v>
      </c>
      <c r="J9899" t="s">
        <v>61127</v>
      </c>
      <c r="K9899" t="s">
        <v>30303</v>
      </c>
      <c r="L9899" t="s">
        <v>25949</v>
      </c>
      <c r="M9899" t="s">
        <v>11</v>
      </c>
      <c r="N9899" t="s">
        <v>11</v>
      </c>
      <c r="O9899" t="s">
        <v>11</v>
      </c>
      <c r="P9899" t="s">
        <v>11</v>
      </c>
      <c r="Q9899" t="s">
        <v>11</v>
      </c>
      <c r="R9899" t="s">
        <v>27097</v>
      </c>
      <c r="S9899" t="s">
        <v>11</v>
      </c>
      <c r="T9899" t="s">
        <v>11</v>
      </c>
      <c r="U9899" t="s">
        <v>11</v>
      </c>
      <c r="V9899" t="s">
        <v>11</v>
      </c>
      <c r="W9899">
        <v>0</v>
      </c>
      <c r="X9899" t="s">
        <v>11</v>
      </c>
      <c r="Y9899" t="s">
        <v>11</v>
      </c>
      <c r="Z9899" t="s">
        <v>11</v>
      </c>
      <c r="AA9899" t="s">
        <v>11</v>
      </c>
      <c r="AB9899" t="s">
        <v>17</v>
      </c>
      <c r="AG9899" s="2"/>
      <c r="AH9899" s="2"/>
      <c r="AI9899" t="s">
        <v>11</v>
      </c>
    </row>
    <row r="9900" spans="1:35" x14ac:dyDescent="0.35">
      <c r="A9900">
        <v>10846</v>
      </c>
      <c r="B9900" t="s">
        <v>11</v>
      </c>
      <c r="C9900" t="s">
        <v>215</v>
      </c>
      <c r="D9900" s="1">
        <v>43272.560543981483</v>
      </c>
      <c r="E9900" t="s">
        <v>26021</v>
      </c>
      <c r="F9900" t="s">
        <v>61128</v>
      </c>
      <c r="G9900" t="s">
        <v>11</v>
      </c>
      <c r="H9900" t="s">
        <v>25955</v>
      </c>
      <c r="I9900" s="1">
        <v>43272.560543981483</v>
      </c>
      <c r="J9900" t="s">
        <v>23488</v>
      </c>
      <c r="K9900" t="s">
        <v>30303</v>
      </c>
      <c r="L9900" t="s">
        <v>25949</v>
      </c>
      <c r="M9900" t="s">
        <v>11</v>
      </c>
      <c r="N9900" t="s">
        <v>11</v>
      </c>
      <c r="O9900" t="s">
        <v>11</v>
      </c>
      <c r="P9900" t="s">
        <v>11</v>
      </c>
      <c r="Q9900" t="s">
        <v>11</v>
      </c>
      <c r="R9900" t="s">
        <v>215</v>
      </c>
      <c r="S9900" t="s">
        <v>11</v>
      </c>
      <c r="T9900" t="s">
        <v>11</v>
      </c>
      <c r="U9900" t="s">
        <v>11</v>
      </c>
      <c r="V9900" t="s">
        <v>11</v>
      </c>
      <c r="W9900">
        <v>0</v>
      </c>
      <c r="X9900" t="s">
        <v>11</v>
      </c>
      <c r="Y9900" t="s">
        <v>11</v>
      </c>
      <c r="Z9900" t="s">
        <v>11</v>
      </c>
      <c r="AA9900" t="s">
        <v>11</v>
      </c>
      <c r="AB9900" t="s">
        <v>17</v>
      </c>
      <c r="AG9900" s="2"/>
      <c r="AH9900" s="2"/>
      <c r="AI9900" t="s">
        <v>11</v>
      </c>
    </row>
    <row r="9901" spans="1:35" x14ac:dyDescent="0.35">
      <c r="A9901">
        <v>10847</v>
      </c>
      <c r="B9901" t="s">
        <v>11</v>
      </c>
      <c r="C9901" t="s">
        <v>27097</v>
      </c>
      <c r="D9901" s="1">
        <v>43272.561122685183</v>
      </c>
      <c r="E9901" t="s">
        <v>26021</v>
      </c>
      <c r="F9901" t="s">
        <v>61129</v>
      </c>
      <c r="G9901" t="s">
        <v>11</v>
      </c>
      <c r="H9901" t="s">
        <v>25955</v>
      </c>
      <c r="I9901" s="1">
        <v>45455.611643518518</v>
      </c>
      <c r="J9901" t="s">
        <v>61130</v>
      </c>
      <c r="K9901" t="s">
        <v>30303</v>
      </c>
      <c r="L9901" t="s">
        <v>25949</v>
      </c>
      <c r="M9901" t="s">
        <v>11</v>
      </c>
      <c r="N9901" t="s">
        <v>11</v>
      </c>
      <c r="O9901" t="s">
        <v>11</v>
      </c>
      <c r="P9901" t="s">
        <v>11</v>
      </c>
      <c r="Q9901" t="s">
        <v>11</v>
      </c>
      <c r="R9901" t="s">
        <v>27097</v>
      </c>
      <c r="S9901" t="s">
        <v>11</v>
      </c>
      <c r="T9901" t="s">
        <v>11</v>
      </c>
      <c r="U9901" t="s">
        <v>11</v>
      </c>
      <c r="V9901" t="s">
        <v>11</v>
      </c>
      <c r="W9901">
        <v>0</v>
      </c>
      <c r="X9901" t="s">
        <v>11</v>
      </c>
      <c r="Y9901" t="s">
        <v>11</v>
      </c>
      <c r="Z9901" t="s">
        <v>11</v>
      </c>
      <c r="AA9901" t="s">
        <v>11</v>
      </c>
      <c r="AB9901" t="s">
        <v>17</v>
      </c>
      <c r="AG9901" s="2"/>
      <c r="AH9901" s="2"/>
      <c r="AI9901" t="s">
        <v>11</v>
      </c>
    </row>
    <row r="9902" spans="1:35" x14ac:dyDescent="0.35">
      <c r="A9902">
        <v>10848</v>
      </c>
      <c r="B9902" t="s">
        <v>11</v>
      </c>
      <c r="C9902" t="s">
        <v>61094</v>
      </c>
      <c r="D9902" s="1">
        <v>43272.561655092592</v>
      </c>
      <c r="E9902" t="s">
        <v>26021</v>
      </c>
      <c r="F9902" t="s">
        <v>61131</v>
      </c>
      <c r="G9902" t="s">
        <v>11</v>
      </c>
      <c r="H9902" t="s">
        <v>25955</v>
      </c>
      <c r="I9902" s="1">
        <v>43272.561655092592</v>
      </c>
      <c r="J9902" t="s">
        <v>61132</v>
      </c>
      <c r="K9902" t="s">
        <v>30303</v>
      </c>
      <c r="L9902" t="s">
        <v>25949</v>
      </c>
      <c r="M9902" t="s">
        <v>11</v>
      </c>
      <c r="N9902" t="s">
        <v>11</v>
      </c>
      <c r="O9902" t="s">
        <v>11</v>
      </c>
      <c r="P9902" t="s">
        <v>11</v>
      </c>
      <c r="Q9902" t="s">
        <v>11</v>
      </c>
      <c r="R9902" t="s">
        <v>61094</v>
      </c>
      <c r="S9902" t="s">
        <v>11</v>
      </c>
      <c r="T9902" t="s">
        <v>11</v>
      </c>
      <c r="U9902" t="s">
        <v>11</v>
      </c>
      <c r="V9902" t="s">
        <v>11</v>
      </c>
      <c r="W9902">
        <v>0</v>
      </c>
      <c r="X9902" t="s">
        <v>11</v>
      </c>
      <c r="Y9902" t="s">
        <v>11</v>
      </c>
      <c r="Z9902" t="s">
        <v>11</v>
      </c>
      <c r="AA9902" t="s">
        <v>11</v>
      </c>
      <c r="AB9902" t="s">
        <v>17</v>
      </c>
      <c r="AG9902" s="2"/>
      <c r="AH9902" s="2"/>
      <c r="AI9902" t="s">
        <v>11</v>
      </c>
    </row>
    <row r="9903" spans="1:35" x14ac:dyDescent="0.35">
      <c r="A9903">
        <v>10849</v>
      </c>
      <c r="B9903" t="s">
        <v>11</v>
      </c>
      <c r="C9903" t="s">
        <v>111</v>
      </c>
      <c r="D9903" s="1">
        <v>43272.562175925923</v>
      </c>
      <c r="E9903" t="s">
        <v>26021</v>
      </c>
      <c r="F9903" t="s">
        <v>61133</v>
      </c>
      <c r="G9903" t="s">
        <v>11</v>
      </c>
      <c r="H9903" t="s">
        <v>25955</v>
      </c>
      <c r="I9903" s="1">
        <v>43272.562175925923</v>
      </c>
      <c r="J9903" t="s">
        <v>61134</v>
      </c>
      <c r="K9903" t="s">
        <v>30303</v>
      </c>
      <c r="L9903" t="s">
        <v>25949</v>
      </c>
      <c r="M9903" t="s">
        <v>11</v>
      </c>
      <c r="N9903" t="s">
        <v>11</v>
      </c>
      <c r="O9903" t="s">
        <v>11</v>
      </c>
      <c r="P9903" t="s">
        <v>11</v>
      </c>
      <c r="Q9903" t="s">
        <v>11</v>
      </c>
      <c r="R9903" t="s">
        <v>111</v>
      </c>
      <c r="S9903" t="s">
        <v>11</v>
      </c>
      <c r="T9903" t="s">
        <v>11</v>
      </c>
      <c r="U9903" t="s">
        <v>11</v>
      </c>
      <c r="V9903" t="s">
        <v>11</v>
      </c>
      <c r="W9903">
        <v>0</v>
      </c>
      <c r="X9903" t="s">
        <v>11</v>
      </c>
      <c r="Y9903" t="s">
        <v>11</v>
      </c>
      <c r="Z9903" t="s">
        <v>11</v>
      </c>
      <c r="AA9903" t="s">
        <v>11</v>
      </c>
      <c r="AB9903" t="s">
        <v>17</v>
      </c>
      <c r="AG9903" s="2"/>
      <c r="AH9903" s="2"/>
      <c r="AI9903" t="s">
        <v>11</v>
      </c>
    </row>
    <row r="9904" spans="1:35" x14ac:dyDescent="0.35">
      <c r="A9904">
        <v>10850</v>
      </c>
      <c r="B9904" t="s">
        <v>11</v>
      </c>
      <c r="C9904" t="s">
        <v>61135</v>
      </c>
      <c r="D9904" s="1">
        <v>43272.562777777777</v>
      </c>
      <c r="E9904" t="s">
        <v>26021</v>
      </c>
      <c r="F9904" t="s">
        <v>61136</v>
      </c>
      <c r="G9904" t="s">
        <v>11</v>
      </c>
      <c r="H9904" t="s">
        <v>25955</v>
      </c>
      <c r="I9904" s="1">
        <v>43272.562777777777</v>
      </c>
      <c r="J9904" t="s">
        <v>4086</v>
      </c>
      <c r="K9904" t="s">
        <v>30303</v>
      </c>
      <c r="L9904" t="s">
        <v>25949</v>
      </c>
      <c r="M9904" t="s">
        <v>11</v>
      </c>
      <c r="N9904" t="s">
        <v>11</v>
      </c>
      <c r="O9904" t="s">
        <v>11</v>
      </c>
      <c r="P9904" t="s">
        <v>11</v>
      </c>
      <c r="Q9904" t="s">
        <v>11</v>
      </c>
      <c r="R9904" t="s">
        <v>61135</v>
      </c>
      <c r="S9904" t="s">
        <v>11</v>
      </c>
      <c r="T9904" t="s">
        <v>11</v>
      </c>
      <c r="U9904" t="s">
        <v>11</v>
      </c>
      <c r="V9904" t="s">
        <v>11</v>
      </c>
      <c r="W9904">
        <v>0</v>
      </c>
      <c r="X9904" t="s">
        <v>11</v>
      </c>
      <c r="Y9904" t="s">
        <v>11</v>
      </c>
      <c r="Z9904" t="s">
        <v>11</v>
      </c>
      <c r="AA9904" t="s">
        <v>11</v>
      </c>
      <c r="AB9904" t="s">
        <v>17</v>
      </c>
      <c r="AG9904" s="2"/>
      <c r="AH9904" s="2"/>
      <c r="AI9904" t="s">
        <v>11</v>
      </c>
    </row>
    <row r="9905" spans="1:35" x14ac:dyDescent="0.35">
      <c r="A9905">
        <v>10851</v>
      </c>
      <c r="B9905" t="s">
        <v>61137</v>
      </c>
      <c r="C9905" t="s">
        <v>31888</v>
      </c>
      <c r="D9905" s="1">
        <v>43272.563206018516</v>
      </c>
      <c r="E9905" t="s">
        <v>26021</v>
      </c>
      <c r="F9905" t="s">
        <v>61138</v>
      </c>
      <c r="G9905" t="s">
        <v>29272</v>
      </c>
      <c r="H9905" t="s">
        <v>25955</v>
      </c>
      <c r="I9905" s="1">
        <v>43859.628425925926</v>
      </c>
      <c r="J9905" t="s">
        <v>24420</v>
      </c>
      <c r="K9905" t="s">
        <v>30303</v>
      </c>
      <c r="L9905" t="s">
        <v>61139</v>
      </c>
      <c r="M9905" t="s">
        <v>25995</v>
      </c>
      <c r="N9905" t="s">
        <v>25979</v>
      </c>
      <c r="O9905" t="s">
        <v>11</v>
      </c>
      <c r="P9905" t="s">
        <v>25960</v>
      </c>
      <c r="Q9905" t="s">
        <v>11</v>
      </c>
      <c r="R9905" t="s">
        <v>31888</v>
      </c>
      <c r="S9905" t="s">
        <v>26523</v>
      </c>
      <c r="T9905" t="s">
        <v>161</v>
      </c>
      <c r="U9905" t="s">
        <v>11</v>
      </c>
      <c r="V9905" t="s">
        <v>11</v>
      </c>
      <c r="X9905" t="s">
        <v>50</v>
      </c>
      <c r="Y9905" t="s">
        <v>188</v>
      </c>
      <c r="Z9905" t="s">
        <v>15</v>
      </c>
      <c r="AA9905" t="s">
        <v>16</v>
      </c>
      <c r="AB9905" t="s">
        <v>17</v>
      </c>
      <c r="AC9905" t="s">
        <v>61140</v>
      </c>
      <c r="AD9905" t="s">
        <v>26543</v>
      </c>
      <c r="AE9905">
        <v>1998</v>
      </c>
      <c r="AG9905" s="2"/>
      <c r="AH9905" s="2"/>
      <c r="AI9905" t="s">
        <v>61141</v>
      </c>
    </row>
    <row r="9906" spans="1:35" x14ac:dyDescent="0.35">
      <c r="A9906">
        <v>10852</v>
      </c>
      <c r="B9906" t="s">
        <v>11</v>
      </c>
      <c r="C9906" t="s">
        <v>61142</v>
      </c>
      <c r="D9906" s="1">
        <v>43272.563692129632</v>
      </c>
      <c r="E9906" t="s">
        <v>26021</v>
      </c>
      <c r="F9906" t="s">
        <v>61143</v>
      </c>
      <c r="G9906" t="s">
        <v>11</v>
      </c>
      <c r="H9906" t="s">
        <v>25955</v>
      </c>
      <c r="I9906" s="1">
        <v>43272.563692129632</v>
      </c>
      <c r="J9906" t="s">
        <v>61144</v>
      </c>
      <c r="K9906" t="s">
        <v>30303</v>
      </c>
      <c r="L9906" t="s">
        <v>25949</v>
      </c>
      <c r="M9906" t="s">
        <v>11</v>
      </c>
      <c r="N9906" t="s">
        <v>11</v>
      </c>
      <c r="O9906" t="s">
        <v>11</v>
      </c>
      <c r="P9906" t="s">
        <v>11</v>
      </c>
      <c r="Q9906" t="s">
        <v>11</v>
      </c>
      <c r="R9906" t="s">
        <v>61142</v>
      </c>
      <c r="S9906" t="s">
        <v>11</v>
      </c>
      <c r="T9906" t="s">
        <v>11</v>
      </c>
      <c r="U9906" t="s">
        <v>11</v>
      </c>
      <c r="V9906" t="s">
        <v>11</v>
      </c>
      <c r="W9906">
        <v>0</v>
      </c>
      <c r="X9906" t="s">
        <v>11</v>
      </c>
      <c r="Y9906" t="s">
        <v>11</v>
      </c>
      <c r="Z9906" t="s">
        <v>11</v>
      </c>
      <c r="AA9906" t="s">
        <v>11</v>
      </c>
      <c r="AB9906" t="s">
        <v>17</v>
      </c>
      <c r="AG9906" s="2"/>
      <c r="AH9906" s="2"/>
      <c r="AI9906" t="s">
        <v>11</v>
      </c>
    </row>
    <row r="9907" spans="1:35" x14ac:dyDescent="0.35">
      <c r="A9907">
        <v>10853</v>
      </c>
      <c r="B9907" t="s">
        <v>11</v>
      </c>
      <c r="C9907" t="s">
        <v>278</v>
      </c>
      <c r="D9907" s="1">
        <v>43272.564201388886</v>
      </c>
      <c r="E9907" t="s">
        <v>26021</v>
      </c>
      <c r="F9907" t="s">
        <v>61145</v>
      </c>
      <c r="G9907" t="s">
        <v>11</v>
      </c>
      <c r="H9907" t="s">
        <v>25955</v>
      </c>
      <c r="I9907" s="1">
        <v>43272.564201388886</v>
      </c>
      <c r="J9907" t="s">
        <v>61146</v>
      </c>
      <c r="K9907" t="s">
        <v>30303</v>
      </c>
      <c r="L9907" t="s">
        <v>25949</v>
      </c>
      <c r="M9907" t="s">
        <v>11</v>
      </c>
      <c r="N9907" t="s">
        <v>11</v>
      </c>
      <c r="O9907" t="s">
        <v>11</v>
      </c>
      <c r="P9907" t="s">
        <v>11</v>
      </c>
      <c r="Q9907" t="s">
        <v>11</v>
      </c>
      <c r="R9907" t="s">
        <v>278</v>
      </c>
      <c r="S9907" t="s">
        <v>11</v>
      </c>
      <c r="T9907" t="s">
        <v>11</v>
      </c>
      <c r="U9907" t="s">
        <v>11</v>
      </c>
      <c r="V9907" t="s">
        <v>11</v>
      </c>
      <c r="W9907">
        <v>0</v>
      </c>
      <c r="X9907" t="s">
        <v>11</v>
      </c>
      <c r="Y9907" t="s">
        <v>11</v>
      </c>
      <c r="Z9907" t="s">
        <v>11</v>
      </c>
      <c r="AA9907" t="s">
        <v>11</v>
      </c>
      <c r="AB9907" t="s">
        <v>17</v>
      </c>
      <c r="AG9907" s="2"/>
      <c r="AH9907" s="2"/>
      <c r="AI9907" t="s">
        <v>11</v>
      </c>
    </row>
    <row r="9908" spans="1:35" x14ac:dyDescent="0.35">
      <c r="A9908">
        <v>10854</v>
      </c>
      <c r="B9908" t="s">
        <v>11</v>
      </c>
      <c r="C9908" t="s">
        <v>61094</v>
      </c>
      <c r="D9908" s="1">
        <v>43272.565092592595</v>
      </c>
      <c r="E9908" t="s">
        <v>26021</v>
      </c>
      <c r="F9908" t="s">
        <v>61147</v>
      </c>
      <c r="G9908" t="s">
        <v>11</v>
      </c>
      <c r="H9908" t="s">
        <v>25955</v>
      </c>
      <c r="I9908" s="1">
        <v>43272.565092592595</v>
      </c>
      <c r="J9908" t="s">
        <v>61148</v>
      </c>
      <c r="K9908" t="s">
        <v>30303</v>
      </c>
      <c r="L9908" t="s">
        <v>25949</v>
      </c>
      <c r="M9908" t="s">
        <v>11</v>
      </c>
      <c r="N9908" t="s">
        <v>11</v>
      </c>
      <c r="O9908" t="s">
        <v>11</v>
      </c>
      <c r="P9908" t="s">
        <v>11</v>
      </c>
      <c r="Q9908" t="s">
        <v>11</v>
      </c>
      <c r="R9908" t="s">
        <v>61094</v>
      </c>
      <c r="S9908" t="s">
        <v>11</v>
      </c>
      <c r="T9908" t="s">
        <v>11</v>
      </c>
      <c r="U9908" t="s">
        <v>11</v>
      </c>
      <c r="V9908" t="s">
        <v>11</v>
      </c>
      <c r="W9908">
        <v>0</v>
      </c>
      <c r="X9908" t="s">
        <v>11</v>
      </c>
      <c r="Y9908" t="s">
        <v>11</v>
      </c>
      <c r="Z9908" t="s">
        <v>11</v>
      </c>
      <c r="AA9908" t="s">
        <v>11</v>
      </c>
      <c r="AB9908" t="s">
        <v>17</v>
      </c>
      <c r="AG9908" s="2"/>
      <c r="AH9908" s="2"/>
      <c r="AI9908" t="s">
        <v>11</v>
      </c>
    </row>
    <row r="9909" spans="1:35" x14ac:dyDescent="0.35">
      <c r="A9909">
        <v>10855</v>
      </c>
      <c r="B9909" t="s">
        <v>11</v>
      </c>
      <c r="C9909" t="s">
        <v>61149</v>
      </c>
      <c r="D9909" s="1">
        <v>43272.565451388888</v>
      </c>
      <c r="E9909" t="s">
        <v>26021</v>
      </c>
      <c r="F9909" t="s">
        <v>61150</v>
      </c>
      <c r="G9909" t="s">
        <v>11</v>
      </c>
      <c r="H9909" t="s">
        <v>25955</v>
      </c>
      <c r="I9909" s="1">
        <v>43272.565451388888</v>
      </c>
      <c r="J9909" t="s">
        <v>61151</v>
      </c>
      <c r="K9909" t="s">
        <v>30303</v>
      </c>
      <c r="L9909" t="s">
        <v>25949</v>
      </c>
      <c r="M9909" t="s">
        <v>11</v>
      </c>
      <c r="N9909" t="s">
        <v>11</v>
      </c>
      <c r="O9909" t="s">
        <v>11</v>
      </c>
      <c r="P9909" t="s">
        <v>11</v>
      </c>
      <c r="Q9909" t="s">
        <v>11</v>
      </c>
      <c r="R9909" t="s">
        <v>61149</v>
      </c>
      <c r="S9909" t="s">
        <v>11</v>
      </c>
      <c r="T9909" t="s">
        <v>11</v>
      </c>
      <c r="U9909" t="s">
        <v>11</v>
      </c>
      <c r="V9909" t="s">
        <v>11</v>
      </c>
      <c r="W9909">
        <v>0</v>
      </c>
      <c r="X9909" t="s">
        <v>11</v>
      </c>
      <c r="Y9909" t="s">
        <v>11</v>
      </c>
      <c r="Z9909" t="s">
        <v>11</v>
      </c>
      <c r="AA9909" t="s">
        <v>11</v>
      </c>
      <c r="AB9909" t="s">
        <v>17</v>
      </c>
      <c r="AG9909" s="2"/>
      <c r="AH9909" s="2"/>
      <c r="AI9909" t="s">
        <v>11</v>
      </c>
    </row>
    <row r="9910" spans="1:35" x14ac:dyDescent="0.35">
      <c r="A9910">
        <v>10856</v>
      </c>
      <c r="B9910" t="s">
        <v>11</v>
      </c>
      <c r="C9910" t="s">
        <v>111</v>
      </c>
      <c r="D9910" s="1">
        <v>43272.566053240742</v>
      </c>
      <c r="E9910" t="s">
        <v>26021</v>
      </c>
      <c r="F9910" t="s">
        <v>61152</v>
      </c>
      <c r="G9910" t="s">
        <v>11</v>
      </c>
      <c r="H9910" t="s">
        <v>25955</v>
      </c>
      <c r="I9910" s="1">
        <v>43272.566053240742</v>
      </c>
      <c r="J9910" t="s">
        <v>61153</v>
      </c>
      <c r="K9910" t="s">
        <v>30303</v>
      </c>
      <c r="L9910" t="s">
        <v>25949</v>
      </c>
      <c r="M9910" t="s">
        <v>11</v>
      </c>
      <c r="N9910" t="s">
        <v>11</v>
      </c>
      <c r="O9910" t="s">
        <v>11</v>
      </c>
      <c r="P9910" t="s">
        <v>11</v>
      </c>
      <c r="Q9910" t="s">
        <v>11</v>
      </c>
      <c r="R9910" t="s">
        <v>111</v>
      </c>
      <c r="S9910" t="s">
        <v>11</v>
      </c>
      <c r="T9910" t="s">
        <v>11</v>
      </c>
      <c r="U9910" t="s">
        <v>11</v>
      </c>
      <c r="V9910" t="s">
        <v>11</v>
      </c>
      <c r="W9910">
        <v>0</v>
      </c>
      <c r="X9910" t="s">
        <v>11</v>
      </c>
      <c r="Y9910" t="s">
        <v>11</v>
      </c>
      <c r="Z9910" t="s">
        <v>11</v>
      </c>
      <c r="AA9910" t="s">
        <v>11</v>
      </c>
      <c r="AB9910" t="s">
        <v>17</v>
      </c>
      <c r="AG9910" s="2"/>
      <c r="AH9910" s="2"/>
      <c r="AI9910" t="s">
        <v>11</v>
      </c>
    </row>
    <row r="9911" spans="1:35" x14ac:dyDescent="0.35">
      <c r="A9911">
        <v>10857</v>
      </c>
      <c r="B9911" t="s">
        <v>11</v>
      </c>
      <c r="C9911" t="s">
        <v>278</v>
      </c>
      <c r="D9911" s="1">
        <v>43272.566365740742</v>
      </c>
      <c r="E9911" t="s">
        <v>26021</v>
      </c>
      <c r="F9911" t="s">
        <v>61154</v>
      </c>
      <c r="G9911" t="s">
        <v>11</v>
      </c>
      <c r="H9911" t="s">
        <v>25955</v>
      </c>
      <c r="I9911" s="1">
        <v>43272.566365740742</v>
      </c>
      <c r="J9911" t="s">
        <v>3794</v>
      </c>
      <c r="K9911" t="s">
        <v>30303</v>
      </c>
      <c r="L9911" t="s">
        <v>25949</v>
      </c>
      <c r="M9911" t="s">
        <v>11</v>
      </c>
      <c r="N9911" t="s">
        <v>11</v>
      </c>
      <c r="O9911" t="s">
        <v>11</v>
      </c>
      <c r="P9911" t="s">
        <v>11</v>
      </c>
      <c r="Q9911" t="s">
        <v>11</v>
      </c>
      <c r="R9911" t="s">
        <v>278</v>
      </c>
      <c r="S9911" t="s">
        <v>11</v>
      </c>
      <c r="T9911" t="s">
        <v>11</v>
      </c>
      <c r="U9911" t="s">
        <v>11</v>
      </c>
      <c r="V9911" t="s">
        <v>11</v>
      </c>
      <c r="W9911">
        <v>0</v>
      </c>
      <c r="X9911" t="s">
        <v>11</v>
      </c>
      <c r="Y9911" t="s">
        <v>11</v>
      </c>
      <c r="Z9911" t="s">
        <v>11</v>
      </c>
      <c r="AA9911" t="s">
        <v>11</v>
      </c>
      <c r="AB9911" t="s">
        <v>17</v>
      </c>
      <c r="AG9911" s="2"/>
      <c r="AH9911" s="2"/>
      <c r="AI9911" t="s">
        <v>11</v>
      </c>
    </row>
    <row r="9912" spans="1:35" x14ac:dyDescent="0.35">
      <c r="A9912">
        <v>10858</v>
      </c>
      <c r="B9912" t="s">
        <v>11</v>
      </c>
      <c r="C9912" t="s">
        <v>111</v>
      </c>
      <c r="D9912" s="1">
        <v>43272.566828703704</v>
      </c>
      <c r="E9912" t="s">
        <v>26021</v>
      </c>
      <c r="F9912" t="s">
        <v>36916</v>
      </c>
      <c r="G9912" t="s">
        <v>11</v>
      </c>
      <c r="H9912" t="s">
        <v>25955</v>
      </c>
      <c r="I9912" s="1">
        <v>43272.566828703704</v>
      </c>
      <c r="J9912" t="s">
        <v>5631</v>
      </c>
      <c r="K9912" t="s">
        <v>30303</v>
      </c>
      <c r="L9912" t="s">
        <v>25949</v>
      </c>
      <c r="M9912" t="s">
        <v>11</v>
      </c>
      <c r="N9912" t="s">
        <v>11</v>
      </c>
      <c r="O9912" t="s">
        <v>11</v>
      </c>
      <c r="P9912" t="s">
        <v>11</v>
      </c>
      <c r="Q9912" t="s">
        <v>11</v>
      </c>
      <c r="R9912" t="s">
        <v>111</v>
      </c>
      <c r="S9912" t="s">
        <v>11</v>
      </c>
      <c r="T9912" t="s">
        <v>11</v>
      </c>
      <c r="U9912" t="s">
        <v>11</v>
      </c>
      <c r="V9912" t="s">
        <v>11</v>
      </c>
      <c r="W9912">
        <v>0</v>
      </c>
      <c r="X9912" t="s">
        <v>11</v>
      </c>
      <c r="Y9912" t="s">
        <v>11</v>
      </c>
      <c r="Z9912" t="s">
        <v>11</v>
      </c>
      <c r="AA9912" t="s">
        <v>11</v>
      </c>
      <c r="AB9912" t="s">
        <v>17</v>
      </c>
      <c r="AG9912" s="2"/>
      <c r="AH9912" s="2"/>
      <c r="AI9912" t="s">
        <v>11</v>
      </c>
    </row>
    <row r="9913" spans="1:35" x14ac:dyDescent="0.35">
      <c r="A9913">
        <v>10859</v>
      </c>
      <c r="B9913" t="s">
        <v>11</v>
      </c>
      <c r="C9913" t="s">
        <v>27097</v>
      </c>
      <c r="D9913" s="1">
        <v>43272.567187499997</v>
      </c>
      <c r="E9913" t="s">
        <v>26021</v>
      </c>
      <c r="F9913" t="s">
        <v>61155</v>
      </c>
      <c r="G9913" t="s">
        <v>11</v>
      </c>
      <c r="H9913" t="s">
        <v>25955</v>
      </c>
      <c r="I9913" s="1">
        <v>43272.567187499997</v>
      </c>
      <c r="J9913" t="s">
        <v>61156</v>
      </c>
      <c r="K9913" t="s">
        <v>30303</v>
      </c>
      <c r="L9913" t="s">
        <v>25949</v>
      </c>
      <c r="M9913" t="s">
        <v>11</v>
      </c>
      <c r="N9913" t="s">
        <v>11</v>
      </c>
      <c r="O9913" t="s">
        <v>11</v>
      </c>
      <c r="P9913" t="s">
        <v>11</v>
      </c>
      <c r="Q9913" t="s">
        <v>11</v>
      </c>
      <c r="R9913" t="s">
        <v>27097</v>
      </c>
      <c r="S9913" t="s">
        <v>11</v>
      </c>
      <c r="T9913" t="s">
        <v>11</v>
      </c>
      <c r="U9913" t="s">
        <v>11</v>
      </c>
      <c r="V9913" t="s">
        <v>11</v>
      </c>
      <c r="W9913">
        <v>0</v>
      </c>
      <c r="X9913" t="s">
        <v>11</v>
      </c>
      <c r="Y9913" t="s">
        <v>11</v>
      </c>
      <c r="Z9913" t="s">
        <v>11</v>
      </c>
      <c r="AA9913" t="s">
        <v>11</v>
      </c>
      <c r="AB9913" t="s">
        <v>17</v>
      </c>
      <c r="AG9913" s="2"/>
      <c r="AH9913" s="2"/>
      <c r="AI9913" t="s">
        <v>11</v>
      </c>
    </row>
    <row r="9914" spans="1:35" x14ac:dyDescent="0.35">
      <c r="A9914">
        <v>10860</v>
      </c>
      <c r="B9914" t="s">
        <v>11</v>
      </c>
      <c r="C9914" t="s">
        <v>61157</v>
      </c>
      <c r="D9914" s="1">
        <v>43272.567928240744</v>
      </c>
      <c r="E9914" t="s">
        <v>26021</v>
      </c>
      <c r="F9914" t="s">
        <v>61158</v>
      </c>
      <c r="G9914" t="s">
        <v>11</v>
      </c>
      <c r="H9914" t="s">
        <v>25955</v>
      </c>
      <c r="I9914" s="1">
        <v>43272.567928240744</v>
      </c>
      <c r="J9914" t="s">
        <v>25539</v>
      </c>
      <c r="K9914" t="s">
        <v>30303</v>
      </c>
      <c r="L9914" t="s">
        <v>25949</v>
      </c>
      <c r="M9914" t="s">
        <v>11</v>
      </c>
      <c r="N9914" t="s">
        <v>11</v>
      </c>
      <c r="O9914" t="s">
        <v>11</v>
      </c>
      <c r="P9914" t="s">
        <v>11</v>
      </c>
      <c r="Q9914" t="s">
        <v>11</v>
      </c>
      <c r="R9914" t="s">
        <v>61157</v>
      </c>
      <c r="S9914" t="s">
        <v>11</v>
      </c>
      <c r="T9914" t="s">
        <v>11</v>
      </c>
      <c r="U9914" t="s">
        <v>11</v>
      </c>
      <c r="V9914" t="s">
        <v>11</v>
      </c>
      <c r="W9914">
        <v>0</v>
      </c>
      <c r="X9914" t="s">
        <v>11</v>
      </c>
      <c r="Y9914" t="s">
        <v>11</v>
      </c>
      <c r="Z9914" t="s">
        <v>11</v>
      </c>
      <c r="AA9914" t="s">
        <v>11</v>
      </c>
      <c r="AB9914" t="s">
        <v>17</v>
      </c>
      <c r="AG9914" s="2"/>
      <c r="AH9914" s="2"/>
      <c r="AI9914" t="s">
        <v>11</v>
      </c>
    </row>
    <row r="9915" spans="1:35" x14ac:dyDescent="0.35">
      <c r="A9915">
        <v>10861</v>
      </c>
      <c r="B9915" t="s">
        <v>11</v>
      </c>
      <c r="C9915" t="s">
        <v>27097</v>
      </c>
      <c r="D9915" s="1">
        <v>43272.580057870371</v>
      </c>
      <c r="E9915" t="s">
        <v>26021</v>
      </c>
      <c r="F9915" t="s">
        <v>61159</v>
      </c>
      <c r="G9915" t="s">
        <v>11</v>
      </c>
      <c r="H9915" t="s">
        <v>25955</v>
      </c>
      <c r="I9915" s="1">
        <v>43272.580057870371</v>
      </c>
      <c r="J9915" t="s">
        <v>380</v>
      </c>
      <c r="K9915" t="s">
        <v>30303</v>
      </c>
      <c r="L9915" t="s">
        <v>25949</v>
      </c>
      <c r="M9915" t="s">
        <v>11</v>
      </c>
      <c r="N9915" t="s">
        <v>11</v>
      </c>
      <c r="O9915" t="s">
        <v>11</v>
      </c>
      <c r="P9915" t="s">
        <v>11</v>
      </c>
      <c r="Q9915" t="s">
        <v>11</v>
      </c>
      <c r="R9915" t="s">
        <v>27097</v>
      </c>
      <c r="S9915" t="s">
        <v>11</v>
      </c>
      <c r="T9915" t="s">
        <v>11</v>
      </c>
      <c r="U9915" t="s">
        <v>11</v>
      </c>
      <c r="V9915" t="s">
        <v>11</v>
      </c>
      <c r="W9915">
        <v>0</v>
      </c>
      <c r="X9915" t="s">
        <v>11</v>
      </c>
      <c r="Y9915" t="s">
        <v>11</v>
      </c>
      <c r="Z9915" t="s">
        <v>11</v>
      </c>
      <c r="AA9915" t="s">
        <v>11</v>
      </c>
      <c r="AB9915" t="s">
        <v>17</v>
      </c>
      <c r="AG9915" s="2"/>
      <c r="AH9915" s="2"/>
      <c r="AI9915" t="s">
        <v>11</v>
      </c>
    </row>
    <row r="9916" spans="1:35" x14ac:dyDescent="0.35">
      <c r="A9916">
        <v>10862</v>
      </c>
      <c r="B9916" t="s">
        <v>11</v>
      </c>
      <c r="C9916" t="s">
        <v>61160</v>
      </c>
      <c r="D9916" s="1">
        <v>43272.580543981479</v>
      </c>
      <c r="E9916" t="s">
        <v>26021</v>
      </c>
      <c r="F9916" t="s">
        <v>61161</v>
      </c>
      <c r="G9916" t="s">
        <v>11</v>
      </c>
      <c r="H9916" t="s">
        <v>25955</v>
      </c>
      <c r="I9916" s="1">
        <v>43272.580543981479</v>
      </c>
      <c r="J9916" t="s">
        <v>61162</v>
      </c>
      <c r="K9916" t="s">
        <v>30303</v>
      </c>
      <c r="L9916" t="s">
        <v>25949</v>
      </c>
      <c r="M9916" t="s">
        <v>11</v>
      </c>
      <c r="N9916" t="s">
        <v>11</v>
      </c>
      <c r="O9916" t="s">
        <v>11</v>
      </c>
      <c r="P9916" t="s">
        <v>11</v>
      </c>
      <c r="Q9916" t="s">
        <v>11</v>
      </c>
      <c r="R9916" t="s">
        <v>61160</v>
      </c>
      <c r="S9916" t="s">
        <v>11</v>
      </c>
      <c r="T9916" t="s">
        <v>11</v>
      </c>
      <c r="U9916" t="s">
        <v>11</v>
      </c>
      <c r="V9916" t="s">
        <v>11</v>
      </c>
      <c r="W9916">
        <v>0</v>
      </c>
      <c r="X9916" t="s">
        <v>11</v>
      </c>
      <c r="Y9916" t="s">
        <v>11</v>
      </c>
      <c r="Z9916" t="s">
        <v>11</v>
      </c>
      <c r="AA9916" t="s">
        <v>11</v>
      </c>
      <c r="AB9916" t="s">
        <v>17</v>
      </c>
      <c r="AG9916" s="2"/>
      <c r="AH9916" s="2"/>
      <c r="AI9916" t="s">
        <v>11</v>
      </c>
    </row>
    <row r="9917" spans="1:35" x14ac:dyDescent="0.35">
      <c r="A9917">
        <v>10863</v>
      </c>
      <c r="B9917" t="s">
        <v>11</v>
      </c>
      <c r="C9917" t="s">
        <v>61163</v>
      </c>
      <c r="D9917" s="1">
        <v>43272.581018518518</v>
      </c>
      <c r="E9917" t="s">
        <v>26021</v>
      </c>
      <c r="F9917" t="s">
        <v>61164</v>
      </c>
      <c r="G9917" t="s">
        <v>11</v>
      </c>
      <c r="H9917" t="s">
        <v>25955</v>
      </c>
      <c r="I9917" s="1">
        <v>43272.581018518518</v>
      </c>
      <c r="J9917" t="s">
        <v>61165</v>
      </c>
      <c r="K9917" t="s">
        <v>30303</v>
      </c>
      <c r="L9917" t="s">
        <v>25949</v>
      </c>
      <c r="M9917" t="s">
        <v>11</v>
      </c>
      <c r="N9917" t="s">
        <v>11</v>
      </c>
      <c r="O9917" t="s">
        <v>11</v>
      </c>
      <c r="P9917" t="s">
        <v>11</v>
      </c>
      <c r="Q9917" t="s">
        <v>11</v>
      </c>
      <c r="R9917" t="s">
        <v>61163</v>
      </c>
      <c r="S9917" t="s">
        <v>11</v>
      </c>
      <c r="T9917" t="s">
        <v>11</v>
      </c>
      <c r="U9917" t="s">
        <v>11</v>
      </c>
      <c r="V9917" t="s">
        <v>11</v>
      </c>
      <c r="W9917">
        <v>0</v>
      </c>
      <c r="X9917" t="s">
        <v>11</v>
      </c>
      <c r="Y9917" t="s">
        <v>11</v>
      </c>
      <c r="Z9917" t="s">
        <v>11</v>
      </c>
      <c r="AA9917" t="s">
        <v>11</v>
      </c>
      <c r="AB9917" t="s">
        <v>17</v>
      </c>
      <c r="AG9917" s="2"/>
      <c r="AH9917" s="2"/>
      <c r="AI9917" t="s">
        <v>11</v>
      </c>
    </row>
    <row r="9918" spans="1:35" x14ac:dyDescent="0.35">
      <c r="A9918">
        <v>10864</v>
      </c>
      <c r="B9918" t="s">
        <v>11</v>
      </c>
      <c r="C9918" t="s">
        <v>27097</v>
      </c>
      <c r="D9918" s="1">
        <v>43272.581365740742</v>
      </c>
      <c r="E9918" t="s">
        <v>26021</v>
      </c>
      <c r="F9918" t="s">
        <v>61166</v>
      </c>
      <c r="G9918" t="s">
        <v>11</v>
      </c>
      <c r="H9918" t="s">
        <v>25955</v>
      </c>
      <c r="I9918" s="1">
        <v>43272.581365740742</v>
      </c>
      <c r="J9918" t="s">
        <v>53113</v>
      </c>
      <c r="K9918" t="s">
        <v>30303</v>
      </c>
      <c r="L9918" t="s">
        <v>25949</v>
      </c>
      <c r="M9918" t="s">
        <v>11</v>
      </c>
      <c r="N9918" t="s">
        <v>11</v>
      </c>
      <c r="O9918" t="s">
        <v>11</v>
      </c>
      <c r="P9918" t="s">
        <v>11</v>
      </c>
      <c r="Q9918" t="s">
        <v>11</v>
      </c>
      <c r="R9918" t="s">
        <v>27097</v>
      </c>
      <c r="S9918" t="s">
        <v>11</v>
      </c>
      <c r="T9918" t="s">
        <v>11</v>
      </c>
      <c r="U9918" t="s">
        <v>11</v>
      </c>
      <c r="V9918" t="s">
        <v>11</v>
      </c>
      <c r="W9918">
        <v>0</v>
      </c>
      <c r="X9918" t="s">
        <v>11</v>
      </c>
      <c r="Y9918" t="s">
        <v>11</v>
      </c>
      <c r="Z9918" t="s">
        <v>11</v>
      </c>
      <c r="AA9918" t="s">
        <v>11</v>
      </c>
      <c r="AB9918" t="s">
        <v>17</v>
      </c>
      <c r="AG9918" s="2"/>
      <c r="AH9918" s="2"/>
      <c r="AI9918" t="s">
        <v>11</v>
      </c>
    </row>
    <row r="9919" spans="1:35" x14ac:dyDescent="0.35">
      <c r="A9919">
        <v>10865</v>
      </c>
      <c r="B9919" t="s">
        <v>11</v>
      </c>
      <c r="C9919" t="s">
        <v>61167</v>
      </c>
      <c r="D9919" s="1">
        <v>43272.581909722219</v>
      </c>
      <c r="E9919" t="s">
        <v>26021</v>
      </c>
      <c r="F9919" t="s">
        <v>34799</v>
      </c>
      <c r="G9919" t="s">
        <v>11</v>
      </c>
      <c r="H9919" t="s">
        <v>25955</v>
      </c>
      <c r="I9919" s="1">
        <v>43272.581909722219</v>
      </c>
      <c r="J9919" t="s">
        <v>34800</v>
      </c>
      <c r="K9919" t="s">
        <v>30303</v>
      </c>
      <c r="L9919" t="s">
        <v>25949</v>
      </c>
      <c r="M9919" t="s">
        <v>11</v>
      </c>
      <c r="N9919" t="s">
        <v>11</v>
      </c>
      <c r="O9919" t="s">
        <v>11</v>
      </c>
      <c r="P9919" t="s">
        <v>11</v>
      </c>
      <c r="Q9919" t="s">
        <v>11</v>
      </c>
      <c r="R9919" t="s">
        <v>61167</v>
      </c>
      <c r="S9919" t="s">
        <v>11</v>
      </c>
      <c r="T9919" t="s">
        <v>11</v>
      </c>
      <c r="U9919" t="s">
        <v>11</v>
      </c>
      <c r="V9919" t="s">
        <v>11</v>
      </c>
      <c r="W9919">
        <v>0</v>
      </c>
      <c r="X9919" t="s">
        <v>11</v>
      </c>
      <c r="Y9919" t="s">
        <v>11</v>
      </c>
      <c r="Z9919" t="s">
        <v>11</v>
      </c>
      <c r="AA9919" t="s">
        <v>11</v>
      </c>
      <c r="AB9919" t="s">
        <v>17</v>
      </c>
      <c r="AG9919" s="2"/>
      <c r="AH9919" s="2"/>
      <c r="AI9919" t="s">
        <v>11</v>
      </c>
    </row>
    <row r="9920" spans="1:35" x14ac:dyDescent="0.35">
      <c r="A9920">
        <v>10866</v>
      </c>
      <c r="B9920" t="s">
        <v>11</v>
      </c>
      <c r="C9920" t="s">
        <v>27097</v>
      </c>
      <c r="D9920" s="1">
        <v>43272.582280092596</v>
      </c>
      <c r="E9920" t="s">
        <v>26021</v>
      </c>
      <c r="F9920" t="s">
        <v>61168</v>
      </c>
      <c r="G9920" t="s">
        <v>11</v>
      </c>
      <c r="H9920" t="s">
        <v>25955</v>
      </c>
      <c r="I9920" s="1">
        <v>43272.582280092596</v>
      </c>
      <c r="J9920" t="s">
        <v>61169</v>
      </c>
      <c r="K9920" t="s">
        <v>30303</v>
      </c>
      <c r="L9920" t="s">
        <v>25949</v>
      </c>
      <c r="M9920" t="s">
        <v>11</v>
      </c>
      <c r="N9920" t="s">
        <v>11</v>
      </c>
      <c r="O9920" t="s">
        <v>11</v>
      </c>
      <c r="P9920" t="s">
        <v>11</v>
      </c>
      <c r="Q9920" t="s">
        <v>11</v>
      </c>
      <c r="R9920" t="s">
        <v>27097</v>
      </c>
      <c r="S9920" t="s">
        <v>11</v>
      </c>
      <c r="T9920" t="s">
        <v>11</v>
      </c>
      <c r="U9920" t="s">
        <v>11</v>
      </c>
      <c r="V9920" t="s">
        <v>11</v>
      </c>
      <c r="W9920">
        <v>0</v>
      </c>
      <c r="X9920" t="s">
        <v>11</v>
      </c>
      <c r="Y9920" t="s">
        <v>11</v>
      </c>
      <c r="Z9920" t="s">
        <v>11</v>
      </c>
      <c r="AA9920" t="s">
        <v>11</v>
      </c>
      <c r="AB9920" t="s">
        <v>17</v>
      </c>
      <c r="AG9920" s="2"/>
      <c r="AH9920" s="2"/>
      <c r="AI9920" t="s">
        <v>11</v>
      </c>
    </row>
    <row r="9921" spans="1:35" x14ac:dyDescent="0.35">
      <c r="A9921">
        <v>10867</v>
      </c>
      <c r="B9921" t="s">
        <v>11</v>
      </c>
      <c r="C9921" t="s">
        <v>109</v>
      </c>
      <c r="D9921" s="1">
        <v>43272.583182870374</v>
      </c>
      <c r="E9921" t="s">
        <v>26021</v>
      </c>
      <c r="F9921" t="s">
        <v>61170</v>
      </c>
      <c r="G9921" t="s">
        <v>11</v>
      </c>
      <c r="H9921" t="s">
        <v>25955</v>
      </c>
      <c r="I9921" s="1">
        <v>43272.583182870374</v>
      </c>
      <c r="J9921" t="s">
        <v>17497</v>
      </c>
      <c r="K9921" t="s">
        <v>30303</v>
      </c>
      <c r="L9921" t="s">
        <v>25949</v>
      </c>
      <c r="M9921" t="s">
        <v>11</v>
      </c>
      <c r="N9921" t="s">
        <v>11</v>
      </c>
      <c r="O9921" t="s">
        <v>11</v>
      </c>
      <c r="P9921" t="s">
        <v>11</v>
      </c>
      <c r="Q9921" t="s">
        <v>11</v>
      </c>
      <c r="R9921" t="s">
        <v>109</v>
      </c>
      <c r="S9921" t="s">
        <v>11</v>
      </c>
      <c r="T9921" t="s">
        <v>11</v>
      </c>
      <c r="U9921" t="s">
        <v>11</v>
      </c>
      <c r="V9921" t="s">
        <v>11</v>
      </c>
      <c r="W9921">
        <v>0</v>
      </c>
      <c r="X9921" t="s">
        <v>11</v>
      </c>
      <c r="Y9921" t="s">
        <v>11</v>
      </c>
      <c r="Z9921" t="s">
        <v>11</v>
      </c>
      <c r="AA9921" t="s">
        <v>11</v>
      </c>
      <c r="AB9921" t="s">
        <v>17</v>
      </c>
      <c r="AG9921" s="2"/>
      <c r="AH9921" s="2"/>
      <c r="AI9921" t="s">
        <v>11</v>
      </c>
    </row>
    <row r="9922" spans="1:35" x14ac:dyDescent="0.35">
      <c r="A9922">
        <v>10868</v>
      </c>
      <c r="B9922" t="s">
        <v>61171</v>
      </c>
      <c r="C9922" t="s">
        <v>46783</v>
      </c>
      <c r="D9922" s="1">
        <v>43272.606793981482</v>
      </c>
      <c r="E9922" t="s">
        <v>26021</v>
      </c>
      <c r="F9922" t="s">
        <v>61172</v>
      </c>
      <c r="G9922" t="s">
        <v>11</v>
      </c>
      <c r="H9922" t="s">
        <v>25955</v>
      </c>
      <c r="I9922" s="1">
        <v>43272.606793981482</v>
      </c>
      <c r="J9922" t="s">
        <v>61173</v>
      </c>
      <c r="K9922" t="s">
        <v>30303</v>
      </c>
      <c r="L9922" t="s">
        <v>25949</v>
      </c>
      <c r="M9922" t="s">
        <v>11</v>
      </c>
      <c r="N9922" t="s">
        <v>11</v>
      </c>
      <c r="O9922" t="s">
        <v>11</v>
      </c>
      <c r="P9922" t="s">
        <v>11</v>
      </c>
      <c r="Q9922" t="s">
        <v>11</v>
      </c>
      <c r="R9922" t="s">
        <v>46783</v>
      </c>
      <c r="S9922" t="s">
        <v>11</v>
      </c>
      <c r="T9922" t="s">
        <v>11</v>
      </c>
      <c r="U9922" t="s">
        <v>11</v>
      </c>
      <c r="V9922" t="s">
        <v>11</v>
      </c>
      <c r="W9922">
        <v>0</v>
      </c>
      <c r="X9922" t="s">
        <v>11</v>
      </c>
      <c r="Y9922" t="s">
        <v>11</v>
      </c>
      <c r="Z9922" t="s">
        <v>11</v>
      </c>
      <c r="AA9922" t="s">
        <v>11</v>
      </c>
      <c r="AB9922" t="s">
        <v>17</v>
      </c>
      <c r="AG9922" s="2"/>
      <c r="AH9922" s="2"/>
      <c r="AI9922" t="s">
        <v>11</v>
      </c>
    </row>
    <row r="9923" spans="1:35" x14ac:dyDescent="0.35">
      <c r="A9923">
        <v>10869</v>
      </c>
      <c r="B9923" t="s">
        <v>61174</v>
      </c>
      <c r="C9923" t="s">
        <v>26625</v>
      </c>
      <c r="D9923" s="1">
        <v>43272.609722222223</v>
      </c>
      <c r="E9923" t="s">
        <v>26021</v>
      </c>
      <c r="F9923" t="s">
        <v>61175</v>
      </c>
      <c r="G9923" t="s">
        <v>11</v>
      </c>
      <c r="H9923" t="s">
        <v>25955</v>
      </c>
      <c r="I9923" s="1">
        <v>43272.609722222223</v>
      </c>
      <c r="J9923" t="s">
        <v>61176</v>
      </c>
      <c r="K9923" t="s">
        <v>30303</v>
      </c>
      <c r="L9923" t="s">
        <v>25949</v>
      </c>
      <c r="M9923" t="s">
        <v>11</v>
      </c>
      <c r="N9923" t="s">
        <v>11</v>
      </c>
      <c r="O9923" t="s">
        <v>11</v>
      </c>
      <c r="P9923" t="s">
        <v>11</v>
      </c>
      <c r="Q9923" t="s">
        <v>11</v>
      </c>
      <c r="R9923" t="s">
        <v>26625</v>
      </c>
      <c r="S9923" t="s">
        <v>11</v>
      </c>
      <c r="T9923" t="s">
        <v>11</v>
      </c>
      <c r="U9923" t="s">
        <v>11</v>
      </c>
      <c r="V9923" t="s">
        <v>11</v>
      </c>
      <c r="W9923">
        <v>0</v>
      </c>
      <c r="X9923" t="s">
        <v>11</v>
      </c>
      <c r="Y9923" t="s">
        <v>11</v>
      </c>
      <c r="Z9923" t="s">
        <v>11</v>
      </c>
      <c r="AA9923" t="s">
        <v>11</v>
      </c>
      <c r="AB9923" t="s">
        <v>17</v>
      </c>
      <c r="AG9923" s="2"/>
      <c r="AH9923" s="2"/>
      <c r="AI9923" t="s">
        <v>11</v>
      </c>
    </row>
    <row r="9924" spans="1:35" x14ac:dyDescent="0.35">
      <c r="A9924">
        <v>10870</v>
      </c>
      <c r="B9924" t="s">
        <v>11</v>
      </c>
      <c r="C9924" t="s">
        <v>27097</v>
      </c>
      <c r="D9924" s="1">
        <v>43272.626747685186</v>
      </c>
      <c r="E9924" t="s">
        <v>26021</v>
      </c>
      <c r="F9924" t="s">
        <v>61177</v>
      </c>
      <c r="G9924" t="s">
        <v>11</v>
      </c>
      <c r="H9924" t="s">
        <v>25955</v>
      </c>
      <c r="I9924" s="1">
        <v>43272.626747685186</v>
      </c>
      <c r="J9924" t="s">
        <v>25526</v>
      </c>
      <c r="K9924" t="s">
        <v>30303</v>
      </c>
      <c r="L9924" t="s">
        <v>25949</v>
      </c>
      <c r="M9924" t="s">
        <v>11</v>
      </c>
      <c r="N9924" t="s">
        <v>11</v>
      </c>
      <c r="O9924" t="s">
        <v>11</v>
      </c>
      <c r="P9924" t="s">
        <v>11</v>
      </c>
      <c r="Q9924" t="s">
        <v>11</v>
      </c>
      <c r="R9924" t="s">
        <v>27097</v>
      </c>
      <c r="S9924" t="s">
        <v>11</v>
      </c>
      <c r="T9924" t="s">
        <v>11</v>
      </c>
      <c r="U9924" t="s">
        <v>11</v>
      </c>
      <c r="V9924" t="s">
        <v>11</v>
      </c>
      <c r="W9924">
        <v>0</v>
      </c>
      <c r="X9924" t="s">
        <v>11</v>
      </c>
      <c r="Y9924" t="s">
        <v>11</v>
      </c>
      <c r="Z9924" t="s">
        <v>11</v>
      </c>
      <c r="AA9924" t="s">
        <v>11</v>
      </c>
      <c r="AB9924" t="s">
        <v>17</v>
      </c>
      <c r="AG9924" s="2"/>
      <c r="AH9924" s="2"/>
      <c r="AI9924" t="s">
        <v>11</v>
      </c>
    </row>
    <row r="9925" spans="1:35" x14ac:dyDescent="0.35">
      <c r="A9925">
        <v>10871</v>
      </c>
      <c r="B9925" t="s">
        <v>11</v>
      </c>
      <c r="C9925" t="s">
        <v>61178</v>
      </c>
      <c r="D9925" s="1">
        <v>43272.627280092594</v>
      </c>
      <c r="E9925" t="s">
        <v>26021</v>
      </c>
      <c r="F9925" t="s">
        <v>61179</v>
      </c>
      <c r="G9925" t="s">
        <v>11</v>
      </c>
      <c r="H9925" t="s">
        <v>25955</v>
      </c>
      <c r="I9925" s="1">
        <v>43272.627280092594</v>
      </c>
      <c r="J9925" t="s">
        <v>31879</v>
      </c>
      <c r="K9925" t="s">
        <v>30303</v>
      </c>
      <c r="L9925" t="s">
        <v>25949</v>
      </c>
      <c r="M9925" t="s">
        <v>11</v>
      </c>
      <c r="N9925" t="s">
        <v>11</v>
      </c>
      <c r="O9925" t="s">
        <v>11</v>
      </c>
      <c r="P9925" t="s">
        <v>11</v>
      </c>
      <c r="Q9925" t="s">
        <v>11</v>
      </c>
      <c r="R9925" t="s">
        <v>61178</v>
      </c>
      <c r="S9925" t="s">
        <v>11</v>
      </c>
      <c r="T9925" t="s">
        <v>11</v>
      </c>
      <c r="U9925" t="s">
        <v>11</v>
      </c>
      <c r="V9925" t="s">
        <v>11</v>
      </c>
      <c r="W9925">
        <v>0</v>
      </c>
      <c r="X9925" t="s">
        <v>11</v>
      </c>
      <c r="Y9925" t="s">
        <v>11</v>
      </c>
      <c r="Z9925" t="s">
        <v>11</v>
      </c>
      <c r="AA9925" t="s">
        <v>11</v>
      </c>
      <c r="AB9925" t="s">
        <v>17</v>
      </c>
      <c r="AG9925" s="2"/>
      <c r="AH9925" s="2"/>
      <c r="AI9925" t="s">
        <v>11</v>
      </c>
    </row>
    <row r="9926" spans="1:35" x14ac:dyDescent="0.35">
      <c r="A9926">
        <v>10872</v>
      </c>
      <c r="B9926" t="s">
        <v>11</v>
      </c>
      <c r="C9926" t="s">
        <v>108</v>
      </c>
      <c r="D9926" s="1">
        <v>43272.627766203703</v>
      </c>
      <c r="E9926" t="s">
        <v>26021</v>
      </c>
      <c r="F9926" t="s">
        <v>61180</v>
      </c>
      <c r="G9926" t="s">
        <v>11</v>
      </c>
      <c r="H9926" t="s">
        <v>25955</v>
      </c>
      <c r="I9926" s="1">
        <v>43272.627766203703</v>
      </c>
      <c r="J9926" t="s">
        <v>61181</v>
      </c>
      <c r="K9926" t="s">
        <v>30303</v>
      </c>
      <c r="L9926" t="s">
        <v>25949</v>
      </c>
      <c r="M9926" t="s">
        <v>11</v>
      </c>
      <c r="N9926" t="s">
        <v>11</v>
      </c>
      <c r="O9926" t="s">
        <v>11</v>
      </c>
      <c r="P9926" t="s">
        <v>11</v>
      </c>
      <c r="Q9926" t="s">
        <v>11</v>
      </c>
      <c r="R9926" t="s">
        <v>108</v>
      </c>
      <c r="S9926" t="s">
        <v>11</v>
      </c>
      <c r="T9926" t="s">
        <v>11</v>
      </c>
      <c r="U9926" t="s">
        <v>11</v>
      </c>
      <c r="V9926" t="s">
        <v>11</v>
      </c>
      <c r="W9926">
        <v>0</v>
      </c>
      <c r="X9926" t="s">
        <v>11</v>
      </c>
      <c r="Y9926" t="s">
        <v>11</v>
      </c>
      <c r="Z9926" t="s">
        <v>11</v>
      </c>
      <c r="AA9926" t="s">
        <v>11</v>
      </c>
      <c r="AB9926" t="s">
        <v>17</v>
      </c>
      <c r="AG9926" s="2"/>
      <c r="AH9926" s="2"/>
      <c r="AI9926" t="s">
        <v>11</v>
      </c>
    </row>
    <row r="9927" spans="1:35" x14ac:dyDescent="0.35">
      <c r="A9927">
        <v>10873</v>
      </c>
      <c r="B9927" t="s">
        <v>61182</v>
      </c>
      <c r="C9927" t="s">
        <v>186</v>
      </c>
      <c r="D9927" s="1">
        <v>43272.628287037034</v>
      </c>
      <c r="E9927" t="s">
        <v>26021</v>
      </c>
      <c r="F9927" t="s">
        <v>61183</v>
      </c>
      <c r="G9927" t="s">
        <v>11</v>
      </c>
      <c r="H9927" t="s">
        <v>25955</v>
      </c>
      <c r="I9927" s="1">
        <v>44979.68818287037</v>
      </c>
      <c r="J9927" t="s">
        <v>22030</v>
      </c>
      <c r="K9927" t="s">
        <v>30303</v>
      </c>
      <c r="L9927" t="s">
        <v>25949</v>
      </c>
      <c r="M9927" t="s">
        <v>25995</v>
      </c>
      <c r="N9927" t="s">
        <v>11</v>
      </c>
      <c r="O9927" t="s">
        <v>11</v>
      </c>
      <c r="P9927" t="s">
        <v>11</v>
      </c>
      <c r="Q9927" t="s">
        <v>11</v>
      </c>
      <c r="R9927" t="s">
        <v>186</v>
      </c>
      <c r="S9927" t="s">
        <v>11</v>
      </c>
      <c r="T9927" t="s">
        <v>11</v>
      </c>
      <c r="U9927" t="s">
        <v>11</v>
      </c>
      <c r="V9927" t="s">
        <v>11</v>
      </c>
      <c r="W9927">
        <v>0</v>
      </c>
      <c r="X9927" t="s">
        <v>11</v>
      </c>
      <c r="Y9927" t="s">
        <v>11</v>
      </c>
      <c r="Z9927" t="s">
        <v>11</v>
      </c>
      <c r="AA9927" t="s">
        <v>11</v>
      </c>
      <c r="AB9927" t="s">
        <v>17</v>
      </c>
      <c r="AG9927" s="2"/>
      <c r="AH9927" s="2"/>
      <c r="AI9927" t="s">
        <v>61184</v>
      </c>
    </row>
    <row r="9928" spans="1:35" x14ac:dyDescent="0.35">
      <c r="A9928">
        <v>10874</v>
      </c>
      <c r="B9928" t="s">
        <v>11</v>
      </c>
      <c r="C9928" t="s">
        <v>27097</v>
      </c>
      <c r="D9928" s="1">
        <v>43272.628900462965</v>
      </c>
      <c r="E9928" t="s">
        <v>26021</v>
      </c>
      <c r="F9928" t="s">
        <v>61185</v>
      </c>
      <c r="G9928" t="s">
        <v>11</v>
      </c>
      <c r="H9928" t="s">
        <v>25955</v>
      </c>
      <c r="I9928" s="1">
        <v>43272.628900462965</v>
      </c>
      <c r="J9928" t="s">
        <v>61186</v>
      </c>
      <c r="K9928" t="s">
        <v>30303</v>
      </c>
      <c r="L9928" t="s">
        <v>25949</v>
      </c>
      <c r="M9928" t="s">
        <v>11</v>
      </c>
      <c r="N9928" t="s">
        <v>11</v>
      </c>
      <c r="O9928" t="s">
        <v>11</v>
      </c>
      <c r="P9928" t="s">
        <v>11</v>
      </c>
      <c r="Q9928" t="s">
        <v>11</v>
      </c>
      <c r="R9928" t="s">
        <v>27097</v>
      </c>
      <c r="S9928" t="s">
        <v>11</v>
      </c>
      <c r="T9928" t="s">
        <v>11</v>
      </c>
      <c r="U9928" t="s">
        <v>11</v>
      </c>
      <c r="V9928" t="s">
        <v>11</v>
      </c>
      <c r="W9928">
        <v>0</v>
      </c>
      <c r="X9928" t="s">
        <v>11</v>
      </c>
      <c r="Y9928" t="s">
        <v>11</v>
      </c>
      <c r="Z9928" t="s">
        <v>11</v>
      </c>
      <c r="AA9928" t="s">
        <v>11</v>
      </c>
      <c r="AB9928" t="s">
        <v>17</v>
      </c>
      <c r="AG9928" s="2"/>
      <c r="AH9928" s="2"/>
      <c r="AI9928" t="s">
        <v>11</v>
      </c>
    </row>
    <row r="9929" spans="1:35" x14ac:dyDescent="0.35">
      <c r="A9929">
        <v>10875</v>
      </c>
      <c r="B9929" t="s">
        <v>11</v>
      </c>
      <c r="C9929" t="s">
        <v>111</v>
      </c>
      <c r="D9929" s="1">
        <v>43272.62939814815</v>
      </c>
      <c r="E9929" t="s">
        <v>26021</v>
      </c>
      <c r="F9929" t="s">
        <v>61187</v>
      </c>
      <c r="G9929" t="s">
        <v>11</v>
      </c>
      <c r="H9929" t="s">
        <v>25955</v>
      </c>
      <c r="I9929" s="1">
        <v>43272.62939814815</v>
      </c>
      <c r="J9929" t="s">
        <v>17292</v>
      </c>
      <c r="K9929" t="s">
        <v>30303</v>
      </c>
      <c r="L9929" t="s">
        <v>25949</v>
      </c>
      <c r="M9929" t="s">
        <v>11</v>
      </c>
      <c r="N9929" t="s">
        <v>11</v>
      </c>
      <c r="O9929" t="s">
        <v>11</v>
      </c>
      <c r="P9929" t="s">
        <v>11</v>
      </c>
      <c r="Q9929" t="s">
        <v>11</v>
      </c>
      <c r="R9929" t="s">
        <v>111</v>
      </c>
      <c r="S9929" t="s">
        <v>11</v>
      </c>
      <c r="T9929" t="s">
        <v>11</v>
      </c>
      <c r="U9929" t="s">
        <v>11</v>
      </c>
      <c r="V9929" t="s">
        <v>11</v>
      </c>
      <c r="W9929">
        <v>0</v>
      </c>
      <c r="X9929" t="s">
        <v>11</v>
      </c>
      <c r="Y9929" t="s">
        <v>11</v>
      </c>
      <c r="Z9929" t="s">
        <v>11</v>
      </c>
      <c r="AA9929" t="s">
        <v>11</v>
      </c>
      <c r="AB9929" t="s">
        <v>17</v>
      </c>
      <c r="AG9929" s="2"/>
      <c r="AH9929" s="2"/>
      <c r="AI9929" t="s">
        <v>11</v>
      </c>
    </row>
    <row r="9930" spans="1:35" x14ac:dyDescent="0.35">
      <c r="A9930">
        <v>10876</v>
      </c>
      <c r="B9930" t="s">
        <v>11</v>
      </c>
      <c r="C9930" t="s">
        <v>27097</v>
      </c>
      <c r="D9930" s="1">
        <v>43272.629756944443</v>
      </c>
      <c r="E9930" t="s">
        <v>26021</v>
      </c>
      <c r="F9930" t="s">
        <v>61188</v>
      </c>
      <c r="G9930" t="s">
        <v>11</v>
      </c>
      <c r="H9930" t="s">
        <v>25955</v>
      </c>
      <c r="I9930" s="1">
        <v>43272.629756944443</v>
      </c>
      <c r="J9930" t="s">
        <v>23991</v>
      </c>
      <c r="K9930" t="s">
        <v>30303</v>
      </c>
      <c r="L9930" t="s">
        <v>25949</v>
      </c>
      <c r="M9930" t="s">
        <v>11</v>
      </c>
      <c r="N9930" t="s">
        <v>11</v>
      </c>
      <c r="O9930" t="s">
        <v>11</v>
      </c>
      <c r="P9930" t="s">
        <v>11</v>
      </c>
      <c r="Q9930" t="s">
        <v>11</v>
      </c>
      <c r="R9930" t="s">
        <v>27097</v>
      </c>
      <c r="S9930" t="s">
        <v>11</v>
      </c>
      <c r="T9930" t="s">
        <v>11</v>
      </c>
      <c r="U9930" t="s">
        <v>11</v>
      </c>
      <c r="V9930" t="s">
        <v>11</v>
      </c>
      <c r="W9930">
        <v>0</v>
      </c>
      <c r="X9930" t="s">
        <v>11</v>
      </c>
      <c r="Y9930" t="s">
        <v>11</v>
      </c>
      <c r="Z9930" t="s">
        <v>11</v>
      </c>
      <c r="AA9930" t="s">
        <v>11</v>
      </c>
      <c r="AB9930" t="s">
        <v>17</v>
      </c>
      <c r="AG9930" s="2"/>
      <c r="AH9930" s="2"/>
      <c r="AI9930" t="s">
        <v>11</v>
      </c>
    </row>
    <row r="9931" spans="1:35" x14ac:dyDescent="0.35">
      <c r="A9931">
        <v>10877</v>
      </c>
      <c r="B9931" t="s">
        <v>11</v>
      </c>
      <c r="C9931" t="s">
        <v>856</v>
      </c>
      <c r="D9931" s="1">
        <v>43272.630520833336</v>
      </c>
      <c r="E9931" t="s">
        <v>26021</v>
      </c>
      <c r="F9931" t="s">
        <v>61189</v>
      </c>
      <c r="G9931" t="s">
        <v>11</v>
      </c>
      <c r="H9931" t="s">
        <v>25955</v>
      </c>
      <c r="I9931" s="1">
        <v>43272.630520833336</v>
      </c>
      <c r="J9931" t="s">
        <v>10129</v>
      </c>
      <c r="K9931" t="s">
        <v>30303</v>
      </c>
      <c r="L9931" t="s">
        <v>25949</v>
      </c>
      <c r="M9931" t="s">
        <v>11</v>
      </c>
      <c r="N9931" t="s">
        <v>11</v>
      </c>
      <c r="O9931" t="s">
        <v>11</v>
      </c>
      <c r="P9931" t="s">
        <v>11</v>
      </c>
      <c r="Q9931" t="s">
        <v>11</v>
      </c>
      <c r="R9931" t="s">
        <v>856</v>
      </c>
      <c r="S9931" t="s">
        <v>11</v>
      </c>
      <c r="T9931" t="s">
        <v>11</v>
      </c>
      <c r="U9931" t="s">
        <v>11</v>
      </c>
      <c r="V9931" t="s">
        <v>11</v>
      </c>
      <c r="W9931">
        <v>0</v>
      </c>
      <c r="X9931" t="s">
        <v>11</v>
      </c>
      <c r="Y9931" t="s">
        <v>11</v>
      </c>
      <c r="Z9931" t="s">
        <v>11</v>
      </c>
      <c r="AA9931" t="s">
        <v>11</v>
      </c>
      <c r="AB9931" t="s">
        <v>17</v>
      </c>
      <c r="AG9931" s="2"/>
      <c r="AH9931" s="2"/>
      <c r="AI9931" t="s">
        <v>11</v>
      </c>
    </row>
    <row r="9932" spans="1:35" x14ac:dyDescent="0.35">
      <c r="A9932">
        <v>10878</v>
      </c>
      <c r="B9932" t="s">
        <v>11</v>
      </c>
      <c r="C9932" t="s">
        <v>27097</v>
      </c>
      <c r="D9932" s="1">
        <v>43272.631076388891</v>
      </c>
      <c r="E9932" t="s">
        <v>26021</v>
      </c>
      <c r="F9932" t="s">
        <v>61190</v>
      </c>
      <c r="G9932" t="s">
        <v>11</v>
      </c>
      <c r="H9932" t="s">
        <v>25955</v>
      </c>
      <c r="I9932" s="1">
        <v>43272.631076388891</v>
      </c>
      <c r="J9932" t="s">
        <v>61191</v>
      </c>
      <c r="K9932" t="s">
        <v>30303</v>
      </c>
      <c r="L9932" t="s">
        <v>25949</v>
      </c>
      <c r="M9932" t="s">
        <v>11</v>
      </c>
      <c r="N9932" t="s">
        <v>11</v>
      </c>
      <c r="O9932" t="s">
        <v>11</v>
      </c>
      <c r="P9932" t="s">
        <v>11</v>
      </c>
      <c r="Q9932" t="s">
        <v>11</v>
      </c>
      <c r="R9932" t="s">
        <v>27097</v>
      </c>
      <c r="S9932" t="s">
        <v>11</v>
      </c>
      <c r="T9932" t="s">
        <v>11</v>
      </c>
      <c r="U9932" t="s">
        <v>11</v>
      </c>
      <c r="V9932" t="s">
        <v>11</v>
      </c>
      <c r="W9932">
        <v>0</v>
      </c>
      <c r="X9932" t="s">
        <v>11</v>
      </c>
      <c r="Y9932" t="s">
        <v>11</v>
      </c>
      <c r="Z9932" t="s">
        <v>11</v>
      </c>
      <c r="AA9932" t="s">
        <v>11</v>
      </c>
      <c r="AB9932" t="s">
        <v>17</v>
      </c>
      <c r="AG9932" s="2"/>
      <c r="AH9932" s="2"/>
      <c r="AI9932" t="s">
        <v>11</v>
      </c>
    </row>
    <row r="9933" spans="1:35" x14ac:dyDescent="0.35">
      <c r="A9933">
        <v>10879</v>
      </c>
      <c r="B9933" t="s">
        <v>61192</v>
      </c>
      <c r="C9933" t="s">
        <v>34389</v>
      </c>
      <c r="D9933" s="1">
        <v>43272.631597222222</v>
      </c>
      <c r="E9933" t="s">
        <v>26021</v>
      </c>
      <c r="F9933" t="s">
        <v>61193</v>
      </c>
      <c r="G9933" t="s">
        <v>11</v>
      </c>
      <c r="H9933" t="s">
        <v>25955</v>
      </c>
      <c r="I9933" s="1">
        <v>44069.359525462962</v>
      </c>
      <c r="J9933" t="s">
        <v>17023</v>
      </c>
      <c r="K9933" t="s">
        <v>30303</v>
      </c>
      <c r="L9933" t="s">
        <v>25983</v>
      </c>
      <c r="M9933" t="s">
        <v>25995</v>
      </c>
      <c r="N9933" t="s">
        <v>11</v>
      </c>
      <c r="O9933" t="s">
        <v>11</v>
      </c>
      <c r="P9933" t="s">
        <v>11</v>
      </c>
      <c r="Q9933" t="s">
        <v>11</v>
      </c>
      <c r="R9933" t="s">
        <v>34389</v>
      </c>
      <c r="S9933" t="s">
        <v>11</v>
      </c>
      <c r="T9933" t="s">
        <v>11</v>
      </c>
      <c r="U9933" t="s">
        <v>11</v>
      </c>
      <c r="V9933" t="s">
        <v>11</v>
      </c>
      <c r="W9933">
        <v>0</v>
      </c>
      <c r="X9933" t="s">
        <v>11</v>
      </c>
      <c r="Y9933" t="s">
        <v>11</v>
      </c>
      <c r="Z9933" t="s">
        <v>11</v>
      </c>
      <c r="AA9933" t="s">
        <v>11</v>
      </c>
      <c r="AB9933" t="s">
        <v>17</v>
      </c>
      <c r="AG9933" s="2"/>
      <c r="AH9933" s="2"/>
      <c r="AI9933" t="s">
        <v>61194</v>
      </c>
    </row>
    <row r="9934" spans="1:35" x14ac:dyDescent="0.35">
      <c r="A9934">
        <v>10880</v>
      </c>
      <c r="B9934" t="s">
        <v>11</v>
      </c>
      <c r="C9934" t="s">
        <v>67</v>
      </c>
      <c r="D9934" s="1">
        <v>43272.632199074076</v>
      </c>
      <c r="E9934" t="s">
        <v>26021</v>
      </c>
      <c r="F9934" t="s">
        <v>61195</v>
      </c>
      <c r="G9934" t="s">
        <v>11</v>
      </c>
      <c r="H9934" t="s">
        <v>25955</v>
      </c>
      <c r="I9934" s="1">
        <v>43272.632199074076</v>
      </c>
      <c r="J9934" t="s">
        <v>61196</v>
      </c>
      <c r="K9934" t="s">
        <v>30303</v>
      </c>
      <c r="L9934" t="s">
        <v>25949</v>
      </c>
      <c r="M9934" t="s">
        <v>11</v>
      </c>
      <c r="N9934" t="s">
        <v>11</v>
      </c>
      <c r="O9934" t="s">
        <v>11</v>
      </c>
      <c r="P9934" t="s">
        <v>11</v>
      </c>
      <c r="Q9934" t="s">
        <v>11</v>
      </c>
      <c r="R9934" t="s">
        <v>67</v>
      </c>
      <c r="S9934" t="s">
        <v>11</v>
      </c>
      <c r="T9934" t="s">
        <v>61197</v>
      </c>
      <c r="U9934" t="s">
        <v>11</v>
      </c>
      <c r="V9934" t="s">
        <v>11</v>
      </c>
      <c r="W9934">
        <v>0</v>
      </c>
      <c r="X9934" t="s">
        <v>11</v>
      </c>
      <c r="Y9934" t="s">
        <v>11</v>
      </c>
      <c r="Z9934" t="s">
        <v>11</v>
      </c>
      <c r="AA9934" t="s">
        <v>11</v>
      </c>
      <c r="AB9934" t="s">
        <v>17</v>
      </c>
      <c r="AG9934" s="2"/>
      <c r="AH9934" s="2"/>
      <c r="AI9934" t="s">
        <v>11</v>
      </c>
    </row>
    <row r="9935" spans="1:35" x14ac:dyDescent="0.35">
      <c r="A9935">
        <v>10881</v>
      </c>
      <c r="B9935" t="s">
        <v>11</v>
      </c>
      <c r="C9935" t="s">
        <v>30264</v>
      </c>
      <c r="D9935" s="1">
        <v>43272.632905092592</v>
      </c>
      <c r="E9935" t="s">
        <v>26021</v>
      </c>
      <c r="F9935" t="s">
        <v>61198</v>
      </c>
      <c r="G9935" t="s">
        <v>11</v>
      </c>
      <c r="H9935" t="s">
        <v>25955</v>
      </c>
      <c r="I9935" s="1">
        <v>43272.632905092592</v>
      </c>
      <c r="J9935" t="s">
        <v>21477</v>
      </c>
      <c r="K9935" t="s">
        <v>30303</v>
      </c>
      <c r="L9935" t="s">
        <v>25949</v>
      </c>
      <c r="M9935" t="s">
        <v>11</v>
      </c>
      <c r="N9935" t="s">
        <v>11</v>
      </c>
      <c r="O9935" t="s">
        <v>11</v>
      </c>
      <c r="P9935" t="s">
        <v>11</v>
      </c>
      <c r="Q9935" t="s">
        <v>11</v>
      </c>
      <c r="R9935" t="s">
        <v>30264</v>
      </c>
      <c r="S9935" t="s">
        <v>11</v>
      </c>
      <c r="T9935" t="s">
        <v>11</v>
      </c>
      <c r="U9935" t="s">
        <v>11</v>
      </c>
      <c r="V9935" t="s">
        <v>11</v>
      </c>
      <c r="W9935">
        <v>0</v>
      </c>
      <c r="X9935" t="s">
        <v>11</v>
      </c>
      <c r="Y9935" t="s">
        <v>11</v>
      </c>
      <c r="Z9935" t="s">
        <v>11</v>
      </c>
      <c r="AA9935" t="s">
        <v>11</v>
      </c>
      <c r="AB9935" t="s">
        <v>17</v>
      </c>
      <c r="AG9935" s="2"/>
      <c r="AH9935" s="2"/>
      <c r="AI9935" t="s">
        <v>11</v>
      </c>
    </row>
    <row r="9936" spans="1:35" x14ac:dyDescent="0.35">
      <c r="A9936">
        <v>10882</v>
      </c>
      <c r="B9936" t="s">
        <v>61199</v>
      </c>
      <c r="C9936" t="s">
        <v>61200</v>
      </c>
      <c r="D9936" s="1">
        <v>43272.633425925924</v>
      </c>
      <c r="E9936" t="s">
        <v>26021</v>
      </c>
      <c r="F9936" t="s">
        <v>61201</v>
      </c>
      <c r="G9936" t="s">
        <v>11</v>
      </c>
      <c r="H9936" t="s">
        <v>25955</v>
      </c>
      <c r="I9936" s="1">
        <v>44494.890023148146</v>
      </c>
      <c r="J9936" t="s">
        <v>6314</v>
      </c>
      <c r="K9936" t="s">
        <v>30303</v>
      </c>
      <c r="L9936" t="s">
        <v>25983</v>
      </c>
      <c r="M9936" t="s">
        <v>25995</v>
      </c>
      <c r="N9936" t="s">
        <v>11</v>
      </c>
      <c r="O9936" t="s">
        <v>11</v>
      </c>
      <c r="P9936" t="s">
        <v>11</v>
      </c>
      <c r="Q9936" t="s">
        <v>11</v>
      </c>
      <c r="R9936" t="s">
        <v>61200</v>
      </c>
      <c r="S9936" t="s">
        <v>11</v>
      </c>
      <c r="T9936" t="s">
        <v>11</v>
      </c>
      <c r="U9936" t="s">
        <v>11</v>
      </c>
      <c r="V9936" t="s">
        <v>11</v>
      </c>
      <c r="W9936">
        <v>0</v>
      </c>
      <c r="X9936" t="s">
        <v>11</v>
      </c>
      <c r="Y9936" t="s">
        <v>11</v>
      </c>
      <c r="Z9936" t="s">
        <v>11</v>
      </c>
      <c r="AA9936" t="s">
        <v>11</v>
      </c>
      <c r="AB9936" t="s">
        <v>17</v>
      </c>
      <c r="AG9936" s="2"/>
      <c r="AH9936" s="2"/>
      <c r="AI9936" t="s">
        <v>61202</v>
      </c>
    </row>
    <row r="9937" spans="1:35" x14ac:dyDescent="0.35">
      <c r="A9937">
        <v>10883</v>
      </c>
      <c r="B9937" t="s">
        <v>11</v>
      </c>
      <c r="C9937" t="s">
        <v>27097</v>
      </c>
      <c r="D9937" s="1">
        <v>43272.63380787037</v>
      </c>
      <c r="E9937" t="s">
        <v>26021</v>
      </c>
      <c r="F9937" t="s">
        <v>61203</v>
      </c>
      <c r="G9937" t="s">
        <v>11</v>
      </c>
      <c r="H9937" t="s">
        <v>25955</v>
      </c>
      <c r="I9937" s="1">
        <v>43272.63380787037</v>
      </c>
      <c r="J9937" t="s">
        <v>61204</v>
      </c>
      <c r="K9937" t="s">
        <v>30303</v>
      </c>
      <c r="L9937" t="s">
        <v>25949</v>
      </c>
      <c r="M9937" t="s">
        <v>11</v>
      </c>
      <c r="N9937" t="s">
        <v>11</v>
      </c>
      <c r="O9937" t="s">
        <v>11</v>
      </c>
      <c r="P9937" t="s">
        <v>11</v>
      </c>
      <c r="Q9937" t="s">
        <v>11</v>
      </c>
      <c r="R9937" t="s">
        <v>27097</v>
      </c>
      <c r="S9937" t="s">
        <v>11</v>
      </c>
      <c r="T9937" t="s">
        <v>11</v>
      </c>
      <c r="U9937" t="s">
        <v>11</v>
      </c>
      <c r="V9937" t="s">
        <v>11</v>
      </c>
      <c r="W9937">
        <v>0</v>
      </c>
      <c r="X9937" t="s">
        <v>11</v>
      </c>
      <c r="Y9937" t="s">
        <v>11</v>
      </c>
      <c r="Z9937" t="s">
        <v>11</v>
      </c>
      <c r="AA9937" t="s">
        <v>11</v>
      </c>
      <c r="AB9937" t="s">
        <v>17</v>
      </c>
      <c r="AG9937" s="2"/>
      <c r="AH9937" s="2"/>
      <c r="AI9937" t="s">
        <v>11</v>
      </c>
    </row>
    <row r="9938" spans="1:35" x14ac:dyDescent="0.35">
      <c r="A9938">
        <v>10884</v>
      </c>
      <c r="B9938" t="s">
        <v>11</v>
      </c>
      <c r="C9938" t="s">
        <v>61205</v>
      </c>
      <c r="D9938" s="1">
        <v>43272.634328703702</v>
      </c>
      <c r="E9938" t="s">
        <v>26021</v>
      </c>
      <c r="F9938" t="s">
        <v>61206</v>
      </c>
      <c r="G9938" t="s">
        <v>11</v>
      </c>
      <c r="H9938" t="s">
        <v>25955</v>
      </c>
      <c r="I9938" s="1">
        <v>43272.634328703702</v>
      </c>
      <c r="J9938" t="s">
        <v>61207</v>
      </c>
      <c r="K9938" t="s">
        <v>30303</v>
      </c>
      <c r="L9938" t="s">
        <v>25949</v>
      </c>
      <c r="M9938" t="s">
        <v>11</v>
      </c>
      <c r="N9938" t="s">
        <v>11</v>
      </c>
      <c r="O9938" t="s">
        <v>11</v>
      </c>
      <c r="P9938" t="s">
        <v>11</v>
      </c>
      <c r="Q9938" t="s">
        <v>11</v>
      </c>
      <c r="R9938" t="s">
        <v>61205</v>
      </c>
      <c r="S9938" t="s">
        <v>11</v>
      </c>
      <c r="T9938" t="s">
        <v>11</v>
      </c>
      <c r="U9938" t="s">
        <v>11</v>
      </c>
      <c r="V9938" t="s">
        <v>11</v>
      </c>
      <c r="W9938">
        <v>0</v>
      </c>
      <c r="X9938" t="s">
        <v>11</v>
      </c>
      <c r="Y9938" t="s">
        <v>11</v>
      </c>
      <c r="Z9938" t="s">
        <v>11</v>
      </c>
      <c r="AA9938" t="s">
        <v>11</v>
      </c>
      <c r="AB9938" t="s">
        <v>17</v>
      </c>
      <c r="AG9938" s="2"/>
      <c r="AH9938" s="2"/>
      <c r="AI9938" t="s">
        <v>11</v>
      </c>
    </row>
    <row r="9939" spans="1:35" x14ac:dyDescent="0.35">
      <c r="A9939">
        <v>10885</v>
      </c>
      <c r="B9939" t="s">
        <v>11</v>
      </c>
      <c r="C9939" t="s">
        <v>27097</v>
      </c>
      <c r="D9939" s="1">
        <v>43272.634756944448</v>
      </c>
      <c r="E9939" t="s">
        <v>26021</v>
      </c>
      <c r="F9939" t="s">
        <v>61208</v>
      </c>
      <c r="G9939" t="s">
        <v>11</v>
      </c>
      <c r="H9939" t="s">
        <v>25955</v>
      </c>
      <c r="I9939" s="1">
        <v>43272.634756944448</v>
      </c>
      <c r="J9939" t="s">
        <v>61209</v>
      </c>
      <c r="K9939" t="s">
        <v>30303</v>
      </c>
      <c r="L9939" t="s">
        <v>25949</v>
      </c>
      <c r="M9939" t="s">
        <v>11</v>
      </c>
      <c r="N9939" t="s">
        <v>11</v>
      </c>
      <c r="O9939" t="s">
        <v>11</v>
      </c>
      <c r="P9939" t="s">
        <v>11</v>
      </c>
      <c r="Q9939" t="s">
        <v>11</v>
      </c>
      <c r="R9939" t="s">
        <v>27097</v>
      </c>
      <c r="S9939" t="s">
        <v>11</v>
      </c>
      <c r="T9939" t="s">
        <v>11</v>
      </c>
      <c r="U9939" t="s">
        <v>11</v>
      </c>
      <c r="V9939" t="s">
        <v>11</v>
      </c>
      <c r="W9939">
        <v>0</v>
      </c>
      <c r="X9939" t="s">
        <v>11</v>
      </c>
      <c r="Y9939" t="s">
        <v>11</v>
      </c>
      <c r="Z9939" t="s">
        <v>11</v>
      </c>
      <c r="AA9939" t="s">
        <v>11</v>
      </c>
      <c r="AB9939" t="s">
        <v>17</v>
      </c>
      <c r="AG9939" s="2"/>
      <c r="AH9939" s="2"/>
      <c r="AI9939" t="s">
        <v>11</v>
      </c>
    </row>
    <row r="9940" spans="1:35" x14ac:dyDescent="0.35">
      <c r="A9940">
        <v>10886</v>
      </c>
      <c r="B9940" t="s">
        <v>11</v>
      </c>
      <c r="C9940" t="s">
        <v>278</v>
      </c>
      <c r="D9940" s="1">
        <v>43272.635462962964</v>
      </c>
      <c r="E9940" t="s">
        <v>26021</v>
      </c>
      <c r="F9940" t="s">
        <v>61210</v>
      </c>
      <c r="G9940" t="s">
        <v>11</v>
      </c>
      <c r="H9940" t="s">
        <v>25955</v>
      </c>
      <c r="I9940" s="1">
        <v>43272.635462962964</v>
      </c>
      <c r="J9940" t="s">
        <v>61211</v>
      </c>
      <c r="K9940" t="s">
        <v>30303</v>
      </c>
      <c r="L9940" t="s">
        <v>25949</v>
      </c>
      <c r="M9940" t="s">
        <v>11</v>
      </c>
      <c r="N9940" t="s">
        <v>11</v>
      </c>
      <c r="O9940" t="s">
        <v>11</v>
      </c>
      <c r="P9940" t="s">
        <v>11</v>
      </c>
      <c r="Q9940" t="s">
        <v>11</v>
      </c>
      <c r="R9940" t="s">
        <v>278</v>
      </c>
      <c r="S9940" t="s">
        <v>11</v>
      </c>
      <c r="T9940" t="s">
        <v>11</v>
      </c>
      <c r="U9940" t="s">
        <v>11</v>
      </c>
      <c r="V9940" t="s">
        <v>11</v>
      </c>
      <c r="W9940">
        <v>0</v>
      </c>
      <c r="X9940" t="s">
        <v>11</v>
      </c>
      <c r="Y9940" t="s">
        <v>11</v>
      </c>
      <c r="Z9940" t="s">
        <v>11</v>
      </c>
      <c r="AA9940" t="s">
        <v>11</v>
      </c>
      <c r="AB9940" t="s">
        <v>17</v>
      </c>
      <c r="AG9940" s="2"/>
      <c r="AH9940" s="2"/>
      <c r="AI9940" t="s">
        <v>11</v>
      </c>
    </row>
    <row r="9941" spans="1:35" x14ac:dyDescent="0.35">
      <c r="A9941">
        <v>10887</v>
      </c>
      <c r="B9941" t="s">
        <v>11</v>
      </c>
      <c r="C9941" t="s">
        <v>30264</v>
      </c>
      <c r="D9941" s="1">
        <v>43272.635833333334</v>
      </c>
      <c r="E9941" t="s">
        <v>26021</v>
      </c>
      <c r="F9941" t="s">
        <v>61212</v>
      </c>
      <c r="G9941" t="s">
        <v>11</v>
      </c>
      <c r="H9941" t="s">
        <v>25955</v>
      </c>
      <c r="I9941" s="1">
        <v>43272.635833333334</v>
      </c>
      <c r="J9941" t="s">
        <v>61213</v>
      </c>
      <c r="K9941" t="s">
        <v>30303</v>
      </c>
      <c r="L9941" t="s">
        <v>25949</v>
      </c>
      <c r="M9941" t="s">
        <v>11</v>
      </c>
      <c r="N9941" t="s">
        <v>11</v>
      </c>
      <c r="O9941" t="s">
        <v>11</v>
      </c>
      <c r="P9941" t="s">
        <v>11</v>
      </c>
      <c r="Q9941" t="s">
        <v>11</v>
      </c>
      <c r="R9941" t="s">
        <v>30264</v>
      </c>
      <c r="S9941" t="s">
        <v>11</v>
      </c>
      <c r="T9941" t="s">
        <v>11</v>
      </c>
      <c r="U9941" t="s">
        <v>11</v>
      </c>
      <c r="V9941" t="s">
        <v>11</v>
      </c>
      <c r="W9941">
        <v>0</v>
      </c>
      <c r="X9941" t="s">
        <v>11</v>
      </c>
      <c r="Y9941" t="s">
        <v>11</v>
      </c>
      <c r="Z9941" t="s">
        <v>11</v>
      </c>
      <c r="AA9941" t="s">
        <v>11</v>
      </c>
      <c r="AB9941" t="s">
        <v>17</v>
      </c>
      <c r="AG9941" s="2"/>
      <c r="AH9941" s="2"/>
      <c r="AI9941" t="s">
        <v>11</v>
      </c>
    </row>
    <row r="9942" spans="1:35" x14ac:dyDescent="0.35">
      <c r="A9942">
        <v>10888</v>
      </c>
      <c r="B9942" t="s">
        <v>11</v>
      </c>
      <c r="C9942" t="s">
        <v>278</v>
      </c>
      <c r="D9942" s="1">
        <v>43272.63622685185</v>
      </c>
      <c r="E9942" t="s">
        <v>26021</v>
      </c>
      <c r="F9942" t="s">
        <v>61214</v>
      </c>
      <c r="G9942" t="s">
        <v>11</v>
      </c>
      <c r="H9942" t="s">
        <v>25955</v>
      </c>
      <c r="I9942" s="1">
        <v>43272.63622685185</v>
      </c>
      <c r="J9942" t="s">
        <v>61215</v>
      </c>
      <c r="K9942" t="s">
        <v>30303</v>
      </c>
      <c r="L9942" t="s">
        <v>25949</v>
      </c>
      <c r="M9942" t="s">
        <v>11</v>
      </c>
      <c r="N9942" t="s">
        <v>11</v>
      </c>
      <c r="O9942" t="s">
        <v>11</v>
      </c>
      <c r="P9942" t="s">
        <v>11</v>
      </c>
      <c r="Q9942" t="s">
        <v>11</v>
      </c>
      <c r="R9942" t="s">
        <v>278</v>
      </c>
      <c r="S9942" t="s">
        <v>11</v>
      </c>
      <c r="T9942" t="s">
        <v>11</v>
      </c>
      <c r="U9942" t="s">
        <v>11</v>
      </c>
      <c r="V9942" t="s">
        <v>11</v>
      </c>
      <c r="W9942">
        <v>0</v>
      </c>
      <c r="X9942" t="s">
        <v>11</v>
      </c>
      <c r="Y9942" t="s">
        <v>11</v>
      </c>
      <c r="Z9942" t="s">
        <v>11</v>
      </c>
      <c r="AA9942" t="s">
        <v>11</v>
      </c>
      <c r="AB9942" t="s">
        <v>17</v>
      </c>
      <c r="AG9942" s="2"/>
      <c r="AH9942" s="2"/>
      <c r="AI9942" t="s">
        <v>11</v>
      </c>
    </row>
    <row r="9943" spans="1:35" x14ac:dyDescent="0.35">
      <c r="A9943">
        <v>10889</v>
      </c>
      <c r="B9943" t="s">
        <v>11</v>
      </c>
      <c r="C9943" t="s">
        <v>278</v>
      </c>
      <c r="D9943" s="1">
        <v>43272.636574074073</v>
      </c>
      <c r="E9943" t="s">
        <v>26021</v>
      </c>
      <c r="F9943" t="s">
        <v>61216</v>
      </c>
      <c r="G9943" t="s">
        <v>11</v>
      </c>
      <c r="H9943" t="s">
        <v>25955</v>
      </c>
      <c r="I9943" s="1">
        <v>43272.636574074073</v>
      </c>
      <c r="J9943" t="s">
        <v>61217</v>
      </c>
      <c r="K9943" t="s">
        <v>30303</v>
      </c>
      <c r="L9943" t="s">
        <v>25949</v>
      </c>
      <c r="M9943" t="s">
        <v>11</v>
      </c>
      <c r="N9943" t="s">
        <v>11</v>
      </c>
      <c r="O9943" t="s">
        <v>11</v>
      </c>
      <c r="P9943" t="s">
        <v>11</v>
      </c>
      <c r="Q9943" t="s">
        <v>11</v>
      </c>
      <c r="R9943" t="s">
        <v>278</v>
      </c>
      <c r="S9943" t="s">
        <v>11</v>
      </c>
      <c r="T9943" t="s">
        <v>11</v>
      </c>
      <c r="U9943" t="s">
        <v>11</v>
      </c>
      <c r="V9943" t="s">
        <v>11</v>
      </c>
      <c r="W9943">
        <v>0</v>
      </c>
      <c r="X9943" t="s">
        <v>11</v>
      </c>
      <c r="Y9943" t="s">
        <v>11</v>
      </c>
      <c r="Z9943" t="s">
        <v>11</v>
      </c>
      <c r="AA9943" t="s">
        <v>11</v>
      </c>
      <c r="AB9943" t="s">
        <v>17</v>
      </c>
      <c r="AG9943" s="2"/>
      <c r="AH9943" s="2"/>
      <c r="AI9943" t="s">
        <v>11</v>
      </c>
    </row>
    <row r="9944" spans="1:35" x14ac:dyDescent="0.35">
      <c r="A9944">
        <v>10890</v>
      </c>
      <c r="B9944" t="s">
        <v>11</v>
      </c>
      <c r="C9944" t="s">
        <v>278</v>
      </c>
      <c r="D9944" s="1">
        <v>43272.637048611112</v>
      </c>
      <c r="E9944" t="s">
        <v>26021</v>
      </c>
      <c r="F9944" t="s">
        <v>61218</v>
      </c>
      <c r="G9944" t="s">
        <v>11</v>
      </c>
      <c r="H9944" t="s">
        <v>25955</v>
      </c>
      <c r="I9944" s="1">
        <v>43272.637048611112</v>
      </c>
      <c r="J9944" t="s">
        <v>5509</v>
      </c>
      <c r="K9944" t="s">
        <v>30303</v>
      </c>
      <c r="L9944" t="s">
        <v>25949</v>
      </c>
      <c r="M9944" t="s">
        <v>11</v>
      </c>
      <c r="N9944" t="s">
        <v>11</v>
      </c>
      <c r="O9944" t="s">
        <v>11</v>
      </c>
      <c r="P9944" t="s">
        <v>11</v>
      </c>
      <c r="Q9944" t="s">
        <v>11</v>
      </c>
      <c r="R9944" t="s">
        <v>278</v>
      </c>
      <c r="S9944" t="s">
        <v>11</v>
      </c>
      <c r="T9944" t="s">
        <v>11</v>
      </c>
      <c r="U9944" t="s">
        <v>11</v>
      </c>
      <c r="V9944" t="s">
        <v>11</v>
      </c>
      <c r="W9944">
        <v>0</v>
      </c>
      <c r="X9944" t="s">
        <v>11</v>
      </c>
      <c r="Y9944" t="s">
        <v>11</v>
      </c>
      <c r="Z9944" t="s">
        <v>11</v>
      </c>
      <c r="AA9944" t="s">
        <v>11</v>
      </c>
      <c r="AB9944" t="s">
        <v>17</v>
      </c>
      <c r="AG9944" s="2"/>
      <c r="AH9944" s="2"/>
      <c r="AI9944" t="s">
        <v>11</v>
      </c>
    </row>
    <row r="9945" spans="1:35" x14ac:dyDescent="0.35">
      <c r="A9945">
        <v>10891</v>
      </c>
      <c r="B9945" t="s">
        <v>11</v>
      </c>
      <c r="C9945" t="s">
        <v>278</v>
      </c>
      <c r="D9945" s="1">
        <v>43272.637604166666</v>
      </c>
      <c r="E9945" t="s">
        <v>26021</v>
      </c>
      <c r="F9945" t="s">
        <v>61219</v>
      </c>
      <c r="G9945" t="s">
        <v>11</v>
      </c>
      <c r="H9945" t="s">
        <v>25955</v>
      </c>
      <c r="I9945" s="1">
        <v>43272.637604166666</v>
      </c>
      <c r="J9945" t="s">
        <v>61220</v>
      </c>
      <c r="K9945" t="s">
        <v>30303</v>
      </c>
      <c r="L9945" t="s">
        <v>25949</v>
      </c>
      <c r="M9945" t="s">
        <v>11</v>
      </c>
      <c r="N9945" t="s">
        <v>11</v>
      </c>
      <c r="O9945" t="s">
        <v>11</v>
      </c>
      <c r="P9945" t="s">
        <v>11</v>
      </c>
      <c r="Q9945" t="s">
        <v>11</v>
      </c>
      <c r="R9945" t="s">
        <v>278</v>
      </c>
      <c r="S9945" t="s">
        <v>11</v>
      </c>
      <c r="T9945" t="s">
        <v>11</v>
      </c>
      <c r="U9945" t="s">
        <v>11</v>
      </c>
      <c r="V9945" t="s">
        <v>11</v>
      </c>
      <c r="W9945">
        <v>0</v>
      </c>
      <c r="X9945" t="s">
        <v>11</v>
      </c>
      <c r="Y9945" t="s">
        <v>11</v>
      </c>
      <c r="Z9945" t="s">
        <v>11</v>
      </c>
      <c r="AA9945" t="s">
        <v>11</v>
      </c>
      <c r="AB9945" t="s">
        <v>17</v>
      </c>
      <c r="AG9945" s="2"/>
      <c r="AH9945" s="2"/>
      <c r="AI9945" t="s">
        <v>11</v>
      </c>
    </row>
    <row r="9946" spans="1:35" x14ac:dyDescent="0.35">
      <c r="A9946">
        <v>10892</v>
      </c>
      <c r="B9946" t="s">
        <v>11</v>
      </c>
      <c r="C9946" t="s">
        <v>27097</v>
      </c>
      <c r="D9946" s="1">
        <v>43272.638043981482</v>
      </c>
      <c r="E9946" t="s">
        <v>26021</v>
      </c>
      <c r="F9946" t="s">
        <v>61221</v>
      </c>
      <c r="G9946" t="s">
        <v>11</v>
      </c>
      <c r="H9946" t="s">
        <v>25955</v>
      </c>
      <c r="I9946" s="1">
        <v>43272.638043981482</v>
      </c>
      <c r="J9946" t="s">
        <v>61222</v>
      </c>
      <c r="K9946" t="s">
        <v>30303</v>
      </c>
      <c r="L9946" t="s">
        <v>25949</v>
      </c>
      <c r="M9946" t="s">
        <v>11</v>
      </c>
      <c r="N9946" t="s">
        <v>11</v>
      </c>
      <c r="O9946" t="s">
        <v>11</v>
      </c>
      <c r="P9946" t="s">
        <v>11</v>
      </c>
      <c r="Q9946" t="s">
        <v>11</v>
      </c>
      <c r="R9946" t="s">
        <v>27097</v>
      </c>
      <c r="S9946" t="s">
        <v>11</v>
      </c>
      <c r="T9946" t="s">
        <v>11</v>
      </c>
      <c r="U9946" t="s">
        <v>11</v>
      </c>
      <c r="V9946" t="s">
        <v>11</v>
      </c>
      <c r="W9946">
        <v>0</v>
      </c>
      <c r="X9946" t="s">
        <v>11</v>
      </c>
      <c r="Y9946" t="s">
        <v>11</v>
      </c>
      <c r="Z9946" t="s">
        <v>11</v>
      </c>
      <c r="AA9946" t="s">
        <v>11</v>
      </c>
      <c r="AB9946" t="s">
        <v>17</v>
      </c>
      <c r="AG9946" s="2"/>
      <c r="AH9946" s="2"/>
      <c r="AI9946" t="s">
        <v>11</v>
      </c>
    </row>
    <row r="9947" spans="1:35" x14ac:dyDescent="0.35">
      <c r="A9947">
        <v>10893</v>
      </c>
      <c r="B9947" t="s">
        <v>11</v>
      </c>
      <c r="C9947" t="s">
        <v>27097</v>
      </c>
      <c r="D9947" s="1">
        <v>43272.638506944444</v>
      </c>
      <c r="E9947" t="s">
        <v>26021</v>
      </c>
      <c r="F9947" t="s">
        <v>61223</v>
      </c>
      <c r="G9947" t="s">
        <v>11</v>
      </c>
      <c r="H9947" t="s">
        <v>25955</v>
      </c>
      <c r="I9947" s="1">
        <v>43272.638506944444</v>
      </c>
      <c r="J9947" t="s">
        <v>61224</v>
      </c>
      <c r="K9947" t="s">
        <v>30303</v>
      </c>
      <c r="L9947" t="s">
        <v>25949</v>
      </c>
      <c r="M9947" t="s">
        <v>11</v>
      </c>
      <c r="N9947" t="s">
        <v>11</v>
      </c>
      <c r="O9947" t="s">
        <v>11</v>
      </c>
      <c r="P9947" t="s">
        <v>11</v>
      </c>
      <c r="Q9947" t="s">
        <v>11</v>
      </c>
      <c r="R9947" t="s">
        <v>27097</v>
      </c>
      <c r="S9947" t="s">
        <v>11</v>
      </c>
      <c r="T9947" t="s">
        <v>11</v>
      </c>
      <c r="U9947" t="s">
        <v>11</v>
      </c>
      <c r="V9947" t="s">
        <v>11</v>
      </c>
      <c r="W9947">
        <v>0</v>
      </c>
      <c r="X9947" t="s">
        <v>11</v>
      </c>
      <c r="Y9947" t="s">
        <v>11</v>
      </c>
      <c r="Z9947" t="s">
        <v>11</v>
      </c>
      <c r="AA9947" t="s">
        <v>11</v>
      </c>
      <c r="AB9947" t="s">
        <v>17</v>
      </c>
      <c r="AG9947" s="2"/>
      <c r="AH9947" s="2"/>
      <c r="AI9947" t="s">
        <v>11</v>
      </c>
    </row>
    <row r="9948" spans="1:35" x14ac:dyDescent="0.35">
      <c r="A9948">
        <v>10894</v>
      </c>
      <c r="B9948" t="s">
        <v>11</v>
      </c>
      <c r="C9948" t="s">
        <v>27097</v>
      </c>
      <c r="D9948" s="1">
        <v>43272.638993055552</v>
      </c>
      <c r="E9948" t="s">
        <v>26021</v>
      </c>
      <c r="F9948" t="s">
        <v>61225</v>
      </c>
      <c r="G9948" t="s">
        <v>11</v>
      </c>
      <c r="H9948" t="s">
        <v>25955</v>
      </c>
      <c r="I9948" s="1">
        <v>43272.638993055552</v>
      </c>
      <c r="J9948" t="s">
        <v>61226</v>
      </c>
      <c r="K9948" t="s">
        <v>30303</v>
      </c>
      <c r="L9948" t="s">
        <v>25949</v>
      </c>
      <c r="M9948" t="s">
        <v>11</v>
      </c>
      <c r="N9948" t="s">
        <v>11</v>
      </c>
      <c r="O9948" t="s">
        <v>11</v>
      </c>
      <c r="P9948" t="s">
        <v>11</v>
      </c>
      <c r="Q9948" t="s">
        <v>11</v>
      </c>
      <c r="R9948" t="s">
        <v>27097</v>
      </c>
      <c r="S9948" t="s">
        <v>11</v>
      </c>
      <c r="T9948" t="s">
        <v>11</v>
      </c>
      <c r="U9948" t="s">
        <v>11</v>
      </c>
      <c r="V9948" t="s">
        <v>11</v>
      </c>
      <c r="W9948">
        <v>0</v>
      </c>
      <c r="X9948" t="s">
        <v>11</v>
      </c>
      <c r="Y9948" t="s">
        <v>11</v>
      </c>
      <c r="Z9948" t="s">
        <v>11</v>
      </c>
      <c r="AA9948" t="s">
        <v>11</v>
      </c>
      <c r="AB9948" t="s">
        <v>17</v>
      </c>
      <c r="AG9948" s="2"/>
      <c r="AH9948" s="2"/>
      <c r="AI9948" t="s">
        <v>11</v>
      </c>
    </row>
    <row r="9949" spans="1:35" x14ac:dyDescent="0.35">
      <c r="A9949">
        <v>10895</v>
      </c>
      <c r="B9949" t="s">
        <v>11</v>
      </c>
      <c r="C9949" t="s">
        <v>61094</v>
      </c>
      <c r="D9949" s="1">
        <v>43272.639432870368</v>
      </c>
      <c r="E9949" t="s">
        <v>26021</v>
      </c>
      <c r="F9949" t="s">
        <v>61227</v>
      </c>
      <c r="G9949" t="s">
        <v>11</v>
      </c>
      <c r="H9949" t="s">
        <v>25955</v>
      </c>
      <c r="I9949" s="1">
        <v>43272.639432870368</v>
      </c>
      <c r="J9949" t="s">
        <v>4452</v>
      </c>
      <c r="K9949" t="s">
        <v>30303</v>
      </c>
      <c r="L9949" t="s">
        <v>25949</v>
      </c>
      <c r="M9949" t="s">
        <v>11</v>
      </c>
      <c r="N9949" t="s">
        <v>11</v>
      </c>
      <c r="O9949" t="s">
        <v>11</v>
      </c>
      <c r="P9949" t="s">
        <v>11</v>
      </c>
      <c r="Q9949" t="s">
        <v>11</v>
      </c>
      <c r="R9949" t="s">
        <v>61094</v>
      </c>
      <c r="S9949" t="s">
        <v>11</v>
      </c>
      <c r="T9949" t="s">
        <v>11</v>
      </c>
      <c r="U9949" t="s">
        <v>11</v>
      </c>
      <c r="V9949" t="s">
        <v>11</v>
      </c>
      <c r="W9949">
        <v>0</v>
      </c>
      <c r="X9949" t="s">
        <v>11</v>
      </c>
      <c r="Y9949" t="s">
        <v>11</v>
      </c>
      <c r="Z9949" t="s">
        <v>11</v>
      </c>
      <c r="AA9949" t="s">
        <v>11</v>
      </c>
      <c r="AB9949" t="s">
        <v>17</v>
      </c>
      <c r="AG9949" s="2"/>
      <c r="AH9949" s="2"/>
      <c r="AI9949" t="s">
        <v>11</v>
      </c>
    </row>
    <row r="9950" spans="1:35" x14ac:dyDescent="0.35">
      <c r="A9950">
        <v>10896</v>
      </c>
      <c r="B9950" t="s">
        <v>11</v>
      </c>
      <c r="C9950" t="s">
        <v>61094</v>
      </c>
      <c r="D9950" s="1">
        <v>43272.639953703707</v>
      </c>
      <c r="E9950" t="s">
        <v>26021</v>
      </c>
      <c r="F9950" t="s">
        <v>61228</v>
      </c>
      <c r="G9950" t="s">
        <v>11</v>
      </c>
      <c r="H9950" t="s">
        <v>25955</v>
      </c>
      <c r="I9950" s="1">
        <v>43272.639953703707</v>
      </c>
      <c r="J9950" t="s">
        <v>61229</v>
      </c>
      <c r="K9950" t="s">
        <v>30303</v>
      </c>
      <c r="L9950" t="s">
        <v>25949</v>
      </c>
      <c r="M9950" t="s">
        <v>11</v>
      </c>
      <c r="N9950" t="s">
        <v>11</v>
      </c>
      <c r="O9950" t="s">
        <v>11</v>
      </c>
      <c r="P9950" t="s">
        <v>11</v>
      </c>
      <c r="Q9950" t="s">
        <v>11</v>
      </c>
      <c r="R9950" t="s">
        <v>61094</v>
      </c>
      <c r="S9950" t="s">
        <v>11</v>
      </c>
      <c r="T9950" t="s">
        <v>11</v>
      </c>
      <c r="U9950" t="s">
        <v>11</v>
      </c>
      <c r="V9950" t="s">
        <v>11</v>
      </c>
      <c r="W9950">
        <v>0</v>
      </c>
      <c r="X9950" t="s">
        <v>11</v>
      </c>
      <c r="Y9950" t="s">
        <v>11</v>
      </c>
      <c r="Z9950" t="s">
        <v>11</v>
      </c>
      <c r="AA9950" t="s">
        <v>11</v>
      </c>
      <c r="AB9950" t="s">
        <v>17</v>
      </c>
      <c r="AG9950" s="2"/>
      <c r="AH9950" s="2"/>
      <c r="AI9950" t="s">
        <v>11</v>
      </c>
    </row>
    <row r="9951" spans="1:35" x14ac:dyDescent="0.35">
      <c r="A9951">
        <v>10897</v>
      </c>
      <c r="B9951" t="s">
        <v>11</v>
      </c>
      <c r="C9951" t="s">
        <v>27097</v>
      </c>
      <c r="D9951" s="1">
        <v>43272.6403125</v>
      </c>
      <c r="E9951" t="s">
        <v>26021</v>
      </c>
      <c r="F9951" t="s">
        <v>61230</v>
      </c>
      <c r="G9951" t="s">
        <v>11</v>
      </c>
      <c r="H9951" t="s">
        <v>25955</v>
      </c>
      <c r="I9951" s="1">
        <v>43272.6403125</v>
      </c>
      <c r="J9951" t="s">
        <v>2875</v>
      </c>
      <c r="K9951" t="s">
        <v>30303</v>
      </c>
      <c r="L9951" t="s">
        <v>25949</v>
      </c>
      <c r="M9951" t="s">
        <v>11</v>
      </c>
      <c r="N9951" t="s">
        <v>11</v>
      </c>
      <c r="O9951" t="s">
        <v>11</v>
      </c>
      <c r="P9951" t="s">
        <v>11</v>
      </c>
      <c r="Q9951" t="s">
        <v>11</v>
      </c>
      <c r="R9951" t="s">
        <v>27097</v>
      </c>
      <c r="S9951" t="s">
        <v>11</v>
      </c>
      <c r="T9951" t="s">
        <v>11</v>
      </c>
      <c r="U9951" t="s">
        <v>11</v>
      </c>
      <c r="V9951" t="s">
        <v>11</v>
      </c>
      <c r="W9951">
        <v>0</v>
      </c>
      <c r="X9951" t="s">
        <v>11</v>
      </c>
      <c r="Y9951" t="s">
        <v>11</v>
      </c>
      <c r="Z9951" t="s">
        <v>11</v>
      </c>
      <c r="AA9951" t="s">
        <v>11</v>
      </c>
      <c r="AB9951" t="s">
        <v>17</v>
      </c>
      <c r="AG9951" s="2"/>
      <c r="AH9951" s="2"/>
      <c r="AI9951" t="s">
        <v>11</v>
      </c>
    </row>
    <row r="9952" spans="1:35" x14ac:dyDescent="0.35">
      <c r="A9952">
        <v>10898</v>
      </c>
      <c r="B9952" t="s">
        <v>11</v>
      </c>
      <c r="C9952" t="s">
        <v>61167</v>
      </c>
      <c r="D9952" s="1">
        <v>43272.640902777777</v>
      </c>
      <c r="E9952" t="s">
        <v>26021</v>
      </c>
      <c r="F9952" t="s">
        <v>61231</v>
      </c>
      <c r="G9952" t="s">
        <v>11</v>
      </c>
      <c r="H9952" t="s">
        <v>25955</v>
      </c>
      <c r="I9952" s="1">
        <v>43272.640902777777</v>
      </c>
      <c r="J9952" t="s">
        <v>61232</v>
      </c>
      <c r="K9952" t="s">
        <v>30303</v>
      </c>
      <c r="L9952" t="s">
        <v>25949</v>
      </c>
      <c r="M9952" t="s">
        <v>11</v>
      </c>
      <c r="N9952" t="s">
        <v>11</v>
      </c>
      <c r="O9952" t="s">
        <v>11</v>
      </c>
      <c r="P9952" t="s">
        <v>11</v>
      </c>
      <c r="Q9952" t="s">
        <v>11</v>
      </c>
      <c r="R9952" t="s">
        <v>61167</v>
      </c>
      <c r="S9952" t="s">
        <v>11</v>
      </c>
      <c r="T9952" t="s">
        <v>11</v>
      </c>
      <c r="U9952" t="s">
        <v>11</v>
      </c>
      <c r="V9952" t="s">
        <v>11</v>
      </c>
      <c r="W9952">
        <v>0</v>
      </c>
      <c r="X9952" t="s">
        <v>11</v>
      </c>
      <c r="Y9952" t="s">
        <v>11</v>
      </c>
      <c r="Z9952" t="s">
        <v>11</v>
      </c>
      <c r="AA9952" t="s">
        <v>11</v>
      </c>
      <c r="AB9952" t="s">
        <v>17</v>
      </c>
      <c r="AG9952" s="2"/>
      <c r="AH9952" s="2"/>
      <c r="AI9952" t="s">
        <v>11</v>
      </c>
    </row>
    <row r="9953" spans="1:35" x14ac:dyDescent="0.35">
      <c r="A9953">
        <v>10899</v>
      </c>
      <c r="B9953" t="s">
        <v>11</v>
      </c>
      <c r="C9953" t="s">
        <v>27097</v>
      </c>
      <c r="D9953" s="1">
        <v>43272.641365740739</v>
      </c>
      <c r="E9953" t="s">
        <v>26021</v>
      </c>
      <c r="F9953" t="s">
        <v>61233</v>
      </c>
      <c r="G9953" t="s">
        <v>11</v>
      </c>
      <c r="H9953" t="s">
        <v>25955</v>
      </c>
      <c r="I9953" s="1">
        <v>43272.641365740739</v>
      </c>
      <c r="J9953" t="s">
        <v>61234</v>
      </c>
      <c r="K9953" t="s">
        <v>30303</v>
      </c>
      <c r="L9953" t="s">
        <v>25949</v>
      </c>
      <c r="M9953" t="s">
        <v>11</v>
      </c>
      <c r="N9953" t="s">
        <v>11</v>
      </c>
      <c r="O9953" t="s">
        <v>11</v>
      </c>
      <c r="P9953" t="s">
        <v>11</v>
      </c>
      <c r="Q9953" t="s">
        <v>11</v>
      </c>
      <c r="R9953" t="s">
        <v>27097</v>
      </c>
      <c r="S9953" t="s">
        <v>11</v>
      </c>
      <c r="T9953" t="s">
        <v>11</v>
      </c>
      <c r="U9953" t="s">
        <v>11</v>
      </c>
      <c r="V9953" t="s">
        <v>11</v>
      </c>
      <c r="W9953">
        <v>0</v>
      </c>
      <c r="X9953" t="s">
        <v>11</v>
      </c>
      <c r="Y9953" t="s">
        <v>11</v>
      </c>
      <c r="Z9953" t="s">
        <v>11</v>
      </c>
      <c r="AA9953" t="s">
        <v>11</v>
      </c>
      <c r="AB9953" t="s">
        <v>17</v>
      </c>
      <c r="AG9953" s="2"/>
      <c r="AH9953" s="2"/>
      <c r="AI9953" t="s">
        <v>11</v>
      </c>
    </row>
    <row r="9954" spans="1:35" x14ac:dyDescent="0.35">
      <c r="A9954">
        <v>10900</v>
      </c>
      <c r="B9954" t="s">
        <v>11</v>
      </c>
      <c r="C9954" t="s">
        <v>27097</v>
      </c>
      <c r="D9954" s="1">
        <v>43272.641782407409</v>
      </c>
      <c r="E9954" t="s">
        <v>26021</v>
      </c>
      <c r="F9954" t="s">
        <v>61235</v>
      </c>
      <c r="G9954" t="s">
        <v>11</v>
      </c>
      <c r="H9954" t="s">
        <v>25955</v>
      </c>
      <c r="I9954" s="1">
        <v>43272.641782407409</v>
      </c>
      <c r="J9954" t="s">
        <v>61236</v>
      </c>
      <c r="K9954" t="s">
        <v>30303</v>
      </c>
      <c r="L9954" t="s">
        <v>25949</v>
      </c>
      <c r="M9954" t="s">
        <v>11</v>
      </c>
      <c r="N9954" t="s">
        <v>11</v>
      </c>
      <c r="O9954" t="s">
        <v>11</v>
      </c>
      <c r="P9954" t="s">
        <v>11</v>
      </c>
      <c r="Q9954" t="s">
        <v>11</v>
      </c>
      <c r="R9954" t="s">
        <v>27097</v>
      </c>
      <c r="S9954" t="s">
        <v>11</v>
      </c>
      <c r="T9954" t="s">
        <v>11</v>
      </c>
      <c r="U9954" t="s">
        <v>11</v>
      </c>
      <c r="V9954" t="s">
        <v>11</v>
      </c>
      <c r="W9954">
        <v>0</v>
      </c>
      <c r="X9954" t="s">
        <v>11</v>
      </c>
      <c r="Y9954" t="s">
        <v>11</v>
      </c>
      <c r="Z9954" t="s">
        <v>11</v>
      </c>
      <c r="AA9954" t="s">
        <v>11</v>
      </c>
      <c r="AB9954" t="s">
        <v>17</v>
      </c>
      <c r="AG9954" s="2"/>
      <c r="AH9954" s="2"/>
      <c r="AI9954" t="s">
        <v>11</v>
      </c>
    </row>
    <row r="9955" spans="1:35" x14ac:dyDescent="0.35">
      <c r="A9955">
        <v>10901</v>
      </c>
      <c r="B9955" t="s">
        <v>11</v>
      </c>
      <c r="C9955" t="s">
        <v>61237</v>
      </c>
      <c r="D9955" s="1">
        <v>43272.642418981479</v>
      </c>
      <c r="E9955" t="s">
        <v>26021</v>
      </c>
      <c r="F9955" t="s">
        <v>61238</v>
      </c>
      <c r="G9955" t="s">
        <v>11</v>
      </c>
      <c r="H9955" t="s">
        <v>25955</v>
      </c>
      <c r="I9955" s="1">
        <v>43272.642418981479</v>
      </c>
      <c r="J9955" t="s">
        <v>61239</v>
      </c>
      <c r="K9955" t="s">
        <v>30303</v>
      </c>
      <c r="L9955" t="s">
        <v>25949</v>
      </c>
      <c r="M9955" t="s">
        <v>11</v>
      </c>
      <c r="N9955" t="s">
        <v>11</v>
      </c>
      <c r="O9955" t="s">
        <v>11</v>
      </c>
      <c r="P9955" t="s">
        <v>11</v>
      </c>
      <c r="Q9955" t="s">
        <v>11</v>
      </c>
      <c r="R9955" t="s">
        <v>61237</v>
      </c>
      <c r="S9955" t="s">
        <v>11</v>
      </c>
      <c r="T9955" t="s">
        <v>11</v>
      </c>
      <c r="U9955" t="s">
        <v>11</v>
      </c>
      <c r="V9955" t="s">
        <v>11</v>
      </c>
      <c r="W9955">
        <v>0</v>
      </c>
      <c r="X9955" t="s">
        <v>11</v>
      </c>
      <c r="Y9955" t="s">
        <v>11</v>
      </c>
      <c r="Z9955" t="s">
        <v>11</v>
      </c>
      <c r="AA9955" t="s">
        <v>11</v>
      </c>
      <c r="AB9955" t="s">
        <v>17</v>
      </c>
      <c r="AG9955" s="2"/>
      <c r="AH9955" s="2"/>
      <c r="AI9955" t="s">
        <v>11</v>
      </c>
    </row>
    <row r="9956" spans="1:35" x14ac:dyDescent="0.35">
      <c r="A9956">
        <v>10902</v>
      </c>
      <c r="B9956" t="s">
        <v>11</v>
      </c>
      <c r="C9956" t="s">
        <v>61200</v>
      </c>
      <c r="D9956" s="1">
        <v>43272.642881944441</v>
      </c>
      <c r="E9956" t="s">
        <v>26021</v>
      </c>
      <c r="F9956" t="s">
        <v>61240</v>
      </c>
      <c r="G9956" t="s">
        <v>11</v>
      </c>
      <c r="H9956" t="s">
        <v>25955</v>
      </c>
      <c r="I9956" s="1">
        <v>43272.642881944441</v>
      </c>
      <c r="J9956" t="s">
        <v>2329</v>
      </c>
      <c r="K9956" t="s">
        <v>30303</v>
      </c>
      <c r="L9956" t="s">
        <v>25949</v>
      </c>
      <c r="M9956" t="s">
        <v>11</v>
      </c>
      <c r="N9956" t="s">
        <v>11</v>
      </c>
      <c r="O9956" t="s">
        <v>11</v>
      </c>
      <c r="P9956" t="s">
        <v>11</v>
      </c>
      <c r="Q9956" t="s">
        <v>11</v>
      </c>
      <c r="R9956" t="s">
        <v>61200</v>
      </c>
      <c r="S9956" t="s">
        <v>11</v>
      </c>
      <c r="T9956" t="s">
        <v>11</v>
      </c>
      <c r="U9956" t="s">
        <v>11</v>
      </c>
      <c r="V9956" t="s">
        <v>11</v>
      </c>
      <c r="W9956">
        <v>0</v>
      </c>
      <c r="X9956" t="s">
        <v>11</v>
      </c>
      <c r="Y9956" t="s">
        <v>11</v>
      </c>
      <c r="Z9956" t="s">
        <v>11</v>
      </c>
      <c r="AA9956" t="s">
        <v>11</v>
      </c>
      <c r="AB9956" t="s">
        <v>17</v>
      </c>
      <c r="AG9956" s="2"/>
      <c r="AH9956" s="2"/>
      <c r="AI9956" t="s">
        <v>11</v>
      </c>
    </row>
    <row r="9957" spans="1:35" x14ac:dyDescent="0.35">
      <c r="A9957">
        <v>10903</v>
      </c>
      <c r="B9957" t="s">
        <v>11</v>
      </c>
      <c r="C9957" t="s">
        <v>27097</v>
      </c>
      <c r="D9957" s="1">
        <v>43272.643263888887</v>
      </c>
      <c r="E9957" t="s">
        <v>26021</v>
      </c>
      <c r="F9957" t="s">
        <v>61241</v>
      </c>
      <c r="G9957" t="s">
        <v>11</v>
      </c>
      <c r="H9957" t="s">
        <v>25955</v>
      </c>
      <c r="I9957" s="1">
        <v>43272.643263888887</v>
      </c>
      <c r="J9957" t="s">
        <v>25828</v>
      </c>
      <c r="K9957" t="s">
        <v>30303</v>
      </c>
      <c r="L9957" t="s">
        <v>25949</v>
      </c>
      <c r="M9957" t="s">
        <v>11</v>
      </c>
      <c r="N9957" t="s">
        <v>11</v>
      </c>
      <c r="O9957" t="s">
        <v>11</v>
      </c>
      <c r="P9957" t="s">
        <v>11</v>
      </c>
      <c r="Q9957" t="s">
        <v>11</v>
      </c>
      <c r="R9957" t="s">
        <v>27097</v>
      </c>
      <c r="S9957" t="s">
        <v>11</v>
      </c>
      <c r="T9957" t="s">
        <v>11</v>
      </c>
      <c r="U9957" t="s">
        <v>11</v>
      </c>
      <c r="V9957" t="s">
        <v>11</v>
      </c>
      <c r="W9957">
        <v>0</v>
      </c>
      <c r="X9957" t="s">
        <v>11</v>
      </c>
      <c r="Y9957" t="s">
        <v>11</v>
      </c>
      <c r="Z9957" t="s">
        <v>11</v>
      </c>
      <c r="AA9957" t="s">
        <v>11</v>
      </c>
      <c r="AB9957" t="s">
        <v>17</v>
      </c>
      <c r="AG9957" s="2"/>
      <c r="AH9957" s="2"/>
      <c r="AI9957" t="s">
        <v>11</v>
      </c>
    </row>
    <row r="9958" spans="1:35" x14ac:dyDescent="0.35">
      <c r="A9958">
        <v>10904</v>
      </c>
      <c r="B9958" t="s">
        <v>61242</v>
      </c>
      <c r="C9958" t="s">
        <v>61243</v>
      </c>
      <c r="D9958" s="1">
        <v>43272.643657407411</v>
      </c>
      <c r="E9958" t="s">
        <v>8680</v>
      </c>
      <c r="F9958" t="s">
        <v>61244</v>
      </c>
      <c r="G9958" t="s">
        <v>25954</v>
      </c>
      <c r="H9958" t="s">
        <v>25955</v>
      </c>
      <c r="I9958" s="1">
        <v>44670.529074074075</v>
      </c>
      <c r="J9958" t="s">
        <v>1720</v>
      </c>
      <c r="K9958" t="s">
        <v>30303</v>
      </c>
      <c r="L9958" t="s">
        <v>50252</v>
      </c>
      <c r="M9958" t="s">
        <v>25995</v>
      </c>
      <c r="N9958" t="s">
        <v>26704</v>
      </c>
      <c r="O9958" t="s">
        <v>8</v>
      </c>
      <c r="P9958" t="s">
        <v>25960</v>
      </c>
      <c r="Q9958" t="s">
        <v>11</v>
      </c>
      <c r="R9958" t="s">
        <v>61243</v>
      </c>
      <c r="S9958" t="s">
        <v>11</v>
      </c>
      <c r="T9958" t="s">
        <v>61245</v>
      </c>
      <c r="U9958" t="s">
        <v>11</v>
      </c>
      <c r="V9958" t="s">
        <v>11</v>
      </c>
      <c r="W9958">
        <v>14000</v>
      </c>
      <c r="X9958" t="s">
        <v>11</v>
      </c>
      <c r="Y9958" t="s">
        <v>14</v>
      </c>
      <c r="Z9958" t="s">
        <v>15</v>
      </c>
      <c r="AA9958" t="s">
        <v>20</v>
      </c>
      <c r="AB9958" t="s">
        <v>17</v>
      </c>
      <c r="AC9958" t="s">
        <v>11</v>
      </c>
      <c r="AD9958" t="s">
        <v>25971</v>
      </c>
      <c r="AE9958">
        <v>1997</v>
      </c>
      <c r="AG9958" s="2"/>
      <c r="AH9958" s="2"/>
      <c r="AI9958" t="s">
        <v>61246</v>
      </c>
    </row>
    <row r="9959" spans="1:35" x14ac:dyDescent="0.35">
      <c r="A9959">
        <v>10905</v>
      </c>
      <c r="B9959" t="s">
        <v>11</v>
      </c>
      <c r="C9959" t="s">
        <v>61094</v>
      </c>
      <c r="D9959" s="1">
        <v>43272.643703703703</v>
      </c>
      <c r="E9959" t="s">
        <v>26021</v>
      </c>
      <c r="F9959" t="s">
        <v>61247</v>
      </c>
      <c r="G9959" t="s">
        <v>11</v>
      </c>
      <c r="H9959" t="s">
        <v>25955</v>
      </c>
      <c r="I9959" s="1">
        <v>43272.643703703703</v>
      </c>
      <c r="J9959" t="s">
        <v>61248</v>
      </c>
      <c r="K9959" t="s">
        <v>30303</v>
      </c>
      <c r="L9959" t="s">
        <v>25949</v>
      </c>
      <c r="M9959" t="s">
        <v>11</v>
      </c>
      <c r="N9959" t="s">
        <v>11</v>
      </c>
      <c r="O9959" t="s">
        <v>11</v>
      </c>
      <c r="P9959" t="s">
        <v>11</v>
      </c>
      <c r="Q9959" t="s">
        <v>11</v>
      </c>
      <c r="R9959" t="s">
        <v>61094</v>
      </c>
      <c r="S9959" t="s">
        <v>11</v>
      </c>
      <c r="T9959" t="s">
        <v>11</v>
      </c>
      <c r="U9959" t="s">
        <v>11</v>
      </c>
      <c r="V9959" t="s">
        <v>11</v>
      </c>
      <c r="W9959">
        <v>0</v>
      </c>
      <c r="X9959" t="s">
        <v>11</v>
      </c>
      <c r="Y9959" t="s">
        <v>11</v>
      </c>
      <c r="Z9959" t="s">
        <v>11</v>
      </c>
      <c r="AA9959" t="s">
        <v>11</v>
      </c>
      <c r="AB9959" t="s">
        <v>17</v>
      </c>
      <c r="AG9959" s="2"/>
      <c r="AH9959" s="2"/>
      <c r="AI9959" t="s">
        <v>11</v>
      </c>
    </row>
    <row r="9960" spans="1:35" x14ac:dyDescent="0.35">
      <c r="A9960">
        <v>10906</v>
      </c>
      <c r="B9960" t="s">
        <v>11</v>
      </c>
      <c r="C9960" t="s">
        <v>110</v>
      </c>
      <c r="D9960" s="1">
        <v>43272.644062500003</v>
      </c>
      <c r="E9960" t="s">
        <v>26021</v>
      </c>
      <c r="F9960" t="s">
        <v>61249</v>
      </c>
      <c r="G9960" t="s">
        <v>11</v>
      </c>
      <c r="H9960" t="s">
        <v>25955</v>
      </c>
      <c r="I9960" s="1">
        <v>43272.644062500003</v>
      </c>
      <c r="J9960" t="s">
        <v>61250</v>
      </c>
      <c r="K9960" t="s">
        <v>30303</v>
      </c>
      <c r="L9960" t="s">
        <v>25949</v>
      </c>
      <c r="M9960" t="s">
        <v>11</v>
      </c>
      <c r="N9960" t="s">
        <v>11</v>
      </c>
      <c r="O9960" t="s">
        <v>11</v>
      </c>
      <c r="P9960" t="s">
        <v>11</v>
      </c>
      <c r="Q9960" t="s">
        <v>11</v>
      </c>
      <c r="R9960" t="s">
        <v>110</v>
      </c>
      <c r="S9960" t="s">
        <v>11</v>
      </c>
      <c r="T9960" t="s">
        <v>11</v>
      </c>
      <c r="U9960" t="s">
        <v>11</v>
      </c>
      <c r="V9960" t="s">
        <v>11</v>
      </c>
      <c r="W9960">
        <v>0</v>
      </c>
      <c r="X9960" t="s">
        <v>11</v>
      </c>
      <c r="Y9960" t="s">
        <v>11</v>
      </c>
      <c r="Z9960" t="s">
        <v>11</v>
      </c>
      <c r="AA9960" t="s">
        <v>11</v>
      </c>
      <c r="AB9960" t="s">
        <v>17</v>
      </c>
      <c r="AG9960" s="2"/>
      <c r="AH9960" s="2"/>
      <c r="AI9960" t="s">
        <v>11</v>
      </c>
    </row>
    <row r="9961" spans="1:35" x14ac:dyDescent="0.35">
      <c r="A9961">
        <v>10907</v>
      </c>
      <c r="B9961" t="s">
        <v>11</v>
      </c>
      <c r="C9961" t="s">
        <v>278</v>
      </c>
      <c r="D9961" s="1">
        <v>43272.644386574073</v>
      </c>
      <c r="E9961" t="s">
        <v>26021</v>
      </c>
      <c r="F9961" t="s">
        <v>61251</v>
      </c>
      <c r="G9961" t="s">
        <v>11</v>
      </c>
      <c r="H9961" t="s">
        <v>25955</v>
      </c>
      <c r="I9961" s="1">
        <v>43272.644386574073</v>
      </c>
      <c r="J9961" t="s">
        <v>17445</v>
      </c>
      <c r="K9961" t="s">
        <v>30303</v>
      </c>
      <c r="L9961" t="s">
        <v>25949</v>
      </c>
      <c r="M9961" t="s">
        <v>11</v>
      </c>
      <c r="N9961" t="s">
        <v>11</v>
      </c>
      <c r="O9961" t="s">
        <v>11</v>
      </c>
      <c r="P9961" t="s">
        <v>11</v>
      </c>
      <c r="Q9961" t="s">
        <v>11</v>
      </c>
      <c r="R9961" t="s">
        <v>278</v>
      </c>
      <c r="S9961" t="s">
        <v>11</v>
      </c>
      <c r="T9961" t="s">
        <v>11</v>
      </c>
      <c r="U9961" t="s">
        <v>11</v>
      </c>
      <c r="V9961" t="s">
        <v>11</v>
      </c>
      <c r="W9961">
        <v>0</v>
      </c>
      <c r="X9961" t="s">
        <v>11</v>
      </c>
      <c r="Y9961" t="s">
        <v>11</v>
      </c>
      <c r="Z9961" t="s">
        <v>11</v>
      </c>
      <c r="AA9961" t="s">
        <v>11</v>
      </c>
      <c r="AB9961" t="s">
        <v>17</v>
      </c>
      <c r="AG9961" s="2"/>
      <c r="AH9961" s="2"/>
      <c r="AI9961" t="s">
        <v>11</v>
      </c>
    </row>
    <row r="9962" spans="1:35" x14ac:dyDescent="0.35">
      <c r="A9962">
        <v>10908</v>
      </c>
      <c r="B9962" t="s">
        <v>11</v>
      </c>
      <c r="C9962" t="s">
        <v>1010</v>
      </c>
      <c r="D9962" s="1">
        <v>43272.644756944443</v>
      </c>
      <c r="E9962" t="s">
        <v>26021</v>
      </c>
      <c r="F9962" t="s">
        <v>61252</v>
      </c>
      <c r="G9962" t="s">
        <v>11</v>
      </c>
      <c r="H9962" t="s">
        <v>25955</v>
      </c>
      <c r="I9962" s="1">
        <v>43272.644756944443</v>
      </c>
      <c r="J9962" t="s">
        <v>61253</v>
      </c>
      <c r="K9962" t="s">
        <v>30303</v>
      </c>
      <c r="L9962" t="s">
        <v>25949</v>
      </c>
      <c r="M9962" t="s">
        <v>11</v>
      </c>
      <c r="N9962" t="s">
        <v>11</v>
      </c>
      <c r="O9962" t="s">
        <v>11</v>
      </c>
      <c r="P9962" t="s">
        <v>11</v>
      </c>
      <c r="Q9962" t="s">
        <v>11</v>
      </c>
      <c r="R9962" t="s">
        <v>1010</v>
      </c>
      <c r="S9962" t="s">
        <v>11</v>
      </c>
      <c r="T9962" t="s">
        <v>11</v>
      </c>
      <c r="U9962" t="s">
        <v>11</v>
      </c>
      <c r="V9962" t="s">
        <v>11</v>
      </c>
      <c r="W9962">
        <v>0</v>
      </c>
      <c r="X9962" t="s">
        <v>11</v>
      </c>
      <c r="Y9962" t="s">
        <v>11</v>
      </c>
      <c r="Z9962" t="s">
        <v>11</v>
      </c>
      <c r="AA9962" t="s">
        <v>11</v>
      </c>
      <c r="AB9962" t="s">
        <v>17</v>
      </c>
      <c r="AG9962" s="2"/>
      <c r="AH9962" s="2"/>
      <c r="AI9962" t="s">
        <v>11</v>
      </c>
    </row>
    <row r="9963" spans="1:35" x14ac:dyDescent="0.35">
      <c r="A9963">
        <v>10909</v>
      </c>
      <c r="B9963" t="s">
        <v>11</v>
      </c>
      <c r="C9963" t="s">
        <v>27097</v>
      </c>
      <c r="D9963" s="1">
        <v>43272.645150462966</v>
      </c>
      <c r="E9963" t="s">
        <v>26021</v>
      </c>
      <c r="F9963" t="s">
        <v>61254</v>
      </c>
      <c r="G9963" t="s">
        <v>11</v>
      </c>
      <c r="H9963" t="s">
        <v>25955</v>
      </c>
      <c r="I9963" s="1">
        <v>43272.645150462966</v>
      </c>
      <c r="J9963" t="s">
        <v>61255</v>
      </c>
      <c r="K9963" t="s">
        <v>30303</v>
      </c>
      <c r="L9963" t="s">
        <v>25949</v>
      </c>
      <c r="M9963" t="s">
        <v>11</v>
      </c>
      <c r="N9963" t="s">
        <v>11</v>
      </c>
      <c r="O9963" t="s">
        <v>11</v>
      </c>
      <c r="P9963" t="s">
        <v>11</v>
      </c>
      <c r="Q9963" t="s">
        <v>11</v>
      </c>
      <c r="R9963" t="s">
        <v>27097</v>
      </c>
      <c r="S9963" t="s">
        <v>11</v>
      </c>
      <c r="T9963" t="s">
        <v>11</v>
      </c>
      <c r="U9963" t="s">
        <v>11</v>
      </c>
      <c r="V9963" t="s">
        <v>11</v>
      </c>
      <c r="W9963">
        <v>0</v>
      </c>
      <c r="X9963" t="s">
        <v>11</v>
      </c>
      <c r="Y9963" t="s">
        <v>11</v>
      </c>
      <c r="Z9963" t="s">
        <v>11</v>
      </c>
      <c r="AA9963" t="s">
        <v>11</v>
      </c>
      <c r="AB9963" t="s">
        <v>17</v>
      </c>
      <c r="AG9963" s="2"/>
      <c r="AH9963" s="2"/>
      <c r="AI9963" t="s">
        <v>11</v>
      </c>
    </row>
    <row r="9964" spans="1:35" x14ac:dyDescent="0.35">
      <c r="A9964">
        <v>10910</v>
      </c>
      <c r="B9964" t="s">
        <v>11</v>
      </c>
      <c r="C9964" t="s">
        <v>108</v>
      </c>
      <c r="D9964" s="1">
        <v>43272.645601851851</v>
      </c>
      <c r="E9964" t="s">
        <v>26021</v>
      </c>
      <c r="F9964" t="s">
        <v>61256</v>
      </c>
      <c r="G9964" t="s">
        <v>11</v>
      </c>
      <c r="H9964" t="s">
        <v>25955</v>
      </c>
      <c r="I9964" s="1">
        <v>43272.645601851851</v>
      </c>
      <c r="J9964" t="s">
        <v>61257</v>
      </c>
      <c r="K9964" t="s">
        <v>30303</v>
      </c>
      <c r="L9964" t="s">
        <v>25949</v>
      </c>
      <c r="M9964" t="s">
        <v>11</v>
      </c>
      <c r="N9964" t="s">
        <v>11</v>
      </c>
      <c r="O9964" t="s">
        <v>11</v>
      </c>
      <c r="P9964" t="s">
        <v>11</v>
      </c>
      <c r="Q9964" t="s">
        <v>11</v>
      </c>
      <c r="R9964" t="s">
        <v>108</v>
      </c>
      <c r="S9964" t="s">
        <v>11</v>
      </c>
      <c r="T9964" t="s">
        <v>11</v>
      </c>
      <c r="U9964" t="s">
        <v>11</v>
      </c>
      <c r="V9964" t="s">
        <v>11</v>
      </c>
      <c r="W9964">
        <v>0</v>
      </c>
      <c r="X9964" t="s">
        <v>11</v>
      </c>
      <c r="Y9964" t="s">
        <v>11</v>
      </c>
      <c r="Z9964" t="s">
        <v>11</v>
      </c>
      <c r="AA9964" t="s">
        <v>11</v>
      </c>
      <c r="AB9964" t="s">
        <v>17</v>
      </c>
      <c r="AG9964" s="2"/>
      <c r="AH9964" s="2"/>
      <c r="AI9964" t="s">
        <v>11</v>
      </c>
    </row>
    <row r="9965" spans="1:35" x14ac:dyDescent="0.35">
      <c r="A9965">
        <v>10911</v>
      </c>
      <c r="B9965" t="s">
        <v>11</v>
      </c>
      <c r="C9965" t="s">
        <v>30264</v>
      </c>
      <c r="D9965" s="1">
        <v>43272.64603009259</v>
      </c>
      <c r="E9965" t="s">
        <v>26021</v>
      </c>
      <c r="F9965" t="s">
        <v>61258</v>
      </c>
      <c r="G9965" t="s">
        <v>11</v>
      </c>
      <c r="H9965" t="s">
        <v>25955</v>
      </c>
      <c r="I9965" s="1">
        <v>43272.64603009259</v>
      </c>
      <c r="J9965" t="s">
        <v>61259</v>
      </c>
      <c r="K9965" t="s">
        <v>30303</v>
      </c>
      <c r="L9965" t="s">
        <v>25949</v>
      </c>
      <c r="M9965" t="s">
        <v>11</v>
      </c>
      <c r="N9965" t="s">
        <v>11</v>
      </c>
      <c r="O9965" t="s">
        <v>11</v>
      </c>
      <c r="P9965" t="s">
        <v>11</v>
      </c>
      <c r="Q9965" t="s">
        <v>11</v>
      </c>
      <c r="R9965" t="s">
        <v>30264</v>
      </c>
      <c r="S9965" t="s">
        <v>11</v>
      </c>
      <c r="T9965" t="s">
        <v>11</v>
      </c>
      <c r="U9965" t="s">
        <v>11</v>
      </c>
      <c r="V9965" t="s">
        <v>11</v>
      </c>
      <c r="W9965">
        <v>0</v>
      </c>
      <c r="X9965" t="s">
        <v>11</v>
      </c>
      <c r="Y9965" t="s">
        <v>11</v>
      </c>
      <c r="Z9965" t="s">
        <v>11</v>
      </c>
      <c r="AA9965" t="s">
        <v>11</v>
      </c>
      <c r="AB9965" t="s">
        <v>17</v>
      </c>
      <c r="AG9965" s="2"/>
      <c r="AH9965" s="2"/>
      <c r="AI9965" t="s">
        <v>11</v>
      </c>
    </row>
    <row r="9966" spans="1:35" x14ac:dyDescent="0.35">
      <c r="A9966">
        <v>10912</v>
      </c>
      <c r="B9966" t="s">
        <v>11</v>
      </c>
      <c r="C9966" t="s">
        <v>27097</v>
      </c>
      <c r="D9966" s="1">
        <v>43272.64640046296</v>
      </c>
      <c r="E9966" t="s">
        <v>26021</v>
      </c>
      <c r="F9966" t="s">
        <v>61260</v>
      </c>
      <c r="G9966" t="s">
        <v>11</v>
      </c>
      <c r="H9966" t="s">
        <v>25955</v>
      </c>
      <c r="I9966" s="1">
        <v>43272.64640046296</v>
      </c>
      <c r="J9966" t="s">
        <v>61261</v>
      </c>
      <c r="K9966" t="s">
        <v>30303</v>
      </c>
      <c r="L9966" t="s">
        <v>25949</v>
      </c>
      <c r="M9966" t="s">
        <v>11</v>
      </c>
      <c r="N9966" t="s">
        <v>11</v>
      </c>
      <c r="O9966" t="s">
        <v>11</v>
      </c>
      <c r="P9966" t="s">
        <v>11</v>
      </c>
      <c r="Q9966" t="s">
        <v>11</v>
      </c>
      <c r="R9966" t="s">
        <v>27097</v>
      </c>
      <c r="S9966" t="s">
        <v>11</v>
      </c>
      <c r="T9966" t="s">
        <v>11</v>
      </c>
      <c r="U9966" t="s">
        <v>11</v>
      </c>
      <c r="V9966" t="s">
        <v>11</v>
      </c>
      <c r="W9966">
        <v>0</v>
      </c>
      <c r="X9966" t="s">
        <v>11</v>
      </c>
      <c r="Y9966" t="s">
        <v>11</v>
      </c>
      <c r="Z9966" t="s">
        <v>11</v>
      </c>
      <c r="AA9966" t="s">
        <v>11</v>
      </c>
      <c r="AB9966" t="s">
        <v>17</v>
      </c>
      <c r="AG9966" s="2"/>
      <c r="AH9966" s="2"/>
      <c r="AI9966" t="s">
        <v>11</v>
      </c>
    </row>
    <row r="9967" spans="1:35" x14ac:dyDescent="0.35">
      <c r="A9967">
        <v>10913</v>
      </c>
      <c r="B9967" t="s">
        <v>11</v>
      </c>
      <c r="C9967" t="s">
        <v>913</v>
      </c>
      <c r="D9967" s="1">
        <v>43272.64702546296</v>
      </c>
      <c r="E9967" t="s">
        <v>26021</v>
      </c>
      <c r="F9967" t="s">
        <v>61262</v>
      </c>
      <c r="G9967" t="s">
        <v>11</v>
      </c>
      <c r="H9967" t="s">
        <v>25955</v>
      </c>
      <c r="I9967" s="1">
        <v>43272.64702546296</v>
      </c>
      <c r="J9967" t="s">
        <v>13265</v>
      </c>
      <c r="K9967" t="s">
        <v>30303</v>
      </c>
      <c r="L9967" t="s">
        <v>25949</v>
      </c>
      <c r="M9967" t="s">
        <v>11</v>
      </c>
      <c r="N9967" t="s">
        <v>11</v>
      </c>
      <c r="O9967" t="s">
        <v>11</v>
      </c>
      <c r="P9967" t="s">
        <v>11</v>
      </c>
      <c r="Q9967" t="s">
        <v>11</v>
      </c>
      <c r="R9967" t="s">
        <v>913</v>
      </c>
      <c r="S9967" t="s">
        <v>11</v>
      </c>
      <c r="T9967" t="s">
        <v>11</v>
      </c>
      <c r="U9967" t="s">
        <v>11</v>
      </c>
      <c r="V9967" t="s">
        <v>11</v>
      </c>
      <c r="W9967">
        <v>0</v>
      </c>
      <c r="X9967" t="s">
        <v>11</v>
      </c>
      <c r="Y9967" t="s">
        <v>11</v>
      </c>
      <c r="Z9967" t="s">
        <v>11</v>
      </c>
      <c r="AA9967" t="s">
        <v>11</v>
      </c>
      <c r="AB9967" t="s">
        <v>17</v>
      </c>
      <c r="AG9967" s="2"/>
      <c r="AH9967" s="2"/>
      <c r="AI9967" t="s">
        <v>11</v>
      </c>
    </row>
    <row r="9968" spans="1:35" x14ac:dyDescent="0.35">
      <c r="A9968">
        <v>10914</v>
      </c>
      <c r="B9968" t="s">
        <v>11</v>
      </c>
      <c r="C9968" t="s">
        <v>866</v>
      </c>
      <c r="D9968" s="1">
        <v>43272.64738425926</v>
      </c>
      <c r="E9968" t="s">
        <v>26021</v>
      </c>
      <c r="F9968" t="s">
        <v>61263</v>
      </c>
      <c r="G9968" t="s">
        <v>11</v>
      </c>
      <c r="H9968" t="s">
        <v>25955</v>
      </c>
      <c r="I9968" s="1">
        <v>43272.64738425926</v>
      </c>
      <c r="J9968" t="s">
        <v>4143</v>
      </c>
      <c r="K9968" t="s">
        <v>30303</v>
      </c>
      <c r="L9968" t="s">
        <v>25949</v>
      </c>
      <c r="M9968" t="s">
        <v>11</v>
      </c>
      <c r="N9968" t="s">
        <v>11</v>
      </c>
      <c r="O9968" t="s">
        <v>11</v>
      </c>
      <c r="P9968" t="s">
        <v>11</v>
      </c>
      <c r="Q9968" t="s">
        <v>11</v>
      </c>
      <c r="R9968" t="s">
        <v>866</v>
      </c>
      <c r="S9968" t="s">
        <v>11</v>
      </c>
      <c r="T9968" t="s">
        <v>11</v>
      </c>
      <c r="U9968" t="s">
        <v>11</v>
      </c>
      <c r="V9968" t="s">
        <v>11</v>
      </c>
      <c r="W9968">
        <v>0</v>
      </c>
      <c r="X9968" t="s">
        <v>11</v>
      </c>
      <c r="Y9968" t="s">
        <v>11</v>
      </c>
      <c r="Z9968" t="s">
        <v>11</v>
      </c>
      <c r="AA9968" t="s">
        <v>11</v>
      </c>
      <c r="AB9968" t="s">
        <v>17</v>
      </c>
      <c r="AG9968" s="2"/>
      <c r="AH9968" s="2"/>
      <c r="AI9968" t="s">
        <v>11</v>
      </c>
    </row>
    <row r="9969" spans="1:35" x14ac:dyDescent="0.35">
      <c r="A9969">
        <v>10915</v>
      </c>
      <c r="B9969" t="s">
        <v>11</v>
      </c>
      <c r="C9969" t="s">
        <v>61264</v>
      </c>
      <c r="D9969" s="1">
        <v>43272.647905092592</v>
      </c>
      <c r="E9969" t="s">
        <v>26021</v>
      </c>
      <c r="F9969" t="s">
        <v>61265</v>
      </c>
      <c r="G9969" t="s">
        <v>11</v>
      </c>
      <c r="H9969" t="s">
        <v>25955</v>
      </c>
      <c r="I9969" s="1">
        <v>43272.647905092592</v>
      </c>
      <c r="J9969" t="s">
        <v>61266</v>
      </c>
      <c r="K9969" t="s">
        <v>30303</v>
      </c>
      <c r="L9969" t="s">
        <v>25949</v>
      </c>
      <c r="M9969" t="s">
        <v>11</v>
      </c>
      <c r="N9969" t="s">
        <v>11</v>
      </c>
      <c r="O9969" t="s">
        <v>11</v>
      </c>
      <c r="P9969" t="s">
        <v>11</v>
      </c>
      <c r="Q9969" t="s">
        <v>11</v>
      </c>
      <c r="R9969" t="s">
        <v>61264</v>
      </c>
      <c r="S9969" t="s">
        <v>11</v>
      </c>
      <c r="T9969" t="s">
        <v>11</v>
      </c>
      <c r="U9969" t="s">
        <v>11</v>
      </c>
      <c r="V9969" t="s">
        <v>11</v>
      </c>
      <c r="W9969">
        <v>0</v>
      </c>
      <c r="X9969" t="s">
        <v>11</v>
      </c>
      <c r="Y9969" t="s">
        <v>11</v>
      </c>
      <c r="Z9969" t="s">
        <v>11</v>
      </c>
      <c r="AA9969" t="s">
        <v>11</v>
      </c>
      <c r="AB9969" t="s">
        <v>17</v>
      </c>
      <c r="AG9969" s="2"/>
      <c r="AH9969" s="2"/>
      <c r="AI9969" t="s">
        <v>11</v>
      </c>
    </row>
    <row r="9970" spans="1:35" x14ac:dyDescent="0.35">
      <c r="A9970">
        <v>10916</v>
      </c>
      <c r="B9970" t="s">
        <v>11</v>
      </c>
      <c r="C9970" t="s">
        <v>61200</v>
      </c>
      <c r="D9970" s="1">
        <v>43272.648298611108</v>
      </c>
      <c r="E9970" t="s">
        <v>26021</v>
      </c>
      <c r="F9970" t="s">
        <v>61267</v>
      </c>
      <c r="G9970" t="s">
        <v>11</v>
      </c>
      <c r="H9970" t="s">
        <v>25955</v>
      </c>
      <c r="I9970" s="1">
        <v>43272.648298611108</v>
      </c>
      <c r="J9970" t="s">
        <v>25566</v>
      </c>
      <c r="K9970" t="s">
        <v>30303</v>
      </c>
      <c r="L9970" t="s">
        <v>25949</v>
      </c>
      <c r="M9970" t="s">
        <v>11</v>
      </c>
      <c r="N9970" t="s">
        <v>11</v>
      </c>
      <c r="O9970" t="s">
        <v>11</v>
      </c>
      <c r="P9970" t="s">
        <v>11</v>
      </c>
      <c r="Q9970" t="s">
        <v>11</v>
      </c>
      <c r="R9970" t="s">
        <v>61200</v>
      </c>
      <c r="S9970" t="s">
        <v>11</v>
      </c>
      <c r="T9970" t="s">
        <v>11</v>
      </c>
      <c r="U9970" t="s">
        <v>11</v>
      </c>
      <c r="V9970" t="s">
        <v>11</v>
      </c>
      <c r="W9970">
        <v>0</v>
      </c>
      <c r="X9970" t="s">
        <v>11</v>
      </c>
      <c r="Y9970" t="s">
        <v>11</v>
      </c>
      <c r="Z9970" t="s">
        <v>11</v>
      </c>
      <c r="AA9970" t="s">
        <v>11</v>
      </c>
      <c r="AB9970" t="s">
        <v>17</v>
      </c>
      <c r="AG9970" s="2"/>
      <c r="AH9970" s="2"/>
      <c r="AI9970" t="s">
        <v>11</v>
      </c>
    </row>
    <row r="9971" spans="1:35" x14ac:dyDescent="0.35">
      <c r="A9971">
        <v>10917</v>
      </c>
      <c r="B9971" t="s">
        <v>61268</v>
      </c>
      <c r="C9971" t="s">
        <v>61269</v>
      </c>
      <c r="D9971" s="1">
        <v>43272.648668981485</v>
      </c>
      <c r="E9971" t="s">
        <v>26021</v>
      </c>
      <c r="F9971" t="s">
        <v>61270</v>
      </c>
      <c r="G9971" t="s">
        <v>11</v>
      </c>
      <c r="H9971" t="s">
        <v>25955</v>
      </c>
      <c r="I9971" s="1">
        <v>44379.415682870371</v>
      </c>
      <c r="J9971" t="s">
        <v>9601</v>
      </c>
      <c r="K9971" t="s">
        <v>30303</v>
      </c>
      <c r="L9971" t="s">
        <v>25983</v>
      </c>
      <c r="M9971" t="s">
        <v>25995</v>
      </c>
      <c r="N9971" t="s">
        <v>11</v>
      </c>
      <c r="O9971" t="s">
        <v>11</v>
      </c>
      <c r="P9971" t="s">
        <v>11</v>
      </c>
      <c r="Q9971" t="s">
        <v>11</v>
      </c>
      <c r="R9971" t="s">
        <v>61269</v>
      </c>
      <c r="S9971" t="s">
        <v>26523</v>
      </c>
      <c r="T9971" t="s">
        <v>11</v>
      </c>
      <c r="U9971" t="s">
        <v>11</v>
      </c>
      <c r="V9971" t="s">
        <v>11</v>
      </c>
      <c r="W9971">
        <v>0</v>
      </c>
      <c r="X9971" t="s">
        <v>11</v>
      </c>
      <c r="Y9971" t="s">
        <v>11</v>
      </c>
      <c r="Z9971" t="s">
        <v>11</v>
      </c>
      <c r="AA9971" t="s">
        <v>11</v>
      </c>
      <c r="AB9971" t="s">
        <v>17</v>
      </c>
      <c r="AG9971" s="2"/>
      <c r="AH9971" s="2"/>
      <c r="AI9971" t="s">
        <v>61271</v>
      </c>
    </row>
    <row r="9972" spans="1:35" x14ac:dyDescent="0.35">
      <c r="A9972">
        <v>10918</v>
      </c>
      <c r="B9972" t="s">
        <v>11</v>
      </c>
      <c r="C9972" t="s">
        <v>61272</v>
      </c>
      <c r="D9972" s="1">
        <v>43272.649016203701</v>
      </c>
      <c r="E9972" t="s">
        <v>26021</v>
      </c>
      <c r="F9972" t="s">
        <v>61273</v>
      </c>
      <c r="G9972" t="s">
        <v>11</v>
      </c>
      <c r="H9972" t="s">
        <v>25955</v>
      </c>
      <c r="I9972" s="1">
        <v>43272.649016203701</v>
      </c>
      <c r="J9972" t="s">
        <v>61274</v>
      </c>
      <c r="K9972" t="s">
        <v>30303</v>
      </c>
      <c r="L9972" t="s">
        <v>25949</v>
      </c>
      <c r="M9972" t="s">
        <v>11</v>
      </c>
      <c r="N9972" t="s">
        <v>11</v>
      </c>
      <c r="O9972" t="s">
        <v>11</v>
      </c>
      <c r="P9972" t="s">
        <v>11</v>
      </c>
      <c r="Q9972" t="s">
        <v>11</v>
      </c>
      <c r="R9972" t="s">
        <v>61272</v>
      </c>
      <c r="S9972" t="s">
        <v>11</v>
      </c>
      <c r="T9972" t="s">
        <v>61275</v>
      </c>
      <c r="U9972" t="s">
        <v>11</v>
      </c>
      <c r="V9972" t="s">
        <v>11</v>
      </c>
      <c r="W9972">
        <v>0</v>
      </c>
      <c r="X9972" t="s">
        <v>11</v>
      </c>
      <c r="Y9972" t="s">
        <v>11</v>
      </c>
      <c r="Z9972" t="s">
        <v>11</v>
      </c>
      <c r="AA9972" t="s">
        <v>11</v>
      </c>
      <c r="AB9972" t="s">
        <v>17</v>
      </c>
      <c r="AG9972" s="2"/>
      <c r="AH9972" s="2"/>
      <c r="AI9972" t="s">
        <v>11</v>
      </c>
    </row>
    <row r="9973" spans="1:35" x14ac:dyDescent="0.35">
      <c r="A9973">
        <v>10919</v>
      </c>
      <c r="B9973" t="s">
        <v>11</v>
      </c>
      <c r="C9973" t="s">
        <v>27097</v>
      </c>
      <c r="D9973" s="1">
        <v>43272.649618055555</v>
      </c>
      <c r="E9973" t="s">
        <v>26021</v>
      </c>
      <c r="F9973" t="s">
        <v>61276</v>
      </c>
      <c r="G9973" t="s">
        <v>11</v>
      </c>
      <c r="H9973" t="s">
        <v>25955</v>
      </c>
      <c r="I9973" s="1">
        <v>43272.649618055555</v>
      </c>
      <c r="J9973" t="s">
        <v>61277</v>
      </c>
      <c r="K9973" t="s">
        <v>30303</v>
      </c>
      <c r="L9973" t="s">
        <v>25949</v>
      </c>
      <c r="M9973" t="s">
        <v>11</v>
      </c>
      <c r="N9973" t="s">
        <v>11</v>
      </c>
      <c r="O9973" t="s">
        <v>11</v>
      </c>
      <c r="P9973" t="s">
        <v>11</v>
      </c>
      <c r="Q9973" t="s">
        <v>11</v>
      </c>
      <c r="R9973" t="s">
        <v>27097</v>
      </c>
      <c r="S9973" t="s">
        <v>11</v>
      </c>
      <c r="T9973" t="s">
        <v>11</v>
      </c>
      <c r="U9973" t="s">
        <v>11</v>
      </c>
      <c r="V9973" t="s">
        <v>11</v>
      </c>
      <c r="W9973">
        <v>0</v>
      </c>
      <c r="X9973" t="s">
        <v>11</v>
      </c>
      <c r="Y9973" t="s">
        <v>11</v>
      </c>
      <c r="Z9973" t="s">
        <v>11</v>
      </c>
      <c r="AA9973" t="s">
        <v>11</v>
      </c>
      <c r="AB9973" t="s">
        <v>17</v>
      </c>
      <c r="AG9973" s="2"/>
      <c r="AH9973" s="2"/>
      <c r="AI9973" t="s">
        <v>11</v>
      </c>
    </row>
    <row r="9974" spans="1:35" x14ac:dyDescent="0.35">
      <c r="A9974">
        <v>10920</v>
      </c>
      <c r="B9974" t="s">
        <v>11</v>
      </c>
      <c r="C9974" t="s">
        <v>27097</v>
      </c>
      <c r="D9974" s="1">
        <v>43272.650335648148</v>
      </c>
      <c r="E9974" t="s">
        <v>26021</v>
      </c>
      <c r="F9974" t="s">
        <v>61278</v>
      </c>
      <c r="G9974" t="s">
        <v>11</v>
      </c>
      <c r="H9974" t="s">
        <v>25955</v>
      </c>
      <c r="I9974" s="1">
        <v>43272.650335648148</v>
      </c>
      <c r="J9974" t="s">
        <v>61279</v>
      </c>
      <c r="K9974" t="s">
        <v>30303</v>
      </c>
      <c r="L9974" t="s">
        <v>25949</v>
      </c>
      <c r="M9974" t="s">
        <v>11</v>
      </c>
      <c r="N9974" t="s">
        <v>11</v>
      </c>
      <c r="O9974" t="s">
        <v>11</v>
      </c>
      <c r="P9974" t="s">
        <v>11</v>
      </c>
      <c r="Q9974" t="s">
        <v>11</v>
      </c>
      <c r="R9974" t="s">
        <v>27097</v>
      </c>
      <c r="S9974" t="s">
        <v>11</v>
      </c>
      <c r="T9974" t="s">
        <v>11</v>
      </c>
      <c r="U9974" t="s">
        <v>11</v>
      </c>
      <c r="V9974" t="s">
        <v>11</v>
      </c>
      <c r="W9974">
        <v>0</v>
      </c>
      <c r="X9974" t="s">
        <v>11</v>
      </c>
      <c r="Y9974" t="s">
        <v>11</v>
      </c>
      <c r="Z9974" t="s">
        <v>11</v>
      </c>
      <c r="AA9974" t="s">
        <v>11</v>
      </c>
      <c r="AB9974" t="s">
        <v>17</v>
      </c>
      <c r="AG9974" s="2"/>
      <c r="AH9974" s="2"/>
      <c r="AI9974" t="s">
        <v>11</v>
      </c>
    </row>
    <row r="9975" spans="1:35" x14ac:dyDescent="0.35">
      <c r="A9975">
        <v>10921</v>
      </c>
      <c r="B9975" t="s">
        <v>11</v>
      </c>
      <c r="C9975" t="s">
        <v>27097</v>
      </c>
      <c r="D9975" s="1">
        <v>43272.650856481479</v>
      </c>
      <c r="E9975" t="s">
        <v>26021</v>
      </c>
      <c r="F9975" t="s">
        <v>61280</v>
      </c>
      <c r="G9975" t="s">
        <v>11</v>
      </c>
      <c r="H9975" t="s">
        <v>25955</v>
      </c>
      <c r="I9975" s="1">
        <v>43272.650856481479</v>
      </c>
      <c r="J9975" t="s">
        <v>61281</v>
      </c>
      <c r="K9975" t="s">
        <v>30303</v>
      </c>
      <c r="L9975" t="s">
        <v>25949</v>
      </c>
      <c r="M9975" t="s">
        <v>11</v>
      </c>
      <c r="N9975" t="s">
        <v>11</v>
      </c>
      <c r="O9975" t="s">
        <v>11</v>
      </c>
      <c r="P9975" t="s">
        <v>11</v>
      </c>
      <c r="Q9975" t="s">
        <v>11</v>
      </c>
      <c r="R9975" t="s">
        <v>27097</v>
      </c>
      <c r="S9975" t="s">
        <v>11</v>
      </c>
      <c r="T9975" t="s">
        <v>11</v>
      </c>
      <c r="U9975" t="s">
        <v>11</v>
      </c>
      <c r="V9975" t="s">
        <v>11</v>
      </c>
      <c r="W9975">
        <v>0</v>
      </c>
      <c r="X9975" t="s">
        <v>11</v>
      </c>
      <c r="Y9975" t="s">
        <v>11</v>
      </c>
      <c r="Z9975" t="s">
        <v>11</v>
      </c>
      <c r="AA9975" t="s">
        <v>11</v>
      </c>
      <c r="AB9975" t="s">
        <v>17</v>
      </c>
      <c r="AG9975" s="2"/>
      <c r="AH9975" s="2"/>
      <c r="AI9975" t="s">
        <v>11</v>
      </c>
    </row>
    <row r="9976" spans="1:35" x14ac:dyDescent="0.35">
      <c r="A9976">
        <v>10922</v>
      </c>
      <c r="B9976" t="s">
        <v>11</v>
      </c>
      <c r="C9976" t="s">
        <v>61282</v>
      </c>
      <c r="D9976" s="1">
        <v>43272.651284722226</v>
      </c>
      <c r="E9976" t="s">
        <v>26021</v>
      </c>
      <c r="F9976" t="s">
        <v>61283</v>
      </c>
      <c r="G9976" t="s">
        <v>11</v>
      </c>
      <c r="H9976" t="s">
        <v>25955</v>
      </c>
      <c r="I9976" s="1">
        <v>43272.651284722226</v>
      </c>
      <c r="J9976" t="s">
        <v>61284</v>
      </c>
      <c r="K9976" t="s">
        <v>30303</v>
      </c>
      <c r="L9976" t="s">
        <v>25949</v>
      </c>
      <c r="M9976" t="s">
        <v>11</v>
      </c>
      <c r="N9976" t="s">
        <v>11</v>
      </c>
      <c r="O9976" t="s">
        <v>11</v>
      </c>
      <c r="P9976" t="s">
        <v>11</v>
      </c>
      <c r="Q9976" t="s">
        <v>11</v>
      </c>
      <c r="R9976" t="s">
        <v>61282</v>
      </c>
      <c r="S9976" t="s">
        <v>11</v>
      </c>
      <c r="T9976" t="s">
        <v>11</v>
      </c>
      <c r="U9976" t="s">
        <v>11</v>
      </c>
      <c r="V9976" t="s">
        <v>11</v>
      </c>
      <c r="W9976">
        <v>0</v>
      </c>
      <c r="X9976" t="s">
        <v>11</v>
      </c>
      <c r="Y9976" t="s">
        <v>11</v>
      </c>
      <c r="Z9976" t="s">
        <v>11</v>
      </c>
      <c r="AA9976" t="s">
        <v>11</v>
      </c>
      <c r="AB9976" t="s">
        <v>17</v>
      </c>
      <c r="AG9976" s="2"/>
      <c r="AH9976" s="2"/>
      <c r="AI9976" t="s">
        <v>11</v>
      </c>
    </row>
    <row r="9977" spans="1:35" x14ac:dyDescent="0.35">
      <c r="A9977">
        <v>10923</v>
      </c>
      <c r="B9977" t="s">
        <v>11</v>
      </c>
      <c r="C9977" t="s">
        <v>278</v>
      </c>
      <c r="D9977" s="1">
        <v>43272.652106481481</v>
      </c>
      <c r="E9977" t="s">
        <v>26021</v>
      </c>
      <c r="F9977" t="s">
        <v>61285</v>
      </c>
      <c r="G9977" t="s">
        <v>11</v>
      </c>
      <c r="H9977" t="s">
        <v>25955</v>
      </c>
      <c r="I9977" s="1">
        <v>43272.652106481481</v>
      </c>
      <c r="J9977" t="s">
        <v>61286</v>
      </c>
      <c r="K9977" t="s">
        <v>30303</v>
      </c>
      <c r="L9977" t="s">
        <v>25949</v>
      </c>
      <c r="M9977" t="s">
        <v>11</v>
      </c>
      <c r="N9977" t="s">
        <v>11</v>
      </c>
      <c r="O9977" t="s">
        <v>11</v>
      </c>
      <c r="P9977" t="s">
        <v>11</v>
      </c>
      <c r="Q9977" t="s">
        <v>11</v>
      </c>
      <c r="R9977" t="s">
        <v>278</v>
      </c>
      <c r="S9977" t="s">
        <v>11</v>
      </c>
      <c r="T9977" t="s">
        <v>11</v>
      </c>
      <c r="U9977" t="s">
        <v>11</v>
      </c>
      <c r="V9977" t="s">
        <v>11</v>
      </c>
      <c r="W9977">
        <v>0</v>
      </c>
      <c r="X9977" t="s">
        <v>11</v>
      </c>
      <c r="Y9977" t="s">
        <v>11</v>
      </c>
      <c r="Z9977" t="s">
        <v>11</v>
      </c>
      <c r="AA9977" t="s">
        <v>11</v>
      </c>
      <c r="AB9977" t="s">
        <v>17</v>
      </c>
      <c r="AG9977" s="2"/>
      <c r="AH9977" s="2"/>
      <c r="AI9977" t="s">
        <v>11</v>
      </c>
    </row>
    <row r="9978" spans="1:35" x14ac:dyDescent="0.35">
      <c r="A9978">
        <v>10924</v>
      </c>
      <c r="B9978" t="s">
        <v>11</v>
      </c>
      <c r="C9978" t="s">
        <v>117</v>
      </c>
      <c r="D9978" s="1">
        <v>43272.652442129627</v>
      </c>
      <c r="E9978" t="s">
        <v>26021</v>
      </c>
      <c r="F9978" t="s">
        <v>61287</v>
      </c>
      <c r="G9978" t="s">
        <v>11</v>
      </c>
      <c r="H9978" t="s">
        <v>25955</v>
      </c>
      <c r="I9978" s="1">
        <v>43272.652442129627</v>
      </c>
      <c r="J9978" t="s">
        <v>61288</v>
      </c>
      <c r="K9978" t="s">
        <v>30303</v>
      </c>
      <c r="L9978" t="s">
        <v>25949</v>
      </c>
      <c r="M9978" t="s">
        <v>11</v>
      </c>
      <c r="N9978" t="s">
        <v>11</v>
      </c>
      <c r="O9978" t="s">
        <v>11</v>
      </c>
      <c r="P9978" t="s">
        <v>11</v>
      </c>
      <c r="Q9978" t="s">
        <v>11</v>
      </c>
      <c r="R9978" t="s">
        <v>117</v>
      </c>
      <c r="S9978" t="s">
        <v>11</v>
      </c>
      <c r="T9978" t="s">
        <v>11</v>
      </c>
      <c r="U9978" t="s">
        <v>11</v>
      </c>
      <c r="V9978" t="s">
        <v>11</v>
      </c>
      <c r="W9978">
        <v>0</v>
      </c>
      <c r="X9978" t="s">
        <v>11</v>
      </c>
      <c r="Y9978" t="s">
        <v>11</v>
      </c>
      <c r="Z9978" t="s">
        <v>11</v>
      </c>
      <c r="AA9978" t="s">
        <v>11</v>
      </c>
      <c r="AB9978" t="s">
        <v>17</v>
      </c>
      <c r="AG9978" s="2"/>
      <c r="AH9978" s="2"/>
      <c r="AI9978" t="s">
        <v>11</v>
      </c>
    </row>
    <row r="9979" spans="1:35" x14ac:dyDescent="0.35">
      <c r="A9979">
        <v>10925</v>
      </c>
      <c r="B9979" t="s">
        <v>11</v>
      </c>
      <c r="C9979" t="s">
        <v>61160</v>
      </c>
      <c r="D9979" s="1">
        <v>43272.652974537035</v>
      </c>
      <c r="E9979" t="s">
        <v>26021</v>
      </c>
      <c r="F9979" t="s">
        <v>61289</v>
      </c>
      <c r="G9979" t="s">
        <v>11</v>
      </c>
      <c r="H9979" t="s">
        <v>25955</v>
      </c>
      <c r="I9979" s="1">
        <v>43272.652974537035</v>
      </c>
      <c r="J9979" t="s">
        <v>2334</v>
      </c>
      <c r="K9979" t="s">
        <v>30303</v>
      </c>
      <c r="L9979" t="s">
        <v>25949</v>
      </c>
      <c r="M9979" t="s">
        <v>11</v>
      </c>
      <c r="N9979" t="s">
        <v>11</v>
      </c>
      <c r="O9979" t="s">
        <v>11</v>
      </c>
      <c r="P9979" t="s">
        <v>11</v>
      </c>
      <c r="Q9979" t="s">
        <v>11</v>
      </c>
      <c r="R9979" t="s">
        <v>61160</v>
      </c>
      <c r="S9979" t="s">
        <v>11</v>
      </c>
      <c r="T9979" t="s">
        <v>11</v>
      </c>
      <c r="U9979" t="s">
        <v>11</v>
      </c>
      <c r="V9979" t="s">
        <v>11</v>
      </c>
      <c r="W9979">
        <v>0</v>
      </c>
      <c r="X9979" t="s">
        <v>11</v>
      </c>
      <c r="Y9979" t="s">
        <v>11</v>
      </c>
      <c r="Z9979" t="s">
        <v>11</v>
      </c>
      <c r="AA9979" t="s">
        <v>11</v>
      </c>
      <c r="AB9979" t="s">
        <v>17</v>
      </c>
      <c r="AG9979" s="2"/>
      <c r="AH9979" s="2"/>
      <c r="AI9979" t="s">
        <v>11</v>
      </c>
    </row>
    <row r="9980" spans="1:35" x14ac:dyDescent="0.35">
      <c r="A9980">
        <v>10926</v>
      </c>
      <c r="B9980" t="s">
        <v>11</v>
      </c>
      <c r="C9980" t="s">
        <v>61160</v>
      </c>
      <c r="D9980" s="1">
        <v>43272.652997685182</v>
      </c>
      <c r="E9980" t="s">
        <v>26021</v>
      </c>
      <c r="F9980" t="s">
        <v>61290</v>
      </c>
      <c r="G9980" t="s">
        <v>11</v>
      </c>
      <c r="H9980" t="s">
        <v>25955</v>
      </c>
      <c r="I9980" s="1">
        <v>43272.652997685182</v>
      </c>
      <c r="J9980" t="s">
        <v>2334</v>
      </c>
      <c r="K9980" t="s">
        <v>30303</v>
      </c>
      <c r="L9980" t="s">
        <v>25949</v>
      </c>
      <c r="M9980" t="s">
        <v>11</v>
      </c>
      <c r="N9980" t="s">
        <v>11</v>
      </c>
      <c r="O9980" t="s">
        <v>11</v>
      </c>
      <c r="P9980" t="s">
        <v>11</v>
      </c>
      <c r="Q9980" t="s">
        <v>11</v>
      </c>
      <c r="R9980" t="s">
        <v>61160</v>
      </c>
      <c r="S9980" t="s">
        <v>11</v>
      </c>
      <c r="T9980" t="s">
        <v>11</v>
      </c>
      <c r="U9980" t="s">
        <v>11</v>
      </c>
      <c r="V9980" t="s">
        <v>11</v>
      </c>
      <c r="W9980">
        <v>0</v>
      </c>
      <c r="X9980" t="s">
        <v>11</v>
      </c>
      <c r="Y9980" t="s">
        <v>11</v>
      </c>
      <c r="Z9980" t="s">
        <v>11</v>
      </c>
      <c r="AA9980" t="s">
        <v>11</v>
      </c>
      <c r="AB9980" t="s">
        <v>17</v>
      </c>
      <c r="AG9980" s="2"/>
      <c r="AH9980" s="2"/>
      <c r="AI9980" t="s">
        <v>11</v>
      </c>
    </row>
    <row r="9981" spans="1:35" x14ac:dyDescent="0.35">
      <c r="A9981">
        <v>10927</v>
      </c>
      <c r="B9981" t="s">
        <v>11</v>
      </c>
      <c r="C9981" t="s">
        <v>27097</v>
      </c>
      <c r="D9981" s="1">
        <v>43272.653414351851</v>
      </c>
      <c r="E9981" t="s">
        <v>26021</v>
      </c>
      <c r="F9981" t="s">
        <v>61291</v>
      </c>
      <c r="G9981" t="s">
        <v>11</v>
      </c>
      <c r="H9981" t="s">
        <v>25955</v>
      </c>
      <c r="I9981" s="1">
        <v>43272.653414351851</v>
      </c>
      <c r="J9981" t="s">
        <v>61292</v>
      </c>
      <c r="K9981" t="s">
        <v>30303</v>
      </c>
      <c r="L9981" t="s">
        <v>25949</v>
      </c>
      <c r="M9981" t="s">
        <v>11</v>
      </c>
      <c r="N9981" t="s">
        <v>11</v>
      </c>
      <c r="O9981" t="s">
        <v>11</v>
      </c>
      <c r="P9981" t="s">
        <v>11</v>
      </c>
      <c r="Q9981" t="s">
        <v>11</v>
      </c>
      <c r="R9981" t="s">
        <v>27097</v>
      </c>
      <c r="S9981" t="s">
        <v>11</v>
      </c>
      <c r="T9981" t="s">
        <v>11</v>
      </c>
      <c r="U9981" t="s">
        <v>11</v>
      </c>
      <c r="V9981" t="s">
        <v>11</v>
      </c>
      <c r="W9981">
        <v>0</v>
      </c>
      <c r="X9981" t="s">
        <v>11</v>
      </c>
      <c r="Y9981" t="s">
        <v>11</v>
      </c>
      <c r="Z9981" t="s">
        <v>11</v>
      </c>
      <c r="AA9981" t="s">
        <v>11</v>
      </c>
      <c r="AB9981" t="s">
        <v>17</v>
      </c>
      <c r="AG9981" s="2"/>
      <c r="AH9981" s="2"/>
      <c r="AI9981" t="s">
        <v>11</v>
      </c>
    </row>
    <row r="9982" spans="1:35" x14ac:dyDescent="0.35">
      <c r="A9982">
        <v>10928</v>
      </c>
      <c r="B9982" t="s">
        <v>11</v>
      </c>
      <c r="C9982" t="s">
        <v>278</v>
      </c>
      <c r="D9982" s="1">
        <v>43272.653877314813</v>
      </c>
      <c r="E9982" t="s">
        <v>26021</v>
      </c>
      <c r="F9982" t="s">
        <v>61293</v>
      </c>
      <c r="G9982" t="s">
        <v>11</v>
      </c>
      <c r="H9982" t="s">
        <v>25955</v>
      </c>
      <c r="I9982" s="1">
        <v>43272.653877314813</v>
      </c>
      <c r="J9982" t="s">
        <v>61294</v>
      </c>
      <c r="K9982" t="s">
        <v>30303</v>
      </c>
      <c r="L9982" t="s">
        <v>25949</v>
      </c>
      <c r="M9982" t="s">
        <v>11</v>
      </c>
      <c r="N9982" t="s">
        <v>11</v>
      </c>
      <c r="O9982" t="s">
        <v>11</v>
      </c>
      <c r="P9982" t="s">
        <v>11</v>
      </c>
      <c r="Q9982" t="s">
        <v>11</v>
      </c>
      <c r="R9982" t="s">
        <v>278</v>
      </c>
      <c r="S9982" t="s">
        <v>11</v>
      </c>
      <c r="T9982" t="s">
        <v>11</v>
      </c>
      <c r="U9982" t="s">
        <v>11</v>
      </c>
      <c r="V9982" t="s">
        <v>11</v>
      </c>
      <c r="W9982">
        <v>0</v>
      </c>
      <c r="X9982" t="s">
        <v>11</v>
      </c>
      <c r="Y9982" t="s">
        <v>11</v>
      </c>
      <c r="Z9982" t="s">
        <v>11</v>
      </c>
      <c r="AA9982" t="s">
        <v>11</v>
      </c>
      <c r="AB9982" t="s">
        <v>17</v>
      </c>
      <c r="AG9982" s="2"/>
      <c r="AH9982" s="2"/>
      <c r="AI9982" t="s">
        <v>11</v>
      </c>
    </row>
    <row r="9983" spans="1:35" x14ac:dyDescent="0.35">
      <c r="A9983">
        <v>10929</v>
      </c>
      <c r="B9983" t="s">
        <v>11</v>
      </c>
      <c r="C9983" t="s">
        <v>27097</v>
      </c>
      <c r="D9983" s="1">
        <v>43272.654282407406</v>
      </c>
      <c r="E9983" t="s">
        <v>26021</v>
      </c>
      <c r="F9983" t="s">
        <v>61295</v>
      </c>
      <c r="G9983" t="s">
        <v>11</v>
      </c>
      <c r="H9983" t="s">
        <v>25955</v>
      </c>
      <c r="I9983" s="1">
        <v>43272.654282407406</v>
      </c>
      <c r="J9983" t="s">
        <v>61296</v>
      </c>
      <c r="K9983" t="s">
        <v>30303</v>
      </c>
      <c r="L9983" t="s">
        <v>25949</v>
      </c>
      <c r="M9983" t="s">
        <v>11</v>
      </c>
      <c r="N9983" t="s">
        <v>11</v>
      </c>
      <c r="O9983" t="s">
        <v>11</v>
      </c>
      <c r="P9983" t="s">
        <v>11</v>
      </c>
      <c r="Q9983" t="s">
        <v>11</v>
      </c>
      <c r="R9983" t="s">
        <v>27097</v>
      </c>
      <c r="S9983" t="s">
        <v>11</v>
      </c>
      <c r="T9983" t="s">
        <v>11</v>
      </c>
      <c r="U9983" t="s">
        <v>11</v>
      </c>
      <c r="V9983" t="s">
        <v>11</v>
      </c>
      <c r="W9983">
        <v>0</v>
      </c>
      <c r="X9983" t="s">
        <v>11</v>
      </c>
      <c r="Y9983" t="s">
        <v>11</v>
      </c>
      <c r="Z9983" t="s">
        <v>11</v>
      </c>
      <c r="AA9983" t="s">
        <v>11</v>
      </c>
      <c r="AB9983" t="s">
        <v>17</v>
      </c>
      <c r="AG9983" s="2"/>
      <c r="AH9983" s="2"/>
      <c r="AI9983" t="s">
        <v>11</v>
      </c>
    </row>
    <row r="9984" spans="1:35" x14ac:dyDescent="0.35">
      <c r="A9984">
        <v>10930</v>
      </c>
      <c r="B9984" t="s">
        <v>11</v>
      </c>
      <c r="C9984" t="s">
        <v>278</v>
      </c>
      <c r="D9984" s="1">
        <v>43272.654687499999</v>
      </c>
      <c r="E9984" t="s">
        <v>26021</v>
      </c>
      <c r="F9984" t="s">
        <v>61297</v>
      </c>
      <c r="G9984" t="s">
        <v>11</v>
      </c>
      <c r="H9984" t="s">
        <v>25955</v>
      </c>
      <c r="I9984" s="1">
        <v>43272.654687499999</v>
      </c>
      <c r="J9984" t="s">
        <v>61298</v>
      </c>
      <c r="K9984" t="s">
        <v>30303</v>
      </c>
      <c r="L9984" t="s">
        <v>25949</v>
      </c>
      <c r="M9984" t="s">
        <v>11</v>
      </c>
      <c r="N9984" t="s">
        <v>11</v>
      </c>
      <c r="O9984" t="s">
        <v>11</v>
      </c>
      <c r="P9984" t="s">
        <v>11</v>
      </c>
      <c r="Q9984" t="s">
        <v>11</v>
      </c>
      <c r="R9984" t="s">
        <v>278</v>
      </c>
      <c r="S9984" t="s">
        <v>11</v>
      </c>
      <c r="T9984" t="s">
        <v>11</v>
      </c>
      <c r="U9984" t="s">
        <v>11</v>
      </c>
      <c r="V9984" t="s">
        <v>11</v>
      </c>
      <c r="W9984">
        <v>0</v>
      </c>
      <c r="X9984" t="s">
        <v>11</v>
      </c>
      <c r="Y9984" t="s">
        <v>11</v>
      </c>
      <c r="Z9984" t="s">
        <v>11</v>
      </c>
      <c r="AA9984" t="s">
        <v>11</v>
      </c>
      <c r="AB9984" t="s">
        <v>17</v>
      </c>
      <c r="AG9984" s="2"/>
      <c r="AH9984" s="2"/>
      <c r="AI9984" t="s">
        <v>11</v>
      </c>
    </row>
    <row r="9985" spans="1:35" x14ac:dyDescent="0.35">
      <c r="A9985">
        <v>10931</v>
      </c>
      <c r="B9985" t="s">
        <v>11</v>
      </c>
      <c r="C9985" t="s">
        <v>61299</v>
      </c>
      <c r="D9985" s="1">
        <v>43272.655092592591</v>
      </c>
      <c r="E9985" t="s">
        <v>26021</v>
      </c>
      <c r="F9985" t="s">
        <v>61300</v>
      </c>
      <c r="G9985" t="s">
        <v>11</v>
      </c>
      <c r="H9985" t="s">
        <v>25955</v>
      </c>
      <c r="I9985" s="1">
        <v>43272.655092592591</v>
      </c>
      <c r="J9985" t="s">
        <v>59789</v>
      </c>
      <c r="K9985" t="s">
        <v>30303</v>
      </c>
      <c r="L9985" t="s">
        <v>25949</v>
      </c>
      <c r="M9985" t="s">
        <v>11</v>
      </c>
      <c r="N9985" t="s">
        <v>11</v>
      </c>
      <c r="O9985" t="s">
        <v>11</v>
      </c>
      <c r="P9985" t="s">
        <v>11</v>
      </c>
      <c r="Q9985" t="s">
        <v>11</v>
      </c>
      <c r="R9985" t="s">
        <v>61299</v>
      </c>
      <c r="S9985" t="s">
        <v>11</v>
      </c>
      <c r="T9985" t="s">
        <v>11</v>
      </c>
      <c r="U9985" t="s">
        <v>11</v>
      </c>
      <c r="V9985" t="s">
        <v>11</v>
      </c>
      <c r="W9985">
        <v>0</v>
      </c>
      <c r="X9985" t="s">
        <v>11</v>
      </c>
      <c r="Y9985" t="s">
        <v>11</v>
      </c>
      <c r="Z9985" t="s">
        <v>11</v>
      </c>
      <c r="AA9985" t="s">
        <v>11</v>
      </c>
      <c r="AB9985" t="s">
        <v>17</v>
      </c>
      <c r="AG9985" s="2"/>
      <c r="AH9985" s="2"/>
      <c r="AI9985" t="s">
        <v>11</v>
      </c>
    </row>
    <row r="9986" spans="1:35" x14ac:dyDescent="0.35">
      <c r="A9986">
        <v>10932</v>
      </c>
      <c r="B9986" t="s">
        <v>11</v>
      </c>
      <c r="C9986" t="s">
        <v>278</v>
      </c>
      <c r="D9986" s="1">
        <v>43272.655555555553</v>
      </c>
      <c r="E9986" t="s">
        <v>26021</v>
      </c>
      <c r="F9986" t="s">
        <v>61301</v>
      </c>
      <c r="G9986" t="s">
        <v>11</v>
      </c>
      <c r="H9986" t="s">
        <v>25955</v>
      </c>
      <c r="I9986" s="1">
        <v>43272.655555555553</v>
      </c>
      <c r="J9986" t="s">
        <v>61302</v>
      </c>
      <c r="K9986" t="s">
        <v>30303</v>
      </c>
      <c r="L9986" t="s">
        <v>25949</v>
      </c>
      <c r="M9986" t="s">
        <v>11</v>
      </c>
      <c r="N9986" t="s">
        <v>11</v>
      </c>
      <c r="O9986" t="s">
        <v>11</v>
      </c>
      <c r="P9986" t="s">
        <v>11</v>
      </c>
      <c r="Q9986" t="s">
        <v>11</v>
      </c>
      <c r="R9986" t="s">
        <v>278</v>
      </c>
      <c r="S9986" t="s">
        <v>11</v>
      </c>
      <c r="T9986" t="s">
        <v>11</v>
      </c>
      <c r="U9986" t="s">
        <v>11</v>
      </c>
      <c r="V9986" t="s">
        <v>11</v>
      </c>
      <c r="W9986">
        <v>0</v>
      </c>
      <c r="X9986" t="s">
        <v>11</v>
      </c>
      <c r="Y9986" t="s">
        <v>11</v>
      </c>
      <c r="Z9986" t="s">
        <v>11</v>
      </c>
      <c r="AA9986" t="s">
        <v>11</v>
      </c>
      <c r="AB9986" t="s">
        <v>17</v>
      </c>
      <c r="AG9986" s="2"/>
      <c r="AH9986" s="2"/>
      <c r="AI9986" t="s">
        <v>11</v>
      </c>
    </row>
    <row r="9987" spans="1:35" x14ac:dyDescent="0.35">
      <c r="A9987">
        <v>10933</v>
      </c>
      <c r="B9987" t="s">
        <v>11</v>
      </c>
      <c r="C9987" t="s">
        <v>913</v>
      </c>
      <c r="D9987" s="1">
        <v>43272.655960648146</v>
      </c>
      <c r="E9987" t="s">
        <v>26021</v>
      </c>
      <c r="F9987" t="s">
        <v>61303</v>
      </c>
      <c r="G9987" t="s">
        <v>11</v>
      </c>
      <c r="H9987" t="s">
        <v>25955</v>
      </c>
      <c r="I9987" s="1">
        <v>43272.655960648146</v>
      </c>
      <c r="J9987" t="s">
        <v>61304</v>
      </c>
      <c r="K9987" t="s">
        <v>30303</v>
      </c>
      <c r="L9987" t="s">
        <v>25949</v>
      </c>
      <c r="M9987" t="s">
        <v>11</v>
      </c>
      <c r="N9987" t="s">
        <v>11</v>
      </c>
      <c r="O9987" t="s">
        <v>11</v>
      </c>
      <c r="P9987" t="s">
        <v>11</v>
      </c>
      <c r="Q9987" t="s">
        <v>11</v>
      </c>
      <c r="R9987" t="s">
        <v>913</v>
      </c>
      <c r="S9987" t="s">
        <v>11</v>
      </c>
      <c r="T9987" t="s">
        <v>11</v>
      </c>
      <c r="U9987" t="s">
        <v>11</v>
      </c>
      <c r="V9987" t="s">
        <v>11</v>
      </c>
      <c r="W9987">
        <v>0</v>
      </c>
      <c r="X9987" t="s">
        <v>11</v>
      </c>
      <c r="Y9987" t="s">
        <v>11</v>
      </c>
      <c r="Z9987" t="s">
        <v>11</v>
      </c>
      <c r="AA9987" t="s">
        <v>11</v>
      </c>
      <c r="AB9987" t="s">
        <v>17</v>
      </c>
      <c r="AG9987" s="2"/>
      <c r="AH9987" s="2"/>
      <c r="AI9987" t="s">
        <v>11</v>
      </c>
    </row>
    <row r="9988" spans="1:35" x14ac:dyDescent="0.35">
      <c r="A9988">
        <v>10934</v>
      </c>
      <c r="B9988" t="s">
        <v>11</v>
      </c>
      <c r="C9988" t="s">
        <v>278</v>
      </c>
      <c r="D9988" s="1">
        <v>43272.656319444446</v>
      </c>
      <c r="E9988" t="s">
        <v>26021</v>
      </c>
      <c r="F9988" t="s">
        <v>61305</v>
      </c>
      <c r="G9988" t="s">
        <v>27395</v>
      </c>
      <c r="H9988" t="s">
        <v>25955</v>
      </c>
      <c r="I9988" s="1">
        <v>45195.480983796297</v>
      </c>
      <c r="J9988" t="s">
        <v>22091</v>
      </c>
      <c r="K9988" t="s">
        <v>30303</v>
      </c>
      <c r="L9988" t="s">
        <v>25949</v>
      </c>
      <c r="M9988" t="s">
        <v>11</v>
      </c>
      <c r="N9988" t="s">
        <v>11</v>
      </c>
      <c r="O9988" t="s">
        <v>11</v>
      </c>
      <c r="P9988" t="s">
        <v>25960</v>
      </c>
      <c r="Q9988" t="s">
        <v>11</v>
      </c>
      <c r="R9988" t="s">
        <v>278</v>
      </c>
      <c r="S9988" t="s">
        <v>11</v>
      </c>
      <c r="T9988" t="s">
        <v>11</v>
      </c>
      <c r="U9988" t="s">
        <v>11</v>
      </c>
      <c r="V9988" t="s">
        <v>11</v>
      </c>
      <c r="W9988">
        <v>0</v>
      </c>
      <c r="X9988" t="s">
        <v>11</v>
      </c>
      <c r="Y9988" t="s">
        <v>11</v>
      </c>
      <c r="Z9988" t="s">
        <v>11</v>
      </c>
      <c r="AA9988" t="s">
        <v>11</v>
      </c>
      <c r="AB9988" t="s">
        <v>17</v>
      </c>
      <c r="AG9988" s="2"/>
      <c r="AH9988" s="2"/>
      <c r="AI9988" t="s">
        <v>11</v>
      </c>
    </row>
    <row r="9989" spans="1:35" x14ac:dyDescent="0.35">
      <c r="A9989">
        <v>10935</v>
      </c>
      <c r="B9989" t="s">
        <v>11</v>
      </c>
      <c r="C9989" t="s">
        <v>61094</v>
      </c>
      <c r="D9989" s="1">
        <v>43272.656770833331</v>
      </c>
      <c r="E9989" t="s">
        <v>26021</v>
      </c>
      <c r="F9989" t="s">
        <v>61306</v>
      </c>
      <c r="G9989" t="s">
        <v>11</v>
      </c>
      <c r="H9989" t="s">
        <v>25955</v>
      </c>
      <c r="I9989" s="1">
        <v>43272.656770833331</v>
      </c>
      <c r="J9989" t="s">
        <v>61307</v>
      </c>
      <c r="K9989" t="s">
        <v>30303</v>
      </c>
      <c r="L9989" t="s">
        <v>25949</v>
      </c>
      <c r="M9989" t="s">
        <v>11</v>
      </c>
      <c r="N9989" t="s">
        <v>11</v>
      </c>
      <c r="O9989" t="s">
        <v>11</v>
      </c>
      <c r="P9989" t="s">
        <v>11</v>
      </c>
      <c r="Q9989" t="s">
        <v>11</v>
      </c>
      <c r="R9989" t="s">
        <v>61094</v>
      </c>
      <c r="S9989" t="s">
        <v>11</v>
      </c>
      <c r="T9989" t="s">
        <v>11</v>
      </c>
      <c r="U9989" t="s">
        <v>11</v>
      </c>
      <c r="V9989" t="s">
        <v>11</v>
      </c>
      <c r="W9989">
        <v>0</v>
      </c>
      <c r="X9989" t="s">
        <v>11</v>
      </c>
      <c r="Y9989" t="s">
        <v>11</v>
      </c>
      <c r="Z9989" t="s">
        <v>11</v>
      </c>
      <c r="AA9989" t="s">
        <v>11</v>
      </c>
      <c r="AB9989" t="s">
        <v>17</v>
      </c>
      <c r="AG9989" s="2"/>
      <c r="AH9989" s="2"/>
      <c r="AI9989" t="s">
        <v>11</v>
      </c>
    </row>
    <row r="9990" spans="1:35" x14ac:dyDescent="0.35">
      <c r="A9990">
        <v>10936</v>
      </c>
      <c r="B9990" t="s">
        <v>11</v>
      </c>
      <c r="C9990" t="s">
        <v>186</v>
      </c>
      <c r="D9990" s="1">
        <v>43272.657326388886</v>
      </c>
      <c r="E9990" t="s">
        <v>26021</v>
      </c>
      <c r="F9990" t="s">
        <v>61308</v>
      </c>
      <c r="G9990" t="s">
        <v>11</v>
      </c>
      <c r="H9990" t="s">
        <v>25955</v>
      </c>
      <c r="I9990" s="1">
        <v>43272.657326388886</v>
      </c>
      <c r="J9990" t="s">
        <v>61309</v>
      </c>
      <c r="K9990" t="s">
        <v>30303</v>
      </c>
      <c r="L9990" t="s">
        <v>25949</v>
      </c>
      <c r="M9990" t="s">
        <v>11</v>
      </c>
      <c r="N9990" t="s">
        <v>11</v>
      </c>
      <c r="O9990" t="s">
        <v>11</v>
      </c>
      <c r="P9990" t="s">
        <v>11</v>
      </c>
      <c r="Q9990" t="s">
        <v>11</v>
      </c>
      <c r="R9990" t="s">
        <v>186</v>
      </c>
      <c r="S9990" t="s">
        <v>11</v>
      </c>
      <c r="T9990" t="s">
        <v>11</v>
      </c>
      <c r="U9990" t="s">
        <v>11</v>
      </c>
      <c r="V9990" t="s">
        <v>11</v>
      </c>
      <c r="W9990">
        <v>0</v>
      </c>
      <c r="X9990" t="s">
        <v>11</v>
      </c>
      <c r="Y9990" t="s">
        <v>11</v>
      </c>
      <c r="Z9990" t="s">
        <v>11</v>
      </c>
      <c r="AA9990" t="s">
        <v>11</v>
      </c>
      <c r="AB9990" t="s">
        <v>17</v>
      </c>
      <c r="AG9990" s="2"/>
      <c r="AH9990" s="2"/>
      <c r="AI9990" t="s">
        <v>11</v>
      </c>
    </row>
    <row r="9991" spans="1:35" x14ac:dyDescent="0.35">
      <c r="A9991">
        <v>10937</v>
      </c>
      <c r="B9991" t="s">
        <v>11</v>
      </c>
      <c r="C9991" t="s">
        <v>61094</v>
      </c>
      <c r="D9991" s="1">
        <v>43272.657708333332</v>
      </c>
      <c r="E9991" t="s">
        <v>26021</v>
      </c>
      <c r="F9991" t="s">
        <v>61310</v>
      </c>
      <c r="G9991" t="s">
        <v>11</v>
      </c>
      <c r="H9991" t="s">
        <v>25955</v>
      </c>
      <c r="I9991" s="1">
        <v>43272.657708333332</v>
      </c>
      <c r="J9991" t="s">
        <v>61311</v>
      </c>
      <c r="K9991" t="s">
        <v>30303</v>
      </c>
      <c r="L9991" t="s">
        <v>25949</v>
      </c>
      <c r="M9991" t="s">
        <v>11</v>
      </c>
      <c r="N9991" t="s">
        <v>11</v>
      </c>
      <c r="O9991" t="s">
        <v>11</v>
      </c>
      <c r="P9991" t="s">
        <v>11</v>
      </c>
      <c r="Q9991" t="s">
        <v>11</v>
      </c>
      <c r="R9991" t="s">
        <v>61094</v>
      </c>
      <c r="S9991" t="s">
        <v>11</v>
      </c>
      <c r="T9991" t="s">
        <v>11</v>
      </c>
      <c r="U9991" t="s">
        <v>11</v>
      </c>
      <c r="V9991" t="s">
        <v>11</v>
      </c>
      <c r="W9991">
        <v>0</v>
      </c>
      <c r="X9991" t="s">
        <v>11</v>
      </c>
      <c r="Y9991" t="s">
        <v>11</v>
      </c>
      <c r="Z9991" t="s">
        <v>11</v>
      </c>
      <c r="AA9991" t="s">
        <v>11</v>
      </c>
      <c r="AB9991" t="s">
        <v>17</v>
      </c>
      <c r="AG9991" s="2"/>
      <c r="AH9991" s="2"/>
      <c r="AI9991" t="s">
        <v>11</v>
      </c>
    </row>
    <row r="9992" spans="1:35" x14ac:dyDescent="0.35">
      <c r="A9992">
        <v>10938</v>
      </c>
      <c r="B9992" t="s">
        <v>61312</v>
      </c>
      <c r="C9992" t="s">
        <v>61313</v>
      </c>
      <c r="D9992" s="1">
        <v>43272.658078703702</v>
      </c>
      <c r="E9992" t="s">
        <v>26021</v>
      </c>
      <c r="F9992" t="s">
        <v>61314</v>
      </c>
      <c r="G9992" t="s">
        <v>11</v>
      </c>
      <c r="H9992" t="s">
        <v>25955</v>
      </c>
      <c r="I9992" s="1">
        <v>45541.438240740739</v>
      </c>
      <c r="J9992" t="s">
        <v>2352</v>
      </c>
      <c r="K9992" t="s">
        <v>30303</v>
      </c>
      <c r="L9992" t="s">
        <v>25949</v>
      </c>
      <c r="M9992" t="s">
        <v>11</v>
      </c>
      <c r="N9992" t="s">
        <v>11</v>
      </c>
      <c r="O9992" t="s">
        <v>11</v>
      </c>
      <c r="P9992" t="s">
        <v>11</v>
      </c>
      <c r="Q9992" t="s">
        <v>11</v>
      </c>
      <c r="R9992" t="s">
        <v>61313</v>
      </c>
      <c r="S9992" t="s">
        <v>11</v>
      </c>
      <c r="T9992" t="s">
        <v>11</v>
      </c>
      <c r="U9992" t="s">
        <v>11</v>
      </c>
      <c r="V9992" t="s">
        <v>11</v>
      </c>
      <c r="W9992">
        <v>0</v>
      </c>
      <c r="X9992" t="s">
        <v>11</v>
      </c>
      <c r="Y9992" t="s">
        <v>11</v>
      </c>
      <c r="Z9992" t="s">
        <v>11</v>
      </c>
      <c r="AA9992" t="s">
        <v>11</v>
      </c>
      <c r="AB9992" t="s">
        <v>17</v>
      </c>
      <c r="AF9992" t="s">
        <v>11</v>
      </c>
      <c r="AG9992" s="2">
        <v>25568</v>
      </c>
      <c r="AH9992" s="2">
        <v>25568</v>
      </c>
      <c r="AI9992" t="s">
        <v>11</v>
      </c>
    </row>
    <row r="9993" spans="1:35" x14ac:dyDescent="0.35">
      <c r="A9993">
        <v>10939</v>
      </c>
      <c r="B9993" t="s">
        <v>11</v>
      </c>
      <c r="C9993" t="s">
        <v>114</v>
      </c>
      <c r="D9993" s="1">
        <v>43272.658425925925</v>
      </c>
      <c r="E9993" t="s">
        <v>26021</v>
      </c>
      <c r="F9993" t="s">
        <v>42090</v>
      </c>
      <c r="G9993" t="s">
        <v>11</v>
      </c>
      <c r="H9993" t="s">
        <v>25955</v>
      </c>
      <c r="I9993" s="1">
        <v>43689.527638888889</v>
      </c>
      <c r="J9993" t="s">
        <v>3511</v>
      </c>
      <c r="K9993" t="s">
        <v>30303</v>
      </c>
      <c r="L9993" t="s">
        <v>25949</v>
      </c>
      <c r="M9993" t="s">
        <v>11</v>
      </c>
      <c r="N9993" t="s">
        <v>11</v>
      </c>
      <c r="O9993" t="s">
        <v>11</v>
      </c>
      <c r="P9993" t="s">
        <v>11</v>
      </c>
      <c r="Q9993" t="s">
        <v>11</v>
      </c>
      <c r="R9993" t="s">
        <v>114</v>
      </c>
      <c r="S9993" t="s">
        <v>11</v>
      </c>
      <c r="T9993" t="s">
        <v>11</v>
      </c>
      <c r="U9993" t="s">
        <v>11</v>
      </c>
      <c r="V9993" t="s">
        <v>11</v>
      </c>
      <c r="W9993">
        <v>0</v>
      </c>
      <c r="X9993" t="s">
        <v>11</v>
      </c>
      <c r="Y9993" t="s">
        <v>11</v>
      </c>
      <c r="Z9993" t="s">
        <v>11</v>
      </c>
      <c r="AA9993" t="s">
        <v>11</v>
      </c>
      <c r="AB9993" t="s">
        <v>17</v>
      </c>
      <c r="AG9993" s="2"/>
      <c r="AH9993" s="2"/>
      <c r="AI9993" t="s">
        <v>11</v>
      </c>
    </row>
    <row r="9994" spans="1:35" x14ac:dyDescent="0.35">
      <c r="A9994">
        <v>10940</v>
      </c>
      <c r="B9994" t="s">
        <v>11</v>
      </c>
      <c r="C9994" t="s">
        <v>110</v>
      </c>
      <c r="D9994" s="1">
        <v>43272.658784722225</v>
      </c>
      <c r="E9994" t="s">
        <v>26021</v>
      </c>
      <c r="F9994" t="s">
        <v>61315</v>
      </c>
      <c r="G9994" t="s">
        <v>11</v>
      </c>
      <c r="H9994" t="s">
        <v>25955</v>
      </c>
      <c r="I9994" s="1">
        <v>43272.658784722225</v>
      </c>
      <c r="J9994" t="s">
        <v>17693</v>
      </c>
      <c r="K9994" t="s">
        <v>30303</v>
      </c>
      <c r="L9994" t="s">
        <v>25949</v>
      </c>
      <c r="M9994" t="s">
        <v>11</v>
      </c>
      <c r="N9994" t="s">
        <v>11</v>
      </c>
      <c r="O9994" t="s">
        <v>11</v>
      </c>
      <c r="P9994" t="s">
        <v>11</v>
      </c>
      <c r="Q9994" t="s">
        <v>11</v>
      </c>
      <c r="R9994" t="s">
        <v>110</v>
      </c>
      <c r="S9994" t="s">
        <v>11</v>
      </c>
      <c r="T9994" t="s">
        <v>11</v>
      </c>
      <c r="U9994" t="s">
        <v>11</v>
      </c>
      <c r="V9994" t="s">
        <v>11</v>
      </c>
      <c r="W9994">
        <v>0</v>
      </c>
      <c r="X9994" t="s">
        <v>11</v>
      </c>
      <c r="Y9994" t="s">
        <v>11</v>
      </c>
      <c r="Z9994" t="s">
        <v>11</v>
      </c>
      <c r="AA9994" t="s">
        <v>11</v>
      </c>
      <c r="AB9994" t="s">
        <v>17</v>
      </c>
      <c r="AG9994" s="2"/>
      <c r="AH9994" s="2"/>
      <c r="AI9994" t="s">
        <v>11</v>
      </c>
    </row>
    <row r="9995" spans="1:35" x14ac:dyDescent="0.35">
      <c r="A9995">
        <v>10941</v>
      </c>
      <c r="B9995" t="s">
        <v>11</v>
      </c>
      <c r="C9995" t="s">
        <v>27097</v>
      </c>
      <c r="D9995" s="1">
        <v>43272.659120370372</v>
      </c>
      <c r="E9995" t="s">
        <v>26021</v>
      </c>
      <c r="F9995" t="s">
        <v>61316</v>
      </c>
      <c r="G9995" t="s">
        <v>11</v>
      </c>
      <c r="H9995" t="s">
        <v>25955</v>
      </c>
      <c r="I9995" s="1">
        <v>43272.659120370372</v>
      </c>
      <c r="J9995" t="s">
        <v>61317</v>
      </c>
      <c r="K9995" t="s">
        <v>30303</v>
      </c>
      <c r="L9995" t="s">
        <v>25949</v>
      </c>
      <c r="M9995" t="s">
        <v>11</v>
      </c>
      <c r="N9995" t="s">
        <v>11</v>
      </c>
      <c r="O9995" t="s">
        <v>11</v>
      </c>
      <c r="P9995" t="s">
        <v>11</v>
      </c>
      <c r="Q9995" t="s">
        <v>11</v>
      </c>
      <c r="R9995" t="s">
        <v>27097</v>
      </c>
      <c r="S9995" t="s">
        <v>11</v>
      </c>
      <c r="T9995" t="s">
        <v>11</v>
      </c>
      <c r="U9995" t="s">
        <v>11</v>
      </c>
      <c r="V9995" t="s">
        <v>11</v>
      </c>
      <c r="W9995">
        <v>0</v>
      </c>
      <c r="X9995" t="s">
        <v>11</v>
      </c>
      <c r="Y9995" t="s">
        <v>11</v>
      </c>
      <c r="Z9995" t="s">
        <v>11</v>
      </c>
      <c r="AA9995" t="s">
        <v>11</v>
      </c>
      <c r="AB9995" t="s">
        <v>17</v>
      </c>
      <c r="AG9995" s="2"/>
      <c r="AH9995" s="2"/>
      <c r="AI9995" t="s">
        <v>11</v>
      </c>
    </row>
    <row r="9996" spans="1:35" x14ac:dyDescent="0.35">
      <c r="A9996">
        <v>10942</v>
      </c>
      <c r="B9996" t="s">
        <v>61318</v>
      </c>
      <c r="C9996" t="s">
        <v>913</v>
      </c>
      <c r="D9996" s="1">
        <v>43272.659548611111</v>
      </c>
      <c r="E9996" t="s">
        <v>26021</v>
      </c>
      <c r="F9996" t="s">
        <v>61319</v>
      </c>
      <c r="G9996" t="s">
        <v>11</v>
      </c>
      <c r="H9996" t="s">
        <v>25955</v>
      </c>
      <c r="I9996" s="1">
        <v>44487.923819444448</v>
      </c>
      <c r="J9996" t="s">
        <v>8256</v>
      </c>
      <c r="K9996" t="s">
        <v>30303</v>
      </c>
      <c r="L9996" t="s">
        <v>25983</v>
      </c>
      <c r="M9996" t="s">
        <v>11</v>
      </c>
      <c r="N9996" t="s">
        <v>11</v>
      </c>
      <c r="O9996" t="s">
        <v>11</v>
      </c>
      <c r="P9996" t="s">
        <v>11</v>
      </c>
      <c r="Q9996" t="s">
        <v>11</v>
      </c>
      <c r="R9996" t="s">
        <v>913</v>
      </c>
      <c r="S9996" t="s">
        <v>11</v>
      </c>
      <c r="T9996" t="s">
        <v>61320</v>
      </c>
      <c r="U9996" t="s">
        <v>11</v>
      </c>
      <c r="V9996" t="s">
        <v>11</v>
      </c>
      <c r="W9996">
        <v>0</v>
      </c>
      <c r="X9996" t="s">
        <v>11</v>
      </c>
      <c r="Y9996" t="s">
        <v>11</v>
      </c>
      <c r="Z9996" t="s">
        <v>11</v>
      </c>
      <c r="AA9996" t="s">
        <v>11</v>
      </c>
      <c r="AB9996" t="s">
        <v>17</v>
      </c>
      <c r="AG9996" s="2"/>
      <c r="AH9996" s="2"/>
      <c r="AI9996" t="s">
        <v>61321</v>
      </c>
    </row>
    <row r="9997" spans="1:35" x14ac:dyDescent="0.35">
      <c r="A9997">
        <v>10943</v>
      </c>
      <c r="B9997" t="s">
        <v>11</v>
      </c>
      <c r="C9997" t="s">
        <v>110</v>
      </c>
      <c r="D9997" s="1">
        <v>43272.65997685185</v>
      </c>
      <c r="E9997" t="s">
        <v>26021</v>
      </c>
      <c r="F9997" t="s">
        <v>61322</v>
      </c>
      <c r="G9997" t="s">
        <v>11</v>
      </c>
      <c r="H9997" t="s">
        <v>25955</v>
      </c>
      <c r="I9997" s="1">
        <v>43272.65997685185</v>
      </c>
      <c r="J9997" t="s">
        <v>61323</v>
      </c>
      <c r="K9997" t="s">
        <v>30303</v>
      </c>
      <c r="L9997" t="s">
        <v>25949</v>
      </c>
      <c r="M9997" t="s">
        <v>11</v>
      </c>
      <c r="N9997" t="s">
        <v>11</v>
      </c>
      <c r="O9997" t="s">
        <v>11</v>
      </c>
      <c r="P9997" t="s">
        <v>11</v>
      </c>
      <c r="Q9997" t="s">
        <v>11</v>
      </c>
      <c r="R9997" t="s">
        <v>110</v>
      </c>
      <c r="S9997" t="s">
        <v>11</v>
      </c>
      <c r="T9997" t="s">
        <v>11</v>
      </c>
      <c r="U9997" t="s">
        <v>11</v>
      </c>
      <c r="V9997" t="s">
        <v>11</v>
      </c>
      <c r="W9997">
        <v>0</v>
      </c>
      <c r="X9997" t="s">
        <v>11</v>
      </c>
      <c r="Y9997" t="s">
        <v>11</v>
      </c>
      <c r="Z9997" t="s">
        <v>11</v>
      </c>
      <c r="AA9997" t="s">
        <v>11</v>
      </c>
      <c r="AB9997" t="s">
        <v>17</v>
      </c>
      <c r="AG9997" s="2"/>
      <c r="AH9997" s="2"/>
      <c r="AI9997" t="s">
        <v>11</v>
      </c>
    </row>
    <row r="9998" spans="1:35" x14ac:dyDescent="0.35">
      <c r="A9998">
        <v>10944</v>
      </c>
      <c r="B9998" t="s">
        <v>11</v>
      </c>
      <c r="C9998" t="s">
        <v>111</v>
      </c>
      <c r="D9998" s="1">
        <v>43272.66065972222</v>
      </c>
      <c r="E9998" t="s">
        <v>26021</v>
      </c>
      <c r="F9998" t="s">
        <v>61324</v>
      </c>
      <c r="G9998" t="s">
        <v>11</v>
      </c>
      <c r="H9998" t="s">
        <v>25955</v>
      </c>
      <c r="I9998" s="1">
        <v>43272.66065972222</v>
      </c>
      <c r="J9998" t="s">
        <v>61325</v>
      </c>
      <c r="K9998" t="s">
        <v>30303</v>
      </c>
      <c r="L9998" t="s">
        <v>25949</v>
      </c>
      <c r="M9998" t="s">
        <v>11</v>
      </c>
      <c r="N9998" t="s">
        <v>11</v>
      </c>
      <c r="O9998" t="s">
        <v>11</v>
      </c>
      <c r="P9998" t="s">
        <v>11</v>
      </c>
      <c r="Q9998" t="s">
        <v>11</v>
      </c>
      <c r="R9998" t="s">
        <v>111</v>
      </c>
      <c r="S9998" t="s">
        <v>11</v>
      </c>
      <c r="T9998" t="s">
        <v>11</v>
      </c>
      <c r="U9998" t="s">
        <v>11</v>
      </c>
      <c r="V9998" t="s">
        <v>11</v>
      </c>
      <c r="W9998">
        <v>0</v>
      </c>
      <c r="X9998" t="s">
        <v>11</v>
      </c>
      <c r="Y9998" t="s">
        <v>11</v>
      </c>
      <c r="Z9998" t="s">
        <v>11</v>
      </c>
      <c r="AA9998" t="s">
        <v>11</v>
      </c>
      <c r="AB9998" t="s">
        <v>17</v>
      </c>
      <c r="AG9998" s="2"/>
      <c r="AH9998" s="2"/>
      <c r="AI9998" t="s">
        <v>11</v>
      </c>
    </row>
    <row r="9999" spans="1:35" x14ac:dyDescent="0.35">
      <c r="A9999">
        <v>10945</v>
      </c>
      <c r="B9999" t="s">
        <v>11</v>
      </c>
      <c r="C9999" t="s">
        <v>110</v>
      </c>
      <c r="D9999" s="1">
        <v>43272.666678240741</v>
      </c>
      <c r="E9999" t="s">
        <v>26021</v>
      </c>
      <c r="F9999" t="s">
        <v>61326</v>
      </c>
      <c r="G9999" t="s">
        <v>11</v>
      </c>
      <c r="H9999" t="s">
        <v>25955</v>
      </c>
      <c r="I9999" s="1">
        <v>43272.666678240741</v>
      </c>
      <c r="J9999" t="s">
        <v>61327</v>
      </c>
      <c r="K9999" t="s">
        <v>30303</v>
      </c>
      <c r="L9999" t="s">
        <v>25949</v>
      </c>
      <c r="M9999" t="s">
        <v>11</v>
      </c>
      <c r="N9999" t="s">
        <v>11</v>
      </c>
      <c r="O9999" t="s">
        <v>11</v>
      </c>
      <c r="P9999" t="s">
        <v>11</v>
      </c>
      <c r="Q9999" t="s">
        <v>11</v>
      </c>
      <c r="R9999" t="s">
        <v>110</v>
      </c>
      <c r="S9999" t="s">
        <v>11</v>
      </c>
      <c r="T9999" t="s">
        <v>11</v>
      </c>
      <c r="U9999" t="s">
        <v>11</v>
      </c>
      <c r="V9999" t="s">
        <v>11</v>
      </c>
      <c r="W9999">
        <v>0</v>
      </c>
      <c r="X9999" t="s">
        <v>11</v>
      </c>
      <c r="Y9999" t="s">
        <v>11</v>
      </c>
      <c r="Z9999" t="s">
        <v>11</v>
      </c>
      <c r="AA9999" t="s">
        <v>11</v>
      </c>
      <c r="AB9999" t="s">
        <v>17</v>
      </c>
      <c r="AG9999" s="2"/>
      <c r="AH9999" s="2"/>
      <c r="AI9999" t="s">
        <v>11</v>
      </c>
    </row>
    <row r="10000" spans="1:35" x14ac:dyDescent="0.35">
      <c r="A10000">
        <v>10946</v>
      </c>
      <c r="B10000" t="s">
        <v>11</v>
      </c>
      <c r="C10000" t="s">
        <v>61118</v>
      </c>
      <c r="D10000" s="1">
        <v>43272.667071759257</v>
      </c>
      <c r="E10000" t="s">
        <v>26021</v>
      </c>
      <c r="F10000" t="s">
        <v>61328</v>
      </c>
      <c r="G10000" t="s">
        <v>11</v>
      </c>
      <c r="H10000" t="s">
        <v>25955</v>
      </c>
      <c r="I10000" s="1">
        <v>43272.667071759257</v>
      </c>
      <c r="J10000" t="s">
        <v>17594</v>
      </c>
      <c r="K10000" t="s">
        <v>30303</v>
      </c>
      <c r="L10000" t="s">
        <v>25949</v>
      </c>
      <c r="M10000" t="s">
        <v>11</v>
      </c>
      <c r="N10000" t="s">
        <v>11</v>
      </c>
      <c r="O10000" t="s">
        <v>11</v>
      </c>
      <c r="P10000" t="s">
        <v>11</v>
      </c>
      <c r="Q10000" t="s">
        <v>11</v>
      </c>
      <c r="R10000" t="s">
        <v>61118</v>
      </c>
      <c r="S10000" t="s">
        <v>11</v>
      </c>
      <c r="T10000" t="s">
        <v>11</v>
      </c>
      <c r="U10000" t="s">
        <v>11</v>
      </c>
      <c r="V10000" t="s">
        <v>11</v>
      </c>
      <c r="W10000">
        <v>0</v>
      </c>
      <c r="X10000" t="s">
        <v>11</v>
      </c>
      <c r="Y10000" t="s">
        <v>11</v>
      </c>
      <c r="Z10000" t="s">
        <v>11</v>
      </c>
      <c r="AA10000" t="s">
        <v>11</v>
      </c>
      <c r="AB10000" t="s">
        <v>17</v>
      </c>
      <c r="AG10000" s="2"/>
      <c r="AH10000" s="2"/>
      <c r="AI10000" t="s">
        <v>11</v>
      </c>
    </row>
    <row r="10001" spans="1:35" x14ac:dyDescent="0.35">
      <c r="A10001">
        <v>10947</v>
      </c>
      <c r="B10001" t="s">
        <v>11</v>
      </c>
      <c r="C10001" t="s">
        <v>110</v>
      </c>
      <c r="D10001" s="1">
        <v>43272.667511574073</v>
      </c>
      <c r="E10001" t="s">
        <v>26021</v>
      </c>
      <c r="F10001" t="s">
        <v>61329</v>
      </c>
      <c r="G10001" t="s">
        <v>11</v>
      </c>
      <c r="H10001" t="s">
        <v>25955</v>
      </c>
      <c r="I10001" s="1">
        <v>43272.667511574073</v>
      </c>
      <c r="J10001" t="s">
        <v>532</v>
      </c>
      <c r="K10001" t="s">
        <v>30303</v>
      </c>
      <c r="L10001" t="s">
        <v>25949</v>
      </c>
      <c r="M10001" t="s">
        <v>11</v>
      </c>
      <c r="N10001" t="s">
        <v>11</v>
      </c>
      <c r="O10001" t="s">
        <v>11</v>
      </c>
      <c r="P10001" t="s">
        <v>11</v>
      </c>
      <c r="Q10001" t="s">
        <v>11</v>
      </c>
      <c r="R10001" t="s">
        <v>110</v>
      </c>
      <c r="S10001" t="s">
        <v>11</v>
      </c>
      <c r="T10001" t="s">
        <v>11</v>
      </c>
      <c r="U10001" t="s">
        <v>11</v>
      </c>
      <c r="V10001" t="s">
        <v>11</v>
      </c>
      <c r="W10001">
        <v>0</v>
      </c>
      <c r="X10001" t="s">
        <v>11</v>
      </c>
      <c r="Y10001" t="s">
        <v>11</v>
      </c>
      <c r="Z10001" t="s">
        <v>11</v>
      </c>
      <c r="AA10001" t="s">
        <v>11</v>
      </c>
      <c r="AB10001" t="s">
        <v>17</v>
      </c>
      <c r="AG10001" s="2"/>
      <c r="AH10001" s="2"/>
      <c r="AI10001" t="s">
        <v>11</v>
      </c>
    </row>
    <row r="10002" spans="1:35" x14ac:dyDescent="0.35">
      <c r="A10002">
        <v>10948</v>
      </c>
      <c r="B10002" t="s">
        <v>11</v>
      </c>
      <c r="C10002" t="s">
        <v>278</v>
      </c>
      <c r="D10002" s="1">
        <v>43272.66783564815</v>
      </c>
      <c r="E10002" t="s">
        <v>26021</v>
      </c>
      <c r="F10002" t="s">
        <v>61330</v>
      </c>
      <c r="G10002" t="s">
        <v>11</v>
      </c>
      <c r="H10002" t="s">
        <v>25955</v>
      </c>
      <c r="I10002" s="1">
        <v>43272.66783564815</v>
      </c>
      <c r="J10002" t="s">
        <v>25395</v>
      </c>
      <c r="K10002" t="s">
        <v>30303</v>
      </c>
      <c r="L10002" t="s">
        <v>25949</v>
      </c>
      <c r="M10002" t="s">
        <v>11</v>
      </c>
      <c r="N10002" t="s">
        <v>11</v>
      </c>
      <c r="O10002" t="s">
        <v>11</v>
      </c>
      <c r="P10002" t="s">
        <v>11</v>
      </c>
      <c r="Q10002" t="s">
        <v>11</v>
      </c>
      <c r="R10002" t="s">
        <v>278</v>
      </c>
      <c r="S10002" t="s">
        <v>11</v>
      </c>
      <c r="T10002" t="s">
        <v>11</v>
      </c>
      <c r="U10002" t="s">
        <v>11</v>
      </c>
      <c r="V10002" t="s">
        <v>11</v>
      </c>
      <c r="W10002">
        <v>0</v>
      </c>
      <c r="X10002" t="s">
        <v>11</v>
      </c>
      <c r="Y10002" t="s">
        <v>11</v>
      </c>
      <c r="Z10002" t="s">
        <v>11</v>
      </c>
      <c r="AA10002" t="s">
        <v>11</v>
      </c>
      <c r="AB10002" t="s">
        <v>17</v>
      </c>
      <c r="AG10002" s="2"/>
      <c r="AH10002" s="2"/>
      <c r="AI10002" t="s">
        <v>11</v>
      </c>
    </row>
    <row r="10003" spans="1:35" x14ac:dyDescent="0.35">
      <c r="A10003">
        <v>10949</v>
      </c>
      <c r="B10003" t="s">
        <v>11</v>
      </c>
      <c r="C10003" t="s">
        <v>61142</v>
      </c>
      <c r="D10003" s="1">
        <v>43272.668449074074</v>
      </c>
      <c r="E10003" t="s">
        <v>26021</v>
      </c>
      <c r="F10003" t="s">
        <v>61331</v>
      </c>
      <c r="G10003" t="s">
        <v>11</v>
      </c>
      <c r="H10003" t="s">
        <v>25955</v>
      </c>
      <c r="I10003" s="1">
        <v>43272.668449074074</v>
      </c>
      <c r="J10003" t="s">
        <v>25774</v>
      </c>
      <c r="K10003" t="s">
        <v>30303</v>
      </c>
      <c r="L10003" t="s">
        <v>25949</v>
      </c>
      <c r="M10003" t="s">
        <v>11</v>
      </c>
      <c r="N10003" t="s">
        <v>11</v>
      </c>
      <c r="O10003" t="s">
        <v>11</v>
      </c>
      <c r="P10003" t="s">
        <v>11</v>
      </c>
      <c r="Q10003" t="s">
        <v>11</v>
      </c>
      <c r="R10003" t="s">
        <v>61142</v>
      </c>
      <c r="S10003" t="s">
        <v>11</v>
      </c>
      <c r="T10003" t="s">
        <v>11</v>
      </c>
      <c r="U10003" t="s">
        <v>11</v>
      </c>
      <c r="V10003" t="s">
        <v>11</v>
      </c>
      <c r="W10003">
        <v>0</v>
      </c>
      <c r="X10003" t="s">
        <v>11</v>
      </c>
      <c r="Y10003" t="s">
        <v>11</v>
      </c>
      <c r="Z10003" t="s">
        <v>11</v>
      </c>
      <c r="AA10003" t="s">
        <v>11</v>
      </c>
      <c r="AB10003" t="s">
        <v>17</v>
      </c>
      <c r="AG10003" s="2"/>
      <c r="AH10003" s="2"/>
      <c r="AI10003" t="s">
        <v>11</v>
      </c>
    </row>
    <row r="10004" spans="1:35" x14ac:dyDescent="0.35">
      <c r="A10004">
        <v>10950</v>
      </c>
      <c r="B10004" t="s">
        <v>11</v>
      </c>
      <c r="C10004" t="s">
        <v>278</v>
      </c>
      <c r="D10004" s="1">
        <v>43272.669189814813</v>
      </c>
      <c r="E10004" t="s">
        <v>26021</v>
      </c>
      <c r="F10004" t="s">
        <v>61332</v>
      </c>
      <c r="G10004" t="s">
        <v>11</v>
      </c>
      <c r="H10004" t="s">
        <v>25955</v>
      </c>
      <c r="I10004" s="1">
        <v>43272.669189814813</v>
      </c>
      <c r="J10004" t="s">
        <v>61333</v>
      </c>
      <c r="K10004" t="s">
        <v>30303</v>
      </c>
      <c r="L10004" t="s">
        <v>25949</v>
      </c>
      <c r="M10004" t="s">
        <v>11</v>
      </c>
      <c r="N10004" t="s">
        <v>11</v>
      </c>
      <c r="O10004" t="s">
        <v>11</v>
      </c>
      <c r="P10004" t="s">
        <v>11</v>
      </c>
      <c r="Q10004" t="s">
        <v>11</v>
      </c>
      <c r="R10004" t="s">
        <v>278</v>
      </c>
      <c r="S10004" t="s">
        <v>11</v>
      </c>
      <c r="T10004" t="s">
        <v>11</v>
      </c>
      <c r="U10004" t="s">
        <v>11</v>
      </c>
      <c r="V10004" t="s">
        <v>11</v>
      </c>
      <c r="W10004">
        <v>0</v>
      </c>
      <c r="X10004" t="s">
        <v>11</v>
      </c>
      <c r="Y10004" t="s">
        <v>11</v>
      </c>
      <c r="Z10004" t="s">
        <v>11</v>
      </c>
      <c r="AA10004" t="s">
        <v>11</v>
      </c>
      <c r="AB10004" t="s">
        <v>17</v>
      </c>
      <c r="AG10004" s="2"/>
      <c r="AH10004" s="2"/>
      <c r="AI10004" t="s">
        <v>11</v>
      </c>
    </row>
    <row r="10005" spans="1:35" x14ac:dyDescent="0.35">
      <c r="A10005">
        <v>10951</v>
      </c>
      <c r="B10005" t="s">
        <v>11</v>
      </c>
      <c r="C10005" t="s">
        <v>27097</v>
      </c>
      <c r="D10005" s="1">
        <v>43272.669675925928</v>
      </c>
      <c r="E10005" t="s">
        <v>26021</v>
      </c>
      <c r="F10005" t="s">
        <v>61334</v>
      </c>
      <c r="G10005" t="s">
        <v>11</v>
      </c>
      <c r="H10005" t="s">
        <v>25955</v>
      </c>
      <c r="I10005" s="1">
        <v>43272.669675925928</v>
      </c>
      <c r="J10005" t="s">
        <v>61335</v>
      </c>
      <c r="K10005" t="s">
        <v>30303</v>
      </c>
      <c r="L10005" t="s">
        <v>25949</v>
      </c>
      <c r="M10005" t="s">
        <v>11</v>
      </c>
      <c r="N10005" t="s">
        <v>11</v>
      </c>
      <c r="O10005" t="s">
        <v>11</v>
      </c>
      <c r="P10005" t="s">
        <v>11</v>
      </c>
      <c r="Q10005" t="s">
        <v>11</v>
      </c>
      <c r="R10005" t="s">
        <v>27097</v>
      </c>
      <c r="S10005" t="s">
        <v>11</v>
      </c>
      <c r="T10005" t="s">
        <v>11</v>
      </c>
      <c r="U10005" t="s">
        <v>11</v>
      </c>
      <c r="V10005" t="s">
        <v>11</v>
      </c>
      <c r="W10005">
        <v>0</v>
      </c>
      <c r="X10005" t="s">
        <v>11</v>
      </c>
      <c r="Y10005" t="s">
        <v>11</v>
      </c>
      <c r="Z10005" t="s">
        <v>11</v>
      </c>
      <c r="AA10005" t="s">
        <v>11</v>
      </c>
      <c r="AB10005" t="s">
        <v>17</v>
      </c>
      <c r="AG10005" s="2"/>
      <c r="AH10005" s="2"/>
      <c r="AI10005" t="s">
        <v>11</v>
      </c>
    </row>
    <row r="10006" spans="1:35" x14ac:dyDescent="0.35">
      <c r="A10006">
        <v>10952</v>
      </c>
      <c r="B10006" t="s">
        <v>61336</v>
      </c>
      <c r="C10006" t="s">
        <v>249</v>
      </c>
      <c r="D10006" s="1">
        <v>43272.684317129628</v>
      </c>
      <c r="E10006" t="s">
        <v>26021</v>
      </c>
      <c r="F10006" t="s">
        <v>61337</v>
      </c>
      <c r="G10006" t="s">
        <v>11</v>
      </c>
      <c r="H10006" t="s">
        <v>25955</v>
      </c>
      <c r="I10006" s="1">
        <v>43272.684317129628</v>
      </c>
      <c r="J10006" t="s">
        <v>61338</v>
      </c>
      <c r="K10006" t="s">
        <v>30303</v>
      </c>
      <c r="L10006" t="s">
        <v>25949</v>
      </c>
      <c r="M10006" t="s">
        <v>11</v>
      </c>
      <c r="N10006" t="s">
        <v>11</v>
      </c>
      <c r="O10006" t="s">
        <v>11</v>
      </c>
      <c r="P10006" t="s">
        <v>11</v>
      </c>
      <c r="Q10006" t="s">
        <v>11</v>
      </c>
      <c r="R10006" t="s">
        <v>249</v>
      </c>
      <c r="S10006" t="s">
        <v>11</v>
      </c>
      <c r="T10006" t="s">
        <v>11</v>
      </c>
      <c r="U10006" t="s">
        <v>11</v>
      </c>
      <c r="V10006" t="s">
        <v>11</v>
      </c>
      <c r="W10006">
        <v>0</v>
      </c>
      <c r="X10006" t="s">
        <v>11</v>
      </c>
      <c r="Y10006" t="s">
        <v>11</v>
      </c>
      <c r="Z10006" t="s">
        <v>11</v>
      </c>
      <c r="AA10006" t="s">
        <v>11</v>
      </c>
      <c r="AB10006" t="s">
        <v>17</v>
      </c>
      <c r="AG10006" s="2"/>
      <c r="AH10006" s="2"/>
      <c r="AI10006" t="s">
        <v>11</v>
      </c>
    </row>
    <row r="10007" spans="1:35" x14ac:dyDescent="0.35">
      <c r="A10007">
        <v>10953</v>
      </c>
      <c r="B10007" t="s">
        <v>61339</v>
      </c>
      <c r="C10007" t="s">
        <v>66</v>
      </c>
      <c r="D10007" s="1">
        <v>43273.556898148148</v>
      </c>
      <c r="E10007" t="s">
        <v>26021</v>
      </c>
      <c r="F10007" t="s">
        <v>61340</v>
      </c>
      <c r="G10007" t="s">
        <v>11</v>
      </c>
      <c r="H10007" t="s">
        <v>25955</v>
      </c>
      <c r="I10007" s="1">
        <v>43273.556898148148</v>
      </c>
      <c r="J10007" t="s">
        <v>61341</v>
      </c>
      <c r="K10007" t="s">
        <v>30303</v>
      </c>
      <c r="L10007" t="s">
        <v>25949</v>
      </c>
      <c r="M10007" t="s">
        <v>11</v>
      </c>
      <c r="N10007" t="s">
        <v>11</v>
      </c>
      <c r="O10007" t="s">
        <v>11</v>
      </c>
      <c r="P10007" t="s">
        <v>11</v>
      </c>
      <c r="Q10007" t="s">
        <v>11</v>
      </c>
      <c r="R10007" t="s">
        <v>66</v>
      </c>
      <c r="S10007" t="s">
        <v>11</v>
      </c>
      <c r="T10007" t="s">
        <v>11</v>
      </c>
      <c r="U10007" t="s">
        <v>11</v>
      </c>
      <c r="V10007" t="s">
        <v>11</v>
      </c>
      <c r="W10007">
        <v>0</v>
      </c>
      <c r="X10007" t="s">
        <v>11</v>
      </c>
      <c r="Y10007" t="s">
        <v>11</v>
      </c>
      <c r="Z10007" t="s">
        <v>11</v>
      </c>
      <c r="AA10007" t="s">
        <v>11</v>
      </c>
      <c r="AB10007" t="s">
        <v>17</v>
      </c>
      <c r="AG10007" s="2"/>
      <c r="AH10007" s="2"/>
      <c r="AI10007" t="s">
        <v>11</v>
      </c>
    </row>
    <row r="10008" spans="1:35" x14ac:dyDescent="0.35">
      <c r="A10008">
        <v>10954</v>
      </c>
      <c r="B10008" t="s">
        <v>11</v>
      </c>
      <c r="C10008" t="s">
        <v>61160</v>
      </c>
      <c r="D10008" s="1">
        <v>43273.570034722223</v>
      </c>
      <c r="E10008" t="s">
        <v>26021</v>
      </c>
      <c r="F10008" t="s">
        <v>61342</v>
      </c>
      <c r="G10008" t="s">
        <v>11</v>
      </c>
      <c r="H10008" t="s">
        <v>25955</v>
      </c>
      <c r="I10008" s="1">
        <v>43273.570034722223</v>
      </c>
      <c r="J10008" t="s">
        <v>61343</v>
      </c>
      <c r="K10008" t="s">
        <v>30303</v>
      </c>
      <c r="L10008" t="s">
        <v>25949</v>
      </c>
      <c r="M10008" t="s">
        <v>11</v>
      </c>
      <c r="N10008" t="s">
        <v>11</v>
      </c>
      <c r="O10008" t="s">
        <v>11</v>
      </c>
      <c r="P10008" t="s">
        <v>11</v>
      </c>
      <c r="Q10008" t="s">
        <v>11</v>
      </c>
      <c r="R10008" t="s">
        <v>61160</v>
      </c>
      <c r="S10008" t="s">
        <v>11</v>
      </c>
      <c r="T10008" t="s">
        <v>61344</v>
      </c>
      <c r="U10008" t="s">
        <v>11</v>
      </c>
      <c r="V10008" t="s">
        <v>11</v>
      </c>
      <c r="W10008">
        <v>0</v>
      </c>
      <c r="X10008" t="s">
        <v>11</v>
      </c>
      <c r="Y10008" t="s">
        <v>11</v>
      </c>
      <c r="Z10008" t="s">
        <v>11</v>
      </c>
      <c r="AA10008" t="s">
        <v>11</v>
      </c>
      <c r="AB10008" t="s">
        <v>17</v>
      </c>
      <c r="AG10008" s="2"/>
      <c r="AH10008" s="2"/>
      <c r="AI10008" t="s">
        <v>11</v>
      </c>
    </row>
    <row r="10009" spans="1:35" x14ac:dyDescent="0.35">
      <c r="A10009">
        <v>10955</v>
      </c>
      <c r="B10009" t="s">
        <v>11</v>
      </c>
      <c r="C10009" t="s">
        <v>61269</v>
      </c>
      <c r="D10009" s="1">
        <v>43273.570567129631</v>
      </c>
      <c r="E10009" t="s">
        <v>26021</v>
      </c>
      <c r="F10009" t="s">
        <v>61345</v>
      </c>
      <c r="G10009" t="s">
        <v>11</v>
      </c>
      <c r="H10009" t="s">
        <v>25955</v>
      </c>
      <c r="I10009" s="1">
        <v>44488.623541666668</v>
      </c>
      <c r="J10009" t="s">
        <v>25844</v>
      </c>
      <c r="K10009" t="s">
        <v>30303</v>
      </c>
      <c r="L10009" t="s">
        <v>25983</v>
      </c>
      <c r="M10009" t="s">
        <v>11</v>
      </c>
      <c r="N10009" t="s">
        <v>11</v>
      </c>
      <c r="O10009" t="s">
        <v>11</v>
      </c>
      <c r="P10009" t="s">
        <v>11</v>
      </c>
      <c r="Q10009" t="s">
        <v>11</v>
      </c>
      <c r="R10009" t="s">
        <v>61269</v>
      </c>
      <c r="S10009" t="s">
        <v>11</v>
      </c>
      <c r="T10009" t="s">
        <v>11</v>
      </c>
      <c r="U10009" t="s">
        <v>11</v>
      </c>
      <c r="V10009" t="s">
        <v>11</v>
      </c>
      <c r="W10009">
        <v>0</v>
      </c>
      <c r="X10009" t="s">
        <v>11</v>
      </c>
      <c r="Y10009" t="s">
        <v>11</v>
      </c>
      <c r="Z10009" t="s">
        <v>11</v>
      </c>
      <c r="AA10009" t="s">
        <v>11</v>
      </c>
      <c r="AB10009" t="s">
        <v>17</v>
      </c>
      <c r="AG10009" s="2"/>
      <c r="AH10009" s="2"/>
      <c r="AI10009" t="s">
        <v>11</v>
      </c>
    </row>
    <row r="10010" spans="1:35" x14ac:dyDescent="0.35">
      <c r="A10010">
        <v>10956</v>
      </c>
      <c r="B10010" t="s">
        <v>11</v>
      </c>
      <c r="C10010" t="s">
        <v>30264</v>
      </c>
      <c r="D10010" s="1">
        <v>43273.570960648147</v>
      </c>
      <c r="E10010" t="s">
        <v>26021</v>
      </c>
      <c r="F10010" t="s">
        <v>61346</v>
      </c>
      <c r="G10010" t="s">
        <v>11</v>
      </c>
      <c r="H10010" t="s">
        <v>25955</v>
      </c>
      <c r="I10010" s="1">
        <v>43273.570960648147</v>
      </c>
      <c r="J10010" t="s">
        <v>31151</v>
      </c>
      <c r="K10010" t="s">
        <v>30303</v>
      </c>
      <c r="L10010" t="s">
        <v>25949</v>
      </c>
      <c r="M10010" t="s">
        <v>11</v>
      </c>
      <c r="N10010" t="s">
        <v>11</v>
      </c>
      <c r="O10010" t="s">
        <v>11</v>
      </c>
      <c r="P10010" t="s">
        <v>11</v>
      </c>
      <c r="Q10010" t="s">
        <v>11</v>
      </c>
      <c r="R10010" t="s">
        <v>30264</v>
      </c>
      <c r="S10010" t="s">
        <v>11</v>
      </c>
      <c r="T10010" t="s">
        <v>11</v>
      </c>
      <c r="U10010" t="s">
        <v>11</v>
      </c>
      <c r="V10010" t="s">
        <v>11</v>
      </c>
      <c r="W10010">
        <v>0</v>
      </c>
      <c r="X10010" t="s">
        <v>11</v>
      </c>
      <c r="Y10010" t="s">
        <v>11</v>
      </c>
      <c r="Z10010" t="s">
        <v>11</v>
      </c>
      <c r="AA10010" t="s">
        <v>11</v>
      </c>
      <c r="AB10010" t="s">
        <v>17</v>
      </c>
      <c r="AG10010" s="2"/>
      <c r="AH10010" s="2"/>
      <c r="AI10010" t="s">
        <v>11</v>
      </c>
    </row>
    <row r="10011" spans="1:35" x14ac:dyDescent="0.35">
      <c r="A10011">
        <v>10957</v>
      </c>
      <c r="B10011" t="s">
        <v>11</v>
      </c>
      <c r="C10011" t="s">
        <v>27097</v>
      </c>
      <c r="D10011" s="1">
        <v>43273.571435185186</v>
      </c>
      <c r="E10011" t="s">
        <v>26021</v>
      </c>
      <c r="F10011" t="s">
        <v>61347</v>
      </c>
      <c r="G10011" t="s">
        <v>11</v>
      </c>
      <c r="H10011" t="s">
        <v>25955</v>
      </c>
      <c r="I10011" s="1">
        <v>43273.571435185186</v>
      </c>
      <c r="J10011" t="s">
        <v>61348</v>
      </c>
      <c r="K10011" t="s">
        <v>30303</v>
      </c>
      <c r="L10011" t="s">
        <v>25949</v>
      </c>
      <c r="M10011" t="s">
        <v>11</v>
      </c>
      <c r="N10011" t="s">
        <v>11</v>
      </c>
      <c r="O10011" t="s">
        <v>11</v>
      </c>
      <c r="P10011" t="s">
        <v>11</v>
      </c>
      <c r="Q10011" t="s">
        <v>11</v>
      </c>
      <c r="R10011" t="s">
        <v>27097</v>
      </c>
      <c r="S10011" t="s">
        <v>11</v>
      </c>
      <c r="T10011" t="s">
        <v>11</v>
      </c>
      <c r="U10011" t="s">
        <v>11</v>
      </c>
      <c r="V10011" t="s">
        <v>11</v>
      </c>
      <c r="W10011">
        <v>0</v>
      </c>
      <c r="X10011" t="s">
        <v>11</v>
      </c>
      <c r="Y10011" t="s">
        <v>11</v>
      </c>
      <c r="Z10011" t="s">
        <v>11</v>
      </c>
      <c r="AA10011" t="s">
        <v>11</v>
      </c>
      <c r="AB10011" t="s">
        <v>17</v>
      </c>
      <c r="AG10011" s="2"/>
      <c r="AH10011" s="2"/>
      <c r="AI10011" t="s">
        <v>11</v>
      </c>
    </row>
    <row r="10012" spans="1:35" x14ac:dyDescent="0.35">
      <c r="A10012">
        <v>10958</v>
      </c>
      <c r="B10012" t="s">
        <v>11</v>
      </c>
      <c r="C10012" t="s">
        <v>61142</v>
      </c>
      <c r="D10012" s="1">
        <v>43273.572291666664</v>
      </c>
      <c r="E10012" t="s">
        <v>26021</v>
      </c>
      <c r="F10012" t="s">
        <v>61349</v>
      </c>
      <c r="G10012" t="s">
        <v>11</v>
      </c>
      <c r="H10012" t="s">
        <v>25955</v>
      </c>
      <c r="I10012" s="1">
        <v>43273.572291666664</v>
      </c>
      <c r="J10012" t="s">
        <v>14523</v>
      </c>
      <c r="K10012" t="s">
        <v>30303</v>
      </c>
      <c r="L10012" t="s">
        <v>25949</v>
      </c>
      <c r="M10012" t="s">
        <v>11</v>
      </c>
      <c r="N10012" t="s">
        <v>11</v>
      </c>
      <c r="O10012" t="s">
        <v>11</v>
      </c>
      <c r="P10012" t="s">
        <v>11</v>
      </c>
      <c r="Q10012" t="s">
        <v>11</v>
      </c>
      <c r="R10012" t="s">
        <v>61142</v>
      </c>
      <c r="S10012" t="s">
        <v>11</v>
      </c>
      <c r="T10012" t="s">
        <v>11</v>
      </c>
      <c r="U10012" t="s">
        <v>11</v>
      </c>
      <c r="V10012" t="s">
        <v>11</v>
      </c>
      <c r="W10012">
        <v>0</v>
      </c>
      <c r="X10012" t="s">
        <v>11</v>
      </c>
      <c r="Y10012" t="s">
        <v>11</v>
      </c>
      <c r="Z10012" t="s">
        <v>11</v>
      </c>
      <c r="AA10012" t="s">
        <v>11</v>
      </c>
      <c r="AB10012" t="s">
        <v>17</v>
      </c>
      <c r="AG10012" s="2"/>
      <c r="AH10012" s="2"/>
      <c r="AI10012" t="s">
        <v>11</v>
      </c>
    </row>
    <row r="10013" spans="1:35" x14ac:dyDescent="0.35">
      <c r="A10013">
        <v>10959</v>
      </c>
      <c r="B10013" t="s">
        <v>11</v>
      </c>
      <c r="C10013" t="s">
        <v>111</v>
      </c>
      <c r="D10013" s="1">
        <v>43273.572592592594</v>
      </c>
      <c r="E10013" t="s">
        <v>26021</v>
      </c>
      <c r="F10013" t="s">
        <v>61350</v>
      </c>
      <c r="G10013" t="s">
        <v>11</v>
      </c>
      <c r="H10013" t="s">
        <v>25955</v>
      </c>
      <c r="I10013" s="1">
        <v>43273.572592592594</v>
      </c>
      <c r="J10013" t="s">
        <v>61351</v>
      </c>
      <c r="K10013" t="s">
        <v>30303</v>
      </c>
      <c r="L10013" t="s">
        <v>25949</v>
      </c>
      <c r="M10013" t="s">
        <v>11</v>
      </c>
      <c r="N10013" t="s">
        <v>11</v>
      </c>
      <c r="O10013" t="s">
        <v>11</v>
      </c>
      <c r="P10013" t="s">
        <v>11</v>
      </c>
      <c r="Q10013" t="s">
        <v>11</v>
      </c>
      <c r="R10013" t="s">
        <v>111</v>
      </c>
      <c r="S10013" t="s">
        <v>11</v>
      </c>
      <c r="T10013" t="s">
        <v>11</v>
      </c>
      <c r="U10013" t="s">
        <v>11</v>
      </c>
      <c r="V10013" t="s">
        <v>11</v>
      </c>
      <c r="W10013">
        <v>0</v>
      </c>
      <c r="X10013" t="s">
        <v>11</v>
      </c>
      <c r="Y10013" t="s">
        <v>11</v>
      </c>
      <c r="Z10013" t="s">
        <v>11</v>
      </c>
      <c r="AA10013" t="s">
        <v>11</v>
      </c>
      <c r="AB10013" t="s">
        <v>17</v>
      </c>
      <c r="AG10013" s="2"/>
      <c r="AH10013" s="2"/>
      <c r="AI10013" t="s">
        <v>11</v>
      </c>
    </row>
    <row r="10014" spans="1:35" x14ac:dyDescent="0.35">
      <c r="A10014">
        <v>10960</v>
      </c>
      <c r="B10014" t="s">
        <v>11</v>
      </c>
      <c r="C10014" t="s">
        <v>27097</v>
      </c>
      <c r="D10014" s="1">
        <v>43273.573020833333</v>
      </c>
      <c r="E10014" t="s">
        <v>26021</v>
      </c>
      <c r="F10014" t="s">
        <v>61352</v>
      </c>
      <c r="G10014" t="s">
        <v>11</v>
      </c>
      <c r="H10014" t="s">
        <v>25955</v>
      </c>
      <c r="I10014" s="1">
        <v>43273.573020833333</v>
      </c>
      <c r="J10014" t="s">
        <v>61353</v>
      </c>
      <c r="K10014" t="s">
        <v>30303</v>
      </c>
      <c r="L10014" t="s">
        <v>25949</v>
      </c>
      <c r="M10014" t="s">
        <v>11</v>
      </c>
      <c r="N10014" t="s">
        <v>11</v>
      </c>
      <c r="O10014" t="s">
        <v>11</v>
      </c>
      <c r="P10014" t="s">
        <v>11</v>
      </c>
      <c r="Q10014" t="s">
        <v>11</v>
      </c>
      <c r="R10014" t="s">
        <v>27097</v>
      </c>
      <c r="S10014" t="s">
        <v>11</v>
      </c>
      <c r="T10014" t="s">
        <v>11</v>
      </c>
      <c r="U10014" t="s">
        <v>11</v>
      </c>
      <c r="V10014" t="s">
        <v>11</v>
      </c>
      <c r="W10014">
        <v>0</v>
      </c>
      <c r="X10014" t="s">
        <v>11</v>
      </c>
      <c r="Y10014" t="s">
        <v>11</v>
      </c>
      <c r="Z10014" t="s">
        <v>11</v>
      </c>
      <c r="AA10014" t="s">
        <v>11</v>
      </c>
      <c r="AB10014" t="s">
        <v>17</v>
      </c>
      <c r="AG10014" s="2"/>
      <c r="AH10014" s="2"/>
      <c r="AI10014" t="s">
        <v>11</v>
      </c>
    </row>
    <row r="10015" spans="1:35" x14ac:dyDescent="0.35">
      <c r="A10015">
        <v>10961</v>
      </c>
      <c r="B10015" t="s">
        <v>11</v>
      </c>
      <c r="C10015" t="s">
        <v>117</v>
      </c>
      <c r="D10015" s="1">
        <v>43273.573414351849</v>
      </c>
      <c r="E10015" t="s">
        <v>26021</v>
      </c>
      <c r="F10015" t="s">
        <v>61354</v>
      </c>
      <c r="G10015" t="s">
        <v>11</v>
      </c>
      <c r="H10015" t="s">
        <v>25955</v>
      </c>
      <c r="I10015" s="1">
        <v>43273.573414351849</v>
      </c>
      <c r="J10015" t="s">
        <v>2145</v>
      </c>
      <c r="K10015" t="s">
        <v>30303</v>
      </c>
      <c r="L10015" t="s">
        <v>25949</v>
      </c>
      <c r="M10015" t="s">
        <v>11</v>
      </c>
      <c r="N10015" t="s">
        <v>11</v>
      </c>
      <c r="O10015" t="s">
        <v>11</v>
      </c>
      <c r="P10015" t="s">
        <v>11</v>
      </c>
      <c r="Q10015" t="s">
        <v>11</v>
      </c>
      <c r="R10015" t="s">
        <v>117</v>
      </c>
      <c r="S10015" t="s">
        <v>11</v>
      </c>
      <c r="T10015" t="s">
        <v>11</v>
      </c>
      <c r="U10015" t="s">
        <v>11</v>
      </c>
      <c r="V10015" t="s">
        <v>11</v>
      </c>
      <c r="W10015">
        <v>0</v>
      </c>
      <c r="X10015" t="s">
        <v>11</v>
      </c>
      <c r="Y10015" t="s">
        <v>11</v>
      </c>
      <c r="Z10015" t="s">
        <v>11</v>
      </c>
      <c r="AA10015" t="s">
        <v>11</v>
      </c>
      <c r="AB10015" t="s">
        <v>17</v>
      </c>
      <c r="AG10015" s="2"/>
      <c r="AH10015" s="2"/>
      <c r="AI10015" t="s">
        <v>11</v>
      </c>
    </row>
    <row r="10016" spans="1:35" x14ac:dyDescent="0.35">
      <c r="A10016">
        <v>10962</v>
      </c>
      <c r="B10016" t="s">
        <v>11</v>
      </c>
      <c r="C10016" t="s">
        <v>128</v>
      </c>
      <c r="D10016" s="1">
        <v>43273.573784722219</v>
      </c>
      <c r="E10016" t="s">
        <v>26021</v>
      </c>
      <c r="F10016" t="s">
        <v>61355</v>
      </c>
      <c r="G10016" t="s">
        <v>11</v>
      </c>
      <c r="H10016" t="s">
        <v>25955</v>
      </c>
      <c r="I10016" s="1">
        <v>43273.573784722219</v>
      </c>
      <c r="J10016" t="s">
        <v>61356</v>
      </c>
      <c r="K10016" t="s">
        <v>30303</v>
      </c>
      <c r="L10016" t="s">
        <v>25949</v>
      </c>
      <c r="M10016" t="s">
        <v>11</v>
      </c>
      <c r="N10016" t="s">
        <v>11</v>
      </c>
      <c r="O10016" t="s">
        <v>11</v>
      </c>
      <c r="P10016" t="s">
        <v>11</v>
      </c>
      <c r="Q10016" t="s">
        <v>11</v>
      </c>
      <c r="R10016" t="s">
        <v>128</v>
      </c>
      <c r="S10016" t="s">
        <v>11</v>
      </c>
      <c r="T10016" t="s">
        <v>11</v>
      </c>
      <c r="U10016" t="s">
        <v>11</v>
      </c>
      <c r="V10016" t="s">
        <v>11</v>
      </c>
      <c r="W10016">
        <v>0</v>
      </c>
      <c r="X10016" t="s">
        <v>11</v>
      </c>
      <c r="Y10016" t="s">
        <v>11</v>
      </c>
      <c r="Z10016" t="s">
        <v>11</v>
      </c>
      <c r="AA10016" t="s">
        <v>11</v>
      </c>
      <c r="AB10016" t="s">
        <v>17</v>
      </c>
      <c r="AG10016" s="2"/>
      <c r="AH10016" s="2"/>
      <c r="AI10016" t="s">
        <v>11</v>
      </c>
    </row>
    <row r="10017" spans="1:35" x14ac:dyDescent="0.35">
      <c r="A10017">
        <v>10963</v>
      </c>
      <c r="B10017" t="s">
        <v>11</v>
      </c>
      <c r="C10017" t="s">
        <v>61357</v>
      </c>
      <c r="D10017" s="1">
        <v>43273.574166666665</v>
      </c>
      <c r="E10017" t="s">
        <v>26021</v>
      </c>
      <c r="F10017" t="s">
        <v>61358</v>
      </c>
      <c r="G10017" t="s">
        <v>11</v>
      </c>
      <c r="H10017" t="s">
        <v>25955</v>
      </c>
      <c r="I10017" s="1">
        <v>43273.574166666665</v>
      </c>
      <c r="J10017" t="s">
        <v>371</v>
      </c>
      <c r="K10017" t="s">
        <v>30303</v>
      </c>
      <c r="L10017" t="s">
        <v>25949</v>
      </c>
      <c r="M10017" t="s">
        <v>11</v>
      </c>
      <c r="N10017" t="s">
        <v>11</v>
      </c>
      <c r="O10017" t="s">
        <v>11</v>
      </c>
      <c r="P10017" t="s">
        <v>11</v>
      </c>
      <c r="Q10017" t="s">
        <v>11</v>
      </c>
      <c r="R10017" t="s">
        <v>61357</v>
      </c>
      <c r="S10017" t="s">
        <v>11</v>
      </c>
      <c r="T10017" t="s">
        <v>11</v>
      </c>
      <c r="U10017" t="s">
        <v>11</v>
      </c>
      <c r="V10017" t="s">
        <v>11</v>
      </c>
      <c r="W10017">
        <v>0</v>
      </c>
      <c r="X10017" t="s">
        <v>11</v>
      </c>
      <c r="Y10017" t="s">
        <v>11</v>
      </c>
      <c r="Z10017" t="s">
        <v>11</v>
      </c>
      <c r="AA10017" t="s">
        <v>11</v>
      </c>
      <c r="AB10017" t="s">
        <v>17</v>
      </c>
      <c r="AG10017" s="2"/>
      <c r="AH10017" s="2"/>
      <c r="AI10017" t="s">
        <v>11</v>
      </c>
    </row>
    <row r="10018" spans="1:35" x14ac:dyDescent="0.35">
      <c r="A10018">
        <v>10964</v>
      </c>
      <c r="B10018" t="s">
        <v>11</v>
      </c>
      <c r="C10018" t="s">
        <v>27097</v>
      </c>
      <c r="D10018" s="1">
        <v>43273.574513888889</v>
      </c>
      <c r="E10018" t="s">
        <v>26021</v>
      </c>
      <c r="F10018" t="s">
        <v>61359</v>
      </c>
      <c r="G10018" t="s">
        <v>11</v>
      </c>
      <c r="H10018" t="s">
        <v>25955</v>
      </c>
      <c r="I10018" s="1">
        <v>43273.574513888889</v>
      </c>
      <c r="J10018" t="s">
        <v>61360</v>
      </c>
      <c r="K10018" t="s">
        <v>30303</v>
      </c>
      <c r="L10018" t="s">
        <v>25949</v>
      </c>
      <c r="M10018" t="s">
        <v>11</v>
      </c>
      <c r="N10018" t="s">
        <v>11</v>
      </c>
      <c r="O10018" t="s">
        <v>11</v>
      </c>
      <c r="P10018" t="s">
        <v>11</v>
      </c>
      <c r="Q10018" t="s">
        <v>11</v>
      </c>
      <c r="R10018" t="s">
        <v>27097</v>
      </c>
      <c r="S10018" t="s">
        <v>11</v>
      </c>
      <c r="T10018" t="s">
        <v>11</v>
      </c>
      <c r="U10018" t="s">
        <v>11</v>
      </c>
      <c r="V10018" t="s">
        <v>11</v>
      </c>
      <c r="W10018">
        <v>0</v>
      </c>
      <c r="X10018" t="s">
        <v>11</v>
      </c>
      <c r="Y10018" t="s">
        <v>11</v>
      </c>
      <c r="Z10018" t="s">
        <v>11</v>
      </c>
      <c r="AA10018" t="s">
        <v>11</v>
      </c>
      <c r="AB10018" t="s">
        <v>17</v>
      </c>
      <c r="AG10018" s="2"/>
      <c r="AH10018" s="2"/>
      <c r="AI10018" t="s">
        <v>11</v>
      </c>
    </row>
    <row r="10019" spans="1:35" x14ac:dyDescent="0.35">
      <c r="A10019">
        <v>10965</v>
      </c>
      <c r="B10019" t="s">
        <v>61361</v>
      </c>
      <c r="C10019" t="s">
        <v>40411</v>
      </c>
      <c r="D10019" s="1">
        <v>43273.574733796297</v>
      </c>
      <c r="E10019" t="s">
        <v>26021</v>
      </c>
      <c r="F10019" t="s">
        <v>61362</v>
      </c>
      <c r="G10019" t="s">
        <v>11</v>
      </c>
      <c r="H10019" t="s">
        <v>25955</v>
      </c>
      <c r="I10019" s="1">
        <v>43626.743287037039</v>
      </c>
      <c r="J10019" t="s">
        <v>19535</v>
      </c>
      <c r="K10019" t="s">
        <v>30303</v>
      </c>
      <c r="L10019" t="s">
        <v>61363</v>
      </c>
      <c r="M10019" t="s">
        <v>11</v>
      </c>
      <c r="N10019" t="s">
        <v>11</v>
      </c>
      <c r="O10019" t="s">
        <v>11</v>
      </c>
      <c r="P10019" t="s">
        <v>11</v>
      </c>
      <c r="Q10019" t="s">
        <v>11</v>
      </c>
      <c r="R10019" t="s">
        <v>40411</v>
      </c>
      <c r="S10019" t="s">
        <v>11</v>
      </c>
      <c r="T10019" t="s">
        <v>11</v>
      </c>
      <c r="U10019" t="s">
        <v>11</v>
      </c>
      <c r="V10019" t="s">
        <v>11</v>
      </c>
      <c r="W10019">
        <v>1200</v>
      </c>
      <c r="X10019" t="s">
        <v>11</v>
      </c>
      <c r="Y10019" t="s">
        <v>11</v>
      </c>
      <c r="Z10019" t="s">
        <v>11</v>
      </c>
      <c r="AA10019" t="s">
        <v>11</v>
      </c>
      <c r="AB10019" t="s">
        <v>17</v>
      </c>
      <c r="AF10019" t="s">
        <v>31303</v>
      </c>
      <c r="AG10019" s="2">
        <v>43325</v>
      </c>
      <c r="AH10019" s="2">
        <v>43325</v>
      </c>
      <c r="AI10019" t="s">
        <v>11</v>
      </c>
    </row>
    <row r="10020" spans="1:35" x14ac:dyDescent="0.35">
      <c r="A10020">
        <v>10966</v>
      </c>
      <c r="B10020" t="s">
        <v>11</v>
      </c>
      <c r="C10020" t="s">
        <v>111</v>
      </c>
      <c r="D10020" s="1">
        <v>43273.574930555558</v>
      </c>
      <c r="E10020" t="s">
        <v>26021</v>
      </c>
      <c r="F10020" t="s">
        <v>61364</v>
      </c>
      <c r="G10020" t="s">
        <v>11</v>
      </c>
      <c r="H10020" t="s">
        <v>25955</v>
      </c>
      <c r="I10020" s="1">
        <v>43273.574930555558</v>
      </c>
      <c r="J10020" t="s">
        <v>61365</v>
      </c>
      <c r="K10020" t="s">
        <v>30303</v>
      </c>
      <c r="L10020" t="s">
        <v>25949</v>
      </c>
      <c r="M10020" t="s">
        <v>11</v>
      </c>
      <c r="N10020" t="s">
        <v>11</v>
      </c>
      <c r="O10020" t="s">
        <v>11</v>
      </c>
      <c r="P10020" t="s">
        <v>11</v>
      </c>
      <c r="Q10020" t="s">
        <v>11</v>
      </c>
      <c r="R10020" t="s">
        <v>111</v>
      </c>
      <c r="S10020" t="s">
        <v>11</v>
      </c>
      <c r="T10020" t="s">
        <v>11</v>
      </c>
      <c r="U10020" t="s">
        <v>11</v>
      </c>
      <c r="V10020" t="s">
        <v>11</v>
      </c>
      <c r="W10020">
        <v>0</v>
      </c>
      <c r="X10020" t="s">
        <v>11</v>
      </c>
      <c r="Y10020" t="s">
        <v>11</v>
      </c>
      <c r="Z10020" t="s">
        <v>11</v>
      </c>
      <c r="AA10020" t="s">
        <v>11</v>
      </c>
      <c r="AB10020" t="s">
        <v>17</v>
      </c>
      <c r="AG10020" s="2"/>
      <c r="AH10020" s="2"/>
      <c r="AI10020" t="s">
        <v>11</v>
      </c>
    </row>
    <row r="10021" spans="1:35" x14ac:dyDescent="0.35">
      <c r="A10021">
        <v>10967</v>
      </c>
      <c r="B10021" t="s">
        <v>11</v>
      </c>
      <c r="C10021" t="s">
        <v>278</v>
      </c>
      <c r="D10021" s="1">
        <v>43273.575266203705</v>
      </c>
      <c r="E10021" t="s">
        <v>26021</v>
      </c>
      <c r="F10021" t="s">
        <v>61366</v>
      </c>
      <c r="G10021" t="s">
        <v>11</v>
      </c>
      <c r="H10021" t="s">
        <v>25955</v>
      </c>
      <c r="I10021" s="1">
        <v>43273.575266203705</v>
      </c>
      <c r="J10021" t="s">
        <v>61367</v>
      </c>
      <c r="K10021" t="s">
        <v>30303</v>
      </c>
      <c r="L10021" t="s">
        <v>25949</v>
      </c>
      <c r="M10021" t="s">
        <v>11</v>
      </c>
      <c r="N10021" t="s">
        <v>11</v>
      </c>
      <c r="O10021" t="s">
        <v>11</v>
      </c>
      <c r="P10021" t="s">
        <v>11</v>
      </c>
      <c r="Q10021" t="s">
        <v>11</v>
      </c>
      <c r="R10021" t="s">
        <v>278</v>
      </c>
      <c r="S10021" t="s">
        <v>11</v>
      </c>
      <c r="T10021" t="s">
        <v>11</v>
      </c>
      <c r="U10021" t="s">
        <v>11</v>
      </c>
      <c r="V10021" t="s">
        <v>11</v>
      </c>
      <c r="W10021">
        <v>0</v>
      </c>
      <c r="X10021" t="s">
        <v>11</v>
      </c>
      <c r="Y10021" t="s">
        <v>11</v>
      </c>
      <c r="Z10021" t="s">
        <v>11</v>
      </c>
      <c r="AA10021" t="s">
        <v>11</v>
      </c>
      <c r="AB10021" t="s">
        <v>17</v>
      </c>
      <c r="AG10021" s="2"/>
      <c r="AH10021" s="2"/>
      <c r="AI10021" t="s">
        <v>11</v>
      </c>
    </row>
    <row r="10022" spans="1:35" x14ac:dyDescent="0.35">
      <c r="A10022">
        <v>10968</v>
      </c>
      <c r="B10022" t="s">
        <v>11</v>
      </c>
      <c r="C10022" t="s">
        <v>61160</v>
      </c>
      <c r="D10022" s="1">
        <v>43273.575752314813</v>
      </c>
      <c r="E10022" t="s">
        <v>26021</v>
      </c>
      <c r="F10022" t="s">
        <v>61368</v>
      </c>
      <c r="G10022" t="s">
        <v>11</v>
      </c>
      <c r="H10022" t="s">
        <v>25955</v>
      </c>
      <c r="I10022" s="1">
        <v>43273.575752314813</v>
      </c>
      <c r="J10022" t="s">
        <v>12102</v>
      </c>
      <c r="K10022" t="s">
        <v>30303</v>
      </c>
      <c r="L10022" t="s">
        <v>25949</v>
      </c>
      <c r="M10022" t="s">
        <v>11</v>
      </c>
      <c r="N10022" t="s">
        <v>11</v>
      </c>
      <c r="O10022" t="s">
        <v>11</v>
      </c>
      <c r="P10022" t="s">
        <v>11</v>
      </c>
      <c r="Q10022" t="s">
        <v>11</v>
      </c>
      <c r="R10022" t="s">
        <v>61160</v>
      </c>
      <c r="S10022" t="s">
        <v>11</v>
      </c>
      <c r="T10022" t="s">
        <v>11</v>
      </c>
      <c r="U10022" t="s">
        <v>11</v>
      </c>
      <c r="V10022" t="s">
        <v>11</v>
      </c>
      <c r="W10022">
        <v>0</v>
      </c>
      <c r="X10022" t="s">
        <v>11</v>
      </c>
      <c r="Y10022" t="s">
        <v>11</v>
      </c>
      <c r="Z10022" t="s">
        <v>11</v>
      </c>
      <c r="AA10022" t="s">
        <v>11</v>
      </c>
      <c r="AB10022" t="s">
        <v>17</v>
      </c>
      <c r="AG10022" s="2"/>
      <c r="AH10022" s="2"/>
      <c r="AI10022" t="s">
        <v>11</v>
      </c>
    </row>
    <row r="10023" spans="1:35" x14ac:dyDescent="0.35">
      <c r="A10023">
        <v>10969</v>
      </c>
      <c r="B10023" t="s">
        <v>11</v>
      </c>
      <c r="C10023" t="s">
        <v>27097</v>
      </c>
      <c r="D10023" s="1">
        <v>43273.576122685183</v>
      </c>
      <c r="E10023" t="s">
        <v>26021</v>
      </c>
      <c r="F10023" t="s">
        <v>61369</v>
      </c>
      <c r="G10023" t="s">
        <v>11</v>
      </c>
      <c r="H10023" t="s">
        <v>25955</v>
      </c>
      <c r="I10023" s="1">
        <v>43273.576122685183</v>
      </c>
      <c r="J10023" t="s">
        <v>61370</v>
      </c>
      <c r="K10023" t="s">
        <v>30303</v>
      </c>
      <c r="L10023" t="s">
        <v>25949</v>
      </c>
      <c r="M10023" t="s">
        <v>11</v>
      </c>
      <c r="N10023" t="s">
        <v>11</v>
      </c>
      <c r="O10023" t="s">
        <v>11</v>
      </c>
      <c r="P10023" t="s">
        <v>11</v>
      </c>
      <c r="Q10023" t="s">
        <v>11</v>
      </c>
      <c r="R10023" t="s">
        <v>27097</v>
      </c>
      <c r="S10023" t="s">
        <v>11</v>
      </c>
      <c r="T10023" t="s">
        <v>11</v>
      </c>
      <c r="U10023" t="s">
        <v>11</v>
      </c>
      <c r="V10023" t="s">
        <v>11</v>
      </c>
      <c r="W10023">
        <v>0</v>
      </c>
      <c r="X10023" t="s">
        <v>11</v>
      </c>
      <c r="Y10023" t="s">
        <v>11</v>
      </c>
      <c r="Z10023" t="s">
        <v>11</v>
      </c>
      <c r="AA10023" t="s">
        <v>11</v>
      </c>
      <c r="AB10023" t="s">
        <v>17</v>
      </c>
      <c r="AG10023" s="2"/>
      <c r="AH10023" s="2"/>
      <c r="AI10023" t="s">
        <v>11</v>
      </c>
    </row>
    <row r="10024" spans="1:35" x14ac:dyDescent="0.35">
      <c r="A10024">
        <v>10970</v>
      </c>
      <c r="B10024" t="s">
        <v>11</v>
      </c>
      <c r="C10024" t="s">
        <v>866</v>
      </c>
      <c r="D10024" s="1">
        <v>43273.576793981483</v>
      </c>
      <c r="E10024" t="s">
        <v>26021</v>
      </c>
      <c r="F10024" t="s">
        <v>61371</v>
      </c>
      <c r="G10024" t="s">
        <v>11</v>
      </c>
      <c r="H10024" t="s">
        <v>25955</v>
      </c>
      <c r="I10024" s="1">
        <v>43273.576793981483</v>
      </c>
      <c r="J10024" t="s">
        <v>61372</v>
      </c>
      <c r="K10024" t="s">
        <v>30303</v>
      </c>
      <c r="L10024" t="s">
        <v>25949</v>
      </c>
      <c r="M10024" t="s">
        <v>11</v>
      </c>
      <c r="N10024" t="s">
        <v>11</v>
      </c>
      <c r="O10024" t="s">
        <v>11</v>
      </c>
      <c r="P10024" t="s">
        <v>11</v>
      </c>
      <c r="Q10024" t="s">
        <v>11</v>
      </c>
      <c r="R10024" t="s">
        <v>866</v>
      </c>
      <c r="S10024" t="s">
        <v>11</v>
      </c>
      <c r="T10024" t="s">
        <v>11</v>
      </c>
      <c r="U10024" t="s">
        <v>11</v>
      </c>
      <c r="V10024" t="s">
        <v>11</v>
      </c>
      <c r="W10024">
        <v>0</v>
      </c>
      <c r="X10024" t="s">
        <v>11</v>
      </c>
      <c r="Y10024" t="s">
        <v>11</v>
      </c>
      <c r="Z10024" t="s">
        <v>11</v>
      </c>
      <c r="AA10024" t="s">
        <v>11</v>
      </c>
      <c r="AB10024" t="s">
        <v>17</v>
      </c>
      <c r="AG10024" s="2"/>
      <c r="AH10024" s="2"/>
      <c r="AI10024" t="s">
        <v>11</v>
      </c>
    </row>
    <row r="10025" spans="1:35" x14ac:dyDescent="0.35">
      <c r="A10025">
        <v>10971</v>
      </c>
      <c r="B10025" t="s">
        <v>61373</v>
      </c>
      <c r="C10025" t="s">
        <v>40411</v>
      </c>
      <c r="D10025" s="1">
        <v>43273.593287037038</v>
      </c>
      <c r="E10025" t="s">
        <v>26021</v>
      </c>
      <c r="F10025" t="s">
        <v>61374</v>
      </c>
      <c r="G10025" t="s">
        <v>11</v>
      </c>
      <c r="H10025" t="s">
        <v>25955</v>
      </c>
      <c r="I10025" s="1">
        <v>43273.593287037038</v>
      </c>
      <c r="J10025" t="s">
        <v>61375</v>
      </c>
      <c r="K10025" t="s">
        <v>30303</v>
      </c>
      <c r="L10025" t="s">
        <v>25949</v>
      </c>
      <c r="M10025" t="s">
        <v>11</v>
      </c>
      <c r="N10025" t="s">
        <v>11</v>
      </c>
      <c r="O10025" t="s">
        <v>11</v>
      </c>
      <c r="P10025" t="s">
        <v>11</v>
      </c>
      <c r="Q10025" t="s">
        <v>11</v>
      </c>
      <c r="R10025" t="s">
        <v>40411</v>
      </c>
      <c r="S10025" t="s">
        <v>11</v>
      </c>
      <c r="T10025" t="s">
        <v>11</v>
      </c>
      <c r="U10025" t="s">
        <v>11</v>
      </c>
      <c r="V10025" t="s">
        <v>11</v>
      </c>
      <c r="W10025">
        <v>0</v>
      </c>
      <c r="X10025" t="s">
        <v>11</v>
      </c>
      <c r="Y10025" t="s">
        <v>11</v>
      </c>
      <c r="Z10025" t="s">
        <v>11</v>
      </c>
      <c r="AA10025" t="s">
        <v>11</v>
      </c>
      <c r="AB10025" t="s">
        <v>17</v>
      </c>
      <c r="AG10025" s="2"/>
      <c r="AH10025" s="2"/>
      <c r="AI10025" t="s">
        <v>11</v>
      </c>
    </row>
    <row r="10026" spans="1:35" x14ac:dyDescent="0.35">
      <c r="A10026">
        <v>10972</v>
      </c>
      <c r="B10026" t="s">
        <v>11</v>
      </c>
      <c r="C10026" t="s">
        <v>61376</v>
      </c>
      <c r="D10026" s="1">
        <v>43273.608449074076</v>
      </c>
      <c r="E10026" t="s">
        <v>26021</v>
      </c>
      <c r="F10026" t="s">
        <v>61377</v>
      </c>
      <c r="G10026" t="s">
        <v>11</v>
      </c>
      <c r="H10026" t="s">
        <v>25955</v>
      </c>
      <c r="I10026" s="1">
        <v>43273.608449074076</v>
      </c>
      <c r="J10026" t="s">
        <v>25404</v>
      </c>
      <c r="K10026" t="s">
        <v>30303</v>
      </c>
      <c r="L10026" t="s">
        <v>25949</v>
      </c>
      <c r="M10026" t="s">
        <v>11</v>
      </c>
      <c r="N10026" t="s">
        <v>11</v>
      </c>
      <c r="O10026" t="s">
        <v>11</v>
      </c>
      <c r="P10026" t="s">
        <v>11</v>
      </c>
      <c r="Q10026" t="s">
        <v>11</v>
      </c>
      <c r="R10026" t="s">
        <v>61376</v>
      </c>
      <c r="S10026" t="s">
        <v>11</v>
      </c>
      <c r="T10026" t="s">
        <v>11</v>
      </c>
      <c r="U10026" t="s">
        <v>11</v>
      </c>
      <c r="V10026" t="s">
        <v>11</v>
      </c>
      <c r="W10026">
        <v>0</v>
      </c>
      <c r="X10026" t="s">
        <v>11</v>
      </c>
      <c r="Y10026" t="s">
        <v>11</v>
      </c>
      <c r="Z10026" t="s">
        <v>11</v>
      </c>
      <c r="AA10026" t="s">
        <v>11</v>
      </c>
      <c r="AB10026" t="s">
        <v>17</v>
      </c>
      <c r="AG10026" s="2"/>
      <c r="AH10026" s="2"/>
      <c r="AI10026" t="s">
        <v>11</v>
      </c>
    </row>
    <row r="10027" spans="1:35" x14ac:dyDescent="0.35">
      <c r="A10027">
        <v>10973</v>
      </c>
      <c r="B10027" t="s">
        <v>11</v>
      </c>
      <c r="C10027" t="s">
        <v>31266</v>
      </c>
      <c r="D10027" s="1">
        <v>43273.608935185184</v>
      </c>
      <c r="E10027" t="s">
        <v>26021</v>
      </c>
      <c r="F10027" t="s">
        <v>61378</v>
      </c>
      <c r="G10027" t="s">
        <v>11</v>
      </c>
      <c r="H10027" t="s">
        <v>25955</v>
      </c>
      <c r="I10027" s="1">
        <v>43273.608935185184</v>
      </c>
      <c r="J10027" t="s">
        <v>61379</v>
      </c>
      <c r="K10027" t="s">
        <v>30303</v>
      </c>
      <c r="L10027" t="s">
        <v>25949</v>
      </c>
      <c r="M10027" t="s">
        <v>11</v>
      </c>
      <c r="N10027" t="s">
        <v>11</v>
      </c>
      <c r="O10027" t="s">
        <v>11</v>
      </c>
      <c r="P10027" t="s">
        <v>11</v>
      </c>
      <c r="Q10027" t="s">
        <v>11</v>
      </c>
      <c r="R10027" t="s">
        <v>31266</v>
      </c>
      <c r="S10027" t="s">
        <v>11</v>
      </c>
      <c r="T10027" t="s">
        <v>11</v>
      </c>
      <c r="U10027" t="s">
        <v>11</v>
      </c>
      <c r="V10027" t="s">
        <v>11</v>
      </c>
      <c r="W10027">
        <v>0</v>
      </c>
      <c r="X10027" t="s">
        <v>11</v>
      </c>
      <c r="Y10027" t="s">
        <v>11</v>
      </c>
      <c r="Z10027" t="s">
        <v>11</v>
      </c>
      <c r="AA10027" t="s">
        <v>11</v>
      </c>
      <c r="AB10027" t="s">
        <v>17</v>
      </c>
      <c r="AG10027" s="2"/>
      <c r="AH10027" s="2"/>
      <c r="AI10027" t="s">
        <v>11</v>
      </c>
    </row>
    <row r="10028" spans="1:35" x14ac:dyDescent="0.35">
      <c r="A10028">
        <v>10974</v>
      </c>
      <c r="B10028" t="s">
        <v>11</v>
      </c>
      <c r="C10028" t="s">
        <v>111</v>
      </c>
      <c r="D10028" s="1">
        <v>43273.609652777777</v>
      </c>
      <c r="E10028" t="s">
        <v>26021</v>
      </c>
      <c r="F10028" t="s">
        <v>61380</v>
      </c>
      <c r="G10028" t="s">
        <v>11</v>
      </c>
      <c r="H10028" t="s">
        <v>25955</v>
      </c>
      <c r="I10028" s="1">
        <v>43273.609652777777</v>
      </c>
      <c r="J10028" t="s">
        <v>61381</v>
      </c>
      <c r="K10028" t="s">
        <v>30303</v>
      </c>
      <c r="L10028" t="s">
        <v>25949</v>
      </c>
      <c r="M10028" t="s">
        <v>11</v>
      </c>
      <c r="N10028" t="s">
        <v>11</v>
      </c>
      <c r="O10028" t="s">
        <v>11</v>
      </c>
      <c r="P10028" t="s">
        <v>11</v>
      </c>
      <c r="Q10028" t="s">
        <v>11</v>
      </c>
      <c r="R10028" t="s">
        <v>111</v>
      </c>
      <c r="S10028" t="s">
        <v>11</v>
      </c>
      <c r="T10028" t="s">
        <v>11</v>
      </c>
      <c r="U10028" t="s">
        <v>11</v>
      </c>
      <c r="V10028" t="s">
        <v>11</v>
      </c>
      <c r="W10028">
        <v>0</v>
      </c>
      <c r="X10028" t="s">
        <v>11</v>
      </c>
      <c r="Y10028" t="s">
        <v>11</v>
      </c>
      <c r="Z10028" t="s">
        <v>11</v>
      </c>
      <c r="AA10028" t="s">
        <v>11</v>
      </c>
      <c r="AB10028" t="s">
        <v>17</v>
      </c>
      <c r="AG10028" s="2"/>
      <c r="AH10028" s="2"/>
      <c r="AI10028" t="s">
        <v>11</v>
      </c>
    </row>
    <row r="10029" spans="1:35" x14ac:dyDescent="0.35">
      <c r="A10029">
        <v>10975</v>
      </c>
      <c r="B10029" t="s">
        <v>11</v>
      </c>
      <c r="C10029" t="s">
        <v>27097</v>
      </c>
      <c r="D10029" s="1">
        <v>43273.610196759262</v>
      </c>
      <c r="E10029" t="s">
        <v>26021</v>
      </c>
      <c r="F10029" t="s">
        <v>61382</v>
      </c>
      <c r="G10029" t="s">
        <v>11</v>
      </c>
      <c r="H10029" t="s">
        <v>25955</v>
      </c>
      <c r="I10029" s="1">
        <v>43273.610196759262</v>
      </c>
      <c r="J10029" t="s">
        <v>61383</v>
      </c>
      <c r="K10029" t="s">
        <v>30303</v>
      </c>
      <c r="L10029" t="s">
        <v>25949</v>
      </c>
      <c r="M10029" t="s">
        <v>11</v>
      </c>
      <c r="N10029" t="s">
        <v>11</v>
      </c>
      <c r="O10029" t="s">
        <v>11</v>
      </c>
      <c r="P10029" t="s">
        <v>11</v>
      </c>
      <c r="Q10029" t="s">
        <v>11</v>
      </c>
      <c r="R10029" t="s">
        <v>27097</v>
      </c>
      <c r="S10029" t="s">
        <v>11</v>
      </c>
      <c r="T10029" t="s">
        <v>11</v>
      </c>
      <c r="U10029" t="s">
        <v>11</v>
      </c>
      <c r="V10029" t="s">
        <v>11</v>
      </c>
      <c r="W10029">
        <v>0</v>
      </c>
      <c r="X10029" t="s">
        <v>11</v>
      </c>
      <c r="Y10029" t="s">
        <v>11</v>
      </c>
      <c r="Z10029" t="s">
        <v>11</v>
      </c>
      <c r="AA10029" t="s">
        <v>11</v>
      </c>
      <c r="AB10029" t="s">
        <v>17</v>
      </c>
      <c r="AG10029" s="2"/>
      <c r="AH10029" s="2"/>
      <c r="AI10029" t="s">
        <v>11</v>
      </c>
    </row>
    <row r="10030" spans="1:35" x14ac:dyDescent="0.35">
      <c r="A10030">
        <v>10976</v>
      </c>
      <c r="B10030" t="s">
        <v>11</v>
      </c>
      <c r="C10030" t="s">
        <v>866</v>
      </c>
      <c r="D10030" s="1">
        <v>43273.610648148147</v>
      </c>
      <c r="E10030" t="s">
        <v>26021</v>
      </c>
      <c r="F10030" t="s">
        <v>61384</v>
      </c>
      <c r="G10030" t="s">
        <v>11</v>
      </c>
      <c r="H10030" t="s">
        <v>25955</v>
      </c>
      <c r="I10030" s="1">
        <v>43273.610648148147</v>
      </c>
      <c r="J10030" t="s">
        <v>61385</v>
      </c>
      <c r="K10030" t="s">
        <v>30303</v>
      </c>
      <c r="L10030" t="s">
        <v>25949</v>
      </c>
      <c r="M10030" t="s">
        <v>11</v>
      </c>
      <c r="N10030" t="s">
        <v>11</v>
      </c>
      <c r="O10030" t="s">
        <v>11</v>
      </c>
      <c r="P10030" t="s">
        <v>11</v>
      </c>
      <c r="Q10030" t="s">
        <v>11</v>
      </c>
      <c r="R10030" t="s">
        <v>866</v>
      </c>
      <c r="S10030" t="s">
        <v>11</v>
      </c>
      <c r="T10030" t="s">
        <v>11</v>
      </c>
      <c r="U10030" t="s">
        <v>11</v>
      </c>
      <c r="V10030" t="s">
        <v>11</v>
      </c>
      <c r="W10030">
        <v>0</v>
      </c>
      <c r="X10030" t="s">
        <v>11</v>
      </c>
      <c r="Y10030" t="s">
        <v>11</v>
      </c>
      <c r="Z10030" t="s">
        <v>11</v>
      </c>
      <c r="AA10030" t="s">
        <v>11</v>
      </c>
      <c r="AB10030" t="s">
        <v>17</v>
      </c>
      <c r="AG10030" s="2"/>
      <c r="AH10030" s="2"/>
      <c r="AI10030" t="s">
        <v>11</v>
      </c>
    </row>
    <row r="10031" spans="1:35" x14ac:dyDescent="0.35">
      <c r="A10031">
        <v>10977</v>
      </c>
      <c r="B10031" t="s">
        <v>11</v>
      </c>
      <c r="C10031" t="s">
        <v>1010</v>
      </c>
      <c r="D10031" s="1">
        <v>43273.611041666663</v>
      </c>
      <c r="E10031" t="s">
        <v>26021</v>
      </c>
      <c r="F10031" t="s">
        <v>61386</v>
      </c>
      <c r="G10031" t="s">
        <v>11</v>
      </c>
      <c r="H10031" t="s">
        <v>25955</v>
      </c>
      <c r="I10031" s="1">
        <v>43273.611041666663</v>
      </c>
      <c r="J10031" t="s">
        <v>61387</v>
      </c>
      <c r="K10031" t="s">
        <v>30303</v>
      </c>
      <c r="L10031" t="s">
        <v>25949</v>
      </c>
      <c r="M10031" t="s">
        <v>11</v>
      </c>
      <c r="N10031" t="s">
        <v>11</v>
      </c>
      <c r="O10031" t="s">
        <v>11</v>
      </c>
      <c r="P10031" t="s">
        <v>11</v>
      </c>
      <c r="Q10031" t="s">
        <v>11</v>
      </c>
      <c r="R10031" t="s">
        <v>1010</v>
      </c>
      <c r="S10031" t="s">
        <v>11</v>
      </c>
      <c r="T10031" t="s">
        <v>11</v>
      </c>
      <c r="U10031" t="s">
        <v>11</v>
      </c>
      <c r="V10031" t="s">
        <v>11</v>
      </c>
      <c r="W10031">
        <v>0</v>
      </c>
      <c r="X10031" t="s">
        <v>11</v>
      </c>
      <c r="Y10031" t="s">
        <v>11</v>
      </c>
      <c r="Z10031" t="s">
        <v>11</v>
      </c>
      <c r="AA10031" t="s">
        <v>11</v>
      </c>
      <c r="AB10031" t="s">
        <v>17</v>
      </c>
      <c r="AG10031" s="2"/>
      <c r="AH10031" s="2"/>
      <c r="AI10031" t="s">
        <v>11</v>
      </c>
    </row>
    <row r="10032" spans="1:35" x14ac:dyDescent="0.35">
      <c r="A10032">
        <v>10978</v>
      </c>
      <c r="B10032" t="s">
        <v>11</v>
      </c>
      <c r="C10032" t="s">
        <v>278</v>
      </c>
      <c r="D10032" s="1">
        <v>43273.61141203704</v>
      </c>
      <c r="E10032" t="s">
        <v>26021</v>
      </c>
      <c r="F10032" t="s">
        <v>61388</v>
      </c>
      <c r="G10032" t="s">
        <v>11</v>
      </c>
      <c r="H10032" t="s">
        <v>25955</v>
      </c>
      <c r="I10032" s="1">
        <v>43273.61141203704</v>
      </c>
      <c r="J10032" t="s">
        <v>61389</v>
      </c>
      <c r="K10032" t="s">
        <v>30303</v>
      </c>
      <c r="L10032" t="s">
        <v>25949</v>
      </c>
      <c r="M10032" t="s">
        <v>11</v>
      </c>
      <c r="N10032" t="s">
        <v>11</v>
      </c>
      <c r="O10032" t="s">
        <v>11</v>
      </c>
      <c r="P10032" t="s">
        <v>11</v>
      </c>
      <c r="Q10032" t="s">
        <v>11</v>
      </c>
      <c r="R10032" t="s">
        <v>278</v>
      </c>
      <c r="S10032" t="s">
        <v>11</v>
      </c>
      <c r="T10032" t="s">
        <v>11</v>
      </c>
      <c r="U10032" t="s">
        <v>11</v>
      </c>
      <c r="V10032" t="s">
        <v>11</v>
      </c>
      <c r="W10032">
        <v>0</v>
      </c>
      <c r="X10032" t="s">
        <v>11</v>
      </c>
      <c r="Y10032" t="s">
        <v>11</v>
      </c>
      <c r="Z10032" t="s">
        <v>11</v>
      </c>
      <c r="AA10032" t="s">
        <v>11</v>
      </c>
      <c r="AB10032" t="s">
        <v>17</v>
      </c>
      <c r="AG10032" s="2"/>
      <c r="AH10032" s="2"/>
      <c r="AI10032" t="s">
        <v>11</v>
      </c>
    </row>
    <row r="10033" spans="1:35" x14ac:dyDescent="0.35">
      <c r="A10033">
        <v>10979</v>
      </c>
      <c r="B10033" t="s">
        <v>61390</v>
      </c>
      <c r="C10033" t="s">
        <v>1015</v>
      </c>
      <c r="D10033" s="1">
        <v>43273.611898148149</v>
      </c>
      <c r="E10033" t="s">
        <v>26021</v>
      </c>
      <c r="F10033" t="s">
        <v>61391</v>
      </c>
      <c r="G10033" t="s">
        <v>11</v>
      </c>
      <c r="H10033" t="s">
        <v>25955</v>
      </c>
      <c r="I10033" s="1">
        <v>43273.611898148149</v>
      </c>
      <c r="J10033" t="s">
        <v>24033</v>
      </c>
      <c r="K10033" t="s">
        <v>30303</v>
      </c>
      <c r="L10033" t="s">
        <v>25949</v>
      </c>
      <c r="M10033" t="s">
        <v>11</v>
      </c>
      <c r="N10033" t="s">
        <v>11</v>
      </c>
      <c r="O10033" t="s">
        <v>11</v>
      </c>
      <c r="P10033" t="s">
        <v>11</v>
      </c>
      <c r="Q10033" t="s">
        <v>11</v>
      </c>
      <c r="R10033" t="s">
        <v>1015</v>
      </c>
      <c r="S10033" t="s">
        <v>11</v>
      </c>
      <c r="T10033" t="s">
        <v>11</v>
      </c>
      <c r="U10033" t="s">
        <v>11</v>
      </c>
      <c r="V10033" t="s">
        <v>11</v>
      </c>
      <c r="W10033">
        <v>0</v>
      </c>
      <c r="X10033" t="s">
        <v>11</v>
      </c>
      <c r="Y10033" t="s">
        <v>11</v>
      </c>
      <c r="Z10033" t="s">
        <v>11</v>
      </c>
      <c r="AA10033" t="s">
        <v>11</v>
      </c>
      <c r="AB10033" t="s">
        <v>17</v>
      </c>
      <c r="AG10033" s="2"/>
      <c r="AH10033" s="2"/>
      <c r="AI10033" t="s">
        <v>11</v>
      </c>
    </row>
    <row r="10034" spans="1:35" x14ac:dyDescent="0.35">
      <c r="A10034">
        <v>10980</v>
      </c>
      <c r="B10034" t="s">
        <v>11</v>
      </c>
      <c r="C10034" t="s">
        <v>27097</v>
      </c>
      <c r="D10034" s="1">
        <v>43273.611990740741</v>
      </c>
      <c r="E10034" t="s">
        <v>26021</v>
      </c>
      <c r="F10034" t="s">
        <v>61392</v>
      </c>
      <c r="G10034" t="s">
        <v>11</v>
      </c>
      <c r="H10034" t="s">
        <v>25955</v>
      </c>
      <c r="I10034" s="1">
        <v>43273.611990740741</v>
      </c>
      <c r="J10034" t="s">
        <v>61393</v>
      </c>
      <c r="K10034" t="s">
        <v>30303</v>
      </c>
      <c r="L10034" t="s">
        <v>25949</v>
      </c>
      <c r="M10034" t="s">
        <v>11</v>
      </c>
      <c r="N10034" t="s">
        <v>11</v>
      </c>
      <c r="O10034" t="s">
        <v>11</v>
      </c>
      <c r="P10034" t="s">
        <v>11</v>
      </c>
      <c r="Q10034" t="s">
        <v>11</v>
      </c>
      <c r="R10034" t="s">
        <v>27097</v>
      </c>
      <c r="S10034" t="s">
        <v>11</v>
      </c>
      <c r="T10034" t="s">
        <v>11</v>
      </c>
      <c r="U10034" t="s">
        <v>11</v>
      </c>
      <c r="V10034" t="s">
        <v>11</v>
      </c>
      <c r="W10034">
        <v>0</v>
      </c>
      <c r="X10034" t="s">
        <v>11</v>
      </c>
      <c r="Y10034" t="s">
        <v>11</v>
      </c>
      <c r="Z10034" t="s">
        <v>11</v>
      </c>
      <c r="AA10034" t="s">
        <v>11</v>
      </c>
      <c r="AB10034" t="s">
        <v>17</v>
      </c>
      <c r="AG10034" s="2"/>
      <c r="AH10034" s="2"/>
      <c r="AI10034" t="s">
        <v>11</v>
      </c>
    </row>
    <row r="10035" spans="1:35" x14ac:dyDescent="0.35">
      <c r="A10035">
        <v>10981</v>
      </c>
      <c r="B10035" t="s">
        <v>11</v>
      </c>
      <c r="C10035" t="s">
        <v>27097</v>
      </c>
      <c r="D10035" s="1">
        <v>43273.612534722219</v>
      </c>
      <c r="E10035" t="s">
        <v>26021</v>
      </c>
      <c r="F10035" t="s">
        <v>61394</v>
      </c>
      <c r="G10035" t="s">
        <v>11</v>
      </c>
      <c r="H10035" t="s">
        <v>25955</v>
      </c>
      <c r="I10035" s="1">
        <v>43273.612534722219</v>
      </c>
      <c r="J10035" t="s">
        <v>61395</v>
      </c>
      <c r="K10035" t="s">
        <v>30303</v>
      </c>
      <c r="L10035" t="s">
        <v>25949</v>
      </c>
      <c r="M10035" t="s">
        <v>11</v>
      </c>
      <c r="N10035" t="s">
        <v>11</v>
      </c>
      <c r="O10035" t="s">
        <v>11</v>
      </c>
      <c r="P10035" t="s">
        <v>11</v>
      </c>
      <c r="Q10035" t="s">
        <v>11</v>
      </c>
      <c r="R10035" t="s">
        <v>27097</v>
      </c>
      <c r="S10035" t="s">
        <v>11</v>
      </c>
      <c r="T10035" t="s">
        <v>11</v>
      </c>
      <c r="U10035" t="s">
        <v>11</v>
      </c>
      <c r="V10035" t="s">
        <v>11</v>
      </c>
      <c r="W10035">
        <v>0</v>
      </c>
      <c r="X10035" t="s">
        <v>11</v>
      </c>
      <c r="Y10035" t="s">
        <v>11</v>
      </c>
      <c r="Z10035" t="s">
        <v>11</v>
      </c>
      <c r="AA10035" t="s">
        <v>11</v>
      </c>
      <c r="AB10035" t="s">
        <v>17</v>
      </c>
      <c r="AG10035" s="2"/>
      <c r="AH10035" s="2"/>
      <c r="AI10035" t="s">
        <v>11</v>
      </c>
    </row>
    <row r="10036" spans="1:35" x14ac:dyDescent="0.35">
      <c r="A10036">
        <v>10982</v>
      </c>
      <c r="B10036" t="s">
        <v>11</v>
      </c>
      <c r="C10036" t="s">
        <v>27097</v>
      </c>
      <c r="D10036" s="1">
        <v>43273.612928240742</v>
      </c>
      <c r="E10036" t="s">
        <v>26021</v>
      </c>
      <c r="F10036" t="s">
        <v>61396</v>
      </c>
      <c r="G10036" t="s">
        <v>11</v>
      </c>
      <c r="H10036" t="s">
        <v>25955</v>
      </c>
      <c r="I10036" s="1">
        <v>43273.612928240742</v>
      </c>
      <c r="J10036" t="s">
        <v>61397</v>
      </c>
      <c r="K10036" t="s">
        <v>30303</v>
      </c>
      <c r="L10036" t="s">
        <v>25949</v>
      </c>
      <c r="M10036" t="s">
        <v>11</v>
      </c>
      <c r="N10036" t="s">
        <v>11</v>
      </c>
      <c r="O10036" t="s">
        <v>11</v>
      </c>
      <c r="P10036" t="s">
        <v>11</v>
      </c>
      <c r="Q10036" t="s">
        <v>11</v>
      </c>
      <c r="R10036" t="s">
        <v>27097</v>
      </c>
      <c r="S10036" t="s">
        <v>11</v>
      </c>
      <c r="T10036" t="s">
        <v>11</v>
      </c>
      <c r="U10036" t="s">
        <v>11</v>
      </c>
      <c r="V10036" t="s">
        <v>11</v>
      </c>
      <c r="W10036">
        <v>0</v>
      </c>
      <c r="X10036" t="s">
        <v>11</v>
      </c>
      <c r="Y10036" t="s">
        <v>11</v>
      </c>
      <c r="Z10036" t="s">
        <v>11</v>
      </c>
      <c r="AA10036" t="s">
        <v>11</v>
      </c>
      <c r="AB10036" t="s">
        <v>17</v>
      </c>
      <c r="AG10036" s="2"/>
      <c r="AH10036" s="2"/>
      <c r="AI10036" t="s">
        <v>11</v>
      </c>
    </row>
    <row r="10037" spans="1:35" x14ac:dyDescent="0.35">
      <c r="A10037">
        <v>10983</v>
      </c>
      <c r="B10037" t="s">
        <v>61398</v>
      </c>
      <c r="C10037" t="s">
        <v>61399</v>
      </c>
      <c r="D10037" s="1">
        <v>43273.61347222222</v>
      </c>
      <c r="E10037" t="s">
        <v>26021</v>
      </c>
      <c r="F10037" t="s">
        <v>61400</v>
      </c>
      <c r="G10037" t="s">
        <v>26883</v>
      </c>
      <c r="H10037" t="s">
        <v>25955</v>
      </c>
      <c r="I10037" s="1">
        <v>45106.365046296298</v>
      </c>
      <c r="J10037" t="s">
        <v>23825</v>
      </c>
      <c r="K10037" t="s">
        <v>30303</v>
      </c>
      <c r="L10037" t="s">
        <v>25949</v>
      </c>
      <c r="M10037" t="s">
        <v>25958</v>
      </c>
      <c r="N10037" t="s">
        <v>11</v>
      </c>
      <c r="O10037" t="s">
        <v>8</v>
      </c>
      <c r="P10037" t="s">
        <v>26272</v>
      </c>
      <c r="Q10037" t="s">
        <v>11</v>
      </c>
      <c r="R10037" t="s">
        <v>61399</v>
      </c>
      <c r="S10037" t="s">
        <v>11</v>
      </c>
      <c r="T10037" t="s">
        <v>11</v>
      </c>
      <c r="U10037" t="s">
        <v>11</v>
      </c>
      <c r="V10037" t="s">
        <v>11</v>
      </c>
      <c r="W10037">
        <v>0</v>
      </c>
      <c r="X10037" t="s">
        <v>11</v>
      </c>
      <c r="Y10037" t="s">
        <v>11</v>
      </c>
      <c r="Z10037" t="s">
        <v>11</v>
      </c>
      <c r="AA10037" t="s">
        <v>11</v>
      </c>
      <c r="AB10037" t="s">
        <v>17</v>
      </c>
      <c r="AG10037" s="2"/>
      <c r="AH10037" s="2"/>
      <c r="AI10037" t="s">
        <v>61401</v>
      </c>
    </row>
    <row r="10038" spans="1:35" x14ac:dyDescent="0.35">
      <c r="A10038">
        <v>10984</v>
      </c>
      <c r="B10038" t="s">
        <v>11</v>
      </c>
      <c r="C10038" t="s">
        <v>27097</v>
      </c>
      <c r="D10038" s="1">
        <v>43273.61383101852</v>
      </c>
      <c r="E10038" t="s">
        <v>26021</v>
      </c>
      <c r="F10038" t="s">
        <v>61402</v>
      </c>
      <c r="G10038" t="s">
        <v>11</v>
      </c>
      <c r="H10038" t="s">
        <v>25955</v>
      </c>
      <c r="I10038" s="1">
        <v>43273.61383101852</v>
      </c>
      <c r="J10038" t="s">
        <v>61403</v>
      </c>
      <c r="K10038" t="s">
        <v>30303</v>
      </c>
      <c r="L10038" t="s">
        <v>25949</v>
      </c>
      <c r="M10038" t="s">
        <v>11</v>
      </c>
      <c r="N10038" t="s">
        <v>11</v>
      </c>
      <c r="O10038" t="s">
        <v>11</v>
      </c>
      <c r="P10038" t="s">
        <v>11</v>
      </c>
      <c r="Q10038" t="s">
        <v>11</v>
      </c>
      <c r="R10038" t="s">
        <v>27097</v>
      </c>
      <c r="S10038" t="s">
        <v>11</v>
      </c>
      <c r="T10038" t="s">
        <v>11</v>
      </c>
      <c r="U10038" t="s">
        <v>11</v>
      </c>
      <c r="V10038" t="s">
        <v>11</v>
      </c>
      <c r="W10038">
        <v>0</v>
      </c>
      <c r="X10038" t="s">
        <v>11</v>
      </c>
      <c r="Y10038" t="s">
        <v>11</v>
      </c>
      <c r="Z10038" t="s">
        <v>11</v>
      </c>
      <c r="AA10038" t="s">
        <v>11</v>
      </c>
      <c r="AB10038" t="s">
        <v>17</v>
      </c>
      <c r="AG10038" s="2"/>
      <c r="AH10038" s="2"/>
      <c r="AI10038" t="s">
        <v>11</v>
      </c>
    </row>
    <row r="10039" spans="1:35" x14ac:dyDescent="0.35">
      <c r="A10039">
        <v>10985</v>
      </c>
      <c r="B10039" t="s">
        <v>11</v>
      </c>
      <c r="C10039" t="s">
        <v>111</v>
      </c>
      <c r="D10039" s="1">
        <v>43273.614317129628</v>
      </c>
      <c r="E10039" t="s">
        <v>26021</v>
      </c>
      <c r="F10039" t="s">
        <v>61404</v>
      </c>
      <c r="G10039" t="s">
        <v>11</v>
      </c>
      <c r="H10039" t="s">
        <v>25955</v>
      </c>
      <c r="I10039" s="1">
        <v>43273.614317129628</v>
      </c>
      <c r="J10039" t="s">
        <v>61405</v>
      </c>
      <c r="K10039" t="s">
        <v>30303</v>
      </c>
      <c r="L10039" t="s">
        <v>25949</v>
      </c>
      <c r="M10039" t="s">
        <v>11</v>
      </c>
      <c r="N10039" t="s">
        <v>11</v>
      </c>
      <c r="O10039" t="s">
        <v>11</v>
      </c>
      <c r="P10039" t="s">
        <v>11</v>
      </c>
      <c r="Q10039" t="s">
        <v>11</v>
      </c>
      <c r="R10039" t="s">
        <v>111</v>
      </c>
      <c r="S10039" t="s">
        <v>11</v>
      </c>
      <c r="T10039" t="s">
        <v>11</v>
      </c>
      <c r="U10039" t="s">
        <v>11</v>
      </c>
      <c r="V10039" t="s">
        <v>11</v>
      </c>
      <c r="W10039">
        <v>0</v>
      </c>
      <c r="X10039" t="s">
        <v>11</v>
      </c>
      <c r="Y10039" t="s">
        <v>11</v>
      </c>
      <c r="Z10039" t="s">
        <v>11</v>
      </c>
      <c r="AA10039" t="s">
        <v>11</v>
      </c>
      <c r="AB10039" t="s">
        <v>17</v>
      </c>
      <c r="AG10039" s="2"/>
      <c r="AH10039" s="2"/>
      <c r="AI10039" t="s">
        <v>11</v>
      </c>
    </row>
    <row r="10040" spans="1:35" x14ac:dyDescent="0.35">
      <c r="A10040">
        <v>10986</v>
      </c>
      <c r="B10040" t="s">
        <v>61406</v>
      </c>
      <c r="C10040" t="s">
        <v>61407</v>
      </c>
      <c r="D10040" s="1">
        <v>43273.614849537036</v>
      </c>
      <c r="E10040" t="s">
        <v>26021</v>
      </c>
      <c r="F10040" t="s">
        <v>61408</v>
      </c>
      <c r="G10040" t="s">
        <v>25954</v>
      </c>
      <c r="H10040" t="s">
        <v>26024</v>
      </c>
      <c r="I10040" s="1">
        <v>44466.365335648145</v>
      </c>
      <c r="J10040" t="s">
        <v>7151</v>
      </c>
      <c r="K10040" t="s">
        <v>61409</v>
      </c>
      <c r="L10040" t="s">
        <v>61410</v>
      </c>
      <c r="M10040" t="s">
        <v>25995</v>
      </c>
      <c r="N10040" t="s">
        <v>25979</v>
      </c>
      <c r="O10040" t="s">
        <v>8</v>
      </c>
      <c r="P10040" t="s">
        <v>25960</v>
      </c>
      <c r="Q10040" t="s">
        <v>11</v>
      </c>
      <c r="R10040" t="s">
        <v>61407</v>
      </c>
      <c r="S10040" t="s">
        <v>26523</v>
      </c>
      <c r="T10040" t="s">
        <v>11</v>
      </c>
      <c r="U10040" t="s">
        <v>128</v>
      </c>
      <c r="V10040" t="s">
        <v>11</v>
      </c>
      <c r="W10040">
        <v>24000</v>
      </c>
      <c r="X10040" t="s">
        <v>11</v>
      </c>
      <c r="Y10040" t="s">
        <v>188</v>
      </c>
      <c r="Z10040" t="s">
        <v>15</v>
      </c>
      <c r="AA10040" t="s">
        <v>15</v>
      </c>
      <c r="AB10040" t="s">
        <v>17</v>
      </c>
      <c r="AC10040" t="s">
        <v>11</v>
      </c>
      <c r="AD10040" t="s">
        <v>29767</v>
      </c>
      <c r="AE10040">
        <v>0</v>
      </c>
      <c r="AG10040" s="2"/>
      <c r="AH10040" s="2"/>
      <c r="AI10040" t="s">
        <v>61411</v>
      </c>
    </row>
    <row r="10041" spans="1:35" x14ac:dyDescent="0.35">
      <c r="A10041">
        <v>10987</v>
      </c>
      <c r="B10041" t="s">
        <v>11</v>
      </c>
      <c r="C10041" t="s">
        <v>278</v>
      </c>
      <c r="D10041" s="1">
        <v>43273.615300925929</v>
      </c>
      <c r="E10041" t="s">
        <v>26021</v>
      </c>
      <c r="F10041" t="s">
        <v>61412</v>
      </c>
      <c r="G10041" t="s">
        <v>11</v>
      </c>
      <c r="H10041" t="s">
        <v>25955</v>
      </c>
      <c r="I10041" s="1">
        <v>43273.615300925929</v>
      </c>
      <c r="J10041" t="s">
        <v>61413</v>
      </c>
      <c r="K10041" t="s">
        <v>30303</v>
      </c>
      <c r="L10041" t="s">
        <v>25949</v>
      </c>
      <c r="M10041" t="s">
        <v>11</v>
      </c>
      <c r="N10041" t="s">
        <v>11</v>
      </c>
      <c r="O10041" t="s">
        <v>11</v>
      </c>
      <c r="P10041" t="s">
        <v>11</v>
      </c>
      <c r="Q10041" t="s">
        <v>11</v>
      </c>
      <c r="R10041" t="s">
        <v>278</v>
      </c>
      <c r="S10041" t="s">
        <v>11</v>
      </c>
      <c r="T10041" t="s">
        <v>11</v>
      </c>
      <c r="U10041" t="s">
        <v>11</v>
      </c>
      <c r="V10041" t="s">
        <v>11</v>
      </c>
      <c r="W10041">
        <v>0</v>
      </c>
      <c r="X10041" t="s">
        <v>11</v>
      </c>
      <c r="Y10041" t="s">
        <v>11</v>
      </c>
      <c r="Z10041" t="s">
        <v>11</v>
      </c>
      <c r="AA10041" t="s">
        <v>11</v>
      </c>
      <c r="AB10041" t="s">
        <v>17</v>
      </c>
      <c r="AG10041" s="2"/>
      <c r="AH10041" s="2"/>
      <c r="AI10041" t="s">
        <v>11</v>
      </c>
    </row>
    <row r="10042" spans="1:35" x14ac:dyDescent="0.35">
      <c r="A10042">
        <v>10988</v>
      </c>
      <c r="B10042" t="s">
        <v>11</v>
      </c>
      <c r="C10042" t="s">
        <v>61269</v>
      </c>
      <c r="D10042" s="1">
        <v>43273.615624999999</v>
      </c>
      <c r="E10042" t="s">
        <v>26021</v>
      </c>
      <c r="F10042" t="s">
        <v>61414</v>
      </c>
      <c r="G10042" t="s">
        <v>11</v>
      </c>
      <c r="H10042" t="s">
        <v>25955</v>
      </c>
      <c r="I10042" s="1">
        <v>43273.615624999999</v>
      </c>
      <c r="J10042" t="s">
        <v>15457</v>
      </c>
      <c r="K10042" t="s">
        <v>30303</v>
      </c>
      <c r="L10042" t="s">
        <v>25949</v>
      </c>
      <c r="M10042" t="s">
        <v>11</v>
      </c>
      <c r="N10042" t="s">
        <v>11</v>
      </c>
      <c r="O10042" t="s">
        <v>11</v>
      </c>
      <c r="P10042" t="s">
        <v>11</v>
      </c>
      <c r="Q10042" t="s">
        <v>11</v>
      </c>
      <c r="R10042" t="s">
        <v>61269</v>
      </c>
      <c r="S10042" t="s">
        <v>11</v>
      </c>
      <c r="T10042" t="s">
        <v>11</v>
      </c>
      <c r="U10042" t="s">
        <v>11</v>
      </c>
      <c r="V10042" t="s">
        <v>11</v>
      </c>
      <c r="W10042">
        <v>0</v>
      </c>
      <c r="X10042" t="s">
        <v>11</v>
      </c>
      <c r="Y10042" t="s">
        <v>11</v>
      </c>
      <c r="Z10042" t="s">
        <v>11</v>
      </c>
      <c r="AA10042" t="s">
        <v>11</v>
      </c>
      <c r="AB10042" t="s">
        <v>17</v>
      </c>
      <c r="AG10042" s="2"/>
      <c r="AH10042" s="2"/>
      <c r="AI10042" t="s">
        <v>11</v>
      </c>
    </row>
    <row r="10043" spans="1:35" x14ac:dyDescent="0.35">
      <c r="A10043">
        <v>10989</v>
      </c>
      <c r="B10043" t="s">
        <v>11</v>
      </c>
      <c r="C10043" t="s">
        <v>67</v>
      </c>
      <c r="D10043" s="1">
        <v>43273.615960648145</v>
      </c>
      <c r="E10043" t="s">
        <v>26021</v>
      </c>
      <c r="F10043" t="s">
        <v>61415</v>
      </c>
      <c r="G10043" t="s">
        <v>11</v>
      </c>
      <c r="H10043" t="s">
        <v>25955</v>
      </c>
      <c r="I10043" s="1">
        <v>43273.615960648145</v>
      </c>
      <c r="J10043" t="s">
        <v>4174</v>
      </c>
      <c r="K10043" t="s">
        <v>30303</v>
      </c>
      <c r="L10043" t="s">
        <v>25949</v>
      </c>
      <c r="M10043" t="s">
        <v>11</v>
      </c>
      <c r="N10043" t="s">
        <v>11</v>
      </c>
      <c r="O10043" t="s">
        <v>11</v>
      </c>
      <c r="P10043" t="s">
        <v>11</v>
      </c>
      <c r="Q10043" t="s">
        <v>11</v>
      </c>
      <c r="R10043" t="s">
        <v>67</v>
      </c>
      <c r="S10043" t="s">
        <v>11</v>
      </c>
      <c r="T10043" t="s">
        <v>11</v>
      </c>
      <c r="U10043" t="s">
        <v>11</v>
      </c>
      <c r="V10043" t="s">
        <v>11</v>
      </c>
      <c r="W10043">
        <v>0</v>
      </c>
      <c r="X10043" t="s">
        <v>11</v>
      </c>
      <c r="Y10043" t="s">
        <v>11</v>
      </c>
      <c r="Z10043" t="s">
        <v>11</v>
      </c>
      <c r="AA10043" t="s">
        <v>11</v>
      </c>
      <c r="AB10043" t="s">
        <v>17</v>
      </c>
      <c r="AG10043" s="2"/>
      <c r="AH10043" s="2"/>
      <c r="AI10043" t="s">
        <v>11</v>
      </c>
    </row>
    <row r="10044" spans="1:35" x14ac:dyDescent="0.35">
      <c r="A10044">
        <v>10990</v>
      </c>
      <c r="B10044" t="s">
        <v>11</v>
      </c>
      <c r="C10044" t="s">
        <v>61094</v>
      </c>
      <c r="D10044" s="1">
        <v>43273.616585648146</v>
      </c>
      <c r="E10044" t="s">
        <v>26021</v>
      </c>
      <c r="F10044" t="s">
        <v>61416</v>
      </c>
      <c r="G10044" t="s">
        <v>11</v>
      </c>
      <c r="H10044" t="s">
        <v>25955</v>
      </c>
      <c r="I10044" s="1">
        <v>43273.616585648146</v>
      </c>
      <c r="J10044" t="s">
        <v>2146</v>
      </c>
      <c r="K10044" t="s">
        <v>30303</v>
      </c>
      <c r="L10044" t="s">
        <v>25949</v>
      </c>
      <c r="M10044" t="s">
        <v>11</v>
      </c>
      <c r="N10044" t="s">
        <v>11</v>
      </c>
      <c r="O10044" t="s">
        <v>11</v>
      </c>
      <c r="P10044" t="s">
        <v>11</v>
      </c>
      <c r="Q10044" t="s">
        <v>11</v>
      </c>
      <c r="R10044" t="s">
        <v>61094</v>
      </c>
      <c r="S10044" t="s">
        <v>11</v>
      </c>
      <c r="T10044" t="s">
        <v>11</v>
      </c>
      <c r="U10044" t="s">
        <v>11</v>
      </c>
      <c r="V10044" t="s">
        <v>11</v>
      </c>
      <c r="W10044">
        <v>0</v>
      </c>
      <c r="X10044" t="s">
        <v>11</v>
      </c>
      <c r="Y10044" t="s">
        <v>11</v>
      </c>
      <c r="Z10044" t="s">
        <v>11</v>
      </c>
      <c r="AA10044" t="s">
        <v>11</v>
      </c>
      <c r="AB10044" t="s">
        <v>17</v>
      </c>
      <c r="AG10044" s="2"/>
      <c r="AH10044" s="2"/>
      <c r="AI10044" t="s">
        <v>11</v>
      </c>
    </row>
    <row r="10045" spans="1:35" x14ac:dyDescent="0.35">
      <c r="A10045">
        <v>10991</v>
      </c>
      <c r="B10045" t="s">
        <v>11</v>
      </c>
      <c r="C10045" t="s">
        <v>61417</v>
      </c>
      <c r="D10045" s="1">
        <v>43273.617129629631</v>
      </c>
      <c r="E10045" t="s">
        <v>26021</v>
      </c>
      <c r="F10045" t="s">
        <v>61418</v>
      </c>
      <c r="G10045" t="s">
        <v>11</v>
      </c>
      <c r="H10045" t="s">
        <v>25955</v>
      </c>
      <c r="I10045" s="1">
        <v>43273.617129629631</v>
      </c>
      <c r="J10045" t="s">
        <v>61419</v>
      </c>
      <c r="K10045" t="s">
        <v>30303</v>
      </c>
      <c r="L10045" t="s">
        <v>25949</v>
      </c>
      <c r="M10045" t="s">
        <v>11</v>
      </c>
      <c r="N10045" t="s">
        <v>11</v>
      </c>
      <c r="O10045" t="s">
        <v>11</v>
      </c>
      <c r="P10045" t="s">
        <v>11</v>
      </c>
      <c r="Q10045" t="s">
        <v>11</v>
      </c>
      <c r="R10045" t="s">
        <v>61417</v>
      </c>
      <c r="S10045" t="s">
        <v>11</v>
      </c>
      <c r="T10045" t="s">
        <v>61420</v>
      </c>
      <c r="U10045" t="s">
        <v>11</v>
      </c>
      <c r="V10045" t="s">
        <v>11</v>
      </c>
      <c r="W10045">
        <v>0</v>
      </c>
      <c r="X10045" t="s">
        <v>11</v>
      </c>
      <c r="Y10045" t="s">
        <v>11</v>
      </c>
      <c r="Z10045" t="s">
        <v>11</v>
      </c>
      <c r="AA10045" t="s">
        <v>11</v>
      </c>
      <c r="AB10045" t="s">
        <v>17</v>
      </c>
      <c r="AG10045" s="2"/>
      <c r="AH10045" s="2"/>
      <c r="AI10045" t="s">
        <v>11</v>
      </c>
    </row>
    <row r="10046" spans="1:35" x14ac:dyDescent="0.35">
      <c r="A10046">
        <v>10992</v>
      </c>
      <c r="B10046" t="s">
        <v>11</v>
      </c>
      <c r="C10046" t="s">
        <v>27097</v>
      </c>
      <c r="D10046" s="1">
        <v>43273.617743055554</v>
      </c>
      <c r="E10046" t="s">
        <v>26021</v>
      </c>
      <c r="F10046" t="s">
        <v>61421</v>
      </c>
      <c r="G10046" t="s">
        <v>11</v>
      </c>
      <c r="H10046" t="s">
        <v>25955</v>
      </c>
      <c r="I10046" s="1">
        <v>43273.617743055554</v>
      </c>
      <c r="J10046" t="s">
        <v>61422</v>
      </c>
      <c r="K10046" t="s">
        <v>30303</v>
      </c>
      <c r="L10046" t="s">
        <v>25949</v>
      </c>
      <c r="M10046" t="s">
        <v>11</v>
      </c>
      <c r="N10046" t="s">
        <v>11</v>
      </c>
      <c r="O10046" t="s">
        <v>11</v>
      </c>
      <c r="P10046" t="s">
        <v>11</v>
      </c>
      <c r="Q10046" t="s">
        <v>11</v>
      </c>
      <c r="R10046" t="s">
        <v>27097</v>
      </c>
      <c r="S10046" t="s">
        <v>11</v>
      </c>
      <c r="T10046" t="s">
        <v>11</v>
      </c>
      <c r="U10046" t="s">
        <v>11</v>
      </c>
      <c r="V10046" t="s">
        <v>11</v>
      </c>
      <c r="W10046">
        <v>0</v>
      </c>
      <c r="X10046" t="s">
        <v>11</v>
      </c>
      <c r="Y10046" t="s">
        <v>11</v>
      </c>
      <c r="Z10046" t="s">
        <v>11</v>
      </c>
      <c r="AA10046" t="s">
        <v>11</v>
      </c>
      <c r="AB10046" t="s">
        <v>17</v>
      </c>
      <c r="AG10046" s="2"/>
      <c r="AH10046" s="2"/>
      <c r="AI10046" t="s">
        <v>11</v>
      </c>
    </row>
    <row r="10047" spans="1:35" x14ac:dyDescent="0.35">
      <c r="A10047">
        <v>10993</v>
      </c>
      <c r="B10047" t="s">
        <v>11</v>
      </c>
      <c r="C10047" t="s">
        <v>61160</v>
      </c>
      <c r="D10047" s="1">
        <v>43273.618252314816</v>
      </c>
      <c r="E10047" t="s">
        <v>8680</v>
      </c>
      <c r="F10047" t="s">
        <v>61423</v>
      </c>
      <c r="G10047" t="s">
        <v>11</v>
      </c>
      <c r="H10047" t="s">
        <v>25955</v>
      </c>
      <c r="I10047" s="1">
        <v>43273.618252314816</v>
      </c>
      <c r="J10047" t="s">
        <v>13252</v>
      </c>
      <c r="K10047" t="s">
        <v>30303</v>
      </c>
      <c r="L10047" t="s">
        <v>25949</v>
      </c>
      <c r="M10047" t="s">
        <v>11</v>
      </c>
      <c r="N10047" t="s">
        <v>11</v>
      </c>
      <c r="O10047" t="s">
        <v>11</v>
      </c>
      <c r="P10047" t="s">
        <v>11</v>
      </c>
      <c r="Q10047" t="s">
        <v>11</v>
      </c>
      <c r="R10047" t="s">
        <v>61160</v>
      </c>
      <c r="S10047" t="s">
        <v>11</v>
      </c>
      <c r="T10047" t="s">
        <v>11</v>
      </c>
      <c r="U10047" t="s">
        <v>11</v>
      </c>
      <c r="V10047" t="s">
        <v>11</v>
      </c>
      <c r="W10047">
        <v>0</v>
      </c>
      <c r="X10047" t="s">
        <v>11</v>
      </c>
      <c r="Y10047" t="s">
        <v>11</v>
      </c>
      <c r="Z10047" t="s">
        <v>11</v>
      </c>
      <c r="AA10047" t="s">
        <v>11</v>
      </c>
      <c r="AB10047" t="s">
        <v>17</v>
      </c>
      <c r="AG10047" s="2"/>
      <c r="AH10047" s="2"/>
      <c r="AI10047" t="s">
        <v>11</v>
      </c>
    </row>
    <row r="10048" spans="1:35" x14ac:dyDescent="0.35">
      <c r="A10048">
        <v>10994</v>
      </c>
      <c r="B10048" t="s">
        <v>11</v>
      </c>
      <c r="C10048" t="s">
        <v>27097</v>
      </c>
      <c r="D10048" s="1">
        <v>43273.618668981479</v>
      </c>
      <c r="E10048" t="s">
        <v>26021</v>
      </c>
      <c r="F10048" t="s">
        <v>61424</v>
      </c>
      <c r="G10048" t="s">
        <v>11</v>
      </c>
      <c r="H10048" t="s">
        <v>25955</v>
      </c>
      <c r="I10048" s="1">
        <v>43273.618668981479</v>
      </c>
      <c r="J10048" t="s">
        <v>61425</v>
      </c>
      <c r="K10048" t="s">
        <v>30303</v>
      </c>
      <c r="L10048" t="s">
        <v>25949</v>
      </c>
      <c r="M10048" t="s">
        <v>11</v>
      </c>
      <c r="N10048" t="s">
        <v>11</v>
      </c>
      <c r="O10048" t="s">
        <v>11</v>
      </c>
      <c r="P10048" t="s">
        <v>11</v>
      </c>
      <c r="Q10048" t="s">
        <v>11</v>
      </c>
      <c r="R10048" t="s">
        <v>27097</v>
      </c>
      <c r="S10048" t="s">
        <v>11</v>
      </c>
      <c r="T10048" t="s">
        <v>11</v>
      </c>
      <c r="U10048" t="s">
        <v>11</v>
      </c>
      <c r="V10048" t="s">
        <v>11</v>
      </c>
      <c r="W10048">
        <v>0</v>
      </c>
      <c r="X10048" t="s">
        <v>11</v>
      </c>
      <c r="Y10048" t="s">
        <v>11</v>
      </c>
      <c r="Z10048" t="s">
        <v>11</v>
      </c>
      <c r="AA10048" t="s">
        <v>11</v>
      </c>
      <c r="AB10048" t="s">
        <v>17</v>
      </c>
      <c r="AG10048" s="2"/>
      <c r="AH10048" s="2"/>
      <c r="AI10048" t="s">
        <v>11</v>
      </c>
    </row>
    <row r="10049" spans="1:35" x14ac:dyDescent="0.35">
      <c r="A10049">
        <v>10995</v>
      </c>
      <c r="B10049" t="s">
        <v>11</v>
      </c>
      <c r="C10049" t="s">
        <v>111</v>
      </c>
      <c r="D10049" s="1">
        <v>43273.619131944448</v>
      </c>
      <c r="E10049" t="s">
        <v>26021</v>
      </c>
      <c r="F10049" t="s">
        <v>61426</v>
      </c>
      <c r="G10049" t="s">
        <v>11</v>
      </c>
      <c r="H10049" t="s">
        <v>25955</v>
      </c>
      <c r="I10049" s="1">
        <v>43273.619131944448</v>
      </c>
      <c r="J10049" t="s">
        <v>61427</v>
      </c>
      <c r="K10049" t="s">
        <v>30303</v>
      </c>
      <c r="L10049" t="s">
        <v>25949</v>
      </c>
      <c r="M10049" t="s">
        <v>11</v>
      </c>
      <c r="N10049" t="s">
        <v>11</v>
      </c>
      <c r="O10049" t="s">
        <v>11</v>
      </c>
      <c r="P10049" t="s">
        <v>11</v>
      </c>
      <c r="Q10049" t="s">
        <v>11</v>
      </c>
      <c r="R10049" t="s">
        <v>111</v>
      </c>
      <c r="S10049" t="s">
        <v>11</v>
      </c>
      <c r="T10049" t="s">
        <v>11</v>
      </c>
      <c r="U10049" t="s">
        <v>11</v>
      </c>
      <c r="V10049" t="s">
        <v>11</v>
      </c>
      <c r="W10049">
        <v>0</v>
      </c>
      <c r="X10049" t="s">
        <v>11</v>
      </c>
      <c r="Y10049" t="s">
        <v>11</v>
      </c>
      <c r="Z10049" t="s">
        <v>11</v>
      </c>
      <c r="AA10049" t="s">
        <v>11</v>
      </c>
      <c r="AB10049" t="s">
        <v>17</v>
      </c>
      <c r="AG10049" s="2"/>
      <c r="AH10049" s="2"/>
      <c r="AI10049" t="s">
        <v>11</v>
      </c>
    </row>
    <row r="10050" spans="1:35" x14ac:dyDescent="0.35">
      <c r="A10050">
        <v>10996</v>
      </c>
      <c r="B10050" t="s">
        <v>11</v>
      </c>
      <c r="C10050" t="s">
        <v>278</v>
      </c>
      <c r="D10050" s="1">
        <v>43273.619525462964</v>
      </c>
      <c r="E10050" t="s">
        <v>26021</v>
      </c>
      <c r="F10050" t="s">
        <v>61428</v>
      </c>
      <c r="G10050" t="s">
        <v>11</v>
      </c>
      <c r="H10050" t="s">
        <v>25955</v>
      </c>
      <c r="I10050" s="1">
        <v>43273.619525462964</v>
      </c>
      <c r="J10050" t="s">
        <v>3796</v>
      </c>
      <c r="K10050" t="s">
        <v>30303</v>
      </c>
      <c r="L10050" t="s">
        <v>25949</v>
      </c>
      <c r="M10050" t="s">
        <v>11</v>
      </c>
      <c r="N10050" t="s">
        <v>11</v>
      </c>
      <c r="O10050" t="s">
        <v>11</v>
      </c>
      <c r="P10050" t="s">
        <v>11</v>
      </c>
      <c r="Q10050" t="s">
        <v>11</v>
      </c>
      <c r="R10050" t="s">
        <v>278</v>
      </c>
      <c r="S10050" t="s">
        <v>11</v>
      </c>
      <c r="T10050" t="s">
        <v>11</v>
      </c>
      <c r="U10050" t="s">
        <v>11</v>
      </c>
      <c r="V10050" t="s">
        <v>11</v>
      </c>
      <c r="W10050">
        <v>0</v>
      </c>
      <c r="X10050" t="s">
        <v>11</v>
      </c>
      <c r="Y10050" t="s">
        <v>11</v>
      </c>
      <c r="Z10050" t="s">
        <v>11</v>
      </c>
      <c r="AA10050" t="s">
        <v>11</v>
      </c>
      <c r="AB10050" t="s">
        <v>17</v>
      </c>
      <c r="AG10050" s="2"/>
      <c r="AH10050" s="2"/>
      <c r="AI10050" t="s">
        <v>11</v>
      </c>
    </row>
    <row r="10051" spans="1:35" x14ac:dyDescent="0.35">
      <c r="A10051">
        <v>10997</v>
      </c>
      <c r="B10051" t="s">
        <v>11</v>
      </c>
      <c r="C10051" t="s">
        <v>866</v>
      </c>
      <c r="D10051" s="1">
        <v>43273.619895833333</v>
      </c>
      <c r="E10051" t="s">
        <v>26021</v>
      </c>
      <c r="F10051" t="s">
        <v>61429</v>
      </c>
      <c r="G10051" t="s">
        <v>11</v>
      </c>
      <c r="H10051" t="s">
        <v>25955</v>
      </c>
      <c r="I10051" s="1">
        <v>43273.619895833333</v>
      </c>
      <c r="J10051" t="s">
        <v>25773</v>
      </c>
      <c r="K10051" t="s">
        <v>30303</v>
      </c>
      <c r="L10051" t="s">
        <v>25949</v>
      </c>
      <c r="M10051" t="s">
        <v>11</v>
      </c>
      <c r="N10051" t="s">
        <v>11</v>
      </c>
      <c r="O10051" t="s">
        <v>11</v>
      </c>
      <c r="P10051" t="s">
        <v>11</v>
      </c>
      <c r="Q10051" t="s">
        <v>11</v>
      </c>
      <c r="R10051" t="s">
        <v>866</v>
      </c>
      <c r="S10051" t="s">
        <v>11</v>
      </c>
      <c r="T10051" t="s">
        <v>11</v>
      </c>
      <c r="U10051" t="s">
        <v>11</v>
      </c>
      <c r="V10051" t="s">
        <v>11</v>
      </c>
      <c r="W10051">
        <v>0</v>
      </c>
      <c r="X10051" t="s">
        <v>11</v>
      </c>
      <c r="Y10051" t="s">
        <v>11</v>
      </c>
      <c r="Z10051" t="s">
        <v>11</v>
      </c>
      <c r="AA10051" t="s">
        <v>11</v>
      </c>
      <c r="AB10051" t="s">
        <v>17</v>
      </c>
      <c r="AG10051" s="2"/>
      <c r="AH10051" s="2"/>
      <c r="AI10051" t="s">
        <v>11</v>
      </c>
    </row>
    <row r="10052" spans="1:35" x14ac:dyDescent="0.35">
      <c r="A10052">
        <v>10998</v>
      </c>
      <c r="B10052" t="s">
        <v>11</v>
      </c>
      <c r="C10052" t="s">
        <v>27097</v>
      </c>
      <c r="D10052" s="1">
        <v>43273.620243055557</v>
      </c>
      <c r="E10052" t="s">
        <v>26021</v>
      </c>
      <c r="F10052" t="s">
        <v>61430</v>
      </c>
      <c r="G10052" t="s">
        <v>11</v>
      </c>
      <c r="H10052" t="s">
        <v>25955</v>
      </c>
      <c r="I10052" s="1">
        <v>43273.620243055557</v>
      </c>
      <c r="J10052" t="s">
        <v>22863</v>
      </c>
      <c r="K10052" t="s">
        <v>30303</v>
      </c>
      <c r="L10052" t="s">
        <v>25949</v>
      </c>
      <c r="M10052" t="s">
        <v>11</v>
      </c>
      <c r="N10052" t="s">
        <v>11</v>
      </c>
      <c r="O10052" t="s">
        <v>11</v>
      </c>
      <c r="P10052" t="s">
        <v>11</v>
      </c>
      <c r="Q10052" t="s">
        <v>11</v>
      </c>
      <c r="R10052" t="s">
        <v>27097</v>
      </c>
      <c r="S10052" t="s">
        <v>11</v>
      </c>
      <c r="T10052" t="s">
        <v>11</v>
      </c>
      <c r="U10052" t="s">
        <v>11</v>
      </c>
      <c r="V10052" t="s">
        <v>11</v>
      </c>
      <c r="W10052">
        <v>0</v>
      </c>
      <c r="X10052" t="s">
        <v>11</v>
      </c>
      <c r="Y10052" t="s">
        <v>11</v>
      </c>
      <c r="Z10052" t="s">
        <v>11</v>
      </c>
      <c r="AA10052" t="s">
        <v>11</v>
      </c>
      <c r="AB10052" t="s">
        <v>17</v>
      </c>
      <c r="AG10052" s="2"/>
      <c r="AH10052" s="2"/>
      <c r="AI10052" t="s">
        <v>11</v>
      </c>
    </row>
    <row r="10053" spans="1:35" x14ac:dyDescent="0.35">
      <c r="A10053">
        <v>10999</v>
      </c>
      <c r="B10053" t="s">
        <v>11</v>
      </c>
      <c r="C10053" t="s">
        <v>110</v>
      </c>
      <c r="D10053" s="1">
        <v>43273.620856481481</v>
      </c>
      <c r="E10053" t="s">
        <v>26021</v>
      </c>
      <c r="F10053" t="s">
        <v>61431</v>
      </c>
      <c r="G10053" t="s">
        <v>11</v>
      </c>
      <c r="H10053" t="s">
        <v>25955</v>
      </c>
      <c r="I10053" s="1">
        <v>43273.620856481481</v>
      </c>
      <c r="J10053" t="s">
        <v>61432</v>
      </c>
      <c r="K10053" t="s">
        <v>30303</v>
      </c>
      <c r="L10053" t="s">
        <v>25949</v>
      </c>
      <c r="M10053" t="s">
        <v>11</v>
      </c>
      <c r="N10053" t="s">
        <v>11</v>
      </c>
      <c r="O10053" t="s">
        <v>11</v>
      </c>
      <c r="P10053" t="s">
        <v>11</v>
      </c>
      <c r="Q10053" t="s">
        <v>11</v>
      </c>
      <c r="R10053" t="s">
        <v>110</v>
      </c>
      <c r="S10053" t="s">
        <v>11</v>
      </c>
      <c r="T10053" t="s">
        <v>11</v>
      </c>
      <c r="U10053" t="s">
        <v>11</v>
      </c>
      <c r="V10053" t="s">
        <v>11</v>
      </c>
      <c r="W10053">
        <v>0</v>
      </c>
      <c r="X10053" t="s">
        <v>11</v>
      </c>
      <c r="Y10053" t="s">
        <v>11</v>
      </c>
      <c r="Z10053" t="s">
        <v>11</v>
      </c>
      <c r="AA10053" t="s">
        <v>11</v>
      </c>
      <c r="AB10053" t="s">
        <v>17</v>
      </c>
      <c r="AG10053" s="2"/>
      <c r="AH10053" s="2"/>
      <c r="AI10053" t="s">
        <v>11</v>
      </c>
    </row>
    <row r="10054" spans="1:35" x14ac:dyDescent="0.35">
      <c r="A10054">
        <v>7451</v>
      </c>
      <c r="B10054" t="s">
        <v>61433</v>
      </c>
      <c r="C10054" t="s">
        <v>203</v>
      </c>
      <c r="D10054" s="1">
        <v>43186.683622685188</v>
      </c>
      <c r="E10054" t="s">
        <v>26021</v>
      </c>
      <c r="F10054" t="s">
        <v>61434</v>
      </c>
      <c r="G10054" t="s">
        <v>11</v>
      </c>
      <c r="H10054" t="s">
        <v>25955</v>
      </c>
      <c r="I10054" s="1">
        <v>43186.683622685188</v>
      </c>
      <c r="J10054" t="s">
        <v>61435</v>
      </c>
      <c r="K10054" t="s">
        <v>30303</v>
      </c>
      <c r="L10054" t="s">
        <v>25949</v>
      </c>
      <c r="M10054" t="s">
        <v>11</v>
      </c>
      <c r="N10054" t="s">
        <v>11</v>
      </c>
      <c r="O10054" t="s">
        <v>11</v>
      </c>
      <c r="P10054" t="s">
        <v>11</v>
      </c>
      <c r="Q10054" t="s">
        <v>11</v>
      </c>
      <c r="R10054" t="s">
        <v>203</v>
      </c>
      <c r="S10054" t="s">
        <v>11</v>
      </c>
      <c r="T10054" t="s">
        <v>11</v>
      </c>
      <c r="U10054" t="s">
        <v>11</v>
      </c>
      <c r="V10054" t="s">
        <v>11</v>
      </c>
      <c r="W10054">
        <v>0</v>
      </c>
      <c r="X10054" t="s">
        <v>11</v>
      </c>
      <c r="Y10054" t="s">
        <v>11</v>
      </c>
      <c r="Z10054" t="s">
        <v>11</v>
      </c>
      <c r="AA10054" t="s">
        <v>11</v>
      </c>
      <c r="AB10054" t="s">
        <v>17</v>
      </c>
      <c r="AG10054" s="2"/>
      <c r="AH10054" s="2"/>
      <c r="AI10054" t="s">
        <v>11</v>
      </c>
    </row>
    <row r="10055" spans="1:35" x14ac:dyDescent="0.35">
      <c r="A10055">
        <v>7452</v>
      </c>
      <c r="B10055" t="s">
        <v>61436</v>
      </c>
      <c r="C10055" t="s">
        <v>203</v>
      </c>
      <c r="D10055" s="1">
        <v>43186.683935185189</v>
      </c>
      <c r="E10055" t="s">
        <v>26021</v>
      </c>
      <c r="F10055" t="s">
        <v>61437</v>
      </c>
      <c r="G10055" t="s">
        <v>11</v>
      </c>
      <c r="H10055" t="s">
        <v>25955</v>
      </c>
      <c r="I10055" s="1">
        <v>43186.683935185189</v>
      </c>
      <c r="J10055" t="s">
        <v>61438</v>
      </c>
      <c r="K10055" t="s">
        <v>30303</v>
      </c>
      <c r="L10055" t="s">
        <v>25949</v>
      </c>
      <c r="M10055" t="s">
        <v>11</v>
      </c>
      <c r="N10055" t="s">
        <v>11</v>
      </c>
      <c r="O10055" t="s">
        <v>11</v>
      </c>
      <c r="P10055" t="s">
        <v>11</v>
      </c>
      <c r="Q10055" t="s">
        <v>11</v>
      </c>
      <c r="R10055" t="s">
        <v>203</v>
      </c>
      <c r="S10055" t="s">
        <v>11</v>
      </c>
      <c r="T10055" t="s">
        <v>11</v>
      </c>
      <c r="U10055" t="s">
        <v>11</v>
      </c>
      <c r="V10055" t="s">
        <v>11</v>
      </c>
      <c r="W10055">
        <v>0</v>
      </c>
      <c r="X10055" t="s">
        <v>11</v>
      </c>
      <c r="Y10055" t="s">
        <v>11</v>
      </c>
      <c r="Z10055" t="s">
        <v>11</v>
      </c>
      <c r="AA10055" t="s">
        <v>11</v>
      </c>
      <c r="AB10055" t="s">
        <v>17</v>
      </c>
      <c r="AG10055" s="2"/>
      <c r="AH10055" s="2"/>
      <c r="AI10055" t="s">
        <v>11</v>
      </c>
    </row>
    <row r="10056" spans="1:35" x14ac:dyDescent="0.35">
      <c r="A10056">
        <v>7453</v>
      </c>
      <c r="B10056" t="s">
        <v>61439</v>
      </c>
      <c r="C10056" t="s">
        <v>203</v>
      </c>
      <c r="D10056" s="1">
        <v>43186.684270833335</v>
      </c>
      <c r="E10056" t="s">
        <v>26021</v>
      </c>
      <c r="F10056" t="s">
        <v>61440</v>
      </c>
      <c r="G10056" t="s">
        <v>11</v>
      </c>
      <c r="H10056" t="s">
        <v>25955</v>
      </c>
      <c r="I10056" s="1">
        <v>43186.684270833335</v>
      </c>
      <c r="J10056" t="s">
        <v>61441</v>
      </c>
      <c r="K10056" t="s">
        <v>30303</v>
      </c>
      <c r="L10056" t="s">
        <v>25949</v>
      </c>
      <c r="M10056" t="s">
        <v>11</v>
      </c>
      <c r="N10056" t="s">
        <v>11</v>
      </c>
      <c r="O10056" t="s">
        <v>11</v>
      </c>
      <c r="P10056" t="s">
        <v>11</v>
      </c>
      <c r="Q10056" t="s">
        <v>11</v>
      </c>
      <c r="R10056" t="s">
        <v>203</v>
      </c>
      <c r="S10056" t="s">
        <v>11</v>
      </c>
      <c r="T10056" t="s">
        <v>11</v>
      </c>
      <c r="U10056" t="s">
        <v>11</v>
      </c>
      <c r="V10056" t="s">
        <v>11</v>
      </c>
      <c r="W10056">
        <v>0</v>
      </c>
      <c r="X10056" t="s">
        <v>11</v>
      </c>
      <c r="Y10056" t="s">
        <v>11</v>
      </c>
      <c r="Z10056" t="s">
        <v>11</v>
      </c>
      <c r="AA10056" t="s">
        <v>11</v>
      </c>
      <c r="AB10056" t="s">
        <v>17</v>
      </c>
      <c r="AG10056" s="2"/>
      <c r="AH10056" s="2"/>
      <c r="AI10056" t="s">
        <v>11</v>
      </c>
    </row>
    <row r="10057" spans="1:35" x14ac:dyDescent="0.35">
      <c r="A10057">
        <v>7454</v>
      </c>
      <c r="B10057" t="s">
        <v>61442</v>
      </c>
      <c r="C10057" t="s">
        <v>61443</v>
      </c>
      <c r="D10057" s="1">
        <v>43186.684594907405</v>
      </c>
      <c r="E10057" t="s">
        <v>26021</v>
      </c>
      <c r="F10057" t="s">
        <v>61444</v>
      </c>
      <c r="G10057" t="s">
        <v>11</v>
      </c>
      <c r="H10057" t="s">
        <v>25955</v>
      </c>
      <c r="I10057" s="1">
        <v>43186.684594907405</v>
      </c>
      <c r="J10057" t="s">
        <v>13133</v>
      </c>
      <c r="K10057" t="s">
        <v>30303</v>
      </c>
      <c r="L10057" t="s">
        <v>25949</v>
      </c>
      <c r="M10057" t="s">
        <v>11</v>
      </c>
      <c r="N10057" t="s">
        <v>11</v>
      </c>
      <c r="O10057" t="s">
        <v>11</v>
      </c>
      <c r="P10057" t="s">
        <v>11</v>
      </c>
      <c r="Q10057" t="s">
        <v>11</v>
      </c>
      <c r="R10057" t="s">
        <v>61443</v>
      </c>
      <c r="S10057" t="s">
        <v>11</v>
      </c>
      <c r="T10057" t="s">
        <v>11</v>
      </c>
      <c r="U10057" t="s">
        <v>11</v>
      </c>
      <c r="V10057" t="s">
        <v>11</v>
      </c>
      <c r="W10057">
        <v>0</v>
      </c>
      <c r="X10057" t="s">
        <v>11</v>
      </c>
      <c r="Y10057" t="s">
        <v>11</v>
      </c>
      <c r="Z10057" t="s">
        <v>11</v>
      </c>
      <c r="AA10057" t="s">
        <v>11</v>
      </c>
      <c r="AB10057" t="s">
        <v>17</v>
      </c>
      <c r="AG10057" s="2"/>
      <c r="AH10057" s="2"/>
      <c r="AI10057" t="s">
        <v>11</v>
      </c>
    </row>
    <row r="10058" spans="1:35" x14ac:dyDescent="0.35">
      <c r="A10058">
        <v>7455</v>
      </c>
      <c r="B10058" t="s">
        <v>61445</v>
      </c>
      <c r="C10058" t="s">
        <v>203</v>
      </c>
      <c r="D10058" s="1">
        <v>43186.684872685182</v>
      </c>
      <c r="E10058" t="s">
        <v>26021</v>
      </c>
      <c r="F10058" t="s">
        <v>61446</v>
      </c>
      <c r="G10058" t="s">
        <v>11</v>
      </c>
      <c r="H10058" t="s">
        <v>25955</v>
      </c>
      <c r="I10058" s="1">
        <v>43186.684872685182</v>
      </c>
      <c r="J10058" t="s">
        <v>61447</v>
      </c>
      <c r="K10058" t="s">
        <v>30303</v>
      </c>
      <c r="L10058" t="s">
        <v>25949</v>
      </c>
      <c r="M10058" t="s">
        <v>11</v>
      </c>
      <c r="N10058" t="s">
        <v>11</v>
      </c>
      <c r="O10058" t="s">
        <v>11</v>
      </c>
      <c r="P10058" t="s">
        <v>11</v>
      </c>
      <c r="Q10058" t="s">
        <v>11</v>
      </c>
      <c r="R10058" t="s">
        <v>203</v>
      </c>
      <c r="S10058" t="s">
        <v>11</v>
      </c>
      <c r="T10058" t="s">
        <v>11</v>
      </c>
      <c r="U10058" t="s">
        <v>11</v>
      </c>
      <c r="V10058" t="s">
        <v>11</v>
      </c>
      <c r="W10058">
        <v>0</v>
      </c>
      <c r="X10058" t="s">
        <v>11</v>
      </c>
      <c r="Y10058" t="s">
        <v>11</v>
      </c>
      <c r="Z10058" t="s">
        <v>11</v>
      </c>
      <c r="AA10058" t="s">
        <v>11</v>
      </c>
      <c r="AB10058" t="s">
        <v>17</v>
      </c>
      <c r="AG10058" s="2"/>
      <c r="AH10058" s="2"/>
      <c r="AI10058" t="s">
        <v>11</v>
      </c>
    </row>
    <row r="10059" spans="1:35" x14ac:dyDescent="0.35">
      <c r="A10059">
        <v>7456</v>
      </c>
      <c r="B10059" t="s">
        <v>61448</v>
      </c>
      <c r="C10059" t="s">
        <v>203</v>
      </c>
      <c r="D10059" s="1">
        <v>43186.685196759259</v>
      </c>
      <c r="E10059" t="s">
        <v>26021</v>
      </c>
      <c r="F10059" t="s">
        <v>61449</v>
      </c>
      <c r="G10059" t="s">
        <v>11</v>
      </c>
      <c r="H10059" t="s">
        <v>25955</v>
      </c>
      <c r="I10059" s="1">
        <v>43186.685196759259</v>
      </c>
      <c r="J10059" t="s">
        <v>61450</v>
      </c>
      <c r="K10059" t="s">
        <v>30303</v>
      </c>
      <c r="L10059" t="s">
        <v>25949</v>
      </c>
      <c r="M10059" t="s">
        <v>11</v>
      </c>
      <c r="N10059" t="s">
        <v>11</v>
      </c>
      <c r="O10059" t="s">
        <v>11</v>
      </c>
      <c r="P10059" t="s">
        <v>11</v>
      </c>
      <c r="Q10059" t="s">
        <v>11</v>
      </c>
      <c r="R10059" t="s">
        <v>203</v>
      </c>
      <c r="S10059" t="s">
        <v>11</v>
      </c>
      <c r="T10059" t="s">
        <v>11</v>
      </c>
      <c r="U10059" t="s">
        <v>11</v>
      </c>
      <c r="V10059" t="s">
        <v>11</v>
      </c>
      <c r="W10059">
        <v>0</v>
      </c>
      <c r="X10059" t="s">
        <v>11</v>
      </c>
      <c r="Y10059" t="s">
        <v>11</v>
      </c>
      <c r="Z10059" t="s">
        <v>11</v>
      </c>
      <c r="AA10059" t="s">
        <v>11</v>
      </c>
      <c r="AB10059" t="s">
        <v>17</v>
      </c>
      <c r="AG10059" s="2"/>
      <c r="AH10059" s="2"/>
      <c r="AI10059" t="s">
        <v>11</v>
      </c>
    </row>
    <row r="10060" spans="1:35" x14ac:dyDescent="0.35">
      <c r="A10060">
        <v>7457</v>
      </c>
      <c r="B10060" t="s">
        <v>61451</v>
      </c>
      <c r="C10060" t="s">
        <v>203</v>
      </c>
      <c r="D10060" s="1">
        <v>43186.685752314814</v>
      </c>
      <c r="E10060" t="s">
        <v>26021</v>
      </c>
      <c r="F10060" t="s">
        <v>61452</v>
      </c>
      <c r="G10060" t="s">
        <v>11</v>
      </c>
      <c r="H10060" t="s">
        <v>25955</v>
      </c>
      <c r="I10060" s="1">
        <v>43186.685752314814</v>
      </c>
      <c r="J10060" t="s">
        <v>61453</v>
      </c>
      <c r="K10060" t="s">
        <v>30303</v>
      </c>
      <c r="L10060" t="s">
        <v>25949</v>
      </c>
      <c r="M10060" t="s">
        <v>11</v>
      </c>
      <c r="N10060" t="s">
        <v>11</v>
      </c>
      <c r="O10060" t="s">
        <v>11</v>
      </c>
      <c r="P10060" t="s">
        <v>11</v>
      </c>
      <c r="Q10060" t="s">
        <v>11</v>
      </c>
      <c r="R10060" t="s">
        <v>203</v>
      </c>
      <c r="S10060" t="s">
        <v>11</v>
      </c>
      <c r="T10060" t="s">
        <v>11</v>
      </c>
      <c r="U10060" t="s">
        <v>11</v>
      </c>
      <c r="V10060" t="s">
        <v>11</v>
      </c>
      <c r="W10060">
        <v>0</v>
      </c>
      <c r="X10060" t="s">
        <v>11</v>
      </c>
      <c r="Y10060" t="s">
        <v>11</v>
      </c>
      <c r="Z10060" t="s">
        <v>11</v>
      </c>
      <c r="AA10060" t="s">
        <v>11</v>
      </c>
      <c r="AB10060" t="s">
        <v>17</v>
      </c>
      <c r="AG10060" s="2"/>
      <c r="AH10060" s="2"/>
      <c r="AI10060" t="s">
        <v>11</v>
      </c>
    </row>
    <row r="10061" spans="1:35" x14ac:dyDescent="0.35">
      <c r="A10061">
        <v>7458</v>
      </c>
      <c r="B10061" t="s">
        <v>61454</v>
      </c>
      <c r="C10061" t="s">
        <v>203</v>
      </c>
      <c r="D10061" s="1">
        <v>43186.686354166668</v>
      </c>
      <c r="E10061" t="s">
        <v>26021</v>
      </c>
      <c r="F10061" t="s">
        <v>61455</v>
      </c>
      <c r="G10061" t="s">
        <v>11</v>
      </c>
      <c r="H10061" t="s">
        <v>25955</v>
      </c>
      <c r="I10061" s="1">
        <v>43186.686354166668</v>
      </c>
      <c r="J10061" t="s">
        <v>61456</v>
      </c>
      <c r="K10061" t="s">
        <v>30303</v>
      </c>
      <c r="L10061" t="s">
        <v>25949</v>
      </c>
      <c r="M10061" t="s">
        <v>11</v>
      </c>
      <c r="N10061" t="s">
        <v>11</v>
      </c>
      <c r="O10061" t="s">
        <v>11</v>
      </c>
      <c r="P10061" t="s">
        <v>11</v>
      </c>
      <c r="Q10061" t="s">
        <v>11</v>
      </c>
      <c r="R10061" t="s">
        <v>203</v>
      </c>
      <c r="S10061" t="s">
        <v>11</v>
      </c>
      <c r="T10061" t="s">
        <v>11</v>
      </c>
      <c r="U10061" t="s">
        <v>11</v>
      </c>
      <c r="V10061" t="s">
        <v>11</v>
      </c>
      <c r="W10061">
        <v>0</v>
      </c>
      <c r="X10061" t="s">
        <v>11</v>
      </c>
      <c r="Y10061" t="s">
        <v>11</v>
      </c>
      <c r="Z10061" t="s">
        <v>11</v>
      </c>
      <c r="AA10061" t="s">
        <v>11</v>
      </c>
      <c r="AB10061" t="s">
        <v>17</v>
      </c>
      <c r="AG10061" s="2"/>
      <c r="AH10061" s="2"/>
      <c r="AI10061" t="s">
        <v>11</v>
      </c>
    </row>
    <row r="10062" spans="1:35" x14ac:dyDescent="0.35">
      <c r="A10062">
        <v>7459</v>
      </c>
      <c r="B10062" t="s">
        <v>61457</v>
      </c>
      <c r="C10062" t="s">
        <v>203</v>
      </c>
      <c r="D10062" s="1">
        <v>43186.686689814815</v>
      </c>
      <c r="E10062" t="s">
        <v>26021</v>
      </c>
      <c r="F10062" t="s">
        <v>61458</v>
      </c>
      <c r="G10062" t="s">
        <v>11</v>
      </c>
      <c r="H10062" t="s">
        <v>25955</v>
      </c>
      <c r="I10062" s="1">
        <v>43186.686689814815</v>
      </c>
      <c r="J10062" t="s">
        <v>61459</v>
      </c>
      <c r="K10062" t="s">
        <v>30303</v>
      </c>
      <c r="L10062" t="s">
        <v>25949</v>
      </c>
      <c r="M10062" t="s">
        <v>11</v>
      </c>
      <c r="N10062" t="s">
        <v>11</v>
      </c>
      <c r="O10062" t="s">
        <v>11</v>
      </c>
      <c r="P10062" t="s">
        <v>11</v>
      </c>
      <c r="Q10062" t="s">
        <v>11</v>
      </c>
      <c r="R10062" t="s">
        <v>203</v>
      </c>
      <c r="S10062" t="s">
        <v>11</v>
      </c>
      <c r="T10062" t="s">
        <v>11</v>
      </c>
      <c r="U10062" t="s">
        <v>11</v>
      </c>
      <c r="V10062" t="s">
        <v>11</v>
      </c>
      <c r="W10062">
        <v>0</v>
      </c>
      <c r="X10062" t="s">
        <v>11</v>
      </c>
      <c r="Y10062" t="s">
        <v>11</v>
      </c>
      <c r="Z10062" t="s">
        <v>11</v>
      </c>
      <c r="AA10062" t="s">
        <v>11</v>
      </c>
      <c r="AB10062" t="s">
        <v>17</v>
      </c>
      <c r="AG10062" s="2"/>
      <c r="AH10062" s="2"/>
      <c r="AI10062" t="s">
        <v>11</v>
      </c>
    </row>
    <row r="10063" spans="1:35" x14ac:dyDescent="0.35">
      <c r="A10063">
        <v>7460</v>
      </c>
      <c r="B10063" t="s">
        <v>61460</v>
      </c>
      <c r="C10063" t="s">
        <v>203</v>
      </c>
      <c r="D10063" s="1">
        <v>43186.687002314815</v>
      </c>
      <c r="E10063" t="s">
        <v>26021</v>
      </c>
      <c r="F10063" t="s">
        <v>61461</v>
      </c>
      <c r="G10063" t="s">
        <v>11</v>
      </c>
      <c r="H10063" t="s">
        <v>25955</v>
      </c>
      <c r="I10063" s="1">
        <v>43186.687002314815</v>
      </c>
      <c r="J10063" t="s">
        <v>25571</v>
      </c>
      <c r="K10063" t="s">
        <v>30303</v>
      </c>
      <c r="L10063" t="s">
        <v>25949</v>
      </c>
      <c r="M10063" t="s">
        <v>11</v>
      </c>
      <c r="N10063" t="s">
        <v>11</v>
      </c>
      <c r="O10063" t="s">
        <v>11</v>
      </c>
      <c r="P10063" t="s">
        <v>11</v>
      </c>
      <c r="Q10063" t="s">
        <v>11</v>
      </c>
      <c r="R10063" t="s">
        <v>203</v>
      </c>
      <c r="S10063" t="s">
        <v>11</v>
      </c>
      <c r="T10063" t="s">
        <v>11</v>
      </c>
      <c r="U10063" t="s">
        <v>11</v>
      </c>
      <c r="V10063" t="s">
        <v>11</v>
      </c>
      <c r="W10063">
        <v>0</v>
      </c>
      <c r="X10063" t="s">
        <v>11</v>
      </c>
      <c r="Y10063" t="s">
        <v>11</v>
      </c>
      <c r="Z10063" t="s">
        <v>11</v>
      </c>
      <c r="AA10063" t="s">
        <v>11</v>
      </c>
      <c r="AB10063" t="s">
        <v>17</v>
      </c>
      <c r="AG10063" s="2"/>
      <c r="AH10063" s="2"/>
      <c r="AI10063" t="s">
        <v>11</v>
      </c>
    </row>
    <row r="10064" spans="1:35" x14ac:dyDescent="0.35">
      <c r="A10064">
        <v>7461</v>
      </c>
      <c r="B10064" t="s">
        <v>61462</v>
      </c>
      <c r="C10064" t="s">
        <v>203</v>
      </c>
      <c r="D10064" s="1">
        <v>43186.687291666669</v>
      </c>
      <c r="E10064" t="s">
        <v>26021</v>
      </c>
      <c r="F10064" t="s">
        <v>61463</v>
      </c>
      <c r="G10064" t="s">
        <v>11</v>
      </c>
      <c r="H10064" t="s">
        <v>25955</v>
      </c>
      <c r="I10064" s="1">
        <v>43186.687291666669</v>
      </c>
      <c r="J10064" t="s">
        <v>61464</v>
      </c>
      <c r="K10064" t="s">
        <v>30303</v>
      </c>
      <c r="L10064" t="s">
        <v>25949</v>
      </c>
      <c r="M10064" t="s">
        <v>11</v>
      </c>
      <c r="N10064" t="s">
        <v>11</v>
      </c>
      <c r="O10064" t="s">
        <v>11</v>
      </c>
      <c r="P10064" t="s">
        <v>11</v>
      </c>
      <c r="Q10064" t="s">
        <v>11</v>
      </c>
      <c r="R10064" t="s">
        <v>203</v>
      </c>
      <c r="S10064" t="s">
        <v>11</v>
      </c>
      <c r="T10064" t="s">
        <v>11</v>
      </c>
      <c r="U10064" t="s">
        <v>11</v>
      </c>
      <c r="V10064" t="s">
        <v>11</v>
      </c>
      <c r="W10064">
        <v>0</v>
      </c>
      <c r="X10064" t="s">
        <v>11</v>
      </c>
      <c r="Y10064" t="s">
        <v>11</v>
      </c>
      <c r="Z10064" t="s">
        <v>11</v>
      </c>
      <c r="AA10064" t="s">
        <v>11</v>
      </c>
      <c r="AB10064" t="s">
        <v>17</v>
      </c>
      <c r="AG10064" s="2"/>
      <c r="AH10064" s="2"/>
      <c r="AI10064" t="s">
        <v>11</v>
      </c>
    </row>
    <row r="10065" spans="1:35" x14ac:dyDescent="0.35">
      <c r="A10065">
        <v>7462</v>
      </c>
      <c r="B10065" t="s">
        <v>61465</v>
      </c>
      <c r="C10065" t="s">
        <v>203</v>
      </c>
      <c r="D10065" s="1">
        <v>43186.687604166669</v>
      </c>
      <c r="E10065" t="s">
        <v>26021</v>
      </c>
      <c r="F10065" t="s">
        <v>61466</v>
      </c>
      <c r="G10065" t="s">
        <v>11</v>
      </c>
      <c r="H10065" t="s">
        <v>25955</v>
      </c>
      <c r="I10065" s="1">
        <v>43186.687604166669</v>
      </c>
      <c r="J10065" t="s">
        <v>61467</v>
      </c>
      <c r="K10065" t="s">
        <v>30303</v>
      </c>
      <c r="L10065" t="s">
        <v>25949</v>
      </c>
      <c r="M10065" t="s">
        <v>11</v>
      </c>
      <c r="N10065" t="s">
        <v>11</v>
      </c>
      <c r="O10065" t="s">
        <v>11</v>
      </c>
      <c r="P10065" t="s">
        <v>11</v>
      </c>
      <c r="Q10065" t="s">
        <v>11</v>
      </c>
      <c r="R10065" t="s">
        <v>203</v>
      </c>
      <c r="S10065" t="s">
        <v>11</v>
      </c>
      <c r="T10065" t="s">
        <v>11</v>
      </c>
      <c r="U10065" t="s">
        <v>11</v>
      </c>
      <c r="V10065" t="s">
        <v>11</v>
      </c>
      <c r="W10065">
        <v>0</v>
      </c>
      <c r="X10065" t="s">
        <v>11</v>
      </c>
      <c r="Y10065" t="s">
        <v>11</v>
      </c>
      <c r="Z10065" t="s">
        <v>11</v>
      </c>
      <c r="AA10065" t="s">
        <v>11</v>
      </c>
      <c r="AB10065" t="s">
        <v>17</v>
      </c>
      <c r="AG10065" s="2"/>
      <c r="AH10065" s="2"/>
      <c r="AI10065" t="s">
        <v>11</v>
      </c>
    </row>
    <row r="10066" spans="1:35" x14ac:dyDescent="0.35">
      <c r="A10066">
        <v>7463</v>
      </c>
      <c r="B10066" t="s">
        <v>61468</v>
      </c>
      <c r="C10066" t="s">
        <v>203</v>
      </c>
      <c r="D10066" s="1">
        <v>43186.687881944446</v>
      </c>
      <c r="E10066" t="s">
        <v>26021</v>
      </c>
      <c r="F10066" t="s">
        <v>61469</v>
      </c>
      <c r="G10066" t="s">
        <v>11</v>
      </c>
      <c r="H10066" t="s">
        <v>25955</v>
      </c>
      <c r="I10066" s="1">
        <v>43186.687881944446</v>
      </c>
      <c r="J10066" t="s">
        <v>61470</v>
      </c>
      <c r="K10066" t="s">
        <v>30303</v>
      </c>
      <c r="L10066" t="s">
        <v>25949</v>
      </c>
      <c r="M10066" t="s">
        <v>11</v>
      </c>
      <c r="N10066" t="s">
        <v>11</v>
      </c>
      <c r="O10066" t="s">
        <v>11</v>
      </c>
      <c r="P10066" t="s">
        <v>11</v>
      </c>
      <c r="Q10066" t="s">
        <v>11</v>
      </c>
      <c r="R10066" t="s">
        <v>203</v>
      </c>
      <c r="S10066" t="s">
        <v>11</v>
      </c>
      <c r="T10066" t="s">
        <v>11</v>
      </c>
      <c r="U10066" t="s">
        <v>11</v>
      </c>
      <c r="V10066" t="s">
        <v>11</v>
      </c>
      <c r="W10066">
        <v>0</v>
      </c>
      <c r="X10066" t="s">
        <v>11</v>
      </c>
      <c r="Y10066" t="s">
        <v>11</v>
      </c>
      <c r="Z10066" t="s">
        <v>11</v>
      </c>
      <c r="AA10066" t="s">
        <v>11</v>
      </c>
      <c r="AB10066" t="s">
        <v>17</v>
      </c>
      <c r="AG10066" s="2"/>
      <c r="AH10066" s="2"/>
      <c r="AI10066" t="s">
        <v>11</v>
      </c>
    </row>
    <row r="10067" spans="1:35" x14ac:dyDescent="0.35">
      <c r="A10067">
        <v>7464</v>
      </c>
      <c r="B10067" t="s">
        <v>61471</v>
      </c>
      <c r="C10067" t="s">
        <v>203</v>
      </c>
      <c r="D10067" s="1">
        <v>43186.688217592593</v>
      </c>
      <c r="E10067" t="s">
        <v>26021</v>
      </c>
      <c r="F10067" t="s">
        <v>61472</v>
      </c>
      <c r="G10067" t="s">
        <v>11</v>
      </c>
      <c r="H10067" t="s">
        <v>25955</v>
      </c>
      <c r="I10067" s="1">
        <v>43186.688217592593</v>
      </c>
      <c r="J10067" t="s">
        <v>25592</v>
      </c>
      <c r="K10067" t="s">
        <v>30303</v>
      </c>
      <c r="L10067" t="s">
        <v>25949</v>
      </c>
      <c r="M10067" t="s">
        <v>11</v>
      </c>
      <c r="N10067" t="s">
        <v>11</v>
      </c>
      <c r="O10067" t="s">
        <v>11</v>
      </c>
      <c r="P10067" t="s">
        <v>11</v>
      </c>
      <c r="Q10067" t="s">
        <v>11</v>
      </c>
      <c r="R10067" t="s">
        <v>203</v>
      </c>
      <c r="S10067" t="s">
        <v>11</v>
      </c>
      <c r="T10067" t="s">
        <v>11</v>
      </c>
      <c r="U10067" t="s">
        <v>11</v>
      </c>
      <c r="V10067" t="s">
        <v>11</v>
      </c>
      <c r="W10067">
        <v>0</v>
      </c>
      <c r="X10067" t="s">
        <v>11</v>
      </c>
      <c r="Y10067" t="s">
        <v>11</v>
      </c>
      <c r="Z10067" t="s">
        <v>11</v>
      </c>
      <c r="AA10067" t="s">
        <v>11</v>
      </c>
      <c r="AB10067" t="s">
        <v>17</v>
      </c>
      <c r="AG10067" s="2"/>
      <c r="AH10067" s="2"/>
      <c r="AI10067" t="s">
        <v>11</v>
      </c>
    </row>
    <row r="10068" spans="1:35" x14ac:dyDescent="0.35">
      <c r="A10068">
        <v>7465</v>
      </c>
      <c r="B10068" t="s">
        <v>61473</v>
      </c>
      <c r="C10068" t="s">
        <v>203</v>
      </c>
      <c r="D10068" s="1">
        <v>43186.688483796293</v>
      </c>
      <c r="E10068" t="s">
        <v>26021</v>
      </c>
      <c r="F10068" t="s">
        <v>61474</v>
      </c>
      <c r="G10068" t="s">
        <v>11</v>
      </c>
      <c r="H10068" t="s">
        <v>25955</v>
      </c>
      <c r="I10068" s="1">
        <v>43186.688483796293</v>
      </c>
      <c r="J10068" t="s">
        <v>61475</v>
      </c>
      <c r="K10068" t="s">
        <v>30303</v>
      </c>
      <c r="L10068" t="s">
        <v>25949</v>
      </c>
      <c r="M10068" t="s">
        <v>11</v>
      </c>
      <c r="N10068" t="s">
        <v>11</v>
      </c>
      <c r="O10068" t="s">
        <v>11</v>
      </c>
      <c r="P10068" t="s">
        <v>11</v>
      </c>
      <c r="Q10068" t="s">
        <v>11</v>
      </c>
      <c r="R10068" t="s">
        <v>203</v>
      </c>
      <c r="S10068" t="s">
        <v>11</v>
      </c>
      <c r="T10068" t="s">
        <v>11</v>
      </c>
      <c r="U10068" t="s">
        <v>11</v>
      </c>
      <c r="V10068" t="s">
        <v>11</v>
      </c>
      <c r="W10068">
        <v>0</v>
      </c>
      <c r="X10068" t="s">
        <v>11</v>
      </c>
      <c r="Y10068" t="s">
        <v>11</v>
      </c>
      <c r="Z10068" t="s">
        <v>11</v>
      </c>
      <c r="AA10068" t="s">
        <v>11</v>
      </c>
      <c r="AB10068" t="s">
        <v>17</v>
      </c>
      <c r="AG10068" s="2"/>
      <c r="AH10068" s="2"/>
      <c r="AI10068" t="s">
        <v>11</v>
      </c>
    </row>
    <row r="10069" spans="1:35" x14ac:dyDescent="0.35">
      <c r="A10069">
        <v>7466</v>
      </c>
      <c r="B10069" t="s">
        <v>61476</v>
      </c>
      <c r="C10069" t="s">
        <v>203</v>
      </c>
      <c r="D10069" s="1">
        <v>43186.689305555556</v>
      </c>
      <c r="E10069" t="s">
        <v>26021</v>
      </c>
      <c r="F10069" t="s">
        <v>61477</v>
      </c>
      <c r="G10069" t="s">
        <v>11</v>
      </c>
      <c r="H10069" t="s">
        <v>25955</v>
      </c>
      <c r="I10069" s="1">
        <v>43186.689305555556</v>
      </c>
      <c r="J10069" t="s">
        <v>17712</v>
      </c>
      <c r="K10069" t="s">
        <v>30303</v>
      </c>
      <c r="L10069" t="s">
        <v>25949</v>
      </c>
      <c r="M10069" t="s">
        <v>11</v>
      </c>
      <c r="N10069" t="s">
        <v>11</v>
      </c>
      <c r="O10069" t="s">
        <v>11</v>
      </c>
      <c r="P10069" t="s">
        <v>11</v>
      </c>
      <c r="Q10069" t="s">
        <v>11</v>
      </c>
      <c r="R10069" t="s">
        <v>203</v>
      </c>
      <c r="S10069" t="s">
        <v>11</v>
      </c>
      <c r="T10069" t="s">
        <v>11</v>
      </c>
      <c r="U10069" t="s">
        <v>11</v>
      </c>
      <c r="V10069" t="s">
        <v>11</v>
      </c>
      <c r="W10069">
        <v>0</v>
      </c>
      <c r="X10069" t="s">
        <v>11</v>
      </c>
      <c r="Y10069" t="s">
        <v>11</v>
      </c>
      <c r="Z10069" t="s">
        <v>11</v>
      </c>
      <c r="AA10069" t="s">
        <v>11</v>
      </c>
      <c r="AB10069" t="s">
        <v>17</v>
      </c>
      <c r="AG10069" s="2"/>
      <c r="AH10069" s="2"/>
      <c r="AI10069" t="s">
        <v>11</v>
      </c>
    </row>
    <row r="10070" spans="1:35" x14ac:dyDescent="0.35">
      <c r="A10070">
        <v>7467</v>
      </c>
      <c r="B10070" t="s">
        <v>61478</v>
      </c>
      <c r="C10070" t="s">
        <v>203</v>
      </c>
      <c r="D10070" s="1">
        <v>43186.68959490741</v>
      </c>
      <c r="E10070" t="s">
        <v>26021</v>
      </c>
      <c r="F10070" t="s">
        <v>61479</v>
      </c>
      <c r="G10070" t="s">
        <v>11</v>
      </c>
      <c r="H10070" t="s">
        <v>25955</v>
      </c>
      <c r="I10070" s="1">
        <v>43186.68959490741</v>
      </c>
      <c r="J10070" t="s">
        <v>16159</v>
      </c>
      <c r="K10070" t="s">
        <v>30303</v>
      </c>
      <c r="L10070" t="s">
        <v>25949</v>
      </c>
      <c r="M10070" t="s">
        <v>11</v>
      </c>
      <c r="N10070" t="s">
        <v>11</v>
      </c>
      <c r="O10070" t="s">
        <v>11</v>
      </c>
      <c r="P10070" t="s">
        <v>11</v>
      </c>
      <c r="Q10070" t="s">
        <v>11</v>
      </c>
      <c r="R10070" t="s">
        <v>203</v>
      </c>
      <c r="S10070" t="s">
        <v>11</v>
      </c>
      <c r="T10070" t="s">
        <v>11</v>
      </c>
      <c r="U10070" t="s">
        <v>11</v>
      </c>
      <c r="V10070" t="s">
        <v>11</v>
      </c>
      <c r="W10070">
        <v>0</v>
      </c>
      <c r="X10070" t="s">
        <v>11</v>
      </c>
      <c r="Y10070" t="s">
        <v>11</v>
      </c>
      <c r="Z10070" t="s">
        <v>11</v>
      </c>
      <c r="AA10070" t="s">
        <v>11</v>
      </c>
      <c r="AB10070" t="s">
        <v>17</v>
      </c>
      <c r="AG10070" s="2"/>
      <c r="AH10070" s="2"/>
      <c r="AI10070" t="s">
        <v>11</v>
      </c>
    </row>
    <row r="10071" spans="1:35" x14ac:dyDescent="0.35">
      <c r="A10071">
        <v>7468</v>
      </c>
      <c r="B10071" t="s">
        <v>61480</v>
      </c>
      <c r="C10071" t="s">
        <v>203</v>
      </c>
      <c r="D10071" s="1">
        <v>43186.689884259256</v>
      </c>
      <c r="E10071" t="s">
        <v>26021</v>
      </c>
      <c r="F10071" t="s">
        <v>61481</v>
      </c>
      <c r="G10071" t="s">
        <v>11</v>
      </c>
      <c r="H10071" t="s">
        <v>25955</v>
      </c>
      <c r="I10071" s="1">
        <v>43186.689884259256</v>
      </c>
      <c r="J10071" t="s">
        <v>22226</v>
      </c>
      <c r="K10071" t="s">
        <v>30303</v>
      </c>
      <c r="L10071" t="s">
        <v>25949</v>
      </c>
      <c r="M10071" t="s">
        <v>11</v>
      </c>
      <c r="N10071" t="s">
        <v>11</v>
      </c>
      <c r="O10071" t="s">
        <v>11</v>
      </c>
      <c r="P10071" t="s">
        <v>11</v>
      </c>
      <c r="Q10071" t="s">
        <v>11</v>
      </c>
      <c r="R10071" t="s">
        <v>203</v>
      </c>
      <c r="S10071" t="s">
        <v>11</v>
      </c>
      <c r="T10071" t="s">
        <v>11</v>
      </c>
      <c r="U10071" t="s">
        <v>11</v>
      </c>
      <c r="V10071" t="s">
        <v>11</v>
      </c>
      <c r="W10071">
        <v>0</v>
      </c>
      <c r="X10071" t="s">
        <v>11</v>
      </c>
      <c r="Y10071" t="s">
        <v>11</v>
      </c>
      <c r="Z10071" t="s">
        <v>11</v>
      </c>
      <c r="AA10071" t="s">
        <v>11</v>
      </c>
      <c r="AB10071" t="s">
        <v>17</v>
      </c>
      <c r="AG10071" s="2"/>
      <c r="AH10071" s="2"/>
      <c r="AI10071" t="s">
        <v>11</v>
      </c>
    </row>
    <row r="10072" spans="1:35" x14ac:dyDescent="0.35">
      <c r="A10072">
        <v>7469</v>
      </c>
      <c r="B10072" t="s">
        <v>61482</v>
      </c>
      <c r="C10072" t="s">
        <v>203</v>
      </c>
      <c r="D10072" s="1">
        <v>43186.690428240741</v>
      </c>
      <c r="E10072" t="s">
        <v>26021</v>
      </c>
      <c r="F10072" t="s">
        <v>61483</v>
      </c>
      <c r="G10072" t="s">
        <v>11</v>
      </c>
      <c r="H10072" t="s">
        <v>25955</v>
      </c>
      <c r="I10072" s="1">
        <v>43186.690428240741</v>
      </c>
      <c r="J10072" t="s">
        <v>61484</v>
      </c>
      <c r="K10072" t="s">
        <v>30303</v>
      </c>
      <c r="L10072" t="s">
        <v>25949</v>
      </c>
      <c r="M10072" t="s">
        <v>11</v>
      </c>
      <c r="N10072" t="s">
        <v>11</v>
      </c>
      <c r="O10072" t="s">
        <v>11</v>
      </c>
      <c r="P10072" t="s">
        <v>11</v>
      </c>
      <c r="Q10072" t="s">
        <v>11</v>
      </c>
      <c r="R10072" t="s">
        <v>203</v>
      </c>
      <c r="S10072" t="s">
        <v>11</v>
      </c>
      <c r="T10072" t="s">
        <v>11</v>
      </c>
      <c r="U10072" t="s">
        <v>11</v>
      </c>
      <c r="V10072" t="s">
        <v>11</v>
      </c>
      <c r="W10072">
        <v>0</v>
      </c>
      <c r="X10072" t="s">
        <v>11</v>
      </c>
      <c r="Y10072" t="s">
        <v>11</v>
      </c>
      <c r="Z10072" t="s">
        <v>11</v>
      </c>
      <c r="AA10072" t="s">
        <v>11</v>
      </c>
      <c r="AB10072" t="s">
        <v>17</v>
      </c>
      <c r="AG10072" s="2"/>
      <c r="AH10072" s="2"/>
      <c r="AI10072" t="s">
        <v>11</v>
      </c>
    </row>
    <row r="10073" spans="1:35" x14ac:dyDescent="0.35">
      <c r="A10073">
        <v>7470</v>
      </c>
      <c r="B10073" t="s">
        <v>61485</v>
      </c>
      <c r="C10073" t="s">
        <v>203</v>
      </c>
      <c r="D10073" s="1">
        <v>43186.690740740742</v>
      </c>
      <c r="E10073" t="s">
        <v>26021</v>
      </c>
      <c r="F10073" t="s">
        <v>52374</v>
      </c>
      <c r="G10073" t="s">
        <v>11</v>
      </c>
      <c r="H10073" t="s">
        <v>25955</v>
      </c>
      <c r="I10073" s="1">
        <v>43186.690740740742</v>
      </c>
      <c r="J10073" t="s">
        <v>16466</v>
      </c>
      <c r="K10073" t="s">
        <v>30303</v>
      </c>
      <c r="L10073" t="s">
        <v>25949</v>
      </c>
      <c r="M10073" t="s">
        <v>11</v>
      </c>
      <c r="N10073" t="s">
        <v>11</v>
      </c>
      <c r="O10073" t="s">
        <v>11</v>
      </c>
      <c r="P10073" t="s">
        <v>11</v>
      </c>
      <c r="Q10073" t="s">
        <v>11</v>
      </c>
      <c r="R10073" t="s">
        <v>203</v>
      </c>
      <c r="S10073" t="s">
        <v>11</v>
      </c>
      <c r="T10073" t="s">
        <v>11</v>
      </c>
      <c r="U10073" t="s">
        <v>11</v>
      </c>
      <c r="V10073" t="s">
        <v>11</v>
      </c>
      <c r="W10073">
        <v>0</v>
      </c>
      <c r="X10073" t="s">
        <v>11</v>
      </c>
      <c r="Y10073" t="s">
        <v>11</v>
      </c>
      <c r="Z10073" t="s">
        <v>11</v>
      </c>
      <c r="AA10073" t="s">
        <v>11</v>
      </c>
      <c r="AB10073" t="s">
        <v>17</v>
      </c>
      <c r="AG10073" s="2"/>
      <c r="AH10073" s="2"/>
      <c r="AI10073" t="s">
        <v>11</v>
      </c>
    </row>
    <row r="10074" spans="1:35" x14ac:dyDescent="0.35">
      <c r="A10074">
        <v>7471</v>
      </c>
      <c r="B10074" t="s">
        <v>61486</v>
      </c>
      <c r="C10074" t="s">
        <v>61487</v>
      </c>
      <c r="D10074" s="1">
        <v>43186.691192129627</v>
      </c>
      <c r="E10074" t="s">
        <v>26021</v>
      </c>
      <c r="F10074" t="s">
        <v>61488</v>
      </c>
      <c r="G10074" t="s">
        <v>11</v>
      </c>
      <c r="H10074" t="s">
        <v>25955</v>
      </c>
      <c r="I10074" s="1">
        <v>43186.691192129627</v>
      </c>
      <c r="J10074" t="s">
        <v>22245</v>
      </c>
      <c r="K10074" t="s">
        <v>30303</v>
      </c>
      <c r="L10074" t="s">
        <v>25949</v>
      </c>
      <c r="M10074" t="s">
        <v>11</v>
      </c>
      <c r="N10074" t="s">
        <v>11</v>
      </c>
      <c r="O10074" t="s">
        <v>11</v>
      </c>
      <c r="P10074" t="s">
        <v>11</v>
      </c>
      <c r="Q10074" t="s">
        <v>11</v>
      </c>
      <c r="R10074" t="s">
        <v>61487</v>
      </c>
      <c r="S10074" t="s">
        <v>11</v>
      </c>
      <c r="T10074" t="s">
        <v>11</v>
      </c>
      <c r="U10074" t="s">
        <v>11</v>
      </c>
      <c r="V10074" t="s">
        <v>11</v>
      </c>
      <c r="W10074">
        <v>0</v>
      </c>
      <c r="X10074" t="s">
        <v>11</v>
      </c>
      <c r="Y10074" t="s">
        <v>11</v>
      </c>
      <c r="Z10074" t="s">
        <v>11</v>
      </c>
      <c r="AA10074" t="s">
        <v>11</v>
      </c>
      <c r="AB10074" t="s">
        <v>17</v>
      </c>
      <c r="AG10074" s="2"/>
      <c r="AH10074" s="2"/>
      <c r="AI10074" t="s">
        <v>11</v>
      </c>
    </row>
    <row r="10075" spans="1:35" x14ac:dyDescent="0.35">
      <c r="A10075">
        <v>7472</v>
      </c>
      <c r="B10075" t="s">
        <v>61489</v>
      </c>
      <c r="C10075" t="s">
        <v>203</v>
      </c>
      <c r="D10075" s="1">
        <v>43186.691550925927</v>
      </c>
      <c r="E10075" t="s">
        <v>26021</v>
      </c>
      <c r="F10075" t="s">
        <v>61490</v>
      </c>
      <c r="G10075" t="s">
        <v>11</v>
      </c>
      <c r="H10075" t="s">
        <v>25955</v>
      </c>
      <c r="I10075" s="1">
        <v>43186.691550925927</v>
      </c>
      <c r="J10075" t="s">
        <v>61491</v>
      </c>
      <c r="K10075" t="s">
        <v>30303</v>
      </c>
      <c r="L10075" t="s">
        <v>25949</v>
      </c>
      <c r="M10075" t="s">
        <v>11</v>
      </c>
      <c r="N10075" t="s">
        <v>11</v>
      </c>
      <c r="O10075" t="s">
        <v>11</v>
      </c>
      <c r="P10075" t="s">
        <v>11</v>
      </c>
      <c r="Q10075" t="s">
        <v>11</v>
      </c>
      <c r="R10075" t="s">
        <v>203</v>
      </c>
      <c r="S10075" t="s">
        <v>11</v>
      </c>
      <c r="T10075" t="s">
        <v>11</v>
      </c>
      <c r="U10075" t="s">
        <v>11</v>
      </c>
      <c r="V10075" t="s">
        <v>11</v>
      </c>
      <c r="W10075">
        <v>0</v>
      </c>
      <c r="X10075" t="s">
        <v>11</v>
      </c>
      <c r="Y10075" t="s">
        <v>11</v>
      </c>
      <c r="Z10075" t="s">
        <v>11</v>
      </c>
      <c r="AA10075" t="s">
        <v>11</v>
      </c>
      <c r="AB10075" t="s">
        <v>17</v>
      </c>
      <c r="AG10075" s="2"/>
      <c r="AH10075" s="2"/>
      <c r="AI10075" t="s">
        <v>11</v>
      </c>
    </row>
    <row r="10076" spans="1:35" x14ac:dyDescent="0.35">
      <c r="A10076">
        <v>7473</v>
      </c>
      <c r="B10076" t="s">
        <v>61492</v>
      </c>
      <c r="C10076" t="s">
        <v>203</v>
      </c>
      <c r="D10076" s="1">
        <v>43186.691863425927</v>
      </c>
      <c r="E10076" t="s">
        <v>26021</v>
      </c>
      <c r="F10076" t="s">
        <v>61493</v>
      </c>
      <c r="G10076" t="s">
        <v>11</v>
      </c>
      <c r="H10076" t="s">
        <v>25955</v>
      </c>
      <c r="I10076" s="1">
        <v>43186.691863425927</v>
      </c>
      <c r="J10076" t="s">
        <v>61494</v>
      </c>
      <c r="K10076" t="s">
        <v>30303</v>
      </c>
      <c r="L10076" t="s">
        <v>25949</v>
      </c>
      <c r="M10076" t="s">
        <v>11</v>
      </c>
      <c r="N10076" t="s">
        <v>11</v>
      </c>
      <c r="O10076" t="s">
        <v>11</v>
      </c>
      <c r="P10076" t="s">
        <v>11</v>
      </c>
      <c r="Q10076" t="s">
        <v>11</v>
      </c>
      <c r="R10076" t="s">
        <v>203</v>
      </c>
      <c r="S10076" t="s">
        <v>11</v>
      </c>
      <c r="T10076" t="s">
        <v>11</v>
      </c>
      <c r="U10076" t="s">
        <v>11</v>
      </c>
      <c r="V10076" t="s">
        <v>11</v>
      </c>
      <c r="W10076">
        <v>0</v>
      </c>
      <c r="X10076" t="s">
        <v>11</v>
      </c>
      <c r="Y10076" t="s">
        <v>11</v>
      </c>
      <c r="Z10076" t="s">
        <v>11</v>
      </c>
      <c r="AA10076" t="s">
        <v>11</v>
      </c>
      <c r="AB10076" t="s">
        <v>17</v>
      </c>
      <c r="AG10076" s="2"/>
      <c r="AH10076" s="2"/>
      <c r="AI10076" t="s">
        <v>11</v>
      </c>
    </row>
    <row r="10077" spans="1:35" x14ac:dyDescent="0.35">
      <c r="A10077">
        <v>7474</v>
      </c>
      <c r="B10077" t="s">
        <v>61495</v>
      </c>
      <c r="C10077" t="s">
        <v>203</v>
      </c>
      <c r="D10077" s="1">
        <v>43186.692175925928</v>
      </c>
      <c r="E10077" t="s">
        <v>26021</v>
      </c>
      <c r="F10077" t="s">
        <v>61496</v>
      </c>
      <c r="G10077" t="s">
        <v>11</v>
      </c>
      <c r="H10077" t="s">
        <v>25955</v>
      </c>
      <c r="I10077" s="1">
        <v>43186.692175925928</v>
      </c>
      <c r="J10077" t="s">
        <v>61497</v>
      </c>
      <c r="K10077" t="s">
        <v>30303</v>
      </c>
      <c r="L10077" t="s">
        <v>25949</v>
      </c>
      <c r="M10077" t="s">
        <v>11</v>
      </c>
      <c r="N10077" t="s">
        <v>11</v>
      </c>
      <c r="O10077" t="s">
        <v>11</v>
      </c>
      <c r="P10077" t="s">
        <v>11</v>
      </c>
      <c r="Q10077" t="s">
        <v>11</v>
      </c>
      <c r="R10077" t="s">
        <v>203</v>
      </c>
      <c r="S10077" t="s">
        <v>11</v>
      </c>
      <c r="T10077" t="s">
        <v>11</v>
      </c>
      <c r="U10077" t="s">
        <v>11</v>
      </c>
      <c r="V10077" t="s">
        <v>11</v>
      </c>
      <c r="W10077">
        <v>0</v>
      </c>
      <c r="X10077" t="s">
        <v>11</v>
      </c>
      <c r="Y10077" t="s">
        <v>11</v>
      </c>
      <c r="Z10077" t="s">
        <v>11</v>
      </c>
      <c r="AA10077" t="s">
        <v>11</v>
      </c>
      <c r="AB10077" t="s">
        <v>17</v>
      </c>
      <c r="AG10077" s="2"/>
      <c r="AH10077" s="2"/>
      <c r="AI10077" t="s">
        <v>11</v>
      </c>
    </row>
    <row r="10078" spans="1:35" x14ac:dyDescent="0.35">
      <c r="A10078">
        <v>7475</v>
      </c>
      <c r="B10078" t="s">
        <v>61498</v>
      </c>
      <c r="C10078" t="s">
        <v>203</v>
      </c>
      <c r="D10078" s="1">
        <v>43186.692835648151</v>
      </c>
      <c r="E10078" t="s">
        <v>26021</v>
      </c>
      <c r="F10078" t="s">
        <v>61499</v>
      </c>
      <c r="G10078" t="s">
        <v>11</v>
      </c>
      <c r="H10078" t="s">
        <v>25955</v>
      </c>
      <c r="I10078" s="1">
        <v>43186.692835648151</v>
      </c>
      <c r="J10078" t="s">
        <v>17565</v>
      </c>
      <c r="K10078" t="s">
        <v>30303</v>
      </c>
      <c r="L10078" t="s">
        <v>25949</v>
      </c>
      <c r="M10078" t="s">
        <v>11</v>
      </c>
      <c r="N10078" t="s">
        <v>11</v>
      </c>
      <c r="O10078" t="s">
        <v>11</v>
      </c>
      <c r="P10078" t="s">
        <v>11</v>
      </c>
      <c r="Q10078" t="s">
        <v>11</v>
      </c>
      <c r="R10078" t="s">
        <v>203</v>
      </c>
      <c r="S10078" t="s">
        <v>11</v>
      </c>
      <c r="T10078" t="s">
        <v>11</v>
      </c>
      <c r="U10078" t="s">
        <v>11</v>
      </c>
      <c r="V10078" t="s">
        <v>11</v>
      </c>
      <c r="W10078">
        <v>0</v>
      </c>
      <c r="X10078" t="s">
        <v>11</v>
      </c>
      <c r="Y10078" t="s">
        <v>11</v>
      </c>
      <c r="Z10078" t="s">
        <v>11</v>
      </c>
      <c r="AA10078" t="s">
        <v>11</v>
      </c>
      <c r="AB10078" t="s">
        <v>17</v>
      </c>
      <c r="AG10078" s="2"/>
      <c r="AH10078" s="2"/>
      <c r="AI10078" t="s">
        <v>11</v>
      </c>
    </row>
    <row r="10079" spans="1:35" x14ac:dyDescent="0.35">
      <c r="A10079">
        <v>7476</v>
      </c>
      <c r="B10079" t="s">
        <v>61500</v>
      </c>
      <c r="C10079" t="s">
        <v>203</v>
      </c>
      <c r="D10079" s="1">
        <v>43186.693159722221</v>
      </c>
      <c r="E10079" t="s">
        <v>26021</v>
      </c>
      <c r="F10079" t="s">
        <v>61501</v>
      </c>
      <c r="G10079" t="s">
        <v>11</v>
      </c>
      <c r="H10079" t="s">
        <v>25955</v>
      </c>
      <c r="I10079" s="1">
        <v>43186.693159722221</v>
      </c>
      <c r="J10079" t="s">
        <v>61502</v>
      </c>
      <c r="K10079" t="s">
        <v>30303</v>
      </c>
      <c r="L10079" t="s">
        <v>25949</v>
      </c>
      <c r="M10079" t="s">
        <v>11</v>
      </c>
      <c r="N10079" t="s">
        <v>11</v>
      </c>
      <c r="O10079" t="s">
        <v>11</v>
      </c>
      <c r="P10079" t="s">
        <v>11</v>
      </c>
      <c r="Q10079" t="s">
        <v>11</v>
      </c>
      <c r="R10079" t="s">
        <v>203</v>
      </c>
      <c r="S10079" t="s">
        <v>11</v>
      </c>
      <c r="T10079" t="s">
        <v>11</v>
      </c>
      <c r="U10079" t="s">
        <v>11</v>
      </c>
      <c r="V10079" t="s">
        <v>11</v>
      </c>
      <c r="W10079">
        <v>0</v>
      </c>
      <c r="X10079" t="s">
        <v>11</v>
      </c>
      <c r="Y10079" t="s">
        <v>11</v>
      </c>
      <c r="Z10079" t="s">
        <v>11</v>
      </c>
      <c r="AA10079" t="s">
        <v>11</v>
      </c>
      <c r="AB10079" t="s">
        <v>17</v>
      </c>
      <c r="AG10079" s="2"/>
      <c r="AH10079" s="2"/>
      <c r="AI10079" t="s">
        <v>11</v>
      </c>
    </row>
    <row r="10080" spans="1:35" x14ac:dyDescent="0.35">
      <c r="A10080">
        <v>7477</v>
      </c>
      <c r="B10080" t="s">
        <v>61503</v>
      </c>
      <c r="C10080" t="s">
        <v>278</v>
      </c>
      <c r="D10080" s="1">
        <v>43186.693715277775</v>
      </c>
      <c r="E10080" t="s">
        <v>26021</v>
      </c>
      <c r="F10080" t="s">
        <v>61504</v>
      </c>
      <c r="G10080" t="s">
        <v>11</v>
      </c>
      <c r="H10080" t="s">
        <v>25955</v>
      </c>
      <c r="I10080" s="1">
        <v>43186.693715277775</v>
      </c>
      <c r="J10080" t="s">
        <v>9794</v>
      </c>
      <c r="K10080" t="s">
        <v>30303</v>
      </c>
      <c r="L10080" t="s">
        <v>25949</v>
      </c>
      <c r="M10080" t="s">
        <v>11</v>
      </c>
      <c r="N10080" t="s">
        <v>11</v>
      </c>
      <c r="O10080" t="s">
        <v>11</v>
      </c>
      <c r="P10080" t="s">
        <v>11</v>
      </c>
      <c r="Q10080" t="s">
        <v>11</v>
      </c>
      <c r="R10080" t="s">
        <v>278</v>
      </c>
      <c r="S10080" t="s">
        <v>11</v>
      </c>
      <c r="T10080" t="s">
        <v>11</v>
      </c>
      <c r="U10080" t="s">
        <v>11</v>
      </c>
      <c r="V10080" t="s">
        <v>11</v>
      </c>
      <c r="W10080">
        <v>0</v>
      </c>
      <c r="X10080" t="s">
        <v>11</v>
      </c>
      <c r="Y10080" t="s">
        <v>11</v>
      </c>
      <c r="Z10080" t="s">
        <v>11</v>
      </c>
      <c r="AA10080" t="s">
        <v>11</v>
      </c>
      <c r="AB10080" t="s">
        <v>17</v>
      </c>
      <c r="AG10080" s="2"/>
      <c r="AH10080" s="2"/>
      <c r="AI10080" t="s">
        <v>11</v>
      </c>
    </row>
    <row r="10081" spans="1:35" x14ac:dyDescent="0.35">
      <c r="A10081">
        <v>7478</v>
      </c>
      <c r="B10081" t="s">
        <v>61505</v>
      </c>
      <c r="C10081" t="s">
        <v>203</v>
      </c>
      <c r="D10081" s="1">
        <v>43186.694641203707</v>
      </c>
      <c r="E10081" t="s">
        <v>26021</v>
      </c>
      <c r="F10081" t="s">
        <v>61506</v>
      </c>
      <c r="G10081" t="s">
        <v>11</v>
      </c>
      <c r="H10081" t="s">
        <v>25955</v>
      </c>
      <c r="I10081" s="1">
        <v>43186.694641203707</v>
      </c>
      <c r="J10081" t="s">
        <v>61507</v>
      </c>
      <c r="K10081" t="s">
        <v>30303</v>
      </c>
      <c r="L10081" t="s">
        <v>25949</v>
      </c>
      <c r="M10081" t="s">
        <v>11</v>
      </c>
      <c r="N10081" t="s">
        <v>11</v>
      </c>
      <c r="O10081" t="s">
        <v>11</v>
      </c>
      <c r="P10081" t="s">
        <v>11</v>
      </c>
      <c r="Q10081" t="s">
        <v>11</v>
      </c>
      <c r="R10081" t="s">
        <v>203</v>
      </c>
      <c r="S10081" t="s">
        <v>11</v>
      </c>
      <c r="T10081" t="s">
        <v>11</v>
      </c>
      <c r="U10081" t="s">
        <v>11</v>
      </c>
      <c r="V10081" t="s">
        <v>11</v>
      </c>
      <c r="W10081">
        <v>0</v>
      </c>
      <c r="X10081" t="s">
        <v>11</v>
      </c>
      <c r="Y10081" t="s">
        <v>11</v>
      </c>
      <c r="Z10081" t="s">
        <v>11</v>
      </c>
      <c r="AA10081" t="s">
        <v>11</v>
      </c>
      <c r="AB10081" t="s">
        <v>17</v>
      </c>
      <c r="AG10081" s="2"/>
      <c r="AH10081" s="2"/>
      <c r="AI10081" t="s">
        <v>11</v>
      </c>
    </row>
    <row r="10082" spans="1:35" x14ac:dyDescent="0.35">
      <c r="A10082">
        <v>7479</v>
      </c>
      <c r="B10082" t="s">
        <v>61508</v>
      </c>
      <c r="C10082" t="s">
        <v>203</v>
      </c>
      <c r="D10082" s="1">
        <v>43186.695416666669</v>
      </c>
      <c r="E10082" t="s">
        <v>26021</v>
      </c>
      <c r="F10082" t="s">
        <v>61509</v>
      </c>
      <c r="G10082" t="s">
        <v>11</v>
      </c>
      <c r="H10082" t="s">
        <v>25955</v>
      </c>
      <c r="I10082" s="1">
        <v>43186.695416666669</v>
      </c>
      <c r="J10082" t="s">
        <v>61510</v>
      </c>
      <c r="K10082" t="s">
        <v>30303</v>
      </c>
      <c r="L10082" t="s">
        <v>25949</v>
      </c>
      <c r="M10082" t="s">
        <v>11</v>
      </c>
      <c r="N10082" t="s">
        <v>11</v>
      </c>
      <c r="O10082" t="s">
        <v>11</v>
      </c>
      <c r="P10082" t="s">
        <v>11</v>
      </c>
      <c r="Q10082" t="s">
        <v>11</v>
      </c>
      <c r="R10082" t="s">
        <v>203</v>
      </c>
      <c r="S10082" t="s">
        <v>11</v>
      </c>
      <c r="T10082" t="s">
        <v>11</v>
      </c>
      <c r="U10082" t="s">
        <v>11</v>
      </c>
      <c r="V10082" t="s">
        <v>11</v>
      </c>
      <c r="W10082">
        <v>0</v>
      </c>
      <c r="X10082" t="s">
        <v>11</v>
      </c>
      <c r="Y10082" t="s">
        <v>11</v>
      </c>
      <c r="Z10082" t="s">
        <v>11</v>
      </c>
      <c r="AA10082" t="s">
        <v>11</v>
      </c>
      <c r="AB10082" t="s">
        <v>17</v>
      </c>
      <c r="AG10082" s="2"/>
      <c r="AH10082" s="2"/>
      <c r="AI10082" t="s">
        <v>11</v>
      </c>
    </row>
    <row r="10083" spans="1:35" x14ac:dyDescent="0.35">
      <c r="A10083">
        <v>7480</v>
      </c>
      <c r="B10083" t="s">
        <v>61511</v>
      </c>
      <c r="C10083" t="s">
        <v>203</v>
      </c>
      <c r="D10083" s="1">
        <v>43186.695856481485</v>
      </c>
      <c r="E10083" t="s">
        <v>26021</v>
      </c>
      <c r="F10083" t="s">
        <v>61512</v>
      </c>
      <c r="G10083" t="s">
        <v>11</v>
      </c>
      <c r="H10083" t="s">
        <v>25955</v>
      </c>
      <c r="I10083" s="1">
        <v>43186.695856481485</v>
      </c>
      <c r="J10083" t="s">
        <v>481</v>
      </c>
      <c r="K10083" t="s">
        <v>30303</v>
      </c>
      <c r="L10083" t="s">
        <v>25949</v>
      </c>
      <c r="M10083" t="s">
        <v>11</v>
      </c>
      <c r="N10083" t="s">
        <v>11</v>
      </c>
      <c r="O10083" t="s">
        <v>11</v>
      </c>
      <c r="P10083" t="s">
        <v>11</v>
      </c>
      <c r="Q10083" t="s">
        <v>11</v>
      </c>
      <c r="R10083" t="s">
        <v>203</v>
      </c>
      <c r="S10083" t="s">
        <v>11</v>
      </c>
      <c r="T10083" t="s">
        <v>11</v>
      </c>
      <c r="U10083" t="s">
        <v>11</v>
      </c>
      <c r="V10083" t="s">
        <v>11</v>
      </c>
      <c r="W10083">
        <v>0</v>
      </c>
      <c r="X10083" t="s">
        <v>11</v>
      </c>
      <c r="Y10083" t="s">
        <v>11</v>
      </c>
      <c r="Z10083" t="s">
        <v>11</v>
      </c>
      <c r="AA10083" t="s">
        <v>11</v>
      </c>
      <c r="AB10083" t="s">
        <v>17</v>
      </c>
      <c r="AG10083" s="2"/>
      <c r="AH10083" s="2"/>
      <c r="AI10083" t="s">
        <v>11</v>
      </c>
    </row>
    <row r="10084" spans="1:35" x14ac:dyDescent="0.35">
      <c r="A10084">
        <v>7481</v>
      </c>
      <c r="B10084" t="s">
        <v>61513</v>
      </c>
      <c r="C10084" t="s">
        <v>203</v>
      </c>
      <c r="D10084" s="1">
        <v>43186.696435185186</v>
      </c>
      <c r="E10084" t="s">
        <v>26021</v>
      </c>
      <c r="F10084" t="s">
        <v>61514</v>
      </c>
      <c r="G10084" t="s">
        <v>11</v>
      </c>
      <c r="H10084" t="s">
        <v>25955</v>
      </c>
      <c r="I10084" s="1">
        <v>43186.696435185186</v>
      </c>
      <c r="J10084" t="s">
        <v>61515</v>
      </c>
      <c r="K10084" t="s">
        <v>30303</v>
      </c>
      <c r="L10084" t="s">
        <v>25949</v>
      </c>
      <c r="M10084" t="s">
        <v>11</v>
      </c>
      <c r="N10084" t="s">
        <v>11</v>
      </c>
      <c r="O10084" t="s">
        <v>11</v>
      </c>
      <c r="P10084" t="s">
        <v>11</v>
      </c>
      <c r="Q10084" t="s">
        <v>11</v>
      </c>
      <c r="R10084" t="s">
        <v>203</v>
      </c>
      <c r="S10084" t="s">
        <v>11</v>
      </c>
      <c r="T10084" t="s">
        <v>11</v>
      </c>
      <c r="U10084" t="s">
        <v>11</v>
      </c>
      <c r="V10084" t="s">
        <v>11</v>
      </c>
      <c r="W10084">
        <v>0</v>
      </c>
      <c r="X10084" t="s">
        <v>11</v>
      </c>
      <c r="Y10084" t="s">
        <v>11</v>
      </c>
      <c r="Z10084" t="s">
        <v>11</v>
      </c>
      <c r="AA10084" t="s">
        <v>11</v>
      </c>
      <c r="AB10084" t="s">
        <v>17</v>
      </c>
      <c r="AG10084" s="2"/>
      <c r="AH10084" s="2"/>
      <c r="AI10084" t="s">
        <v>11</v>
      </c>
    </row>
    <row r="10085" spans="1:35" x14ac:dyDescent="0.35">
      <c r="A10085">
        <v>7482</v>
      </c>
      <c r="B10085" t="s">
        <v>61516</v>
      </c>
      <c r="C10085" t="s">
        <v>203</v>
      </c>
      <c r="D10085" s="1">
        <v>43186.696875000001</v>
      </c>
      <c r="E10085" t="s">
        <v>26021</v>
      </c>
      <c r="F10085" t="s">
        <v>61517</v>
      </c>
      <c r="G10085" t="s">
        <v>11</v>
      </c>
      <c r="H10085" t="s">
        <v>25955</v>
      </c>
      <c r="I10085" s="1">
        <v>43186.696875000001</v>
      </c>
      <c r="J10085" t="s">
        <v>61518</v>
      </c>
      <c r="K10085" t="s">
        <v>30303</v>
      </c>
      <c r="L10085" t="s">
        <v>25949</v>
      </c>
      <c r="M10085" t="s">
        <v>11</v>
      </c>
      <c r="N10085" t="s">
        <v>11</v>
      </c>
      <c r="O10085" t="s">
        <v>11</v>
      </c>
      <c r="P10085" t="s">
        <v>11</v>
      </c>
      <c r="Q10085" t="s">
        <v>11</v>
      </c>
      <c r="R10085" t="s">
        <v>203</v>
      </c>
      <c r="S10085" t="s">
        <v>11</v>
      </c>
      <c r="T10085" t="s">
        <v>11</v>
      </c>
      <c r="U10085" t="s">
        <v>11</v>
      </c>
      <c r="V10085" t="s">
        <v>11</v>
      </c>
      <c r="W10085">
        <v>0</v>
      </c>
      <c r="X10085" t="s">
        <v>11</v>
      </c>
      <c r="Y10085" t="s">
        <v>11</v>
      </c>
      <c r="Z10085" t="s">
        <v>11</v>
      </c>
      <c r="AA10085" t="s">
        <v>11</v>
      </c>
      <c r="AB10085" t="s">
        <v>17</v>
      </c>
      <c r="AG10085" s="2"/>
      <c r="AH10085" s="2"/>
      <c r="AI10085" t="s">
        <v>11</v>
      </c>
    </row>
    <row r="10086" spans="1:35" x14ac:dyDescent="0.35">
      <c r="A10086">
        <v>7483</v>
      </c>
      <c r="B10086" t="s">
        <v>61519</v>
      </c>
      <c r="C10086" t="s">
        <v>203</v>
      </c>
      <c r="D10086" s="1">
        <v>43186.697569444441</v>
      </c>
      <c r="E10086" t="s">
        <v>26021</v>
      </c>
      <c r="F10086" t="s">
        <v>61520</v>
      </c>
      <c r="G10086" t="s">
        <v>11</v>
      </c>
      <c r="H10086" t="s">
        <v>25955</v>
      </c>
      <c r="I10086" s="1">
        <v>43186.697569444441</v>
      </c>
      <c r="J10086" t="s">
        <v>61521</v>
      </c>
      <c r="K10086" t="s">
        <v>30303</v>
      </c>
      <c r="L10086" t="s">
        <v>25949</v>
      </c>
      <c r="M10086" t="s">
        <v>11</v>
      </c>
      <c r="N10086" t="s">
        <v>11</v>
      </c>
      <c r="O10086" t="s">
        <v>11</v>
      </c>
      <c r="P10086" t="s">
        <v>11</v>
      </c>
      <c r="Q10086" t="s">
        <v>11</v>
      </c>
      <c r="R10086" t="s">
        <v>203</v>
      </c>
      <c r="S10086" t="s">
        <v>11</v>
      </c>
      <c r="T10086" t="s">
        <v>11</v>
      </c>
      <c r="U10086" t="s">
        <v>11</v>
      </c>
      <c r="V10086" t="s">
        <v>11</v>
      </c>
      <c r="W10086">
        <v>0</v>
      </c>
      <c r="X10086" t="s">
        <v>11</v>
      </c>
      <c r="Y10086" t="s">
        <v>11</v>
      </c>
      <c r="Z10086" t="s">
        <v>11</v>
      </c>
      <c r="AA10086" t="s">
        <v>11</v>
      </c>
      <c r="AB10086" t="s">
        <v>17</v>
      </c>
      <c r="AG10086" s="2"/>
      <c r="AH10086" s="2"/>
      <c r="AI10086" t="s">
        <v>11</v>
      </c>
    </row>
    <row r="10087" spans="1:35" x14ac:dyDescent="0.35">
      <c r="A10087">
        <v>7484</v>
      </c>
      <c r="B10087" t="s">
        <v>61522</v>
      </c>
      <c r="C10087" t="s">
        <v>203</v>
      </c>
      <c r="D10087" s="1">
        <v>43186.697881944441</v>
      </c>
      <c r="E10087" t="s">
        <v>26021</v>
      </c>
      <c r="F10087" t="s">
        <v>61523</v>
      </c>
      <c r="G10087" t="s">
        <v>11</v>
      </c>
      <c r="H10087" t="s">
        <v>25955</v>
      </c>
      <c r="I10087" s="1">
        <v>43186.697881944441</v>
      </c>
      <c r="J10087" t="s">
        <v>61524</v>
      </c>
      <c r="K10087" t="s">
        <v>30303</v>
      </c>
      <c r="L10087" t="s">
        <v>25949</v>
      </c>
      <c r="M10087" t="s">
        <v>11</v>
      </c>
      <c r="N10087" t="s">
        <v>11</v>
      </c>
      <c r="O10087" t="s">
        <v>11</v>
      </c>
      <c r="P10087" t="s">
        <v>11</v>
      </c>
      <c r="Q10087" t="s">
        <v>11</v>
      </c>
      <c r="R10087" t="s">
        <v>203</v>
      </c>
      <c r="S10087" t="s">
        <v>11</v>
      </c>
      <c r="T10087" t="s">
        <v>11</v>
      </c>
      <c r="U10087" t="s">
        <v>11</v>
      </c>
      <c r="V10087" t="s">
        <v>11</v>
      </c>
      <c r="W10087">
        <v>0</v>
      </c>
      <c r="X10087" t="s">
        <v>11</v>
      </c>
      <c r="Y10087" t="s">
        <v>11</v>
      </c>
      <c r="Z10087" t="s">
        <v>11</v>
      </c>
      <c r="AA10087" t="s">
        <v>11</v>
      </c>
      <c r="AB10087" t="s">
        <v>17</v>
      </c>
      <c r="AG10087" s="2"/>
      <c r="AH10087" s="2"/>
      <c r="AI10087" t="s">
        <v>11</v>
      </c>
    </row>
    <row r="10088" spans="1:35" x14ac:dyDescent="0.35">
      <c r="A10088">
        <v>7485</v>
      </c>
      <c r="B10088" t="s">
        <v>61525</v>
      </c>
      <c r="C10088" t="s">
        <v>203</v>
      </c>
      <c r="D10088" s="1">
        <v>43186.698287037034</v>
      </c>
      <c r="E10088" t="s">
        <v>26021</v>
      </c>
      <c r="F10088" t="s">
        <v>61526</v>
      </c>
      <c r="G10088" t="s">
        <v>11</v>
      </c>
      <c r="H10088" t="s">
        <v>25955</v>
      </c>
      <c r="I10088" s="1">
        <v>43186.698287037034</v>
      </c>
      <c r="J10088" t="s">
        <v>61527</v>
      </c>
      <c r="K10088" t="s">
        <v>30303</v>
      </c>
      <c r="L10088" t="s">
        <v>25949</v>
      </c>
      <c r="M10088" t="s">
        <v>11</v>
      </c>
      <c r="N10088" t="s">
        <v>11</v>
      </c>
      <c r="O10088" t="s">
        <v>11</v>
      </c>
      <c r="P10088" t="s">
        <v>11</v>
      </c>
      <c r="Q10088" t="s">
        <v>11</v>
      </c>
      <c r="R10088" t="s">
        <v>203</v>
      </c>
      <c r="S10088" t="s">
        <v>11</v>
      </c>
      <c r="T10088" t="s">
        <v>11</v>
      </c>
      <c r="U10088" t="s">
        <v>11</v>
      </c>
      <c r="V10088" t="s">
        <v>11</v>
      </c>
      <c r="W10088">
        <v>0</v>
      </c>
      <c r="X10088" t="s">
        <v>11</v>
      </c>
      <c r="Y10088" t="s">
        <v>11</v>
      </c>
      <c r="Z10088" t="s">
        <v>11</v>
      </c>
      <c r="AA10088" t="s">
        <v>11</v>
      </c>
      <c r="AB10088" t="s">
        <v>17</v>
      </c>
      <c r="AG10088" s="2"/>
      <c r="AH10088" s="2"/>
      <c r="AI10088" t="s">
        <v>11</v>
      </c>
    </row>
    <row r="10089" spans="1:35" x14ac:dyDescent="0.35">
      <c r="A10089">
        <v>7486</v>
      </c>
      <c r="B10089" t="s">
        <v>61528</v>
      </c>
      <c r="C10089" t="s">
        <v>203</v>
      </c>
      <c r="D10089" s="1">
        <v>43186.698622685188</v>
      </c>
      <c r="E10089" t="s">
        <v>26021</v>
      </c>
      <c r="F10089" t="s">
        <v>61529</v>
      </c>
      <c r="G10089" t="s">
        <v>11</v>
      </c>
      <c r="H10089" t="s">
        <v>25955</v>
      </c>
      <c r="I10089" s="1">
        <v>43186.698622685188</v>
      </c>
      <c r="J10089" t="s">
        <v>61530</v>
      </c>
      <c r="K10089" t="s">
        <v>30303</v>
      </c>
      <c r="L10089" t="s">
        <v>25949</v>
      </c>
      <c r="M10089" t="s">
        <v>11</v>
      </c>
      <c r="N10089" t="s">
        <v>11</v>
      </c>
      <c r="O10089" t="s">
        <v>11</v>
      </c>
      <c r="P10089" t="s">
        <v>11</v>
      </c>
      <c r="Q10089" t="s">
        <v>11</v>
      </c>
      <c r="R10089" t="s">
        <v>203</v>
      </c>
      <c r="S10089" t="s">
        <v>11</v>
      </c>
      <c r="T10089" t="s">
        <v>11</v>
      </c>
      <c r="U10089" t="s">
        <v>11</v>
      </c>
      <c r="V10089" t="s">
        <v>11</v>
      </c>
      <c r="W10089">
        <v>0</v>
      </c>
      <c r="X10089" t="s">
        <v>11</v>
      </c>
      <c r="Y10089" t="s">
        <v>11</v>
      </c>
      <c r="Z10089" t="s">
        <v>11</v>
      </c>
      <c r="AA10089" t="s">
        <v>11</v>
      </c>
      <c r="AB10089" t="s">
        <v>17</v>
      </c>
      <c r="AG10089" s="2"/>
      <c r="AH10089" s="2"/>
      <c r="AI10089" t="s">
        <v>11</v>
      </c>
    </row>
    <row r="10090" spans="1:35" x14ac:dyDescent="0.35">
      <c r="A10090">
        <v>7487</v>
      </c>
      <c r="B10090" t="s">
        <v>61531</v>
      </c>
      <c r="C10090" t="s">
        <v>203</v>
      </c>
      <c r="D10090" s="1">
        <v>43186.698969907404</v>
      </c>
      <c r="E10090" t="s">
        <v>26021</v>
      </c>
      <c r="F10090" t="s">
        <v>61532</v>
      </c>
      <c r="G10090" t="s">
        <v>11</v>
      </c>
      <c r="H10090" t="s">
        <v>25955</v>
      </c>
      <c r="I10090" s="1">
        <v>43186.698969907404</v>
      </c>
      <c r="J10090" t="s">
        <v>61533</v>
      </c>
      <c r="K10090" t="s">
        <v>30303</v>
      </c>
      <c r="L10090" t="s">
        <v>25949</v>
      </c>
      <c r="M10090" t="s">
        <v>11</v>
      </c>
      <c r="N10090" t="s">
        <v>11</v>
      </c>
      <c r="O10090" t="s">
        <v>11</v>
      </c>
      <c r="P10090" t="s">
        <v>11</v>
      </c>
      <c r="Q10090" t="s">
        <v>11</v>
      </c>
      <c r="R10090" t="s">
        <v>203</v>
      </c>
      <c r="S10090" t="s">
        <v>11</v>
      </c>
      <c r="T10090" t="s">
        <v>11</v>
      </c>
      <c r="U10090" t="s">
        <v>11</v>
      </c>
      <c r="V10090" t="s">
        <v>11</v>
      </c>
      <c r="W10090">
        <v>0</v>
      </c>
      <c r="X10090" t="s">
        <v>11</v>
      </c>
      <c r="Y10090" t="s">
        <v>11</v>
      </c>
      <c r="Z10090" t="s">
        <v>11</v>
      </c>
      <c r="AA10090" t="s">
        <v>11</v>
      </c>
      <c r="AB10090" t="s">
        <v>17</v>
      </c>
      <c r="AG10090" s="2"/>
      <c r="AH10090" s="2"/>
      <c r="AI10090" t="s">
        <v>11</v>
      </c>
    </row>
    <row r="10091" spans="1:35" x14ac:dyDescent="0.35">
      <c r="A10091">
        <v>7488</v>
      </c>
      <c r="B10091" t="s">
        <v>61534</v>
      </c>
      <c r="C10091" t="s">
        <v>203</v>
      </c>
      <c r="D10091" s="1">
        <v>43186.699305555558</v>
      </c>
      <c r="E10091" t="s">
        <v>26021</v>
      </c>
      <c r="F10091" t="s">
        <v>61535</v>
      </c>
      <c r="G10091" t="s">
        <v>11</v>
      </c>
      <c r="H10091" t="s">
        <v>25955</v>
      </c>
      <c r="I10091" s="1">
        <v>43186.699305555558</v>
      </c>
      <c r="J10091" t="s">
        <v>61536</v>
      </c>
      <c r="K10091" t="s">
        <v>30303</v>
      </c>
      <c r="L10091" t="s">
        <v>25949</v>
      </c>
      <c r="M10091" t="s">
        <v>11</v>
      </c>
      <c r="N10091" t="s">
        <v>11</v>
      </c>
      <c r="O10091" t="s">
        <v>11</v>
      </c>
      <c r="P10091" t="s">
        <v>11</v>
      </c>
      <c r="Q10091" t="s">
        <v>11</v>
      </c>
      <c r="R10091" t="s">
        <v>203</v>
      </c>
      <c r="S10091" t="s">
        <v>11</v>
      </c>
      <c r="T10091" t="s">
        <v>11</v>
      </c>
      <c r="U10091" t="s">
        <v>11</v>
      </c>
      <c r="V10091" t="s">
        <v>11</v>
      </c>
      <c r="W10091">
        <v>0</v>
      </c>
      <c r="X10091" t="s">
        <v>11</v>
      </c>
      <c r="Y10091" t="s">
        <v>11</v>
      </c>
      <c r="Z10091" t="s">
        <v>11</v>
      </c>
      <c r="AA10091" t="s">
        <v>11</v>
      </c>
      <c r="AB10091" t="s">
        <v>17</v>
      </c>
      <c r="AG10091" s="2"/>
      <c r="AH10091" s="2"/>
      <c r="AI10091" t="s">
        <v>11</v>
      </c>
    </row>
    <row r="10092" spans="1:35" x14ac:dyDescent="0.35">
      <c r="A10092">
        <v>7489</v>
      </c>
      <c r="B10092" t="s">
        <v>61537</v>
      </c>
      <c r="C10092" t="s">
        <v>61443</v>
      </c>
      <c r="D10092" s="1">
        <v>43186.699687499997</v>
      </c>
      <c r="E10092" t="s">
        <v>26021</v>
      </c>
      <c r="F10092" t="s">
        <v>61538</v>
      </c>
      <c r="G10092" t="s">
        <v>11</v>
      </c>
      <c r="H10092" t="s">
        <v>25955</v>
      </c>
      <c r="I10092" s="1">
        <v>44013.84684027778</v>
      </c>
      <c r="J10092" t="s">
        <v>13400</v>
      </c>
      <c r="K10092" t="s">
        <v>30303</v>
      </c>
      <c r="L10092" t="s">
        <v>25983</v>
      </c>
      <c r="M10092" t="s">
        <v>11</v>
      </c>
      <c r="N10092" t="s">
        <v>11</v>
      </c>
      <c r="O10092" t="s">
        <v>11</v>
      </c>
      <c r="P10092" t="s">
        <v>11</v>
      </c>
      <c r="Q10092" t="s">
        <v>11</v>
      </c>
      <c r="R10092" t="s">
        <v>61443</v>
      </c>
      <c r="S10092" t="s">
        <v>11</v>
      </c>
      <c r="T10092" t="s">
        <v>11</v>
      </c>
      <c r="U10092" t="s">
        <v>11</v>
      </c>
      <c r="V10092" t="s">
        <v>11</v>
      </c>
      <c r="W10092">
        <v>0</v>
      </c>
      <c r="X10092" t="s">
        <v>11</v>
      </c>
      <c r="Y10092" t="s">
        <v>11</v>
      </c>
      <c r="Z10092" t="s">
        <v>11</v>
      </c>
      <c r="AA10092" t="s">
        <v>11</v>
      </c>
      <c r="AB10092" t="s">
        <v>17</v>
      </c>
      <c r="AG10092" s="2"/>
      <c r="AH10092" s="2"/>
      <c r="AI10092" t="s">
        <v>61539</v>
      </c>
    </row>
    <row r="10093" spans="1:35" x14ac:dyDescent="0.35">
      <c r="A10093">
        <v>7490</v>
      </c>
      <c r="B10093" t="s">
        <v>61540</v>
      </c>
      <c r="C10093" t="s">
        <v>203</v>
      </c>
      <c r="D10093" s="1">
        <v>43186.7</v>
      </c>
      <c r="E10093" t="s">
        <v>26021</v>
      </c>
      <c r="F10093" t="s">
        <v>61541</v>
      </c>
      <c r="G10093" t="s">
        <v>11</v>
      </c>
      <c r="H10093" t="s">
        <v>25955</v>
      </c>
      <c r="I10093" s="1">
        <v>43186.7</v>
      </c>
      <c r="J10093" t="s">
        <v>61542</v>
      </c>
      <c r="K10093" t="s">
        <v>30303</v>
      </c>
      <c r="L10093" t="s">
        <v>25949</v>
      </c>
      <c r="M10093" t="s">
        <v>11</v>
      </c>
      <c r="N10093" t="s">
        <v>11</v>
      </c>
      <c r="O10093" t="s">
        <v>11</v>
      </c>
      <c r="P10093" t="s">
        <v>11</v>
      </c>
      <c r="Q10093" t="s">
        <v>11</v>
      </c>
      <c r="R10093" t="s">
        <v>203</v>
      </c>
      <c r="S10093" t="s">
        <v>11</v>
      </c>
      <c r="T10093" t="s">
        <v>11</v>
      </c>
      <c r="U10093" t="s">
        <v>11</v>
      </c>
      <c r="V10093" t="s">
        <v>11</v>
      </c>
      <c r="W10093">
        <v>0</v>
      </c>
      <c r="X10093" t="s">
        <v>11</v>
      </c>
      <c r="Y10093" t="s">
        <v>11</v>
      </c>
      <c r="Z10093" t="s">
        <v>11</v>
      </c>
      <c r="AA10093" t="s">
        <v>11</v>
      </c>
      <c r="AB10093" t="s">
        <v>17</v>
      </c>
      <c r="AG10093" s="2"/>
      <c r="AH10093" s="2"/>
      <c r="AI10093" t="s">
        <v>11</v>
      </c>
    </row>
    <row r="10094" spans="1:35" x14ac:dyDescent="0.35">
      <c r="A10094">
        <v>7491</v>
      </c>
      <c r="B10094" t="s">
        <v>61543</v>
      </c>
      <c r="C10094" t="s">
        <v>203</v>
      </c>
      <c r="D10094" s="1">
        <v>43186.700300925928</v>
      </c>
      <c r="E10094" t="s">
        <v>26021</v>
      </c>
      <c r="F10094" t="s">
        <v>61544</v>
      </c>
      <c r="G10094" t="s">
        <v>11</v>
      </c>
      <c r="H10094" t="s">
        <v>25955</v>
      </c>
      <c r="I10094" s="1">
        <v>43186.700300925928</v>
      </c>
      <c r="J10094" t="s">
        <v>61545</v>
      </c>
      <c r="K10094" t="s">
        <v>30303</v>
      </c>
      <c r="L10094" t="s">
        <v>25949</v>
      </c>
      <c r="M10094" t="s">
        <v>11</v>
      </c>
      <c r="N10094" t="s">
        <v>11</v>
      </c>
      <c r="O10094" t="s">
        <v>11</v>
      </c>
      <c r="P10094" t="s">
        <v>11</v>
      </c>
      <c r="Q10094" t="s">
        <v>11</v>
      </c>
      <c r="R10094" t="s">
        <v>203</v>
      </c>
      <c r="S10094" t="s">
        <v>11</v>
      </c>
      <c r="T10094" t="s">
        <v>11</v>
      </c>
      <c r="U10094" t="s">
        <v>11</v>
      </c>
      <c r="V10094" t="s">
        <v>11</v>
      </c>
      <c r="W10094">
        <v>0</v>
      </c>
      <c r="X10094" t="s">
        <v>11</v>
      </c>
      <c r="Y10094" t="s">
        <v>11</v>
      </c>
      <c r="Z10094" t="s">
        <v>11</v>
      </c>
      <c r="AA10094" t="s">
        <v>11</v>
      </c>
      <c r="AB10094" t="s">
        <v>17</v>
      </c>
      <c r="AG10094" s="2"/>
      <c r="AH10094" s="2"/>
      <c r="AI10094" t="s">
        <v>11</v>
      </c>
    </row>
    <row r="10095" spans="1:35" x14ac:dyDescent="0.35">
      <c r="A10095">
        <v>7492</v>
      </c>
      <c r="B10095" t="s">
        <v>61546</v>
      </c>
      <c r="C10095" t="s">
        <v>203</v>
      </c>
      <c r="D10095" s="1">
        <v>43186.700601851851</v>
      </c>
      <c r="E10095" t="s">
        <v>26021</v>
      </c>
      <c r="F10095" t="s">
        <v>61547</v>
      </c>
      <c r="G10095" t="s">
        <v>11</v>
      </c>
      <c r="H10095" t="s">
        <v>25955</v>
      </c>
      <c r="I10095" s="1">
        <v>43186.700601851851</v>
      </c>
      <c r="J10095" t="s">
        <v>61548</v>
      </c>
      <c r="K10095" t="s">
        <v>30303</v>
      </c>
      <c r="L10095" t="s">
        <v>25949</v>
      </c>
      <c r="M10095" t="s">
        <v>11</v>
      </c>
      <c r="N10095" t="s">
        <v>11</v>
      </c>
      <c r="O10095" t="s">
        <v>11</v>
      </c>
      <c r="P10095" t="s">
        <v>11</v>
      </c>
      <c r="Q10095" t="s">
        <v>11</v>
      </c>
      <c r="R10095" t="s">
        <v>203</v>
      </c>
      <c r="S10095" t="s">
        <v>11</v>
      </c>
      <c r="T10095" t="s">
        <v>11</v>
      </c>
      <c r="U10095" t="s">
        <v>11</v>
      </c>
      <c r="V10095" t="s">
        <v>11</v>
      </c>
      <c r="W10095">
        <v>0</v>
      </c>
      <c r="X10095" t="s">
        <v>11</v>
      </c>
      <c r="Y10095" t="s">
        <v>11</v>
      </c>
      <c r="Z10095" t="s">
        <v>11</v>
      </c>
      <c r="AA10095" t="s">
        <v>11</v>
      </c>
      <c r="AB10095" t="s">
        <v>17</v>
      </c>
      <c r="AG10095" s="2"/>
      <c r="AH10095" s="2"/>
      <c r="AI10095" t="s">
        <v>11</v>
      </c>
    </row>
    <row r="10096" spans="1:35" x14ac:dyDescent="0.35">
      <c r="A10096">
        <v>7493</v>
      </c>
      <c r="B10096" t="s">
        <v>61549</v>
      </c>
      <c r="C10096" t="s">
        <v>203</v>
      </c>
      <c r="D10096" s="1">
        <v>43186.701215277775</v>
      </c>
      <c r="E10096" t="s">
        <v>26021</v>
      </c>
      <c r="F10096" t="s">
        <v>61550</v>
      </c>
      <c r="G10096" t="s">
        <v>11</v>
      </c>
      <c r="H10096" t="s">
        <v>25955</v>
      </c>
      <c r="I10096" s="1">
        <v>43186.701215277775</v>
      </c>
      <c r="J10096" t="s">
        <v>61551</v>
      </c>
      <c r="K10096" t="s">
        <v>30303</v>
      </c>
      <c r="L10096" t="s">
        <v>25949</v>
      </c>
      <c r="M10096" t="s">
        <v>11</v>
      </c>
      <c r="N10096" t="s">
        <v>11</v>
      </c>
      <c r="O10096" t="s">
        <v>11</v>
      </c>
      <c r="P10096" t="s">
        <v>11</v>
      </c>
      <c r="Q10096" t="s">
        <v>11</v>
      </c>
      <c r="R10096" t="s">
        <v>203</v>
      </c>
      <c r="S10096" t="s">
        <v>11</v>
      </c>
      <c r="T10096" t="s">
        <v>11</v>
      </c>
      <c r="U10096" t="s">
        <v>11</v>
      </c>
      <c r="V10096" t="s">
        <v>11</v>
      </c>
      <c r="W10096">
        <v>0</v>
      </c>
      <c r="X10096" t="s">
        <v>11</v>
      </c>
      <c r="Y10096" t="s">
        <v>11</v>
      </c>
      <c r="Z10096" t="s">
        <v>11</v>
      </c>
      <c r="AA10096" t="s">
        <v>11</v>
      </c>
      <c r="AB10096" t="s">
        <v>17</v>
      </c>
      <c r="AG10096" s="2"/>
      <c r="AH10096" s="2"/>
      <c r="AI10096" t="s">
        <v>11</v>
      </c>
    </row>
    <row r="10097" spans="1:35" x14ac:dyDescent="0.35">
      <c r="A10097">
        <v>7494</v>
      </c>
      <c r="B10097" t="s">
        <v>61552</v>
      </c>
      <c r="C10097" t="s">
        <v>203</v>
      </c>
      <c r="D10097" s="1">
        <v>43186.701874999999</v>
      </c>
      <c r="E10097" t="s">
        <v>26021</v>
      </c>
      <c r="F10097" t="s">
        <v>61553</v>
      </c>
      <c r="G10097" t="s">
        <v>11</v>
      </c>
      <c r="H10097" t="s">
        <v>25955</v>
      </c>
      <c r="I10097" s="1">
        <v>43186.701874999999</v>
      </c>
      <c r="J10097" t="s">
        <v>61554</v>
      </c>
      <c r="K10097" t="s">
        <v>30303</v>
      </c>
      <c r="L10097" t="s">
        <v>25949</v>
      </c>
      <c r="M10097" t="s">
        <v>11</v>
      </c>
      <c r="N10097" t="s">
        <v>11</v>
      </c>
      <c r="O10097" t="s">
        <v>11</v>
      </c>
      <c r="P10097" t="s">
        <v>11</v>
      </c>
      <c r="Q10097" t="s">
        <v>11</v>
      </c>
      <c r="R10097" t="s">
        <v>203</v>
      </c>
      <c r="S10097" t="s">
        <v>11</v>
      </c>
      <c r="T10097" t="s">
        <v>11</v>
      </c>
      <c r="U10097" t="s">
        <v>11</v>
      </c>
      <c r="V10097" t="s">
        <v>11</v>
      </c>
      <c r="W10097">
        <v>0</v>
      </c>
      <c r="X10097" t="s">
        <v>11</v>
      </c>
      <c r="Y10097" t="s">
        <v>11</v>
      </c>
      <c r="Z10097" t="s">
        <v>11</v>
      </c>
      <c r="AA10097" t="s">
        <v>11</v>
      </c>
      <c r="AB10097" t="s">
        <v>17</v>
      </c>
      <c r="AG10097" s="2"/>
      <c r="AH10097" s="2"/>
      <c r="AI10097" t="s">
        <v>11</v>
      </c>
    </row>
    <row r="10098" spans="1:35" x14ac:dyDescent="0.35">
      <c r="A10098">
        <v>7495</v>
      </c>
      <c r="B10098" t="s">
        <v>61555</v>
      </c>
      <c r="C10098" t="s">
        <v>203</v>
      </c>
      <c r="D10098" s="1">
        <v>43186.702731481484</v>
      </c>
      <c r="E10098" t="s">
        <v>26021</v>
      </c>
      <c r="F10098" t="s">
        <v>61556</v>
      </c>
      <c r="G10098" t="s">
        <v>11</v>
      </c>
      <c r="H10098" t="s">
        <v>25955</v>
      </c>
      <c r="I10098" s="1">
        <v>43186.702731481484</v>
      </c>
      <c r="J10098" t="s">
        <v>61557</v>
      </c>
      <c r="K10098" t="s">
        <v>30303</v>
      </c>
      <c r="L10098" t="s">
        <v>25949</v>
      </c>
      <c r="M10098" t="s">
        <v>11</v>
      </c>
      <c r="N10098" t="s">
        <v>11</v>
      </c>
      <c r="O10098" t="s">
        <v>11</v>
      </c>
      <c r="P10098" t="s">
        <v>11</v>
      </c>
      <c r="Q10098" t="s">
        <v>11</v>
      </c>
      <c r="R10098" t="s">
        <v>203</v>
      </c>
      <c r="S10098" t="s">
        <v>11</v>
      </c>
      <c r="T10098" t="s">
        <v>11</v>
      </c>
      <c r="U10098" t="s">
        <v>11</v>
      </c>
      <c r="V10098" t="s">
        <v>11</v>
      </c>
      <c r="W10098">
        <v>0</v>
      </c>
      <c r="X10098" t="s">
        <v>11</v>
      </c>
      <c r="Y10098" t="s">
        <v>11</v>
      </c>
      <c r="Z10098" t="s">
        <v>11</v>
      </c>
      <c r="AA10098" t="s">
        <v>11</v>
      </c>
      <c r="AB10098" t="s">
        <v>17</v>
      </c>
      <c r="AG10098" s="2"/>
      <c r="AH10098" s="2"/>
      <c r="AI10098" t="s">
        <v>11</v>
      </c>
    </row>
    <row r="10099" spans="1:35" x14ac:dyDescent="0.35">
      <c r="A10099">
        <v>7496</v>
      </c>
      <c r="B10099" t="s">
        <v>61558</v>
      </c>
      <c r="C10099" t="s">
        <v>203</v>
      </c>
      <c r="D10099" s="1">
        <v>43186.703206018516</v>
      </c>
      <c r="E10099" t="s">
        <v>26021</v>
      </c>
      <c r="F10099" t="s">
        <v>61559</v>
      </c>
      <c r="G10099" t="s">
        <v>11</v>
      </c>
      <c r="H10099" t="s">
        <v>25955</v>
      </c>
      <c r="I10099" s="1">
        <v>43186.703206018516</v>
      </c>
      <c r="J10099" t="s">
        <v>17317</v>
      </c>
      <c r="K10099" t="s">
        <v>30303</v>
      </c>
      <c r="L10099" t="s">
        <v>25949</v>
      </c>
      <c r="M10099" t="s">
        <v>11</v>
      </c>
      <c r="N10099" t="s">
        <v>11</v>
      </c>
      <c r="O10099" t="s">
        <v>11</v>
      </c>
      <c r="P10099" t="s">
        <v>11</v>
      </c>
      <c r="Q10099" t="s">
        <v>11</v>
      </c>
      <c r="R10099" t="s">
        <v>203</v>
      </c>
      <c r="S10099" t="s">
        <v>11</v>
      </c>
      <c r="T10099" t="s">
        <v>11</v>
      </c>
      <c r="U10099" t="s">
        <v>11</v>
      </c>
      <c r="V10099" t="s">
        <v>11</v>
      </c>
      <c r="W10099">
        <v>0</v>
      </c>
      <c r="X10099" t="s">
        <v>11</v>
      </c>
      <c r="Y10099" t="s">
        <v>11</v>
      </c>
      <c r="Z10099" t="s">
        <v>11</v>
      </c>
      <c r="AA10099" t="s">
        <v>11</v>
      </c>
      <c r="AB10099" t="s">
        <v>17</v>
      </c>
      <c r="AG10099" s="2"/>
      <c r="AH10099" s="2"/>
      <c r="AI10099" t="s">
        <v>11</v>
      </c>
    </row>
    <row r="10100" spans="1:35" x14ac:dyDescent="0.35">
      <c r="A10100">
        <v>7497</v>
      </c>
      <c r="B10100" t="s">
        <v>61560</v>
      </c>
      <c r="C10100" t="s">
        <v>203</v>
      </c>
      <c r="D10100" s="1">
        <v>43186.703587962962</v>
      </c>
      <c r="E10100" t="s">
        <v>26021</v>
      </c>
      <c r="F10100" t="s">
        <v>61561</v>
      </c>
      <c r="G10100" t="s">
        <v>11</v>
      </c>
      <c r="H10100" t="s">
        <v>25955</v>
      </c>
      <c r="I10100" s="1">
        <v>43186.703587962962</v>
      </c>
      <c r="J10100" t="s">
        <v>61562</v>
      </c>
      <c r="K10100" t="s">
        <v>30303</v>
      </c>
      <c r="L10100" t="s">
        <v>25949</v>
      </c>
      <c r="M10100" t="s">
        <v>11</v>
      </c>
      <c r="N10100" t="s">
        <v>11</v>
      </c>
      <c r="O10100" t="s">
        <v>11</v>
      </c>
      <c r="P10100" t="s">
        <v>11</v>
      </c>
      <c r="Q10100" t="s">
        <v>11</v>
      </c>
      <c r="R10100" t="s">
        <v>203</v>
      </c>
      <c r="S10100" t="s">
        <v>11</v>
      </c>
      <c r="T10100" t="s">
        <v>11</v>
      </c>
      <c r="U10100" t="s">
        <v>11</v>
      </c>
      <c r="V10100" t="s">
        <v>11</v>
      </c>
      <c r="W10100">
        <v>0</v>
      </c>
      <c r="X10100" t="s">
        <v>11</v>
      </c>
      <c r="Y10100" t="s">
        <v>11</v>
      </c>
      <c r="Z10100" t="s">
        <v>11</v>
      </c>
      <c r="AA10100" t="s">
        <v>11</v>
      </c>
      <c r="AB10100" t="s">
        <v>17</v>
      </c>
      <c r="AG10100" s="2"/>
      <c r="AH10100" s="2"/>
      <c r="AI10100" t="s">
        <v>11</v>
      </c>
    </row>
    <row r="10101" spans="1:35" x14ac:dyDescent="0.35">
      <c r="A10101">
        <v>7498</v>
      </c>
      <c r="B10101" t="s">
        <v>61563</v>
      </c>
      <c r="C10101" t="s">
        <v>203</v>
      </c>
      <c r="D10101" s="1">
        <v>43186.703969907408</v>
      </c>
      <c r="E10101" t="s">
        <v>26021</v>
      </c>
      <c r="F10101" t="s">
        <v>61564</v>
      </c>
      <c r="G10101" t="s">
        <v>11</v>
      </c>
      <c r="H10101" t="s">
        <v>25955</v>
      </c>
      <c r="I10101" s="1">
        <v>43186.703969907408</v>
      </c>
      <c r="J10101" t="s">
        <v>61565</v>
      </c>
      <c r="K10101" t="s">
        <v>30303</v>
      </c>
      <c r="L10101" t="s">
        <v>25949</v>
      </c>
      <c r="M10101" t="s">
        <v>11</v>
      </c>
      <c r="N10101" t="s">
        <v>11</v>
      </c>
      <c r="O10101" t="s">
        <v>11</v>
      </c>
      <c r="P10101" t="s">
        <v>11</v>
      </c>
      <c r="Q10101" t="s">
        <v>11</v>
      </c>
      <c r="R10101" t="s">
        <v>203</v>
      </c>
      <c r="S10101" t="s">
        <v>11</v>
      </c>
      <c r="T10101" t="s">
        <v>11</v>
      </c>
      <c r="U10101" t="s">
        <v>11</v>
      </c>
      <c r="V10101" t="s">
        <v>11</v>
      </c>
      <c r="W10101">
        <v>0</v>
      </c>
      <c r="X10101" t="s">
        <v>11</v>
      </c>
      <c r="Y10101" t="s">
        <v>11</v>
      </c>
      <c r="Z10101" t="s">
        <v>11</v>
      </c>
      <c r="AA10101" t="s">
        <v>11</v>
      </c>
      <c r="AB10101" t="s">
        <v>17</v>
      </c>
      <c r="AG10101" s="2"/>
      <c r="AH10101" s="2"/>
      <c r="AI10101" t="s">
        <v>11</v>
      </c>
    </row>
    <row r="10102" spans="1:35" x14ac:dyDescent="0.35">
      <c r="A10102">
        <v>7499</v>
      </c>
      <c r="B10102" t="s">
        <v>61566</v>
      </c>
      <c r="C10102" t="s">
        <v>61567</v>
      </c>
      <c r="D10102" s="1">
        <v>43186.704409722224</v>
      </c>
      <c r="E10102" t="s">
        <v>26021</v>
      </c>
      <c r="F10102" t="s">
        <v>61568</v>
      </c>
      <c r="G10102" t="s">
        <v>11</v>
      </c>
      <c r="H10102" t="s">
        <v>25955</v>
      </c>
      <c r="I10102" s="1">
        <v>43186.704409722224</v>
      </c>
      <c r="J10102" t="s">
        <v>61569</v>
      </c>
      <c r="K10102" t="s">
        <v>30303</v>
      </c>
      <c r="L10102" t="s">
        <v>25949</v>
      </c>
      <c r="M10102" t="s">
        <v>11</v>
      </c>
      <c r="N10102" t="s">
        <v>11</v>
      </c>
      <c r="O10102" t="s">
        <v>11</v>
      </c>
      <c r="P10102" t="s">
        <v>11</v>
      </c>
      <c r="Q10102" t="s">
        <v>11</v>
      </c>
      <c r="R10102" t="s">
        <v>61567</v>
      </c>
      <c r="S10102" t="s">
        <v>11</v>
      </c>
      <c r="T10102" t="s">
        <v>11</v>
      </c>
      <c r="U10102" t="s">
        <v>11</v>
      </c>
      <c r="V10102" t="s">
        <v>11</v>
      </c>
      <c r="W10102">
        <v>0</v>
      </c>
      <c r="X10102" t="s">
        <v>11</v>
      </c>
      <c r="Y10102" t="s">
        <v>11</v>
      </c>
      <c r="Z10102" t="s">
        <v>11</v>
      </c>
      <c r="AA10102" t="s">
        <v>11</v>
      </c>
      <c r="AB10102" t="s">
        <v>17</v>
      </c>
      <c r="AG10102" s="2"/>
      <c r="AH10102" s="2"/>
      <c r="AI10102" t="s">
        <v>11</v>
      </c>
    </row>
    <row r="10103" spans="1:35" x14ac:dyDescent="0.35">
      <c r="A10103">
        <v>7500</v>
      </c>
      <c r="B10103" t="s">
        <v>61570</v>
      </c>
      <c r="C10103" t="s">
        <v>203</v>
      </c>
      <c r="D10103" s="1">
        <v>43186.704571759263</v>
      </c>
      <c r="E10103" t="s">
        <v>26021</v>
      </c>
      <c r="F10103" t="s">
        <v>61571</v>
      </c>
      <c r="G10103" t="s">
        <v>11</v>
      </c>
      <c r="H10103" t="s">
        <v>25955</v>
      </c>
      <c r="I10103" s="1">
        <v>43186.704571759263</v>
      </c>
      <c r="J10103" t="s">
        <v>61572</v>
      </c>
      <c r="K10103" t="s">
        <v>30303</v>
      </c>
      <c r="L10103" t="s">
        <v>25949</v>
      </c>
      <c r="M10103" t="s">
        <v>11</v>
      </c>
      <c r="N10103" t="s">
        <v>11</v>
      </c>
      <c r="O10103" t="s">
        <v>11</v>
      </c>
      <c r="P10103" t="s">
        <v>11</v>
      </c>
      <c r="Q10103" t="s">
        <v>11</v>
      </c>
      <c r="R10103" t="s">
        <v>203</v>
      </c>
      <c r="S10103" t="s">
        <v>11</v>
      </c>
      <c r="T10103" t="s">
        <v>11</v>
      </c>
      <c r="U10103" t="s">
        <v>11</v>
      </c>
      <c r="V10103" t="s">
        <v>11</v>
      </c>
      <c r="W10103">
        <v>0</v>
      </c>
      <c r="X10103" t="s">
        <v>11</v>
      </c>
      <c r="Y10103" t="s">
        <v>11</v>
      </c>
      <c r="Z10103" t="s">
        <v>11</v>
      </c>
      <c r="AA10103" t="s">
        <v>11</v>
      </c>
      <c r="AB10103" t="s">
        <v>17</v>
      </c>
      <c r="AG10103" s="2"/>
      <c r="AH10103" s="2"/>
      <c r="AI10103" t="s">
        <v>11</v>
      </c>
    </row>
    <row r="10104" spans="1:35" x14ac:dyDescent="0.35">
      <c r="A10104">
        <v>7501</v>
      </c>
      <c r="B10104" t="s">
        <v>61573</v>
      </c>
      <c r="C10104" t="s">
        <v>203</v>
      </c>
      <c r="D10104" s="1">
        <v>43186.704930555556</v>
      </c>
      <c r="E10104" t="s">
        <v>26021</v>
      </c>
      <c r="F10104" t="s">
        <v>61574</v>
      </c>
      <c r="G10104" t="s">
        <v>11</v>
      </c>
      <c r="H10104" t="s">
        <v>25955</v>
      </c>
      <c r="I10104" s="1">
        <v>43186.704930555556</v>
      </c>
      <c r="J10104" t="s">
        <v>25632</v>
      </c>
      <c r="K10104" t="s">
        <v>30303</v>
      </c>
      <c r="L10104" t="s">
        <v>25949</v>
      </c>
      <c r="M10104" t="s">
        <v>11</v>
      </c>
      <c r="N10104" t="s">
        <v>11</v>
      </c>
      <c r="O10104" t="s">
        <v>11</v>
      </c>
      <c r="P10104" t="s">
        <v>11</v>
      </c>
      <c r="Q10104" t="s">
        <v>11</v>
      </c>
      <c r="R10104" t="s">
        <v>203</v>
      </c>
      <c r="S10104" t="s">
        <v>11</v>
      </c>
      <c r="T10104" t="s">
        <v>11</v>
      </c>
      <c r="U10104" t="s">
        <v>11</v>
      </c>
      <c r="V10104" t="s">
        <v>11</v>
      </c>
      <c r="W10104">
        <v>0</v>
      </c>
      <c r="X10104" t="s">
        <v>11</v>
      </c>
      <c r="Y10104" t="s">
        <v>11</v>
      </c>
      <c r="Z10104" t="s">
        <v>11</v>
      </c>
      <c r="AA10104" t="s">
        <v>11</v>
      </c>
      <c r="AB10104" t="s">
        <v>17</v>
      </c>
      <c r="AG10104" s="2"/>
      <c r="AH10104" s="2"/>
      <c r="AI10104" t="s">
        <v>11</v>
      </c>
    </row>
    <row r="10105" spans="1:35" x14ac:dyDescent="0.35">
      <c r="A10105">
        <v>7502</v>
      </c>
      <c r="B10105" t="s">
        <v>61575</v>
      </c>
      <c r="C10105" t="s">
        <v>61443</v>
      </c>
      <c r="D10105" s="1">
        <v>43186.705231481479</v>
      </c>
      <c r="E10105" t="s">
        <v>26021</v>
      </c>
      <c r="F10105" t="s">
        <v>61576</v>
      </c>
      <c r="G10105" t="s">
        <v>11</v>
      </c>
      <c r="H10105" t="s">
        <v>25955</v>
      </c>
      <c r="I10105" s="1">
        <v>43186.705231481479</v>
      </c>
      <c r="J10105" t="s">
        <v>61577</v>
      </c>
      <c r="K10105" t="s">
        <v>30303</v>
      </c>
      <c r="L10105" t="s">
        <v>25949</v>
      </c>
      <c r="M10105" t="s">
        <v>11</v>
      </c>
      <c r="N10105" t="s">
        <v>11</v>
      </c>
      <c r="O10105" t="s">
        <v>11</v>
      </c>
      <c r="P10105" t="s">
        <v>11</v>
      </c>
      <c r="Q10105" t="s">
        <v>11</v>
      </c>
      <c r="R10105" t="s">
        <v>61443</v>
      </c>
      <c r="S10105" t="s">
        <v>11</v>
      </c>
      <c r="T10105" t="s">
        <v>11</v>
      </c>
      <c r="U10105" t="s">
        <v>11</v>
      </c>
      <c r="V10105" t="s">
        <v>11</v>
      </c>
      <c r="W10105">
        <v>0</v>
      </c>
      <c r="X10105" t="s">
        <v>11</v>
      </c>
      <c r="Y10105" t="s">
        <v>11</v>
      </c>
      <c r="Z10105" t="s">
        <v>11</v>
      </c>
      <c r="AA10105" t="s">
        <v>11</v>
      </c>
      <c r="AB10105" t="s">
        <v>17</v>
      </c>
      <c r="AG10105" s="2"/>
      <c r="AH10105" s="2"/>
      <c r="AI10105" t="s">
        <v>11</v>
      </c>
    </row>
    <row r="10106" spans="1:35" x14ac:dyDescent="0.35">
      <c r="A10106">
        <v>7503</v>
      </c>
      <c r="B10106" t="s">
        <v>61578</v>
      </c>
      <c r="C10106" t="s">
        <v>203</v>
      </c>
      <c r="D10106" s="1">
        <v>43186.705925925926</v>
      </c>
      <c r="E10106" t="s">
        <v>26021</v>
      </c>
      <c r="F10106" t="s">
        <v>61579</v>
      </c>
      <c r="G10106" t="s">
        <v>11</v>
      </c>
      <c r="H10106" t="s">
        <v>25955</v>
      </c>
      <c r="I10106" s="1">
        <v>43186.705925925926</v>
      </c>
      <c r="J10106" t="s">
        <v>61580</v>
      </c>
      <c r="K10106" t="s">
        <v>30303</v>
      </c>
      <c r="L10106" t="s">
        <v>25949</v>
      </c>
      <c r="M10106" t="s">
        <v>11</v>
      </c>
      <c r="N10106" t="s">
        <v>11</v>
      </c>
      <c r="O10106" t="s">
        <v>11</v>
      </c>
      <c r="P10106" t="s">
        <v>11</v>
      </c>
      <c r="Q10106" t="s">
        <v>11</v>
      </c>
      <c r="R10106" t="s">
        <v>203</v>
      </c>
      <c r="S10106" t="s">
        <v>11</v>
      </c>
      <c r="T10106" t="s">
        <v>11</v>
      </c>
      <c r="U10106" t="s">
        <v>11</v>
      </c>
      <c r="V10106" t="s">
        <v>11</v>
      </c>
      <c r="W10106">
        <v>0</v>
      </c>
      <c r="X10106" t="s">
        <v>11</v>
      </c>
      <c r="Y10106" t="s">
        <v>11</v>
      </c>
      <c r="Z10106" t="s">
        <v>11</v>
      </c>
      <c r="AA10106" t="s">
        <v>11</v>
      </c>
      <c r="AB10106" t="s">
        <v>17</v>
      </c>
      <c r="AG10106" s="2"/>
      <c r="AH10106" s="2"/>
      <c r="AI10106" t="s">
        <v>11</v>
      </c>
    </row>
    <row r="10107" spans="1:35" x14ac:dyDescent="0.35">
      <c r="A10107">
        <v>7504</v>
      </c>
      <c r="B10107" t="s">
        <v>61581</v>
      </c>
      <c r="C10107" t="s">
        <v>203</v>
      </c>
      <c r="D10107" s="1">
        <v>43186.706296296295</v>
      </c>
      <c r="E10107" t="s">
        <v>26021</v>
      </c>
      <c r="F10107" t="s">
        <v>61582</v>
      </c>
      <c r="G10107" t="s">
        <v>11</v>
      </c>
      <c r="H10107" t="s">
        <v>25955</v>
      </c>
      <c r="I10107" s="1">
        <v>43186.706296296295</v>
      </c>
      <c r="J10107" t="s">
        <v>61583</v>
      </c>
      <c r="K10107" t="s">
        <v>30303</v>
      </c>
      <c r="L10107" t="s">
        <v>25949</v>
      </c>
      <c r="M10107" t="s">
        <v>11</v>
      </c>
      <c r="N10107" t="s">
        <v>11</v>
      </c>
      <c r="O10107" t="s">
        <v>11</v>
      </c>
      <c r="P10107" t="s">
        <v>11</v>
      </c>
      <c r="Q10107" t="s">
        <v>11</v>
      </c>
      <c r="R10107" t="s">
        <v>203</v>
      </c>
      <c r="S10107" t="s">
        <v>11</v>
      </c>
      <c r="T10107" t="s">
        <v>11</v>
      </c>
      <c r="U10107" t="s">
        <v>11</v>
      </c>
      <c r="V10107" t="s">
        <v>11</v>
      </c>
      <c r="W10107">
        <v>0</v>
      </c>
      <c r="X10107" t="s">
        <v>11</v>
      </c>
      <c r="Y10107" t="s">
        <v>11</v>
      </c>
      <c r="Z10107" t="s">
        <v>11</v>
      </c>
      <c r="AA10107" t="s">
        <v>11</v>
      </c>
      <c r="AB10107" t="s">
        <v>17</v>
      </c>
      <c r="AG10107" s="2"/>
      <c r="AH10107" s="2"/>
      <c r="AI10107" t="s">
        <v>11</v>
      </c>
    </row>
    <row r="10108" spans="1:35" x14ac:dyDescent="0.35">
      <c r="A10108">
        <v>7505</v>
      </c>
      <c r="B10108" t="s">
        <v>61584</v>
      </c>
      <c r="C10108" t="s">
        <v>203</v>
      </c>
      <c r="D10108" s="1">
        <v>43186.706585648149</v>
      </c>
      <c r="E10108" t="s">
        <v>26021</v>
      </c>
      <c r="F10108" t="s">
        <v>61585</v>
      </c>
      <c r="G10108" t="s">
        <v>11</v>
      </c>
      <c r="H10108" t="s">
        <v>25955</v>
      </c>
      <c r="I10108" s="1">
        <v>43186.706585648149</v>
      </c>
      <c r="J10108" t="s">
        <v>61586</v>
      </c>
      <c r="K10108" t="s">
        <v>30303</v>
      </c>
      <c r="L10108" t="s">
        <v>25949</v>
      </c>
      <c r="M10108" t="s">
        <v>11</v>
      </c>
      <c r="N10108" t="s">
        <v>11</v>
      </c>
      <c r="O10108" t="s">
        <v>11</v>
      </c>
      <c r="P10108" t="s">
        <v>11</v>
      </c>
      <c r="Q10108" t="s">
        <v>11</v>
      </c>
      <c r="R10108" t="s">
        <v>203</v>
      </c>
      <c r="S10108" t="s">
        <v>11</v>
      </c>
      <c r="T10108" t="s">
        <v>11</v>
      </c>
      <c r="U10108" t="s">
        <v>11</v>
      </c>
      <c r="V10108" t="s">
        <v>11</v>
      </c>
      <c r="W10108">
        <v>0</v>
      </c>
      <c r="X10108" t="s">
        <v>11</v>
      </c>
      <c r="Y10108" t="s">
        <v>11</v>
      </c>
      <c r="Z10108" t="s">
        <v>11</v>
      </c>
      <c r="AA10108" t="s">
        <v>11</v>
      </c>
      <c r="AB10108" t="s">
        <v>17</v>
      </c>
      <c r="AG10108" s="2"/>
      <c r="AH10108" s="2"/>
      <c r="AI10108" t="s">
        <v>11</v>
      </c>
    </row>
    <row r="10109" spans="1:35" x14ac:dyDescent="0.35">
      <c r="A10109">
        <v>7506</v>
      </c>
      <c r="B10109" t="s">
        <v>61587</v>
      </c>
      <c r="C10109" t="s">
        <v>203</v>
      </c>
      <c r="D10109" s="1">
        <v>43186.706932870373</v>
      </c>
      <c r="E10109" t="s">
        <v>26021</v>
      </c>
      <c r="F10109" t="s">
        <v>61588</v>
      </c>
      <c r="G10109" t="s">
        <v>11</v>
      </c>
      <c r="H10109" t="s">
        <v>25955</v>
      </c>
      <c r="I10109" s="1">
        <v>44603.427083333336</v>
      </c>
      <c r="J10109" t="s">
        <v>2673</v>
      </c>
      <c r="K10109" t="s">
        <v>30303</v>
      </c>
      <c r="L10109" t="s">
        <v>25949</v>
      </c>
      <c r="M10109" t="s">
        <v>11</v>
      </c>
      <c r="N10109" t="s">
        <v>11</v>
      </c>
      <c r="O10109" t="s">
        <v>11</v>
      </c>
      <c r="P10109" t="s">
        <v>11</v>
      </c>
      <c r="Q10109" t="s">
        <v>11</v>
      </c>
      <c r="R10109" t="s">
        <v>203</v>
      </c>
      <c r="S10109" t="s">
        <v>11</v>
      </c>
      <c r="T10109" t="s">
        <v>11</v>
      </c>
      <c r="U10109" t="s">
        <v>11</v>
      </c>
      <c r="V10109" t="s">
        <v>11</v>
      </c>
      <c r="W10109">
        <v>0</v>
      </c>
      <c r="X10109" t="s">
        <v>11</v>
      </c>
      <c r="Y10109" t="s">
        <v>11</v>
      </c>
      <c r="Z10109" t="s">
        <v>11</v>
      </c>
      <c r="AA10109" t="s">
        <v>11</v>
      </c>
      <c r="AB10109" t="s">
        <v>17</v>
      </c>
      <c r="AF10109" t="s">
        <v>11</v>
      </c>
      <c r="AG10109" s="2">
        <v>25568</v>
      </c>
      <c r="AH10109" s="2">
        <v>25568</v>
      </c>
      <c r="AI10109" t="s">
        <v>11</v>
      </c>
    </row>
    <row r="10110" spans="1:35" x14ac:dyDescent="0.35">
      <c r="A10110">
        <v>7507</v>
      </c>
      <c r="B10110" t="s">
        <v>61589</v>
      </c>
      <c r="C10110" t="s">
        <v>203</v>
      </c>
      <c r="D10110" s="1">
        <v>43186.708032407405</v>
      </c>
      <c r="E10110" t="s">
        <v>26021</v>
      </c>
      <c r="F10110" t="s">
        <v>61590</v>
      </c>
      <c r="G10110" t="s">
        <v>11</v>
      </c>
      <c r="H10110" t="s">
        <v>25955</v>
      </c>
      <c r="I10110" s="1">
        <v>43186.708032407405</v>
      </c>
      <c r="J10110" t="s">
        <v>17396</v>
      </c>
      <c r="K10110" t="s">
        <v>30303</v>
      </c>
      <c r="L10110" t="s">
        <v>25949</v>
      </c>
      <c r="M10110" t="s">
        <v>11</v>
      </c>
      <c r="N10110" t="s">
        <v>11</v>
      </c>
      <c r="O10110" t="s">
        <v>11</v>
      </c>
      <c r="P10110" t="s">
        <v>11</v>
      </c>
      <c r="Q10110" t="s">
        <v>11</v>
      </c>
      <c r="R10110" t="s">
        <v>203</v>
      </c>
      <c r="S10110" t="s">
        <v>11</v>
      </c>
      <c r="T10110" t="s">
        <v>11</v>
      </c>
      <c r="U10110" t="s">
        <v>11</v>
      </c>
      <c r="V10110" t="s">
        <v>11</v>
      </c>
      <c r="W10110">
        <v>0</v>
      </c>
      <c r="X10110" t="s">
        <v>11</v>
      </c>
      <c r="Y10110" t="s">
        <v>11</v>
      </c>
      <c r="Z10110" t="s">
        <v>11</v>
      </c>
      <c r="AA10110" t="s">
        <v>11</v>
      </c>
      <c r="AB10110" t="s">
        <v>17</v>
      </c>
      <c r="AG10110" s="2"/>
      <c r="AH10110" s="2"/>
      <c r="AI10110" t="s">
        <v>11</v>
      </c>
    </row>
    <row r="10111" spans="1:35" x14ac:dyDescent="0.35">
      <c r="A10111">
        <v>7508</v>
      </c>
      <c r="B10111" t="s">
        <v>61591</v>
      </c>
      <c r="C10111" t="s">
        <v>203</v>
      </c>
      <c r="D10111" s="1">
        <v>43186.708333333336</v>
      </c>
      <c r="E10111" t="s">
        <v>26021</v>
      </c>
      <c r="F10111" t="s">
        <v>61592</v>
      </c>
      <c r="G10111" t="s">
        <v>11</v>
      </c>
      <c r="H10111" t="s">
        <v>25955</v>
      </c>
      <c r="I10111" s="1">
        <v>43186.708333333336</v>
      </c>
      <c r="J10111" t="s">
        <v>21423</v>
      </c>
      <c r="K10111" t="s">
        <v>30303</v>
      </c>
      <c r="L10111" t="s">
        <v>25949</v>
      </c>
      <c r="M10111" t="s">
        <v>11</v>
      </c>
      <c r="N10111" t="s">
        <v>11</v>
      </c>
      <c r="O10111" t="s">
        <v>11</v>
      </c>
      <c r="P10111" t="s">
        <v>11</v>
      </c>
      <c r="Q10111" t="s">
        <v>11</v>
      </c>
      <c r="R10111" t="s">
        <v>203</v>
      </c>
      <c r="S10111" t="s">
        <v>11</v>
      </c>
      <c r="T10111" t="s">
        <v>11</v>
      </c>
      <c r="U10111" t="s">
        <v>11</v>
      </c>
      <c r="V10111" t="s">
        <v>11</v>
      </c>
      <c r="W10111">
        <v>0</v>
      </c>
      <c r="X10111" t="s">
        <v>11</v>
      </c>
      <c r="Y10111" t="s">
        <v>11</v>
      </c>
      <c r="Z10111" t="s">
        <v>11</v>
      </c>
      <c r="AA10111" t="s">
        <v>11</v>
      </c>
      <c r="AB10111" t="s">
        <v>17</v>
      </c>
      <c r="AG10111" s="2"/>
      <c r="AH10111" s="2"/>
      <c r="AI10111" t="s">
        <v>11</v>
      </c>
    </row>
    <row r="10112" spans="1:35" x14ac:dyDescent="0.35">
      <c r="A10112">
        <v>7509</v>
      </c>
      <c r="B10112" t="s">
        <v>61593</v>
      </c>
      <c r="C10112" t="s">
        <v>203</v>
      </c>
      <c r="D10112" s="1">
        <v>43186.708611111113</v>
      </c>
      <c r="E10112" t="s">
        <v>26021</v>
      </c>
      <c r="F10112" t="s">
        <v>61594</v>
      </c>
      <c r="G10112" t="s">
        <v>11</v>
      </c>
      <c r="H10112" t="s">
        <v>25955</v>
      </c>
      <c r="I10112" s="1">
        <v>43186.708611111113</v>
      </c>
      <c r="J10112" t="s">
        <v>61595</v>
      </c>
      <c r="K10112" t="s">
        <v>30303</v>
      </c>
      <c r="L10112" t="s">
        <v>25949</v>
      </c>
      <c r="M10112" t="s">
        <v>11</v>
      </c>
      <c r="N10112" t="s">
        <v>11</v>
      </c>
      <c r="O10112" t="s">
        <v>11</v>
      </c>
      <c r="P10112" t="s">
        <v>11</v>
      </c>
      <c r="Q10112" t="s">
        <v>11</v>
      </c>
      <c r="R10112" t="s">
        <v>203</v>
      </c>
      <c r="S10112" t="s">
        <v>11</v>
      </c>
      <c r="T10112" t="s">
        <v>11</v>
      </c>
      <c r="U10112" t="s">
        <v>11</v>
      </c>
      <c r="V10112" t="s">
        <v>11</v>
      </c>
      <c r="W10112">
        <v>0</v>
      </c>
      <c r="X10112" t="s">
        <v>11</v>
      </c>
      <c r="Y10112" t="s">
        <v>11</v>
      </c>
      <c r="Z10112" t="s">
        <v>11</v>
      </c>
      <c r="AA10112" t="s">
        <v>11</v>
      </c>
      <c r="AB10112" t="s">
        <v>17</v>
      </c>
      <c r="AG10112" s="2"/>
      <c r="AH10112" s="2"/>
      <c r="AI10112" t="s">
        <v>11</v>
      </c>
    </row>
    <row r="10113" spans="1:35" x14ac:dyDescent="0.35">
      <c r="A10113">
        <v>7510</v>
      </c>
      <c r="B10113" t="s">
        <v>61596</v>
      </c>
      <c r="C10113" t="s">
        <v>203</v>
      </c>
      <c r="D10113" s="1">
        <v>43186.709282407406</v>
      </c>
      <c r="E10113" t="s">
        <v>26021</v>
      </c>
      <c r="F10113" t="s">
        <v>61597</v>
      </c>
      <c r="G10113" t="s">
        <v>11</v>
      </c>
      <c r="H10113" t="s">
        <v>25955</v>
      </c>
      <c r="I10113" s="1">
        <v>43186.709282407406</v>
      </c>
      <c r="J10113" t="s">
        <v>61598</v>
      </c>
      <c r="K10113" t="s">
        <v>30303</v>
      </c>
      <c r="L10113" t="s">
        <v>25949</v>
      </c>
      <c r="M10113" t="s">
        <v>11</v>
      </c>
      <c r="N10113" t="s">
        <v>11</v>
      </c>
      <c r="O10113" t="s">
        <v>11</v>
      </c>
      <c r="P10113" t="s">
        <v>11</v>
      </c>
      <c r="Q10113" t="s">
        <v>11</v>
      </c>
      <c r="R10113" t="s">
        <v>203</v>
      </c>
      <c r="S10113" t="s">
        <v>11</v>
      </c>
      <c r="T10113" t="s">
        <v>11</v>
      </c>
      <c r="U10113" t="s">
        <v>11</v>
      </c>
      <c r="V10113" t="s">
        <v>11</v>
      </c>
      <c r="W10113">
        <v>0</v>
      </c>
      <c r="X10113" t="s">
        <v>11</v>
      </c>
      <c r="Y10113" t="s">
        <v>11</v>
      </c>
      <c r="Z10113" t="s">
        <v>11</v>
      </c>
      <c r="AA10113" t="s">
        <v>11</v>
      </c>
      <c r="AB10113" t="s">
        <v>17</v>
      </c>
      <c r="AG10113" s="2"/>
      <c r="AH10113" s="2"/>
      <c r="AI10113" t="s">
        <v>11</v>
      </c>
    </row>
    <row r="10114" spans="1:35" x14ac:dyDescent="0.35">
      <c r="A10114">
        <v>7511</v>
      </c>
      <c r="B10114" t="s">
        <v>61599</v>
      </c>
      <c r="C10114" t="s">
        <v>203</v>
      </c>
      <c r="D10114" s="1">
        <v>43186.709687499999</v>
      </c>
      <c r="E10114" t="s">
        <v>26021</v>
      </c>
      <c r="F10114" t="s">
        <v>61600</v>
      </c>
      <c r="G10114" t="s">
        <v>11</v>
      </c>
      <c r="H10114" t="s">
        <v>25955</v>
      </c>
      <c r="I10114" s="1">
        <v>43186.709687499999</v>
      </c>
      <c r="J10114" t="s">
        <v>61601</v>
      </c>
      <c r="K10114" t="s">
        <v>30303</v>
      </c>
      <c r="L10114" t="s">
        <v>25949</v>
      </c>
      <c r="M10114" t="s">
        <v>11</v>
      </c>
      <c r="N10114" t="s">
        <v>11</v>
      </c>
      <c r="O10114" t="s">
        <v>11</v>
      </c>
      <c r="P10114" t="s">
        <v>11</v>
      </c>
      <c r="Q10114" t="s">
        <v>11</v>
      </c>
      <c r="R10114" t="s">
        <v>203</v>
      </c>
      <c r="S10114" t="s">
        <v>11</v>
      </c>
      <c r="T10114" t="s">
        <v>11</v>
      </c>
      <c r="U10114" t="s">
        <v>11</v>
      </c>
      <c r="V10114" t="s">
        <v>11</v>
      </c>
      <c r="W10114">
        <v>0</v>
      </c>
      <c r="X10114" t="s">
        <v>11</v>
      </c>
      <c r="Y10114" t="s">
        <v>11</v>
      </c>
      <c r="Z10114" t="s">
        <v>11</v>
      </c>
      <c r="AA10114" t="s">
        <v>11</v>
      </c>
      <c r="AB10114" t="s">
        <v>17</v>
      </c>
      <c r="AG10114" s="2"/>
      <c r="AH10114" s="2"/>
      <c r="AI10114" t="s">
        <v>11</v>
      </c>
    </row>
    <row r="10115" spans="1:35" x14ac:dyDescent="0.35">
      <c r="A10115">
        <v>7512</v>
      </c>
      <c r="B10115" t="s">
        <v>61602</v>
      </c>
      <c r="C10115" t="s">
        <v>203</v>
      </c>
      <c r="D10115" s="1">
        <v>43186.709988425922</v>
      </c>
      <c r="E10115" t="s">
        <v>26021</v>
      </c>
      <c r="F10115" t="s">
        <v>61603</v>
      </c>
      <c r="G10115" t="s">
        <v>11</v>
      </c>
      <c r="H10115" t="s">
        <v>25955</v>
      </c>
      <c r="I10115" s="1">
        <v>43186.709988425922</v>
      </c>
      <c r="J10115" t="s">
        <v>61604</v>
      </c>
      <c r="K10115" t="s">
        <v>30303</v>
      </c>
      <c r="L10115" t="s">
        <v>25949</v>
      </c>
      <c r="M10115" t="s">
        <v>11</v>
      </c>
      <c r="N10115" t="s">
        <v>11</v>
      </c>
      <c r="O10115" t="s">
        <v>11</v>
      </c>
      <c r="P10115" t="s">
        <v>11</v>
      </c>
      <c r="Q10115" t="s">
        <v>11</v>
      </c>
      <c r="R10115" t="s">
        <v>203</v>
      </c>
      <c r="S10115" t="s">
        <v>11</v>
      </c>
      <c r="T10115" t="s">
        <v>11</v>
      </c>
      <c r="U10115" t="s">
        <v>11</v>
      </c>
      <c r="V10115" t="s">
        <v>11</v>
      </c>
      <c r="W10115">
        <v>0</v>
      </c>
      <c r="X10115" t="s">
        <v>11</v>
      </c>
      <c r="Y10115" t="s">
        <v>11</v>
      </c>
      <c r="Z10115" t="s">
        <v>11</v>
      </c>
      <c r="AA10115" t="s">
        <v>11</v>
      </c>
      <c r="AB10115" t="s">
        <v>17</v>
      </c>
      <c r="AG10115" s="2"/>
      <c r="AH10115" s="2"/>
      <c r="AI10115" t="s">
        <v>11</v>
      </c>
    </row>
    <row r="10116" spans="1:35" x14ac:dyDescent="0.35">
      <c r="A10116">
        <v>7513</v>
      </c>
      <c r="B10116" t="s">
        <v>61605</v>
      </c>
      <c r="C10116" t="s">
        <v>203</v>
      </c>
      <c r="D10116" s="1">
        <v>43186.710277777776</v>
      </c>
      <c r="E10116" t="s">
        <v>26021</v>
      </c>
      <c r="F10116" t="s">
        <v>61606</v>
      </c>
      <c r="G10116" t="s">
        <v>11</v>
      </c>
      <c r="H10116" t="s">
        <v>25955</v>
      </c>
      <c r="I10116" s="1">
        <v>43186.710277777776</v>
      </c>
      <c r="J10116" t="s">
        <v>21376</v>
      </c>
      <c r="K10116" t="s">
        <v>30303</v>
      </c>
      <c r="L10116" t="s">
        <v>25949</v>
      </c>
      <c r="M10116" t="s">
        <v>11</v>
      </c>
      <c r="N10116" t="s">
        <v>11</v>
      </c>
      <c r="O10116" t="s">
        <v>11</v>
      </c>
      <c r="P10116" t="s">
        <v>11</v>
      </c>
      <c r="Q10116" t="s">
        <v>11</v>
      </c>
      <c r="R10116" t="s">
        <v>203</v>
      </c>
      <c r="S10116" t="s">
        <v>11</v>
      </c>
      <c r="T10116" t="s">
        <v>11</v>
      </c>
      <c r="U10116" t="s">
        <v>11</v>
      </c>
      <c r="V10116" t="s">
        <v>11</v>
      </c>
      <c r="W10116">
        <v>0</v>
      </c>
      <c r="X10116" t="s">
        <v>11</v>
      </c>
      <c r="Y10116" t="s">
        <v>11</v>
      </c>
      <c r="Z10116" t="s">
        <v>11</v>
      </c>
      <c r="AA10116" t="s">
        <v>11</v>
      </c>
      <c r="AB10116" t="s">
        <v>17</v>
      </c>
      <c r="AG10116" s="2"/>
      <c r="AH10116" s="2"/>
      <c r="AI10116" t="s">
        <v>11</v>
      </c>
    </row>
    <row r="10117" spans="1:35" x14ac:dyDescent="0.35">
      <c r="A10117">
        <v>7514</v>
      </c>
      <c r="B10117" t="s">
        <v>61607</v>
      </c>
      <c r="C10117" t="s">
        <v>203</v>
      </c>
      <c r="D10117" s="1">
        <v>43186.710914351854</v>
      </c>
      <c r="E10117" t="s">
        <v>26021</v>
      </c>
      <c r="F10117" t="s">
        <v>61608</v>
      </c>
      <c r="G10117" t="s">
        <v>11</v>
      </c>
      <c r="H10117" t="s">
        <v>25955</v>
      </c>
      <c r="I10117" s="1">
        <v>43186.710914351854</v>
      </c>
      <c r="J10117" t="s">
        <v>61609</v>
      </c>
      <c r="K10117" t="s">
        <v>30303</v>
      </c>
      <c r="L10117" t="s">
        <v>25949</v>
      </c>
      <c r="M10117" t="s">
        <v>11</v>
      </c>
      <c r="N10117" t="s">
        <v>11</v>
      </c>
      <c r="O10117" t="s">
        <v>11</v>
      </c>
      <c r="P10117" t="s">
        <v>11</v>
      </c>
      <c r="Q10117" t="s">
        <v>11</v>
      </c>
      <c r="R10117" t="s">
        <v>203</v>
      </c>
      <c r="S10117" t="s">
        <v>11</v>
      </c>
      <c r="T10117" t="s">
        <v>11</v>
      </c>
      <c r="U10117" t="s">
        <v>11</v>
      </c>
      <c r="V10117" t="s">
        <v>11</v>
      </c>
      <c r="W10117">
        <v>0</v>
      </c>
      <c r="X10117" t="s">
        <v>11</v>
      </c>
      <c r="Y10117" t="s">
        <v>11</v>
      </c>
      <c r="Z10117" t="s">
        <v>11</v>
      </c>
      <c r="AA10117" t="s">
        <v>11</v>
      </c>
      <c r="AB10117" t="s">
        <v>17</v>
      </c>
      <c r="AG10117" s="2"/>
      <c r="AH10117" s="2"/>
      <c r="AI10117" t="s">
        <v>11</v>
      </c>
    </row>
    <row r="10118" spans="1:35" x14ac:dyDescent="0.35">
      <c r="A10118">
        <v>7515</v>
      </c>
      <c r="B10118" t="s">
        <v>61610</v>
      </c>
      <c r="C10118" t="s">
        <v>203</v>
      </c>
      <c r="D10118" s="1">
        <v>43186.711261574077</v>
      </c>
      <c r="E10118" t="s">
        <v>26021</v>
      </c>
      <c r="F10118" t="s">
        <v>61611</v>
      </c>
      <c r="G10118" t="s">
        <v>11</v>
      </c>
      <c r="H10118" t="s">
        <v>25955</v>
      </c>
      <c r="I10118" s="1">
        <v>43186.711261574077</v>
      </c>
      <c r="J10118" t="s">
        <v>61612</v>
      </c>
      <c r="K10118" t="s">
        <v>30303</v>
      </c>
      <c r="L10118" t="s">
        <v>25949</v>
      </c>
      <c r="M10118" t="s">
        <v>11</v>
      </c>
      <c r="N10118" t="s">
        <v>11</v>
      </c>
      <c r="O10118" t="s">
        <v>11</v>
      </c>
      <c r="P10118" t="s">
        <v>11</v>
      </c>
      <c r="Q10118" t="s">
        <v>11</v>
      </c>
      <c r="R10118" t="s">
        <v>203</v>
      </c>
      <c r="S10118" t="s">
        <v>11</v>
      </c>
      <c r="T10118" t="s">
        <v>11</v>
      </c>
      <c r="U10118" t="s">
        <v>11</v>
      </c>
      <c r="V10118" t="s">
        <v>11</v>
      </c>
      <c r="W10118">
        <v>0</v>
      </c>
      <c r="X10118" t="s">
        <v>11</v>
      </c>
      <c r="Y10118" t="s">
        <v>11</v>
      </c>
      <c r="Z10118" t="s">
        <v>11</v>
      </c>
      <c r="AA10118" t="s">
        <v>11</v>
      </c>
      <c r="AB10118" t="s">
        <v>17</v>
      </c>
      <c r="AG10118" s="2"/>
      <c r="AH10118" s="2"/>
      <c r="AI10118" t="s">
        <v>11</v>
      </c>
    </row>
    <row r="10119" spans="1:35" x14ac:dyDescent="0.35">
      <c r="A10119">
        <v>7516</v>
      </c>
      <c r="B10119" t="s">
        <v>61613</v>
      </c>
      <c r="C10119" t="s">
        <v>203</v>
      </c>
      <c r="D10119" s="1">
        <v>43186.71199074074</v>
      </c>
      <c r="E10119" t="s">
        <v>26021</v>
      </c>
      <c r="F10119" t="s">
        <v>61614</v>
      </c>
      <c r="G10119" t="s">
        <v>11</v>
      </c>
      <c r="H10119" t="s">
        <v>25955</v>
      </c>
      <c r="I10119" s="1">
        <v>43186.71199074074</v>
      </c>
      <c r="J10119" t="s">
        <v>61615</v>
      </c>
      <c r="K10119" t="s">
        <v>30303</v>
      </c>
      <c r="L10119" t="s">
        <v>25949</v>
      </c>
      <c r="M10119" t="s">
        <v>11</v>
      </c>
      <c r="N10119" t="s">
        <v>11</v>
      </c>
      <c r="O10119" t="s">
        <v>11</v>
      </c>
      <c r="P10119" t="s">
        <v>11</v>
      </c>
      <c r="Q10119" t="s">
        <v>11</v>
      </c>
      <c r="R10119" t="s">
        <v>203</v>
      </c>
      <c r="S10119" t="s">
        <v>11</v>
      </c>
      <c r="T10119" t="s">
        <v>11</v>
      </c>
      <c r="U10119" t="s">
        <v>11</v>
      </c>
      <c r="V10119" t="s">
        <v>11</v>
      </c>
      <c r="W10119">
        <v>0</v>
      </c>
      <c r="X10119" t="s">
        <v>11</v>
      </c>
      <c r="Y10119" t="s">
        <v>11</v>
      </c>
      <c r="Z10119" t="s">
        <v>11</v>
      </c>
      <c r="AA10119" t="s">
        <v>11</v>
      </c>
      <c r="AB10119" t="s">
        <v>17</v>
      </c>
      <c r="AG10119" s="2"/>
      <c r="AH10119" s="2"/>
      <c r="AI10119" t="s">
        <v>11</v>
      </c>
    </row>
    <row r="10120" spans="1:35" x14ac:dyDescent="0.35">
      <c r="A10120">
        <v>7517</v>
      </c>
      <c r="B10120" t="s">
        <v>61616</v>
      </c>
      <c r="C10120" t="s">
        <v>203</v>
      </c>
      <c r="D10120" s="1">
        <v>43186.71234953704</v>
      </c>
      <c r="E10120" t="s">
        <v>26021</v>
      </c>
      <c r="F10120" t="s">
        <v>61617</v>
      </c>
      <c r="G10120" t="s">
        <v>11</v>
      </c>
      <c r="H10120" t="s">
        <v>25955</v>
      </c>
      <c r="I10120" s="1">
        <v>43186.71234953704</v>
      </c>
      <c r="J10120" t="s">
        <v>61618</v>
      </c>
      <c r="K10120" t="s">
        <v>30303</v>
      </c>
      <c r="L10120" t="s">
        <v>25949</v>
      </c>
      <c r="M10120" t="s">
        <v>11</v>
      </c>
      <c r="N10120" t="s">
        <v>11</v>
      </c>
      <c r="O10120" t="s">
        <v>11</v>
      </c>
      <c r="P10120" t="s">
        <v>11</v>
      </c>
      <c r="Q10120" t="s">
        <v>11</v>
      </c>
      <c r="R10120" t="s">
        <v>203</v>
      </c>
      <c r="S10120" t="s">
        <v>11</v>
      </c>
      <c r="T10120" t="s">
        <v>11</v>
      </c>
      <c r="U10120" t="s">
        <v>11</v>
      </c>
      <c r="V10120" t="s">
        <v>11</v>
      </c>
      <c r="W10120">
        <v>0</v>
      </c>
      <c r="X10120" t="s">
        <v>11</v>
      </c>
      <c r="Y10120" t="s">
        <v>11</v>
      </c>
      <c r="Z10120" t="s">
        <v>11</v>
      </c>
      <c r="AA10120" t="s">
        <v>11</v>
      </c>
      <c r="AB10120" t="s">
        <v>17</v>
      </c>
      <c r="AG10120" s="2"/>
      <c r="AH10120" s="2"/>
      <c r="AI10120" t="s">
        <v>11</v>
      </c>
    </row>
    <row r="10121" spans="1:35" x14ac:dyDescent="0.35">
      <c r="A10121">
        <v>7518</v>
      </c>
      <c r="B10121" t="s">
        <v>61619</v>
      </c>
      <c r="C10121" t="s">
        <v>203</v>
      </c>
      <c r="D10121" s="1">
        <v>43186.712893518517</v>
      </c>
      <c r="E10121" t="s">
        <v>26021</v>
      </c>
      <c r="F10121" t="s">
        <v>61620</v>
      </c>
      <c r="G10121" t="s">
        <v>11</v>
      </c>
      <c r="H10121" t="s">
        <v>25955</v>
      </c>
      <c r="I10121" s="1">
        <v>43186.712893518517</v>
      </c>
      <c r="J10121" t="s">
        <v>23583</v>
      </c>
      <c r="K10121" t="s">
        <v>30303</v>
      </c>
      <c r="L10121" t="s">
        <v>25949</v>
      </c>
      <c r="M10121" t="s">
        <v>11</v>
      </c>
      <c r="N10121" t="s">
        <v>11</v>
      </c>
      <c r="O10121" t="s">
        <v>11</v>
      </c>
      <c r="P10121" t="s">
        <v>11</v>
      </c>
      <c r="Q10121" t="s">
        <v>11</v>
      </c>
      <c r="R10121" t="s">
        <v>203</v>
      </c>
      <c r="S10121" t="s">
        <v>11</v>
      </c>
      <c r="T10121" t="s">
        <v>11</v>
      </c>
      <c r="U10121" t="s">
        <v>11</v>
      </c>
      <c r="V10121" t="s">
        <v>11</v>
      </c>
      <c r="W10121">
        <v>0</v>
      </c>
      <c r="X10121" t="s">
        <v>11</v>
      </c>
      <c r="Y10121" t="s">
        <v>11</v>
      </c>
      <c r="Z10121" t="s">
        <v>11</v>
      </c>
      <c r="AA10121" t="s">
        <v>11</v>
      </c>
      <c r="AB10121" t="s">
        <v>17</v>
      </c>
      <c r="AG10121" s="2"/>
      <c r="AH10121" s="2"/>
      <c r="AI10121" t="s">
        <v>11</v>
      </c>
    </row>
    <row r="10122" spans="1:35" x14ac:dyDescent="0.35">
      <c r="A10122">
        <v>7519</v>
      </c>
      <c r="B10122" t="s">
        <v>61621</v>
      </c>
      <c r="C10122" t="s">
        <v>203</v>
      </c>
      <c r="D10122" s="1">
        <v>43186.713240740741</v>
      </c>
      <c r="E10122" t="s">
        <v>26021</v>
      </c>
      <c r="F10122" t="s">
        <v>61622</v>
      </c>
      <c r="G10122" t="s">
        <v>11</v>
      </c>
      <c r="H10122" t="s">
        <v>25955</v>
      </c>
      <c r="I10122" s="1">
        <v>43186.713240740741</v>
      </c>
      <c r="J10122" t="s">
        <v>61623</v>
      </c>
      <c r="K10122" t="s">
        <v>30303</v>
      </c>
      <c r="L10122" t="s">
        <v>25949</v>
      </c>
      <c r="M10122" t="s">
        <v>11</v>
      </c>
      <c r="N10122" t="s">
        <v>11</v>
      </c>
      <c r="O10122" t="s">
        <v>11</v>
      </c>
      <c r="P10122" t="s">
        <v>11</v>
      </c>
      <c r="Q10122" t="s">
        <v>11</v>
      </c>
      <c r="R10122" t="s">
        <v>203</v>
      </c>
      <c r="S10122" t="s">
        <v>11</v>
      </c>
      <c r="T10122" t="s">
        <v>11</v>
      </c>
      <c r="U10122" t="s">
        <v>11</v>
      </c>
      <c r="V10122" t="s">
        <v>11</v>
      </c>
      <c r="W10122">
        <v>0</v>
      </c>
      <c r="X10122" t="s">
        <v>11</v>
      </c>
      <c r="Y10122" t="s">
        <v>11</v>
      </c>
      <c r="Z10122" t="s">
        <v>11</v>
      </c>
      <c r="AA10122" t="s">
        <v>11</v>
      </c>
      <c r="AB10122" t="s">
        <v>17</v>
      </c>
      <c r="AG10122" s="2"/>
      <c r="AH10122" s="2"/>
      <c r="AI10122" t="s">
        <v>11</v>
      </c>
    </row>
    <row r="10123" spans="1:35" x14ac:dyDescent="0.35">
      <c r="A10123">
        <v>7520</v>
      </c>
      <c r="B10123" t="s">
        <v>61624</v>
      </c>
      <c r="C10123" t="s">
        <v>203</v>
      </c>
      <c r="D10123" s="1">
        <v>43186.713530092595</v>
      </c>
      <c r="E10123" t="s">
        <v>26021</v>
      </c>
      <c r="F10123" t="s">
        <v>61625</v>
      </c>
      <c r="G10123" t="s">
        <v>11</v>
      </c>
      <c r="H10123" t="s">
        <v>25955</v>
      </c>
      <c r="I10123" s="1">
        <v>43186.713530092595</v>
      </c>
      <c r="J10123" t="s">
        <v>61626</v>
      </c>
      <c r="K10123" t="s">
        <v>30303</v>
      </c>
      <c r="L10123" t="s">
        <v>25949</v>
      </c>
      <c r="M10123" t="s">
        <v>11</v>
      </c>
      <c r="N10123" t="s">
        <v>11</v>
      </c>
      <c r="O10123" t="s">
        <v>11</v>
      </c>
      <c r="P10123" t="s">
        <v>11</v>
      </c>
      <c r="Q10123" t="s">
        <v>11</v>
      </c>
      <c r="R10123" t="s">
        <v>203</v>
      </c>
      <c r="S10123" t="s">
        <v>11</v>
      </c>
      <c r="T10123" t="s">
        <v>11</v>
      </c>
      <c r="U10123" t="s">
        <v>11</v>
      </c>
      <c r="V10123" t="s">
        <v>11</v>
      </c>
      <c r="W10123">
        <v>0</v>
      </c>
      <c r="X10123" t="s">
        <v>11</v>
      </c>
      <c r="Y10123" t="s">
        <v>11</v>
      </c>
      <c r="Z10123" t="s">
        <v>11</v>
      </c>
      <c r="AA10123" t="s">
        <v>11</v>
      </c>
      <c r="AB10123" t="s">
        <v>17</v>
      </c>
      <c r="AG10123" s="2"/>
      <c r="AH10123" s="2"/>
      <c r="AI10123" t="s">
        <v>11</v>
      </c>
    </row>
    <row r="10124" spans="1:35" x14ac:dyDescent="0.35">
      <c r="A10124">
        <v>7521</v>
      </c>
      <c r="B10124" t="s">
        <v>61627</v>
      </c>
      <c r="C10124" t="s">
        <v>203</v>
      </c>
      <c r="D10124" s="1">
        <v>43186.713842592595</v>
      </c>
      <c r="E10124" t="s">
        <v>26021</v>
      </c>
      <c r="F10124" t="s">
        <v>61628</v>
      </c>
      <c r="G10124" t="s">
        <v>11</v>
      </c>
      <c r="H10124" t="s">
        <v>25955</v>
      </c>
      <c r="I10124" s="1">
        <v>43186.713842592595</v>
      </c>
      <c r="J10124" t="s">
        <v>61629</v>
      </c>
      <c r="K10124" t="s">
        <v>30303</v>
      </c>
      <c r="L10124" t="s">
        <v>25949</v>
      </c>
      <c r="M10124" t="s">
        <v>11</v>
      </c>
      <c r="N10124" t="s">
        <v>11</v>
      </c>
      <c r="O10124" t="s">
        <v>11</v>
      </c>
      <c r="P10124" t="s">
        <v>11</v>
      </c>
      <c r="Q10124" t="s">
        <v>11</v>
      </c>
      <c r="R10124" t="s">
        <v>203</v>
      </c>
      <c r="S10124" t="s">
        <v>11</v>
      </c>
      <c r="T10124" t="s">
        <v>11</v>
      </c>
      <c r="U10124" t="s">
        <v>11</v>
      </c>
      <c r="V10124" t="s">
        <v>11</v>
      </c>
      <c r="W10124">
        <v>0</v>
      </c>
      <c r="X10124" t="s">
        <v>11</v>
      </c>
      <c r="Y10124" t="s">
        <v>11</v>
      </c>
      <c r="Z10124" t="s">
        <v>11</v>
      </c>
      <c r="AA10124" t="s">
        <v>11</v>
      </c>
      <c r="AB10124" t="s">
        <v>17</v>
      </c>
      <c r="AG10124" s="2"/>
      <c r="AH10124" s="2"/>
      <c r="AI10124" t="s">
        <v>11</v>
      </c>
    </row>
    <row r="10125" spans="1:35" x14ac:dyDescent="0.35">
      <c r="A10125">
        <v>7522</v>
      </c>
      <c r="B10125" t="s">
        <v>61630</v>
      </c>
      <c r="C10125" t="s">
        <v>203</v>
      </c>
      <c r="D10125" s="1">
        <v>43186.714166666665</v>
      </c>
      <c r="E10125" t="s">
        <v>26021</v>
      </c>
      <c r="F10125" t="s">
        <v>61631</v>
      </c>
      <c r="G10125" t="s">
        <v>11</v>
      </c>
      <c r="H10125" t="s">
        <v>25955</v>
      </c>
      <c r="I10125" s="1">
        <v>43186.714166666665</v>
      </c>
      <c r="J10125" t="s">
        <v>61632</v>
      </c>
      <c r="K10125" t="s">
        <v>30303</v>
      </c>
      <c r="L10125" t="s">
        <v>25949</v>
      </c>
      <c r="M10125" t="s">
        <v>11</v>
      </c>
      <c r="N10125" t="s">
        <v>11</v>
      </c>
      <c r="O10125" t="s">
        <v>11</v>
      </c>
      <c r="P10125" t="s">
        <v>11</v>
      </c>
      <c r="Q10125" t="s">
        <v>11</v>
      </c>
      <c r="R10125" t="s">
        <v>203</v>
      </c>
      <c r="S10125" t="s">
        <v>11</v>
      </c>
      <c r="T10125" t="s">
        <v>11</v>
      </c>
      <c r="U10125" t="s">
        <v>11</v>
      </c>
      <c r="V10125" t="s">
        <v>11</v>
      </c>
      <c r="W10125">
        <v>0</v>
      </c>
      <c r="X10125" t="s">
        <v>11</v>
      </c>
      <c r="Y10125" t="s">
        <v>11</v>
      </c>
      <c r="Z10125" t="s">
        <v>11</v>
      </c>
      <c r="AA10125" t="s">
        <v>11</v>
      </c>
      <c r="AB10125" t="s">
        <v>17</v>
      </c>
      <c r="AG10125" s="2"/>
      <c r="AH10125" s="2"/>
      <c r="AI10125" t="s">
        <v>11</v>
      </c>
    </row>
    <row r="10126" spans="1:35" x14ac:dyDescent="0.35">
      <c r="A10126">
        <v>7523</v>
      </c>
      <c r="B10126" t="s">
        <v>61633</v>
      </c>
      <c r="C10126" t="s">
        <v>61487</v>
      </c>
      <c r="D10126" s="1">
        <v>43186.714814814812</v>
      </c>
      <c r="E10126" t="s">
        <v>26021</v>
      </c>
      <c r="F10126" t="s">
        <v>61634</v>
      </c>
      <c r="G10126" t="s">
        <v>11</v>
      </c>
      <c r="H10126" t="s">
        <v>25955</v>
      </c>
      <c r="I10126" s="1">
        <v>43186.714814814812</v>
      </c>
      <c r="J10126" t="s">
        <v>61635</v>
      </c>
      <c r="K10126" t="s">
        <v>30303</v>
      </c>
      <c r="L10126" t="s">
        <v>25949</v>
      </c>
      <c r="M10126" t="s">
        <v>11</v>
      </c>
      <c r="N10126" t="s">
        <v>11</v>
      </c>
      <c r="O10126" t="s">
        <v>11</v>
      </c>
      <c r="P10126" t="s">
        <v>11</v>
      </c>
      <c r="Q10126" t="s">
        <v>11</v>
      </c>
      <c r="R10126" t="s">
        <v>61487</v>
      </c>
      <c r="S10126" t="s">
        <v>11</v>
      </c>
      <c r="T10126" t="s">
        <v>11</v>
      </c>
      <c r="U10126" t="s">
        <v>11</v>
      </c>
      <c r="V10126" t="s">
        <v>11</v>
      </c>
      <c r="W10126">
        <v>0</v>
      </c>
      <c r="X10126" t="s">
        <v>11</v>
      </c>
      <c r="Y10126" t="s">
        <v>11</v>
      </c>
      <c r="Z10126" t="s">
        <v>11</v>
      </c>
      <c r="AA10126" t="s">
        <v>11</v>
      </c>
      <c r="AB10126" t="s">
        <v>17</v>
      </c>
      <c r="AG10126" s="2"/>
      <c r="AH10126" s="2"/>
      <c r="AI10126" t="s">
        <v>11</v>
      </c>
    </row>
    <row r="10127" spans="1:35" x14ac:dyDescent="0.35">
      <c r="A10127">
        <v>7524</v>
      </c>
      <c r="B10127" t="s">
        <v>61636</v>
      </c>
      <c r="C10127" t="s">
        <v>203</v>
      </c>
      <c r="D10127" s="1">
        <v>43186.715590277781</v>
      </c>
      <c r="E10127" t="s">
        <v>26021</v>
      </c>
      <c r="F10127" t="s">
        <v>61637</v>
      </c>
      <c r="G10127" t="s">
        <v>11</v>
      </c>
      <c r="H10127" t="s">
        <v>25955</v>
      </c>
      <c r="I10127" s="1">
        <v>43186.715590277781</v>
      </c>
      <c r="J10127" t="s">
        <v>61638</v>
      </c>
      <c r="K10127" t="s">
        <v>30303</v>
      </c>
      <c r="L10127" t="s">
        <v>25949</v>
      </c>
      <c r="M10127" t="s">
        <v>11</v>
      </c>
      <c r="N10127" t="s">
        <v>11</v>
      </c>
      <c r="O10127" t="s">
        <v>11</v>
      </c>
      <c r="P10127" t="s">
        <v>11</v>
      </c>
      <c r="Q10127" t="s">
        <v>11</v>
      </c>
      <c r="R10127" t="s">
        <v>203</v>
      </c>
      <c r="S10127" t="s">
        <v>11</v>
      </c>
      <c r="T10127" t="s">
        <v>11</v>
      </c>
      <c r="U10127" t="s">
        <v>11</v>
      </c>
      <c r="V10127" t="s">
        <v>11</v>
      </c>
      <c r="W10127">
        <v>0</v>
      </c>
      <c r="X10127" t="s">
        <v>11</v>
      </c>
      <c r="Y10127" t="s">
        <v>11</v>
      </c>
      <c r="Z10127" t="s">
        <v>11</v>
      </c>
      <c r="AA10127" t="s">
        <v>11</v>
      </c>
      <c r="AB10127" t="s">
        <v>17</v>
      </c>
      <c r="AG10127" s="2"/>
      <c r="AH10127" s="2"/>
      <c r="AI10127" t="s">
        <v>11</v>
      </c>
    </row>
    <row r="10128" spans="1:35" x14ac:dyDescent="0.35">
      <c r="A10128">
        <v>7525</v>
      </c>
      <c r="B10128" t="s">
        <v>61639</v>
      </c>
      <c r="C10128" t="s">
        <v>203</v>
      </c>
      <c r="D10128" s="1">
        <v>43186.715960648151</v>
      </c>
      <c r="E10128" t="s">
        <v>26021</v>
      </c>
      <c r="F10128" t="s">
        <v>61640</v>
      </c>
      <c r="G10128" t="s">
        <v>11</v>
      </c>
      <c r="H10128" t="s">
        <v>25955</v>
      </c>
      <c r="I10128" s="1">
        <v>43186.715960648151</v>
      </c>
      <c r="J10128" t="s">
        <v>61641</v>
      </c>
      <c r="K10128" t="s">
        <v>30303</v>
      </c>
      <c r="L10128" t="s">
        <v>25949</v>
      </c>
      <c r="M10128" t="s">
        <v>11</v>
      </c>
      <c r="N10128" t="s">
        <v>11</v>
      </c>
      <c r="O10128" t="s">
        <v>11</v>
      </c>
      <c r="P10128" t="s">
        <v>11</v>
      </c>
      <c r="Q10128" t="s">
        <v>11</v>
      </c>
      <c r="R10128" t="s">
        <v>203</v>
      </c>
      <c r="S10128" t="s">
        <v>11</v>
      </c>
      <c r="T10128" t="s">
        <v>11</v>
      </c>
      <c r="U10128" t="s">
        <v>11</v>
      </c>
      <c r="V10128" t="s">
        <v>11</v>
      </c>
      <c r="W10128">
        <v>0</v>
      </c>
      <c r="X10128" t="s">
        <v>11</v>
      </c>
      <c r="Y10128" t="s">
        <v>11</v>
      </c>
      <c r="Z10128" t="s">
        <v>11</v>
      </c>
      <c r="AA10128" t="s">
        <v>11</v>
      </c>
      <c r="AB10128" t="s">
        <v>17</v>
      </c>
      <c r="AG10128" s="2"/>
      <c r="AH10128" s="2"/>
      <c r="AI10128" t="s">
        <v>11</v>
      </c>
    </row>
    <row r="10129" spans="1:35" x14ac:dyDescent="0.35">
      <c r="A10129">
        <v>7526</v>
      </c>
      <c r="B10129" t="s">
        <v>61642</v>
      </c>
      <c r="C10129" t="s">
        <v>203</v>
      </c>
      <c r="D10129" s="1">
        <v>43186.716331018521</v>
      </c>
      <c r="E10129" t="s">
        <v>26021</v>
      </c>
      <c r="F10129" t="s">
        <v>61643</v>
      </c>
      <c r="G10129" t="s">
        <v>11</v>
      </c>
      <c r="H10129" t="s">
        <v>25955</v>
      </c>
      <c r="I10129" s="1">
        <v>43186.716331018521</v>
      </c>
      <c r="J10129" t="s">
        <v>61644</v>
      </c>
      <c r="K10129" t="s">
        <v>30303</v>
      </c>
      <c r="L10129" t="s">
        <v>25949</v>
      </c>
      <c r="M10129" t="s">
        <v>11</v>
      </c>
      <c r="N10129" t="s">
        <v>11</v>
      </c>
      <c r="O10129" t="s">
        <v>11</v>
      </c>
      <c r="P10129" t="s">
        <v>11</v>
      </c>
      <c r="Q10129" t="s">
        <v>11</v>
      </c>
      <c r="R10129" t="s">
        <v>203</v>
      </c>
      <c r="S10129" t="s">
        <v>11</v>
      </c>
      <c r="T10129" t="s">
        <v>11</v>
      </c>
      <c r="U10129" t="s">
        <v>11</v>
      </c>
      <c r="V10129" t="s">
        <v>11</v>
      </c>
      <c r="W10129">
        <v>0</v>
      </c>
      <c r="X10129" t="s">
        <v>11</v>
      </c>
      <c r="Y10129" t="s">
        <v>11</v>
      </c>
      <c r="Z10129" t="s">
        <v>11</v>
      </c>
      <c r="AA10129" t="s">
        <v>11</v>
      </c>
      <c r="AB10129" t="s">
        <v>17</v>
      </c>
      <c r="AG10129" s="2"/>
      <c r="AH10129" s="2"/>
      <c r="AI10129" t="s">
        <v>11</v>
      </c>
    </row>
    <row r="10130" spans="1:35" x14ac:dyDescent="0.35">
      <c r="A10130">
        <v>7527</v>
      </c>
      <c r="B10130" t="s">
        <v>61645</v>
      </c>
      <c r="C10130" t="s">
        <v>203</v>
      </c>
      <c r="D10130" s="1">
        <v>43186.717314814814</v>
      </c>
      <c r="E10130" t="s">
        <v>26021</v>
      </c>
      <c r="F10130" t="s">
        <v>61646</v>
      </c>
      <c r="G10130" t="s">
        <v>11</v>
      </c>
      <c r="H10130" t="s">
        <v>25955</v>
      </c>
      <c r="I10130" s="1">
        <v>43186.717314814814</v>
      </c>
      <c r="J10130" t="s">
        <v>61647</v>
      </c>
      <c r="K10130" t="s">
        <v>30303</v>
      </c>
      <c r="L10130" t="s">
        <v>25949</v>
      </c>
      <c r="M10130" t="s">
        <v>11</v>
      </c>
      <c r="N10130" t="s">
        <v>11</v>
      </c>
      <c r="O10130" t="s">
        <v>11</v>
      </c>
      <c r="P10130" t="s">
        <v>11</v>
      </c>
      <c r="Q10130" t="s">
        <v>11</v>
      </c>
      <c r="R10130" t="s">
        <v>203</v>
      </c>
      <c r="S10130" t="s">
        <v>11</v>
      </c>
      <c r="T10130" t="s">
        <v>11</v>
      </c>
      <c r="U10130" t="s">
        <v>11</v>
      </c>
      <c r="V10130" t="s">
        <v>11</v>
      </c>
      <c r="W10130">
        <v>0</v>
      </c>
      <c r="X10130" t="s">
        <v>11</v>
      </c>
      <c r="Y10130" t="s">
        <v>11</v>
      </c>
      <c r="Z10130" t="s">
        <v>11</v>
      </c>
      <c r="AA10130" t="s">
        <v>11</v>
      </c>
      <c r="AB10130" t="s">
        <v>17</v>
      </c>
      <c r="AG10130" s="2"/>
      <c r="AH10130" s="2"/>
      <c r="AI10130" t="s">
        <v>11</v>
      </c>
    </row>
    <row r="10131" spans="1:35" x14ac:dyDescent="0.35">
      <c r="A10131">
        <v>7528</v>
      </c>
      <c r="B10131" t="s">
        <v>61648</v>
      </c>
      <c r="C10131" t="s">
        <v>203</v>
      </c>
      <c r="D10131" s="1">
        <v>43186.717685185184</v>
      </c>
      <c r="E10131" t="s">
        <v>26021</v>
      </c>
      <c r="F10131" t="s">
        <v>61649</v>
      </c>
      <c r="G10131" t="s">
        <v>11</v>
      </c>
      <c r="H10131" t="s">
        <v>25955</v>
      </c>
      <c r="I10131" s="1">
        <v>43186.717685185184</v>
      </c>
      <c r="J10131" t="s">
        <v>61650</v>
      </c>
      <c r="K10131" t="s">
        <v>30303</v>
      </c>
      <c r="L10131" t="s">
        <v>25949</v>
      </c>
      <c r="M10131" t="s">
        <v>11</v>
      </c>
      <c r="N10131" t="s">
        <v>11</v>
      </c>
      <c r="O10131" t="s">
        <v>11</v>
      </c>
      <c r="P10131" t="s">
        <v>11</v>
      </c>
      <c r="Q10131" t="s">
        <v>11</v>
      </c>
      <c r="R10131" t="s">
        <v>203</v>
      </c>
      <c r="S10131" t="s">
        <v>11</v>
      </c>
      <c r="T10131" t="s">
        <v>11</v>
      </c>
      <c r="U10131" t="s">
        <v>11</v>
      </c>
      <c r="V10131" t="s">
        <v>11</v>
      </c>
      <c r="W10131">
        <v>0</v>
      </c>
      <c r="X10131" t="s">
        <v>11</v>
      </c>
      <c r="Y10131" t="s">
        <v>11</v>
      </c>
      <c r="Z10131" t="s">
        <v>11</v>
      </c>
      <c r="AA10131" t="s">
        <v>11</v>
      </c>
      <c r="AB10131" t="s">
        <v>17</v>
      </c>
      <c r="AG10131" s="2"/>
      <c r="AH10131" s="2"/>
      <c r="AI10131" t="s">
        <v>11</v>
      </c>
    </row>
    <row r="10132" spans="1:35" x14ac:dyDescent="0.35">
      <c r="A10132">
        <v>7529</v>
      </c>
      <c r="B10132" t="s">
        <v>61651</v>
      </c>
      <c r="C10132" t="s">
        <v>203</v>
      </c>
      <c r="D10132" s="1">
        <v>43186.718148148146</v>
      </c>
      <c r="E10132" t="s">
        <v>26021</v>
      </c>
      <c r="F10132" t="s">
        <v>61652</v>
      </c>
      <c r="G10132" t="s">
        <v>11</v>
      </c>
      <c r="H10132" t="s">
        <v>25955</v>
      </c>
      <c r="I10132" s="1">
        <v>43186.718148148146</v>
      </c>
      <c r="J10132" t="s">
        <v>22071</v>
      </c>
      <c r="K10132" t="s">
        <v>30303</v>
      </c>
      <c r="L10132" t="s">
        <v>25949</v>
      </c>
      <c r="M10132" t="s">
        <v>11</v>
      </c>
      <c r="N10132" t="s">
        <v>11</v>
      </c>
      <c r="O10132" t="s">
        <v>11</v>
      </c>
      <c r="P10132" t="s">
        <v>11</v>
      </c>
      <c r="Q10132" t="s">
        <v>11</v>
      </c>
      <c r="R10132" t="s">
        <v>203</v>
      </c>
      <c r="S10132" t="s">
        <v>11</v>
      </c>
      <c r="T10132" t="s">
        <v>11</v>
      </c>
      <c r="U10132" t="s">
        <v>11</v>
      </c>
      <c r="V10132" t="s">
        <v>11</v>
      </c>
      <c r="W10132">
        <v>0</v>
      </c>
      <c r="X10132" t="s">
        <v>11</v>
      </c>
      <c r="Y10132" t="s">
        <v>11</v>
      </c>
      <c r="Z10132" t="s">
        <v>11</v>
      </c>
      <c r="AA10132" t="s">
        <v>11</v>
      </c>
      <c r="AB10132" t="s">
        <v>17</v>
      </c>
      <c r="AG10132" s="2"/>
      <c r="AH10132" s="2"/>
      <c r="AI10132" t="s">
        <v>11</v>
      </c>
    </row>
    <row r="10133" spans="1:35" x14ac:dyDescent="0.35">
      <c r="A10133">
        <v>7530</v>
      </c>
      <c r="B10133" t="s">
        <v>61653</v>
      </c>
      <c r="C10133" t="s">
        <v>203</v>
      </c>
      <c r="D10133" s="1">
        <v>43186.719097222223</v>
      </c>
      <c r="E10133" t="s">
        <v>26021</v>
      </c>
      <c r="F10133" t="s">
        <v>61654</v>
      </c>
      <c r="G10133" t="s">
        <v>11</v>
      </c>
      <c r="H10133" t="s">
        <v>25955</v>
      </c>
      <c r="I10133" s="1">
        <v>43186.719097222223</v>
      </c>
      <c r="J10133" t="s">
        <v>61655</v>
      </c>
      <c r="K10133" t="s">
        <v>30303</v>
      </c>
      <c r="L10133" t="s">
        <v>25949</v>
      </c>
      <c r="M10133" t="s">
        <v>11</v>
      </c>
      <c r="N10133" t="s">
        <v>11</v>
      </c>
      <c r="O10133" t="s">
        <v>11</v>
      </c>
      <c r="P10133" t="s">
        <v>11</v>
      </c>
      <c r="Q10133" t="s">
        <v>11</v>
      </c>
      <c r="R10133" t="s">
        <v>203</v>
      </c>
      <c r="S10133" t="s">
        <v>11</v>
      </c>
      <c r="T10133" t="s">
        <v>11</v>
      </c>
      <c r="U10133" t="s">
        <v>11</v>
      </c>
      <c r="V10133" t="s">
        <v>11</v>
      </c>
      <c r="W10133">
        <v>0</v>
      </c>
      <c r="X10133" t="s">
        <v>11</v>
      </c>
      <c r="Y10133" t="s">
        <v>11</v>
      </c>
      <c r="Z10133" t="s">
        <v>11</v>
      </c>
      <c r="AA10133" t="s">
        <v>11</v>
      </c>
      <c r="AB10133" t="s">
        <v>17</v>
      </c>
      <c r="AG10133" s="2"/>
      <c r="AH10133" s="2"/>
      <c r="AI10133" t="s">
        <v>11</v>
      </c>
    </row>
    <row r="10134" spans="1:35" x14ac:dyDescent="0.35">
      <c r="A10134">
        <v>7531</v>
      </c>
      <c r="B10134" t="s">
        <v>61656</v>
      </c>
      <c r="C10134" t="s">
        <v>203</v>
      </c>
      <c r="D10134" s="1">
        <v>43186.719583333332</v>
      </c>
      <c r="E10134" t="s">
        <v>26021</v>
      </c>
      <c r="F10134" t="s">
        <v>61657</v>
      </c>
      <c r="G10134" t="s">
        <v>11</v>
      </c>
      <c r="H10134" t="s">
        <v>25955</v>
      </c>
      <c r="I10134" s="1">
        <v>43186.719583333332</v>
      </c>
      <c r="J10134" t="s">
        <v>21443</v>
      </c>
      <c r="K10134" t="s">
        <v>30303</v>
      </c>
      <c r="L10134" t="s">
        <v>25949</v>
      </c>
      <c r="M10134" t="s">
        <v>11</v>
      </c>
      <c r="N10134" t="s">
        <v>11</v>
      </c>
      <c r="O10134" t="s">
        <v>11</v>
      </c>
      <c r="P10134" t="s">
        <v>11</v>
      </c>
      <c r="Q10134" t="s">
        <v>11</v>
      </c>
      <c r="R10134" t="s">
        <v>203</v>
      </c>
      <c r="S10134" t="s">
        <v>11</v>
      </c>
      <c r="T10134" t="s">
        <v>11</v>
      </c>
      <c r="U10134" t="s">
        <v>11</v>
      </c>
      <c r="V10134" t="s">
        <v>11</v>
      </c>
      <c r="W10134">
        <v>0</v>
      </c>
      <c r="X10134" t="s">
        <v>11</v>
      </c>
      <c r="Y10134" t="s">
        <v>11</v>
      </c>
      <c r="Z10134" t="s">
        <v>11</v>
      </c>
      <c r="AA10134" t="s">
        <v>11</v>
      </c>
      <c r="AB10134" t="s">
        <v>17</v>
      </c>
      <c r="AG10134" s="2"/>
      <c r="AH10134" s="2"/>
      <c r="AI10134" t="s">
        <v>11</v>
      </c>
    </row>
    <row r="10135" spans="1:35" x14ac:dyDescent="0.35">
      <c r="A10135">
        <v>7532</v>
      </c>
      <c r="B10135" t="s">
        <v>61658</v>
      </c>
      <c r="C10135" t="s">
        <v>203</v>
      </c>
      <c r="D10135" s="1">
        <v>43186.721550925926</v>
      </c>
      <c r="E10135" t="s">
        <v>26021</v>
      </c>
      <c r="F10135" t="s">
        <v>61659</v>
      </c>
      <c r="G10135" t="s">
        <v>11</v>
      </c>
      <c r="H10135" t="s">
        <v>25955</v>
      </c>
      <c r="I10135" s="1">
        <v>43186.721550925926</v>
      </c>
      <c r="J10135" t="s">
        <v>61660</v>
      </c>
      <c r="K10135" t="s">
        <v>30303</v>
      </c>
      <c r="L10135" t="s">
        <v>25949</v>
      </c>
      <c r="M10135" t="s">
        <v>11</v>
      </c>
      <c r="N10135" t="s">
        <v>11</v>
      </c>
      <c r="O10135" t="s">
        <v>11</v>
      </c>
      <c r="P10135" t="s">
        <v>11</v>
      </c>
      <c r="Q10135" t="s">
        <v>11</v>
      </c>
      <c r="R10135" t="s">
        <v>203</v>
      </c>
      <c r="S10135" t="s">
        <v>11</v>
      </c>
      <c r="T10135" t="s">
        <v>11</v>
      </c>
      <c r="U10135" t="s">
        <v>11</v>
      </c>
      <c r="V10135" t="s">
        <v>11</v>
      </c>
      <c r="W10135">
        <v>0</v>
      </c>
      <c r="X10135" t="s">
        <v>11</v>
      </c>
      <c r="Y10135" t="s">
        <v>11</v>
      </c>
      <c r="Z10135" t="s">
        <v>11</v>
      </c>
      <c r="AA10135" t="s">
        <v>11</v>
      </c>
      <c r="AB10135" t="s">
        <v>17</v>
      </c>
      <c r="AG10135" s="2"/>
      <c r="AH10135" s="2"/>
      <c r="AI10135" t="s">
        <v>11</v>
      </c>
    </row>
    <row r="10136" spans="1:35" x14ac:dyDescent="0.35">
      <c r="A10136">
        <v>7533</v>
      </c>
      <c r="B10136" t="s">
        <v>61661</v>
      </c>
      <c r="C10136" t="s">
        <v>203</v>
      </c>
      <c r="D10136" s="1">
        <v>43186.72210648148</v>
      </c>
      <c r="E10136" t="s">
        <v>26021</v>
      </c>
      <c r="F10136" t="s">
        <v>61662</v>
      </c>
      <c r="G10136" t="s">
        <v>11</v>
      </c>
      <c r="H10136" t="s">
        <v>25955</v>
      </c>
      <c r="I10136" s="1">
        <v>43186.72210648148</v>
      </c>
      <c r="J10136" t="s">
        <v>61663</v>
      </c>
      <c r="K10136" t="s">
        <v>30303</v>
      </c>
      <c r="L10136" t="s">
        <v>25949</v>
      </c>
      <c r="M10136" t="s">
        <v>11</v>
      </c>
      <c r="N10136" t="s">
        <v>11</v>
      </c>
      <c r="O10136" t="s">
        <v>11</v>
      </c>
      <c r="P10136" t="s">
        <v>11</v>
      </c>
      <c r="Q10136" t="s">
        <v>11</v>
      </c>
      <c r="R10136" t="s">
        <v>203</v>
      </c>
      <c r="S10136" t="s">
        <v>11</v>
      </c>
      <c r="T10136" t="s">
        <v>11</v>
      </c>
      <c r="U10136" t="s">
        <v>11</v>
      </c>
      <c r="V10136" t="s">
        <v>11</v>
      </c>
      <c r="W10136">
        <v>0</v>
      </c>
      <c r="X10136" t="s">
        <v>11</v>
      </c>
      <c r="Y10136" t="s">
        <v>11</v>
      </c>
      <c r="Z10136" t="s">
        <v>11</v>
      </c>
      <c r="AA10136" t="s">
        <v>11</v>
      </c>
      <c r="AB10136" t="s">
        <v>17</v>
      </c>
      <c r="AG10136" s="2"/>
      <c r="AH10136" s="2"/>
      <c r="AI10136" t="s">
        <v>11</v>
      </c>
    </row>
    <row r="10137" spans="1:35" x14ac:dyDescent="0.35">
      <c r="A10137">
        <v>7534</v>
      </c>
      <c r="B10137" t="s">
        <v>61664</v>
      </c>
      <c r="C10137" t="s">
        <v>203</v>
      </c>
      <c r="D10137" s="1">
        <v>43186.723622685182</v>
      </c>
      <c r="E10137" t="s">
        <v>26021</v>
      </c>
      <c r="F10137" t="s">
        <v>61665</v>
      </c>
      <c r="G10137" t="s">
        <v>11</v>
      </c>
      <c r="H10137" t="s">
        <v>25955</v>
      </c>
      <c r="I10137" s="1">
        <v>43186.723622685182</v>
      </c>
      <c r="J10137" t="s">
        <v>61666</v>
      </c>
      <c r="K10137" t="s">
        <v>30303</v>
      </c>
      <c r="L10137" t="s">
        <v>25949</v>
      </c>
      <c r="M10137" t="s">
        <v>11</v>
      </c>
      <c r="N10137" t="s">
        <v>11</v>
      </c>
      <c r="O10137" t="s">
        <v>11</v>
      </c>
      <c r="P10137" t="s">
        <v>11</v>
      </c>
      <c r="Q10137" t="s">
        <v>11</v>
      </c>
      <c r="R10137" t="s">
        <v>203</v>
      </c>
      <c r="S10137" t="s">
        <v>11</v>
      </c>
      <c r="T10137" t="s">
        <v>11</v>
      </c>
      <c r="U10137" t="s">
        <v>11</v>
      </c>
      <c r="V10137" t="s">
        <v>11</v>
      </c>
      <c r="W10137">
        <v>0</v>
      </c>
      <c r="X10137" t="s">
        <v>11</v>
      </c>
      <c r="Y10137" t="s">
        <v>11</v>
      </c>
      <c r="Z10137" t="s">
        <v>11</v>
      </c>
      <c r="AA10137" t="s">
        <v>11</v>
      </c>
      <c r="AB10137" t="s">
        <v>17</v>
      </c>
      <c r="AG10137" s="2"/>
      <c r="AH10137" s="2"/>
      <c r="AI10137" t="s">
        <v>11</v>
      </c>
    </row>
    <row r="10138" spans="1:35" x14ac:dyDescent="0.35">
      <c r="A10138">
        <v>7535</v>
      </c>
      <c r="B10138" t="s">
        <v>61667</v>
      </c>
      <c r="C10138" t="s">
        <v>203</v>
      </c>
      <c r="D10138" s="1">
        <v>43186.723993055559</v>
      </c>
      <c r="E10138" t="s">
        <v>26021</v>
      </c>
      <c r="F10138" t="s">
        <v>61668</v>
      </c>
      <c r="G10138" t="s">
        <v>11</v>
      </c>
      <c r="H10138" t="s">
        <v>25955</v>
      </c>
      <c r="I10138" s="1">
        <v>43186.723993055559</v>
      </c>
      <c r="J10138" t="s">
        <v>61669</v>
      </c>
      <c r="K10138" t="s">
        <v>30303</v>
      </c>
      <c r="L10138" t="s">
        <v>25949</v>
      </c>
      <c r="M10138" t="s">
        <v>11</v>
      </c>
      <c r="N10138" t="s">
        <v>11</v>
      </c>
      <c r="O10138" t="s">
        <v>11</v>
      </c>
      <c r="P10138" t="s">
        <v>11</v>
      </c>
      <c r="Q10138" t="s">
        <v>11</v>
      </c>
      <c r="R10138" t="s">
        <v>203</v>
      </c>
      <c r="S10138" t="s">
        <v>11</v>
      </c>
      <c r="T10138" t="s">
        <v>11</v>
      </c>
      <c r="U10138" t="s">
        <v>11</v>
      </c>
      <c r="V10138" t="s">
        <v>11</v>
      </c>
      <c r="W10138">
        <v>0</v>
      </c>
      <c r="X10138" t="s">
        <v>11</v>
      </c>
      <c r="Y10138" t="s">
        <v>11</v>
      </c>
      <c r="Z10138" t="s">
        <v>11</v>
      </c>
      <c r="AA10138" t="s">
        <v>11</v>
      </c>
      <c r="AB10138" t="s">
        <v>17</v>
      </c>
      <c r="AG10138" s="2"/>
      <c r="AH10138" s="2"/>
      <c r="AI10138" t="s">
        <v>11</v>
      </c>
    </row>
    <row r="10139" spans="1:35" x14ac:dyDescent="0.35">
      <c r="A10139">
        <v>7536</v>
      </c>
      <c r="B10139" t="s">
        <v>61670</v>
      </c>
      <c r="C10139" t="s">
        <v>203</v>
      </c>
      <c r="D10139" s="1">
        <v>43186.724398148152</v>
      </c>
      <c r="E10139" t="s">
        <v>26021</v>
      </c>
      <c r="F10139" t="s">
        <v>61671</v>
      </c>
      <c r="G10139" t="s">
        <v>11</v>
      </c>
      <c r="H10139" t="s">
        <v>25955</v>
      </c>
      <c r="I10139" s="1">
        <v>43186.724398148152</v>
      </c>
      <c r="J10139" t="s">
        <v>61672</v>
      </c>
      <c r="K10139" t="s">
        <v>30303</v>
      </c>
      <c r="L10139" t="s">
        <v>25949</v>
      </c>
      <c r="M10139" t="s">
        <v>11</v>
      </c>
      <c r="N10139" t="s">
        <v>11</v>
      </c>
      <c r="O10139" t="s">
        <v>11</v>
      </c>
      <c r="P10139" t="s">
        <v>11</v>
      </c>
      <c r="Q10139" t="s">
        <v>11</v>
      </c>
      <c r="R10139" t="s">
        <v>203</v>
      </c>
      <c r="S10139" t="s">
        <v>11</v>
      </c>
      <c r="T10139" t="s">
        <v>11</v>
      </c>
      <c r="U10139" t="s">
        <v>11</v>
      </c>
      <c r="V10139" t="s">
        <v>11</v>
      </c>
      <c r="W10139">
        <v>0</v>
      </c>
      <c r="X10139" t="s">
        <v>11</v>
      </c>
      <c r="Y10139" t="s">
        <v>11</v>
      </c>
      <c r="Z10139" t="s">
        <v>11</v>
      </c>
      <c r="AA10139" t="s">
        <v>11</v>
      </c>
      <c r="AB10139" t="s">
        <v>17</v>
      </c>
      <c r="AG10139" s="2"/>
      <c r="AH10139" s="2"/>
      <c r="AI10139" t="s">
        <v>11</v>
      </c>
    </row>
    <row r="10140" spans="1:35" x14ac:dyDescent="0.35">
      <c r="A10140">
        <v>7537</v>
      </c>
      <c r="B10140" t="s">
        <v>61673</v>
      </c>
      <c r="C10140" t="s">
        <v>203</v>
      </c>
      <c r="D10140" s="1">
        <v>43186.724710648145</v>
      </c>
      <c r="E10140" t="s">
        <v>26021</v>
      </c>
      <c r="F10140" t="s">
        <v>61674</v>
      </c>
      <c r="G10140" t="s">
        <v>11</v>
      </c>
      <c r="H10140" t="s">
        <v>25955</v>
      </c>
      <c r="I10140" s="1">
        <v>43186.724710648145</v>
      </c>
      <c r="J10140" t="s">
        <v>61675</v>
      </c>
      <c r="K10140" t="s">
        <v>30303</v>
      </c>
      <c r="L10140" t="s">
        <v>25949</v>
      </c>
      <c r="M10140" t="s">
        <v>11</v>
      </c>
      <c r="N10140" t="s">
        <v>11</v>
      </c>
      <c r="O10140" t="s">
        <v>11</v>
      </c>
      <c r="P10140" t="s">
        <v>11</v>
      </c>
      <c r="Q10140" t="s">
        <v>11</v>
      </c>
      <c r="R10140" t="s">
        <v>203</v>
      </c>
      <c r="S10140" t="s">
        <v>11</v>
      </c>
      <c r="T10140" t="s">
        <v>11</v>
      </c>
      <c r="U10140" t="s">
        <v>11</v>
      </c>
      <c r="V10140" t="s">
        <v>11</v>
      </c>
      <c r="W10140">
        <v>0</v>
      </c>
      <c r="X10140" t="s">
        <v>11</v>
      </c>
      <c r="Y10140" t="s">
        <v>11</v>
      </c>
      <c r="Z10140" t="s">
        <v>11</v>
      </c>
      <c r="AA10140" t="s">
        <v>11</v>
      </c>
      <c r="AB10140" t="s">
        <v>17</v>
      </c>
      <c r="AG10140" s="2"/>
      <c r="AH10140" s="2"/>
      <c r="AI10140" t="s">
        <v>11</v>
      </c>
    </row>
    <row r="10141" spans="1:35" x14ac:dyDescent="0.35">
      <c r="A10141">
        <v>7538</v>
      </c>
      <c r="B10141" t="s">
        <v>61676</v>
      </c>
      <c r="C10141" t="s">
        <v>203</v>
      </c>
      <c r="D10141" s="1">
        <v>43186.725011574075</v>
      </c>
      <c r="E10141" t="s">
        <v>26021</v>
      </c>
      <c r="F10141" t="s">
        <v>61677</v>
      </c>
      <c r="G10141" t="s">
        <v>11</v>
      </c>
      <c r="H10141" t="s">
        <v>25955</v>
      </c>
      <c r="I10141" s="1">
        <v>43186.725011574075</v>
      </c>
      <c r="J10141" t="s">
        <v>61678</v>
      </c>
      <c r="K10141" t="s">
        <v>30303</v>
      </c>
      <c r="L10141" t="s">
        <v>25949</v>
      </c>
      <c r="M10141" t="s">
        <v>11</v>
      </c>
      <c r="N10141" t="s">
        <v>11</v>
      </c>
      <c r="O10141" t="s">
        <v>11</v>
      </c>
      <c r="P10141" t="s">
        <v>11</v>
      </c>
      <c r="Q10141" t="s">
        <v>11</v>
      </c>
      <c r="R10141" t="s">
        <v>203</v>
      </c>
      <c r="S10141" t="s">
        <v>11</v>
      </c>
      <c r="T10141" t="s">
        <v>11</v>
      </c>
      <c r="U10141" t="s">
        <v>11</v>
      </c>
      <c r="V10141" t="s">
        <v>11</v>
      </c>
      <c r="W10141">
        <v>0</v>
      </c>
      <c r="X10141" t="s">
        <v>11</v>
      </c>
      <c r="Y10141" t="s">
        <v>11</v>
      </c>
      <c r="Z10141" t="s">
        <v>11</v>
      </c>
      <c r="AA10141" t="s">
        <v>11</v>
      </c>
      <c r="AB10141" t="s">
        <v>17</v>
      </c>
      <c r="AG10141" s="2"/>
      <c r="AH10141" s="2"/>
      <c r="AI10141" t="s">
        <v>11</v>
      </c>
    </row>
    <row r="10142" spans="1:35" x14ac:dyDescent="0.35">
      <c r="A10142">
        <v>7539</v>
      </c>
      <c r="B10142" t="s">
        <v>61679</v>
      </c>
      <c r="C10142" t="s">
        <v>203</v>
      </c>
      <c r="D10142" s="1">
        <v>43186.725462962961</v>
      </c>
      <c r="E10142" t="s">
        <v>26021</v>
      </c>
      <c r="F10142" t="s">
        <v>61680</v>
      </c>
      <c r="G10142" t="s">
        <v>11</v>
      </c>
      <c r="H10142" t="s">
        <v>25955</v>
      </c>
      <c r="I10142" s="1">
        <v>43186.725462962961</v>
      </c>
      <c r="J10142" t="s">
        <v>61681</v>
      </c>
      <c r="K10142" t="s">
        <v>30303</v>
      </c>
      <c r="L10142" t="s">
        <v>25949</v>
      </c>
      <c r="M10142" t="s">
        <v>11</v>
      </c>
      <c r="N10142" t="s">
        <v>11</v>
      </c>
      <c r="O10142" t="s">
        <v>11</v>
      </c>
      <c r="P10142" t="s">
        <v>11</v>
      </c>
      <c r="Q10142" t="s">
        <v>11</v>
      </c>
      <c r="R10142" t="s">
        <v>203</v>
      </c>
      <c r="S10142" t="s">
        <v>11</v>
      </c>
      <c r="T10142" t="s">
        <v>11</v>
      </c>
      <c r="U10142" t="s">
        <v>11</v>
      </c>
      <c r="V10142" t="s">
        <v>11</v>
      </c>
      <c r="W10142">
        <v>0</v>
      </c>
      <c r="X10142" t="s">
        <v>11</v>
      </c>
      <c r="Y10142" t="s">
        <v>11</v>
      </c>
      <c r="Z10142" t="s">
        <v>11</v>
      </c>
      <c r="AA10142" t="s">
        <v>11</v>
      </c>
      <c r="AB10142" t="s">
        <v>17</v>
      </c>
      <c r="AG10142" s="2"/>
      <c r="AH10142" s="2"/>
      <c r="AI10142" t="s">
        <v>11</v>
      </c>
    </row>
    <row r="10143" spans="1:35" x14ac:dyDescent="0.35">
      <c r="A10143">
        <v>7540</v>
      </c>
      <c r="B10143" t="s">
        <v>61682</v>
      </c>
      <c r="C10143" t="s">
        <v>203</v>
      </c>
      <c r="D10143" s="1">
        <v>43186.725775462961</v>
      </c>
      <c r="E10143" t="s">
        <v>26021</v>
      </c>
      <c r="F10143" t="s">
        <v>61683</v>
      </c>
      <c r="G10143" t="s">
        <v>11</v>
      </c>
      <c r="H10143" t="s">
        <v>25955</v>
      </c>
      <c r="I10143" s="1">
        <v>43186.725775462961</v>
      </c>
      <c r="J10143" t="s">
        <v>10733</v>
      </c>
      <c r="K10143" t="s">
        <v>30303</v>
      </c>
      <c r="L10143" t="s">
        <v>25949</v>
      </c>
      <c r="M10143" t="s">
        <v>11</v>
      </c>
      <c r="N10143" t="s">
        <v>11</v>
      </c>
      <c r="O10143" t="s">
        <v>11</v>
      </c>
      <c r="P10143" t="s">
        <v>11</v>
      </c>
      <c r="Q10143" t="s">
        <v>11</v>
      </c>
      <c r="R10143" t="s">
        <v>203</v>
      </c>
      <c r="S10143" t="s">
        <v>11</v>
      </c>
      <c r="T10143" t="s">
        <v>11</v>
      </c>
      <c r="U10143" t="s">
        <v>11</v>
      </c>
      <c r="V10143" t="s">
        <v>11</v>
      </c>
      <c r="W10143">
        <v>0</v>
      </c>
      <c r="X10143" t="s">
        <v>11</v>
      </c>
      <c r="Y10143" t="s">
        <v>11</v>
      </c>
      <c r="Z10143" t="s">
        <v>11</v>
      </c>
      <c r="AA10143" t="s">
        <v>11</v>
      </c>
      <c r="AB10143" t="s">
        <v>17</v>
      </c>
      <c r="AG10143" s="2"/>
      <c r="AH10143" s="2"/>
      <c r="AI10143" t="s">
        <v>11</v>
      </c>
    </row>
    <row r="10144" spans="1:35" x14ac:dyDescent="0.35">
      <c r="A10144">
        <v>7541</v>
      </c>
      <c r="B10144" t="s">
        <v>61684</v>
      </c>
      <c r="C10144" t="s">
        <v>61487</v>
      </c>
      <c r="D10144" s="1">
        <v>43186.726400462961</v>
      </c>
      <c r="E10144" t="s">
        <v>26021</v>
      </c>
      <c r="F10144" t="s">
        <v>61685</v>
      </c>
      <c r="G10144" t="s">
        <v>11</v>
      </c>
      <c r="H10144" t="s">
        <v>25955</v>
      </c>
      <c r="I10144" s="1">
        <v>43186.726400462961</v>
      </c>
      <c r="J10144" t="s">
        <v>61686</v>
      </c>
      <c r="K10144" t="s">
        <v>30303</v>
      </c>
      <c r="L10144" t="s">
        <v>25949</v>
      </c>
      <c r="M10144" t="s">
        <v>11</v>
      </c>
      <c r="N10144" t="s">
        <v>11</v>
      </c>
      <c r="O10144" t="s">
        <v>11</v>
      </c>
      <c r="P10144" t="s">
        <v>11</v>
      </c>
      <c r="Q10144" t="s">
        <v>11</v>
      </c>
      <c r="R10144" t="s">
        <v>61487</v>
      </c>
      <c r="S10144" t="s">
        <v>11</v>
      </c>
      <c r="T10144" t="s">
        <v>11</v>
      </c>
      <c r="U10144" t="s">
        <v>11</v>
      </c>
      <c r="V10144" t="s">
        <v>11</v>
      </c>
      <c r="W10144">
        <v>0</v>
      </c>
      <c r="X10144" t="s">
        <v>11</v>
      </c>
      <c r="Y10144" t="s">
        <v>11</v>
      </c>
      <c r="Z10144" t="s">
        <v>11</v>
      </c>
      <c r="AA10144" t="s">
        <v>11</v>
      </c>
      <c r="AB10144" t="s">
        <v>17</v>
      </c>
      <c r="AG10144" s="2"/>
      <c r="AH10144" s="2"/>
      <c r="AI10144" t="s">
        <v>11</v>
      </c>
    </row>
    <row r="10145" spans="1:35" x14ac:dyDescent="0.35">
      <c r="A10145">
        <v>7542</v>
      </c>
      <c r="B10145" t="s">
        <v>61687</v>
      </c>
      <c r="C10145" t="s">
        <v>203</v>
      </c>
      <c r="D10145" s="1">
        <v>43186.726678240739</v>
      </c>
      <c r="E10145" t="s">
        <v>26021</v>
      </c>
      <c r="F10145" t="s">
        <v>61688</v>
      </c>
      <c r="G10145" t="s">
        <v>11</v>
      </c>
      <c r="H10145" t="s">
        <v>25955</v>
      </c>
      <c r="I10145" s="1">
        <v>43186.726678240739</v>
      </c>
      <c r="J10145" t="s">
        <v>61689</v>
      </c>
      <c r="K10145" t="s">
        <v>30303</v>
      </c>
      <c r="L10145" t="s">
        <v>25949</v>
      </c>
      <c r="M10145" t="s">
        <v>11</v>
      </c>
      <c r="N10145" t="s">
        <v>11</v>
      </c>
      <c r="O10145" t="s">
        <v>11</v>
      </c>
      <c r="P10145" t="s">
        <v>11</v>
      </c>
      <c r="Q10145" t="s">
        <v>11</v>
      </c>
      <c r="R10145" t="s">
        <v>203</v>
      </c>
      <c r="S10145" t="s">
        <v>11</v>
      </c>
      <c r="T10145" t="s">
        <v>11</v>
      </c>
      <c r="U10145" t="s">
        <v>11</v>
      </c>
      <c r="V10145" t="s">
        <v>11</v>
      </c>
      <c r="W10145">
        <v>0</v>
      </c>
      <c r="X10145" t="s">
        <v>11</v>
      </c>
      <c r="Y10145" t="s">
        <v>11</v>
      </c>
      <c r="Z10145" t="s">
        <v>11</v>
      </c>
      <c r="AA10145" t="s">
        <v>11</v>
      </c>
      <c r="AB10145" t="s">
        <v>17</v>
      </c>
      <c r="AG10145" s="2"/>
      <c r="AH10145" s="2"/>
      <c r="AI10145" t="s">
        <v>11</v>
      </c>
    </row>
    <row r="10146" spans="1:35" x14ac:dyDescent="0.35">
      <c r="A10146">
        <v>7543</v>
      </c>
      <c r="B10146" t="s">
        <v>61690</v>
      </c>
      <c r="C10146" t="s">
        <v>203</v>
      </c>
      <c r="D10146" s="1">
        <v>43186.727280092593</v>
      </c>
      <c r="E10146" t="s">
        <v>26021</v>
      </c>
      <c r="F10146" t="s">
        <v>61691</v>
      </c>
      <c r="G10146" t="s">
        <v>11</v>
      </c>
      <c r="H10146" t="s">
        <v>25955</v>
      </c>
      <c r="I10146" s="1">
        <v>43186.727280092593</v>
      </c>
      <c r="J10146" t="s">
        <v>25444</v>
      </c>
      <c r="K10146" t="s">
        <v>30303</v>
      </c>
      <c r="L10146" t="s">
        <v>25949</v>
      </c>
      <c r="M10146" t="s">
        <v>11</v>
      </c>
      <c r="N10146" t="s">
        <v>11</v>
      </c>
      <c r="O10146" t="s">
        <v>11</v>
      </c>
      <c r="P10146" t="s">
        <v>11</v>
      </c>
      <c r="Q10146" t="s">
        <v>11</v>
      </c>
      <c r="R10146" t="s">
        <v>203</v>
      </c>
      <c r="S10146" t="s">
        <v>11</v>
      </c>
      <c r="T10146" t="s">
        <v>11</v>
      </c>
      <c r="U10146" t="s">
        <v>11</v>
      </c>
      <c r="V10146" t="s">
        <v>11</v>
      </c>
      <c r="W10146">
        <v>0</v>
      </c>
      <c r="X10146" t="s">
        <v>11</v>
      </c>
      <c r="Y10146" t="s">
        <v>11</v>
      </c>
      <c r="Z10146" t="s">
        <v>11</v>
      </c>
      <c r="AA10146" t="s">
        <v>11</v>
      </c>
      <c r="AB10146" t="s">
        <v>17</v>
      </c>
      <c r="AG10146" s="2"/>
      <c r="AH10146" s="2"/>
      <c r="AI10146" t="s">
        <v>11</v>
      </c>
    </row>
    <row r="10147" spans="1:35" x14ac:dyDescent="0.35">
      <c r="A10147">
        <v>7544</v>
      </c>
      <c r="B10147" t="s">
        <v>61692</v>
      </c>
      <c r="C10147" t="s">
        <v>203</v>
      </c>
      <c r="D10147" s="1">
        <v>43186.72755787037</v>
      </c>
      <c r="E10147" t="s">
        <v>26021</v>
      </c>
      <c r="F10147" t="s">
        <v>61693</v>
      </c>
      <c r="G10147" t="s">
        <v>11</v>
      </c>
      <c r="H10147" t="s">
        <v>25955</v>
      </c>
      <c r="I10147" s="1">
        <v>43186.72755787037</v>
      </c>
      <c r="J10147" t="s">
        <v>61694</v>
      </c>
      <c r="K10147" t="s">
        <v>30303</v>
      </c>
      <c r="L10147" t="s">
        <v>25949</v>
      </c>
      <c r="M10147" t="s">
        <v>11</v>
      </c>
      <c r="N10147" t="s">
        <v>11</v>
      </c>
      <c r="O10147" t="s">
        <v>11</v>
      </c>
      <c r="P10147" t="s">
        <v>11</v>
      </c>
      <c r="Q10147" t="s">
        <v>11</v>
      </c>
      <c r="R10147" t="s">
        <v>203</v>
      </c>
      <c r="S10147" t="s">
        <v>11</v>
      </c>
      <c r="T10147" t="s">
        <v>11</v>
      </c>
      <c r="U10147" t="s">
        <v>11</v>
      </c>
      <c r="V10147" t="s">
        <v>11</v>
      </c>
      <c r="W10147">
        <v>0</v>
      </c>
      <c r="X10147" t="s">
        <v>11</v>
      </c>
      <c r="Y10147" t="s">
        <v>11</v>
      </c>
      <c r="Z10147" t="s">
        <v>11</v>
      </c>
      <c r="AA10147" t="s">
        <v>11</v>
      </c>
      <c r="AB10147" t="s">
        <v>17</v>
      </c>
      <c r="AG10147" s="2"/>
      <c r="AH10147" s="2"/>
      <c r="AI10147" t="s">
        <v>11</v>
      </c>
    </row>
    <row r="10148" spans="1:35" x14ac:dyDescent="0.35">
      <c r="A10148">
        <v>7545</v>
      </c>
      <c r="B10148" t="s">
        <v>61695</v>
      </c>
      <c r="C10148" t="s">
        <v>203</v>
      </c>
      <c r="D10148" s="1">
        <v>43186.727835648147</v>
      </c>
      <c r="E10148" t="s">
        <v>26021</v>
      </c>
      <c r="F10148" t="s">
        <v>61696</v>
      </c>
      <c r="G10148" t="s">
        <v>11</v>
      </c>
      <c r="H10148" t="s">
        <v>25955</v>
      </c>
      <c r="I10148" s="1">
        <v>43186.727835648147</v>
      </c>
      <c r="J10148" t="s">
        <v>61697</v>
      </c>
      <c r="K10148" t="s">
        <v>30303</v>
      </c>
      <c r="L10148" t="s">
        <v>25949</v>
      </c>
      <c r="M10148" t="s">
        <v>11</v>
      </c>
      <c r="N10148" t="s">
        <v>11</v>
      </c>
      <c r="O10148" t="s">
        <v>11</v>
      </c>
      <c r="P10148" t="s">
        <v>11</v>
      </c>
      <c r="Q10148" t="s">
        <v>11</v>
      </c>
      <c r="R10148" t="s">
        <v>203</v>
      </c>
      <c r="S10148" t="s">
        <v>11</v>
      </c>
      <c r="T10148" t="s">
        <v>11</v>
      </c>
      <c r="U10148" t="s">
        <v>11</v>
      </c>
      <c r="V10148" t="s">
        <v>11</v>
      </c>
      <c r="W10148">
        <v>0</v>
      </c>
      <c r="X10148" t="s">
        <v>11</v>
      </c>
      <c r="Y10148" t="s">
        <v>11</v>
      </c>
      <c r="Z10148" t="s">
        <v>11</v>
      </c>
      <c r="AA10148" t="s">
        <v>11</v>
      </c>
      <c r="AB10148" t="s">
        <v>17</v>
      </c>
      <c r="AG10148" s="2"/>
      <c r="AH10148" s="2"/>
      <c r="AI10148" t="s">
        <v>11</v>
      </c>
    </row>
    <row r="10149" spans="1:35" x14ac:dyDescent="0.35">
      <c r="A10149">
        <v>7546</v>
      </c>
      <c r="B10149" t="s">
        <v>61698</v>
      </c>
      <c r="C10149" t="s">
        <v>203</v>
      </c>
      <c r="D10149" s="1">
        <v>43186.728090277778</v>
      </c>
      <c r="E10149" t="s">
        <v>26021</v>
      </c>
      <c r="F10149" t="s">
        <v>61699</v>
      </c>
      <c r="G10149" t="s">
        <v>11</v>
      </c>
      <c r="H10149" t="s">
        <v>25955</v>
      </c>
      <c r="I10149" s="1">
        <v>43186.728090277778</v>
      </c>
      <c r="J10149" t="s">
        <v>17498</v>
      </c>
      <c r="K10149" t="s">
        <v>30303</v>
      </c>
      <c r="L10149" t="s">
        <v>25949</v>
      </c>
      <c r="M10149" t="s">
        <v>11</v>
      </c>
      <c r="N10149" t="s">
        <v>11</v>
      </c>
      <c r="O10149" t="s">
        <v>11</v>
      </c>
      <c r="P10149" t="s">
        <v>11</v>
      </c>
      <c r="Q10149" t="s">
        <v>11</v>
      </c>
      <c r="R10149" t="s">
        <v>203</v>
      </c>
      <c r="S10149" t="s">
        <v>11</v>
      </c>
      <c r="T10149" t="s">
        <v>11</v>
      </c>
      <c r="U10149" t="s">
        <v>11</v>
      </c>
      <c r="V10149" t="s">
        <v>11</v>
      </c>
      <c r="W10149">
        <v>0</v>
      </c>
      <c r="X10149" t="s">
        <v>11</v>
      </c>
      <c r="Y10149" t="s">
        <v>11</v>
      </c>
      <c r="Z10149" t="s">
        <v>11</v>
      </c>
      <c r="AA10149" t="s">
        <v>11</v>
      </c>
      <c r="AB10149" t="s">
        <v>17</v>
      </c>
      <c r="AG10149" s="2"/>
      <c r="AH10149" s="2"/>
      <c r="AI10149" t="s">
        <v>11</v>
      </c>
    </row>
    <row r="10150" spans="1:35" x14ac:dyDescent="0.35">
      <c r="A10150">
        <v>7547</v>
      </c>
      <c r="B10150" t="s">
        <v>61700</v>
      </c>
      <c r="C10150" t="s">
        <v>203</v>
      </c>
      <c r="D10150" s="1">
        <v>43186.73</v>
      </c>
      <c r="E10150" t="s">
        <v>26021</v>
      </c>
      <c r="F10150" t="s">
        <v>61701</v>
      </c>
      <c r="G10150" t="s">
        <v>11</v>
      </c>
      <c r="H10150" t="s">
        <v>25955</v>
      </c>
      <c r="I10150" s="1">
        <v>43186.73</v>
      </c>
      <c r="J10150" t="s">
        <v>61702</v>
      </c>
      <c r="K10150" t="s">
        <v>30303</v>
      </c>
      <c r="L10150" t="s">
        <v>25949</v>
      </c>
      <c r="M10150" t="s">
        <v>11</v>
      </c>
      <c r="N10150" t="s">
        <v>11</v>
      </c>
      <c r="O10150" t="s">
        <v>11</v>
      </c>
      <c r="P10150" t="s">
        <v>11</v>
      </c>
      <c r="Q10150" t="s">
        <v>11</v>
      </c>
      <c r="R10150" t="s">
        <v>203</v>
      </c>
      <c r="S10150" t="s">
        <v>11</v>
      </c>
      <c r="T10150" t="s">
        <v>11</v>
      </c>
      <c r="U10150" t="s">
        <v>11</v>
      </c>
      <c r="V10150" t="s">
        <v>11</v>
      </c>
      <c r="W10150">
        <v>0</v>
      </c>
      <c r="X10150" t="s">
        <v>11</v>
      </c>
      <c r="Y10150" t="s">
        <v>11</v>
      </c>
      <c r="Z10150" t="s">
        <v>11</v>
      </c>
      <c r="AA10150" t="s">
        <v>11</v>
      </c>
      <c r="AB10150" t="s">
        <v>17</v>
      </c>
      <c r="AG10150" s="2"/>
      <c r="AH10150" s="2"/>
      <c r="AI10150" t="s">
        <v>11</v>
      </c>
    </row>
    <row r="10151" spans="1:35" x14ac:dyDescent="0.35">
      <c r="A10151">
        <v>7548</v>
      </c>
      <c r="B10151" t="s">
        <v>61703</v>
      </c>
      <c r="C10151" t="s">
        <v>203</v>
      </c>
      <c r="D10151" s="1">
        <v>43186.73027777778</v>
      </c>
      <c r="E10151" t="s">
        <v>26021</v>
      </c>
      <c r="F10151" t="s">
        <v>61704</v>
      </c>
      <c r="G10151" t="s">
        <v>11</v>
      </c>
      <c r="H10151" t="s">
        <v>25955</v>
      </c>
      <c r="I10151" s="1">
        <v>43186.73027777778</v>
      </c>
      <c r="J10151" t="s">
        <v>61705</v>
      </c>
      <c r="K10151" t="s">
        <v>30303</v>
      </c>
      <c r="L10151" t="s">
        <v>25949</v>
      </c>
      <c r="M10151" t="s">
        <v>11</v>
      </c>
      <c r="N10151" t="s">
        <v>11</v>
      </c>
      <c r="O10151" t="s">
        <v>11</v>
      </c>
      <c r="P10151" t="s">
        <v>11</v>
      </c>
      <c r="Q10151" t="s">
        <v>11</v>
      </c>
      <c r="R10151" t="s">
        <v>203</v>
      </c>
      <c r="S10151" t="s">
        <v>11</v>
      </c>
      <c r="T10151" t="s">
        <v>11</v>
      </c>
      <c r="U10151" t="s">
        <v>11</v>
      </c>
      <c r="V10151" t="s">
        <v>11</v>
      </c>
      <c r="W10151">
        <v>0</v>
      </c>
      <c r="X10151" t="s">
        <v>11</v>
      </c>
      <c r="Y10151" t="s">
        <v>11</v>
      </c>
      <c r="Z10151" t="s">
        <v>11</v>
      </c>
      <c r="AA10151" t="s">
        <v>11</v>
      </c>
      <c r="AB10151" t="s">
        <v>17</v>
      </c>
      <c r="AG10151" s="2"/>
      <c r="AH10151" s="2"/>
      <c r="AI10151" t="s">
        <v>11</v>
      </c>
    </row>
    <row r="10152" spans="1:35" x14ac:dyDescent="0.35">
      <c r="A10152">
        <v>7549</v>
      </c>
      <c r="B10152" t="s">
        <v>61706</v>
      </c>
      <c r="C10152" t="s">
        <v>203</v>
      </c>
      <c r="D10152" s="1">
        <v>43186.73097222222</v>
      </c>
      <c r="E10152" t="s">
        <v>26021</v>
      </c>
      <c r="F10152" t="s">
        <v>61707</v>
      </c>
      <c r="G10152" t="s">
        <v>11</v>
      </c>
      <c r="H10152" t="s">
        <v>25955</v>
      </c>
      <c r="I10152" s="1">
        <v>43186.73097222222</v>
      </c>
      <c r="J10152" t="s">
        <v>61708</v>
      </c>
      <c r="K10152" t="s">
        <v>30303</v>
      </c>
      <c r="L10152" t="s">
        <v>25949</v>
      </c>
      <c r="M10152" t="s">
        <v>11</v>
      </c>
      <c r="N10152" t="s">
        <v>11</v>
      </c>
      <c r="O10152" t="s">
        <v>11</v>
      </c>
      <c r="P10152" t="s">
        <v>11</v>
      </c>
      <c r="Q10152" t="s">
        <v>11</v>
      </c>
      <c r="R10152" t="s">
        <v>203</v>
      </c>
      <c r="S10152" t="s">
        <v>11</v>
      </c>
      <c r="T10152" t="s">
        <v>11</v>
      </c>
      <c r="U10152" t="s">
        <v>11</v>
      </c>
      <c r="V10152" t="s">
        <v>11</v>
      </c>
      <c r="W10152">
        <v>0</v>
      </c>
      <c r="X10152" t="s">
        <v>11</v>
      </c>
      <c r="Y10152" t="s">
        <v>11</v>
      </c>
      <c r="Z10152" t="s">
        <v>11</v>
      </c>
      <c r="AA10152" t="s">
        <v>11</v>
      </c>
      <c r="AB10152" t="s">
        <v>17</v>
      </c>
      <c r="AG10152" s="2"/>
      <c r="AH10152" s="2"/>
      <c r="AI10152" t="s">
        <v>11</v>
      </c>
    </row>
    <row r="10153" spans="1:35" x14ac:dyDescent="0.35">
      <c r="A10153">
        <v>7550</v>
      </c>
      <c r="B10153" t="s">
        <v>61709</v>
      </c>
      <c r="C10153" t="s">
        <v>61710</v>
      </c>
      <c r="D10153" s="1">
        <v>43186.731921296298</v>
      </c>
      <c r="E10153" t="s">
        <v>26021</v>
      </c>
      <c r="F10153" t="s">
        <v>61711</v>
      </c>
      <c r="G10153" t="s">
        <v>33911</v>
      </c>
      <c r="H10153" t="s">
        <v>25955</v>
      </c>
      <c r="I10153" s="1">
        <v>44372.48578703704</v>
      </c>
      <c r="J10153" t="s">
        <v>4160</v>
      </c>
      <c r="K10153" t="s">
        <v>61712</v>
      </c>
      <c r="L10153" t="s">
        <v>39432</v>
      </c>
      <c r="M10153" t="s">
        <v>25995</v>
      </c>
      <c r="N10153" t="s">
        <v>26254</v>
      </c>
      <c r="O10153" t="s">
        <v>28</v>
      </c>
      <c r="P10153" t="s">
        <v>25960</v>
      </c>
      <c r="Q10153" t="s">
        <v>11</v>
      </c>
      <c r="R10153" t="s">
        <v>61710</v>
      </c>
      <c r="S10153" t="s">
        <v>26133</v>
      </c>
      <c r="T10153" t="s">
        <v>61713</v>
      </c>
      <c r="U10153" t="s">
        <v>39434</v>
      </c>
      <c r="V10153" t="s">
        <v>11</v>
      </c>
      <c r="X10153" t="s">
        <v>11</v>
      </c>
      <c r="Y10153" t="s">
        <v>14</v>
      </c>
      <c r="Z10153" t="s">
        <v>23</v>
      </c>
      <c r="AA10153" t="s">
        <v>15</v>
      </c>
      <c r="AB10153" t="s">
        <v>17</v>
      </c>
      <c r="AC10153" t="s">
        <v>11</v>
      </c>
      <c r="AD10153" t="s">
        <v>26454</v>
      </c>
      <c r="AE10153">
        <v>2003</v>
      </c>
      <c r="AG10153" s="2"/>
      <c r="AH10153" s="2"/>
      <c r="AI10153" t="s">
        <v>61714</v>
      </c>
    </row>
    <row r="10154" spans="1:35" x14ac:dyDescent="0.35">
      <c r="A10154">
        <v>7551</v>
      </c>
      <c r="B10154" t="s">
        <v>61715</v>
      </c>
      <c r="C10154" t="s">
        <v>203</v>
      </c>
      <c r="D10154" s="1">
        <v>43186.732754629629</v>
      </c>
      <c r="E10154" t="s">
        <v>26021</v>
      </c>
      <c r="F10154" t="s">
        <v>61716</v>
      </c>
      <c r="G10154" t="s">
        <v>11</v>
      </c>
      <c r="H10154" t="s">
        <v>25955</v>
      </c>
      <c r="I10154" s="1">
        <v>43186.732754629629</v>
      </c>
      <c r="J10154" t="s">
        <v>61717</v>
      </c>
      <c r="K10154" t="s">
        <v>30303</v>
      </c>
      <c r="L10154" t="s">
        <v>25949</v>
      </c>
      <c r="M10154" t="s">
        <v>11</v>
      </c>
      <c r="N10154" t="s">
        <v>11</v>
      </c>
      <c r="O10154" t="s">
        <v>11</v>
      </c>
      <c r="P10154" t="s">
        <v>11</v>
      </c>
      <c r="Q10154" t="s">
        <v>11</v>
      </c>
      <c r="R10154" t="s">
        <v>203</v>
      </c>
      <c r="S10154" t="s">
        <v>11</v>
      </c>
      <c r="T10154" t="s">
        <v>11</v>
      </c>
      <c r="U10154" t="s">
        <v>11</v>
      </c>
      <c r="V10154" t="s">
        <v>11</v>
      </c>
      <c r="W10154">
        <v>0</v>
      </c>
      <c r="X10154" t="s">
        <v>11</v>
      </c>
      <c r="Y10154" t="s">
        <v>11</v>
      </c>
      <c r="Z10154" t="s">
        <v>11</v>
      </c>
      <c r="AA10154" t="s">
        <v>11</v>
      </c>
      <c r="AB10154" t="s">
        <v>17</v>
      </c>
      <c r="AG10154" s="2"/>
      <c r="AH10154" s="2"/>
      <c r="AI10154" t="s">
        <v>11</v>
      </c>
    </row>
    <row r="10155" spans="1:35" x14ac:dyDescent="0.35">
      <c r="A10155">
        <v>7552</v>
      </c>
      <c r="B10155" t="s">
        <v>61718</v>
      </c>
      <c r="C10155" t="s">
        <v>203</v>
      </c>
      <c r="D10155" s="1">
        <v>43186.733206018522</v>
      </c>
      <c r="E10155" t="s">
        <v>26021</v>
      </c>
      <c r="F10155" t="s">
        <v>61719</v>
      </c>
      <c r="G10155" t="s">
        <v>11</v>
      </c>
      <c r="H10155" t="s">
        <v>25955</v>
      </c>
      <c r="I10155" s="1">
        <v>43186.733206018522</v>
      </c>
      <c r="J10155" t="s">
        <v>61720</v>
      </c>
      <c r="K10155" t="s">
        <v>30303</v>
      </c>
      <c r="L10155" t="s">
        <v>25949</v>
      </c>
      <c r="M10155" t="s">
        <v>11</v>
      </c>
      <c r="N10155" t="s">
        <v>11</v>
      </c>
      <c r="O10155" t="s">
        <v>11</v>
      </c>
      <c r="P10155" t="s">
        <v>11</v>
      </c>
      <c r="Q10155" t="s">
        <v>11</v>
      </c>
      <c r="R10155" t="s">
        <v>203</v>
      </c>
      <c r="S10155" t="s">
        <v>11</v>
      </c>
      <c r="T10155" t="s">
        <v>11</v>
      </c>
      <c r="U10155" t="s">
        <v>11</v>
      </c>
      <c r="V10155" t="s">
        <v>11</v>
      </c>
      <c r="W10155">
        <v>0</v>
      </c>
      <c r="X10155" t="s">
        <v>11</v>
      </c>
      <c r="Y10155" t="s">
        <v>11</v>
      </c>
      <c r="Z10155" t="s">
        <v>11</v>
      </c>
      <c r="AA10155" t="s">
        <v>11</v>
      </c>
      <c r="AB10155" t="s">
        <v>17</v>
      </c>
      <c r="AG10155" s="2"/>
      <c r="AH10155" s="2"/>
      <c r="AI10155" t="s">
        <v>11</v>
      </c>
    </row>
    <row r="10156" spans="1:35" x14ac:dyDescent="0.35">
      <c r="A10156">
        <v>7553</v>
      </c>
      <c r="B10156" t="s">
        <v>61721</v>
      </c>
      <c r="C10156" t="s">
        <v>203</v>
      </c>
      <c r="D10156" s="1">
        <v>43186.733622685184</v>
      </c>
      <c r="E10156" t="s">
        <v>26021</v>
      </c>
      <c r="F10156" t="s">
        <v>61722</v>
      </c>
      <c r="G10156" t="s">
        <v>11</v>
      </c>
      <c r="H10156" t="s">
        <v>25955</v>
      </c>
      <c r="I10156" s="1">
        <v>43186.733622685184</v>
      </c>
      <c r="J10156" t="s">
        <v>61723</v>
      </c>
      <c r="K10156" t="s">
        <v>30303</v>
      </c>
      <c r="L10156" t="s">
        <v>25949</v>
      </c>
      <c r="M10156" t="s">
        <v>11</v>
      </c>
      <c r="N10156" t="s">
        <v>11</v>
      </c>
      <c r="O10156" t="s">
        <v>11</v>
      </c>
      <c r="P10156" t="s">
        <v>11</v>
      </c>
      <c r="Q10156" t="s">
        <v>11</v>
      </c>
      <c r="R10156" t="s">
        <v>203</v>
      </c>
      <c r="S10156" t="s">
        <v>11</v>
      </c>
      <c r="T10156" t="s">
        <v>11</v>
      </c>
      <c r="U10156" t="s">
        <v>11</v>
      </c>
      <c r="V10156" t="s">
        <v>11</v>
      </c>
      <c r="W10156">
        <v>0</v>
      </c>
      <c r="X10156" t="s">
        <v>11</v>
      </c>
      <c r="Y10156" t="s">
        <v>11</v>
      </c>
      <c r="Z10156" t="s">
        <v>11</v>
      </c>
      <c r="AA10156" t="s">
        <v>11</v>
      </c>
      <c r="AB10156" t="s">
        <v>17</v>
      </c>
      <c r="AG10156" s="2"/>
      <c r="AH10156" s="2"/>
      <c r="AI10156" t="s">
        <v>11</v>
      </c>
    </row>
    <row r="10157" spans="1:35" x14ac:dyDescent="0.35">
      <c r="A10157">
        <v>7554</v>
      </c>
      <c r="B10157" t="s">
        <v>61724</v>
      </c>
      <c r="C10157" t="s">
        <v>203</v>
      </c>
      <c r="D10157" s="1">
        <v>43186.733993055554</v>
      </c>
      <c r="E10157" t="s">
        <v>26021</v>
      </c>
      <c r="F10157" t="s">
        <v>61725</v>
      </c>
      <c r="G10157" t="s">
        <v>11</v>
      </c>
      <c r="H10157" t="s">
        <v>25955</v>
      </c>
      <c r="I10157" s="1">
        <v>43186.733993055554</v>
      </c>
      <c r="J10157" t="s">
        <v>61726</v>
      </c>
      <c r="K10157" t="s">
        <v>30303</v>
      </c>
      <c r="L10157" t="s">
        <v>25949</v>
      </c>
      <c r="M10157" t="s">
        <v>11</v>
      </c>
      <c r="N10157" t="s">
        <v>11</v>
      </c>
      <c r="O10157" t="s">
        <v>11</v>
      </c>
      <c r="P10157" t="s">
        <v>11</v>
      </c>
      <c r="Q10157" t="s">
        <v>11</v>
      </c>
      <c r="R10157" t="s">
        <v>203</v>
      </c>
      <c r="S10157" t="s">
        <v>11</v>
      </c>
      <c r="T10157" t="s">
        <v>11</v>
      </c>
      <c r="U10157" t="s">
        <v>11</v>
      </c>
      <c r="V10157" t="s">
        <v>11</v>
      </c>
      <c r="W10157">
        <v>0</v>
      </c>
      <c r="X10157" t="s">
        <v>11</v>
      </c>
      <c r="Y10157" t="s">
        <v>11</v>
      </c>
      <c r="Z10157" t="s">
        <v>11</v>
      </c>
      <c r="AA10157" t="s">
        <v>11</v>
      </c>
      <c r="AB10157" t="s">
        <v>17</v>
      </c>
      <c r="AG10157" s="2"/>
      <c r="AH10157" s="2"/>
      <c r="AI10157" t="s">
        <v>11</v>
      </c>
    </row>
    <row r="10158" spans="1:35" x14ac:dyDescent="0.35">
      <c r="A10158">
        <v>7555</v>
      </c>
      <c r="B10158" t="s">
        <v>61727</v>
      </c>
      <c r="C10158" t="s">
        <v>203</v>
      </c>
      <c r="D10158" s="1">
        <v>43186.734525462962</v>
      </c>
      <c r="E10158" t="s">
        <v>26021</v>
      </c>
      <c r="F10158" t="s">
        <v>61728</v>
      </c>
      <c r="G10158" t="s">
        <v>11</v>
      </c>
      <c r="H10158" t="s">
        <v>25955</v>
      </c>
      <c r="I10158" s="1">
        <v>43186.734525462962</v>
      </c>
      <c r="J10158" t="s">
        <v>23962</v>
      </c>
      <c r="K10158" t="s">
        <v>30303</v>
      </c>
      <c r="L10158" t="s">
        <v>25949</v>
      </c>
      <c r="M10158" t="s">
        <v>11</v>
      </c>
      <c r="N10158" t="s">
        <v>11</v>
      </c>
      <c r="O10158" t="s">
        <v>11</v>
      </c>
      <c r="P10158" t="s">
        <v>11</v>
      </c>
      <c r="Q10158" t="s">
        <v>11</v>
      </c>
      <c r="R10158" t="s">
        <v>203</v>
      </c>
      <c r="S10158" t="s">
        <v>11</v>
      </c>
      <c r="T10158" t="s">
        <v>11</v>
      </c>
      <c r="U10158" t="s">
        <v>11</v>
      </c>
      <c r="V10158" t="s">
        <v>11</v>
      </c>
      <c r="W10158">
        <v>0</v>
      </c>
      <c r="X10158" t="s">
        <v>11</v>
      </c>
      <c r="Y10158" t="s">
        <v>11</v>
      </c>
      <c r="Z10158" t="s">
        <v>11</v>
      </c>
      <c r="AA10158" t="s">
        <v>11</v>
      </c>
      <c r="AB10158" t="s">
        <v>17</v>
      </c>
      <c r="AG10158" s="2"/>
      <c r="AH10158" s="2"/>
      <c r="AI10158" t="s">
        <v>11</v>
      </c>
    </row>
    <row r="10159" spans="1:35" x14ac:dyDescent="0.35">
      <c r="A10159">
        <v>7556</v>
      </c>
      <c r="B10159" t="s">
        <v>61729</v>
      </c>
      <c r="C10159" t="s">
        <v>203</v>
      </c>
      <c r="D10159" s="1">
        <v>43186.735069444447</v>
      </c>
      <c r="E10159" t="s">
        <v>26021</v>
      </c>
      <c r="F10159" t="s">
        <v>61730</v>
      </c>
      <c r="G10159" t="s">
        <v>11</v>
      </c>
      <c r="H10159" t="s">
        <v>25955</v>
      </c>
      <c r="I10159" s="1">
        <v>43186.735069444447</v>
      </c>
      <c r="J10159" t="s">
        <v>61731</v>
      </c>
      <c r="K10159" t="s">
        <v>30303</v>
      </c>
      <c r="L10159" t="s">
        <v>25949</v>
      </c>
      <c r="M10159" t="s">
        <v>11</v>
      </c>
      <c r="N10159" t="s">
        <v>11</v>
      </c>
      <c r="O10159" t="s">
        <v>11</v>
      </c>
      <c r="P10159" t="s">
        <v>11</v>
      </c>
      <c r="Q10159" t="s">
        <v>11</v>
      </c>
      <c r="R10159" t="s">
        <v>203</v>
      </c>
      <c r="S10159" t="s">
        <v>11</v>
      </c>
      <c r="T10159" t="s">
        <v>11</v>
      </c>
      <c r="U10159" t="s">
        <v>11</v>
      </c>
      <c r="V10159" t="s">
        <v>11</v>
      </c>
      <c r="W10159">
        <v>0</v>
      </c>
      <c r="X10159" t="s">
        <v>11</v>
      </c>
      <c r="Y10159" t="s">
        <v>11</v>
      </c>
      <c r="Z10159" t="s">
        <v>11</v>
      </c>
      <c r="AA10159" t="s">
        <v>11</v>
      </c>
      <c r="AB10159" t="s">
        <v>17</v>
      </c>
      <c r="AG10159" s="2"/>
      <c r="AH10159" s="2"/>
      <c r="AI10159" t="s">
        <v>11</v>
      </c>
    </row>
    <row r="10160" spans="1:35" x14ac:dyDescent="0.35">
      <c r="A10160">
        <v>7557</v>
      </c>
      <c r="B10160" t="s">
        <v>61732</v>
      </c>
      <c r="C10160" t="s">
        <v>203</v>
      </c>
      <c r="D10160" s="1">
        <v>43186.735625000001</v>
      </c>
      <c r="E10160" t="s">
        <v>26021</v>
      </c>
      <c r="F10160" t="s">
        <v>61733</v>
      </c>
      <c r="G10160" t="s">
        <v>11</v>
      </c>
      <c r="H10160" t="s">
        <v>25955</v>
      </c>
      <c r="I10160" s="1">
        <v>43186.735625000001</v>
      </c>
      <c r="J10160" t="s">
        <v>6479</v>
      </c>
      <c r="K10160" t="s">
        <v>30303</v>
      </c>
      <c r="L10160" t="s">
        <v>25949</v>
      </c>
      <c r="M10160" t="s">
        <v>11</v>
      </c>
      <c r="N10160" t="s">
        <v>11</v>
      </c>
      <c r="O10160" t="s">
        <v>11</v>
      </c>
      <c r="P10160" t="s">
        <v>11</v>
      </c>
      <c r="Q10160" t="s">
        <v>11</v>
      </c>
      <c r="R10160" t="s">
        <v>203</v>
      </c>
      <c r="S10160" t="s">
        <v>11</v>
      </c>
      <c r="T10160" t="s">
        <v>11</v>
      </c>
      <c r="U10160" t="s">
        <v>11</v>
      </c>
      <c r="V10160" t="s">
        <v>11</v>
      </c>
      <c r="W10160">
        <v>0</v>
      </c>
      <c r="X10160" t="s">
        <v>11</v>
      </c>
      <c r="Y10160" t="s">
        <v>11</v>
      </c>
      <c r="Z10160" t="s">
        <v>11</v>
      </c>
      <c r="AA10160" t="s">
        <v>11</v>
      </c>
      <c r="AB10160" t="s">
        <v>17</v>
      </c>
      <c r="AG10160" s="2"/>
      <c r="AH10160" s="2"/>
      <c r="AI10160" t="s">
        <v>11</v>
      </c>
    </row>
    <row r="10161" spans="1:35" x14ac:dyDescent="0.35">
      <c r="A10161">
        <v>7558</v>
      </c>
      <c r="B10161" t="s">
        <v>61734</v>
      </c>
      <c r="C10161" t="s">
        <v>203</v>
      </c>
      <c r="D10161" s="1">
        <v>43186.736539351848</v>
      </c>
      <c r="E10161" t="s">
        <v>26021</v>
      </c>
      <c r="F10161" t="s">
        <v>61735</v>
      </c>
      <c r="G10161" t="s">
        <v>11</v>
      </c>
      <c r="H10161" t="s">
        <v>25955</v>
      </c>
      <c r="I10161" s="1">
        <v>43186.736539351848</v>
      </c>
      <c r="J10161" t="s">
        <v>61736</v>
      </c>
      <c r="K10161" t="s">
        <v>30303</v>
      </c>
      <c r="L10161" t="s">
        <v>25949</v>
      </c>
      <c r="M10161" t="s">
        <v>11</v>
      </c>
      <c r="N10161" t="s">
        <v>11</v>
      </c>
      <c r="O10161" t="s">
        <v>11</v>
      </c>
      <c r="P10161" t="s">
        <v>11</v>
      </c>
      <c r="Q10161" t="s">
        <v>11</v>
      </c>
      <c r="R10161" t="s">
        <v>203</v>
      </c>
      <c r="S10161" t="s">
        <v>11</v>
      </c>
      <c r="T10161" t="s">
        <v>11</v>
      </c>
      <c r="U10161" t="s">
        <v>11</v>
      </c>
      <c r="V10161" t="s">
        <v>11</v>
      </c>
      <c r="W10161">
        <v>0</v>
      </c>
      <c r="X10161" t="s">
        <v>11</v>
      </c>
      <c r="Y10161" t="s">
        <v>11</v>
      </c>
      <c r="Z10161" t="s">
        <v>11</v>
      </c>
      <c r="AA10161" t="s">
        <v>11</v>
      </c>
      <c r="AB10161" t="s">
        <v>17</v>
      </c>
      <c r="AG10161" s="2"/>
      <c r="AH10161" s="2"/>
      <c r="AI10161" t="s">
        <v>11</v>
      </c>
    </row>
    <row r="10162" spans="1:35" x14ac:dyDescent="0.35">
      <c r="A10162">
        <v>7559</v>
      </c>
      <c r="B10162" t="s">
        <v>61737</v>
      </c>
      <c r="C10162" t="s">
        <v>203</v>
      </c>
      <c r="D10162" s="1">
        <v>43186.737233796295</v>
      </c>
      <c r="E10162" t="s">
        <v>26021</v>
      </c>
      <c r="F10162" t="s">
        <v>61738</v>
      </c>
      <c r="G10162" t="s">
        <v>11</v>
      </c>
      <c r="H10162" t="s">
        <v>25955</v>
      </c>
      <c r="I10162" s="1">
        <v>43186.737233796295</v>
      </c>
      <c r="J10162" t="s">
        <v>61739</v>
      </c>
      <c r="K10162" t="s">
        <v>30303</v>
      </c>
      <c r="L10162" t="s">
        <v>25949</v>
      </c>
      <c r="M10162" t="s">
        <v>11</v>
      </c>
      <c r="N10162" t="s">
        <v>11</v>
      </c>
      <c r="O10162" t="s">
        <v>11</v>
      </c>
      <c r="P10162" t="s">
        <v>11</v>
      </c>
      <c r="Q10162" t="s">
        <v>11</v>
      </c>
      <c r="R10162" t="s">
        <v>203</v>
      </c>
      <c r="S10162" t="s">
        <v>11</v>
      </c>
      <c r="T10162" t="s">
        <v>11</v>
      </c>
      <c r="U10162" t="s">
        <v>11</v>
      </c>
      <c r="V10162" t="s">
        <v>11</v>
      </c>
      <c r="W10162">
        <v>0</v>
      </c>
      <c r="X10162" t="s">
        <v>11</v>
      </c>
      <c r="Y10162" t="s">
        <v>11</v>
      </c>
      <c r="Z10162" t="s">
        <v>11</v>
      </c>
      <c r="AA10162" t="s">
        <v>11</v>
      </c>
      <c r="AB10162" t="s">
        <v>17</v>
      </c>
      <c r="AG10162" s="2"/>
      <c r="AH10162" s="2"/>
      <c r="AI10162" t="s">
        <v>11</v>
      </c>
    </row>
    <row r="10163" spans="1:35" x14ac:dyDescent="0.35">
      <c r="A10163">
        <v>7560</v>
      </c>
      <c r="B10163" t="s">
        <v>11</v>
      </c>
      <c r="C10163" t="s">
        <v>203</v>
      </c>
      <c r="D10163" s="1">
        <v>43186.737500000003</v>
      </c>
      <c r="E10163" t="s">
        <v>26021</v>
      </c>
      <c r="F10163" t="s">
        <v>61740</v>
      </c>
      <c r="G10163" t="s">
        <v>11</v>
      </c>
      <c r="H10163" t="s">
        <v>25955</v>
      </c>
      <c r="I10163" s="1">
        <v>43186.737500000003</v>
      </c>
      <c r="J10163" t="s">
        <v>61741</v>
      </c>
      <c r="K10163" t="s">
        <v>30303</v>
      </c>
      <c r="L10163" t="s">
        <v>25949</v>
      </c>
      <c r="M10163" t="s">
        <v>11</v>
      </c>
      <c r="N10163" t="s">
        <v>11</v>
      </c>
      <c r="O10163" t="s">
        <v>11</v>
      </c>
      <c r="P10163" t="s">
        <v>11</v>
      </c>
      <c r="Q10163" t="s">
        <v>11</v>
      </c>
      <c r="R10163" t="s">
        <v>203</v>
      </c>
      <c r="S10163" t="s">
        <v>11</v>
      </c>
      <c r="T10163" t="s">
        <v>11</v>
      </c>
      <c r="U10163" t="s">
        <v>11</v>
      </c>
      <c r="V10163" t="s">
        <v>11</v>
      </c>
      <c r="W10163">
        <v>0</v>
      </c>
      <c r="X10163" t="s">
        <v>11</v>
      </c>
      <c r="Y10163" t="s">
        <v>11</v>
      </c>
      <c r="Z10163" t="s">
        <v>11</v>
      </c>
      <c r="AA10163" t="s">
        <v>11</v>
      </c>
      <c r="AB10163" t="s">
        <v>17</v>
      </c>
      <c r="AG10163" s="2"/>
      <c r="AH10163" s="2"/>
      <c r="AI10163" t="s">
        <v>11</v>
      </c>
    </row>
    <row r="10164" spans="1:35" x14ac:dyDescent="0.35">
      <c r="A10164">
        <v>7561</v>
      </c>
      <c r="B10164" t="s">
        <v>61742</v>
      </c>
      <c r="C10164" t="s">
        <v>203</v>
      </c>
      <c r="D10164" s="1">
        <v>43186.737511574072</v>
      </c>
      <c r="E10164" t="s">
        <v>26021</v>
      </c>
      <c r="F10164" t="s">
        <v>61743</v>
      </c>
      <c r="G10164" t="s">
        <v>11</v>
      </c>
      <c r="H10164" t="s">
        <v>25955</v>
      </c>
      <c r="I10164" s="1">
        <v>43186.737511574072</v>
      </c>
      <c r="J10164" t="s">
        <v>61741</v>
      </c>
      <c r="K10164" t="s">
        <v>30303</v>
      </c>
      <c r="L10164" t="s">
        <v>25949</v>
      </c>
      <c r="M10164" t="s">
        <v>11</v>
      </c>
      <c r="N10164" t="s">
        <v>11</v>
      </c>
      <c r="O10164" t="s">
        <v>11</v>
      </c>
      <c r="P10164" t="s">
        <v>11</v>
      </c>
      <c r="Q10164" t="s">
        <v>11</v>
      </c>
      <c r="R10164" t="s">
        <v>203</v>
      </c>
      <c r="S10164" t="s">
        <v>11</v>
      </c>
      <c r="T10164" t="s">
        <v>11</v>
      </c>
      <c r="U10164" t="s">
        <v>11</v>
      </c>
      <c r="V10164" t="s">
        <v>11</v>
      </c>
      <c r="W10164">
        <v>0</v>
      </c>
      <c r="X10164" t="s">
        <v>11</v>
      </c>
      <c r="Y10164" t="s">
        <v>11</v>
      </c>
      <c r="Z10164" t="s">
        <v>11</v>
      </c>
      <c r="AA10164" t="s">
        <v>11</v>
      </c>
      <c r="AB10164" t="s">
        <v>17</v>
      </c>
      <c r="AG10164" s="2"/>
      <c r="AH10164" s="2"/>
      <c r="AI10164" t="s">
        <v>11</v>
      </c>
    </row>
    <row r="10165" spans="1:35" x14ac:dyDescent="0.35">
      <c r="A10165">
        <v>7562</v>
      </c>
      <c r="B10165" t="s">
        <v>61744</v>
      </c>
      <c r="C10165" t="s">
        <v>203</v>
      </c>
      <c r="D10165" s="1">
        <v>43186.738298611112</v>
      </c>
      <c r="E10165" t="s">
        <v>26021</v>
      </c>
      <c r="F10165" t="s">
        <v>61745</v>
      </c>
      <c r="G10165" t="s">
        <v>11</v>
      </c>
      <c r="H10165" t="s">
        <v>25955</v>
      </c>
      <c r="I10165" s="1">
        <v>43186.738298611112</v>
      </c>
      <c r="J10165" t="s">
        <v>61746</v>
      </c>
      <c r="K10165" t="s">
        <v>30303</v>
      </c>
      <c r="L10165" t="s">
        <v>25949</v>
      </c>
      <c r="M10165" t="s">
        <v>11</v>
      </c>
      <c r="N10165" t="s">
        <v>11</v>
      </c>
      <c r="O10165" t="s">
        <v>11</v>
      </c>
      <c r="P10165" t="s">
        <v>11</v>
      </c>
      <c r="Q10165" t="s">
        <v>11</v>
      </c>
      <c r="R10165" t="s">
        <v>203</v>
      </c>
      <c r="S10165" t="s">
        <v>11</v>
      </c>
      <c r="T10165" t="s">
        <v>11</v>
      </c>
      <c r="U10165" t="s">
        <v>11</v>
      </c>
      <c r="V10165" t="s">
        <v>11</v>
      </c>
      <c r="W10165">
        <v>0</v>
      </c>
      <c r="X10165" t="s">
        <v>11</v>
      </c>
      <c r="Y10165" t="s">
        <v>11</v>
      </c>
      <c r="Z10165" t="s">
        <v>11</v>
      </c>
      <c r="AA10165" t="s">
        <v>11</v>
      </c>
      <c r="AB10165" t="s">
        <v>17</v>
      </c>
      <c r="AG10165" s="2"/>
      <c r="AH10165" s="2"/>
      <c r="AI10165" t="s">
        <v>11</v>
      </c>
    </row>
    <row r="10166" spans="1:35" x14ac:dyDescent="0.35">
      <c r="A10166">
        <v>7563</v>
      </c>
      <c r="B10166" t="s">
        <v>61747</v>
      </c>
      <c r="C10166" t="s">
        <v>203</v>
      </c>
      <c r="D10166" s="1">
        <v>43186.738668981481</v>
      </c>
      <c r="E10166" t="s">
        <v>26021</v>
      </c>
      <c r="F10166" t="s">
        <v>61748</v>
      </c>
      <c r="G10166" t="s">
        <v>11</v>
      </c>
      <c r="H10166" t="s">
        <v>25955</v>
      </c>
      <c r="I10166" s="1">
        <v>43186.738668981481</v>
      </c>
      <c r="J10166" t="s">
        <v>61749</v>
      </c>
      <c r="K10166" t="s">
        <v>30303</v>
      </c>
      <c r="L10166" t="s">
        <v>25949</v>
      </c>
      <c r="M10166" t="s">
        <v>11</v>
      </c>
      <c r="N10166" t="s">
        <v>11</v>
      </c>
      <c r="O10166" t="s">
        <v>11</v>
      </c>
      <c r="P10166" t="s">
        <v>11</v>
      </c>
      <c r="Q10166" t="s">
        <v>11</v>
      </c>
      <c r="R10166" t="s">
        <v>203</v>
      </c>
      <c r="S10166" t="s">
        <v>11</v>
      </c>
      <c r="T10166" t="s">
        <v>11</v>
      </c>
      <c r="U10166" t="s">
        <v>11</v>
      </c>
      <c r="V10166" t="s">
        <v>11</v>
      </c>
      <c r="W10166">
        <v>0</v>
      </c>
      <c r="X10166" t="s">
        <v>11</v>
      </c>
      <c r="Y10166" t="s">
        <v>11</v>
      </c>
      <c r="Z10166" t="s">
        <v>11</v>
      </c>
      <c r="AA10166" t="s">
        <v>11</v>
      </c>
      <c r="AB10166" t="s">
        <v>17</v>
      </c>
      <c r="AG10166" s="2"/>
      <c r="AH10166" s="2"/>
      <c r="AI10166" t="s">
        <v>11</v>
      </c>
    </row>
    <row r="10167" spans="1:35" x14ac:dyDescent="0.35">
      <c r="A10167">
        <v>7564</v>
      </c>
      <c r="B10167" t="s">
        <v>11</v>
      </c>
      <c r="C10167" t="s">
        <v>203</v>
      </c>
      <c r="D10167" s="1">
        <v>43186.739270833335</v>
      </c>
      <c r="E10167" t="s">
        <v>26021</v>
      </c>
      <c r="F10167" t="s">
        <v>61750</v>
      </c>
      <c r="G10167" t="s">
        <v>11</v>
      </c>
      <c r="H10167" t="s">
        <v>25955</v>
      </c>
      <c r="I10167" s="1">
        <v>43186.739270833335</v>
      </c>
      <c r="J10167" t="s">
        <v>6790</v>
      </c>
      <c r="K10167" t="s">
        <v>30303</v>
      </c>
      <c r="L10167" t="s">
        <v>25949</v>
      </c>
      <c r="M10167" t="s">
        <v>11</v>
      </c>
      <c r="N10167" t="s">
        <v>11</v>
      </c>
      <c r="O10167" t="s">
        <v>11</v>
      </c>
      <c r="P10167" t="s">
        <v>11</v>
      </c>
      <c r="Q10167" t="s">
        <v>11</v>
      </c>
      <c r="R10167" t="s">
        <v>203</v>
      </c>
      <c r="S10167" t="s">
        <v>11</v>
      </c>
      <c r="T10167" t="s">
        <v>11</v>
      </c>
      <c r="U10167" t="s">
        <v>11</v>
      </c>
      <c r="V10167" t="s">
        <v>11</v>
      </c>
      <c r="W10167">
        <v>0</v>
      </c>
      <c r="X10167" t="s">
        <v>11</v>
      </c>
      <c r="Y10167" t="s">
        <v>11</v>
      </c>
      <c r="Z10167" t="s">
        <v>11</v>
      </c>
      <c r="AA10167" t="s">
        <v>11</v>
      </c>
      <c r="AB10167" t="s">
        <v>17</v>
      </c>
      <c r="AG10167" s="2"/>
      <c r="AH10167" s="2"/>
      <c r="AI10167" t="s">
        <v>11</v>
      </c>
    </row>
    <row r="10168" spans="1:35" x14ac:dyDescent="0.35">
      <c r="A10168">
        <v>7565</v>
      </c>
      <c r="B10168" t="s">
        <v>61751</v>
      </c>
      <c r="C10168" t="s">
        <v>203</v>
      </c>
      <c r="D10168" s="1">
        <v>43186.739282407405</v>
      </c>
      <c r="E10168" t="s">
        <v>26021</v>
      </c>
      <c r="F10168" t="s">
        <v>61750</v>
      </c>
      <c r="G10168" t="s">
        <v>11</v>
      </c>
      <c r="H10168" t="s">
        <v>25955</v>
      </c>
      <c r="I10168" s="1">
        <v>45006.774097222224</v>
      </c>
      <c r="J10168" t="s">
        <v>6790</v>
      </c>
      <c r="K10168" t="s">
        <v>30303</v>
      </c>
      <c r="L10168" t="s">
        <v>25949</v>
      </c>
      <c r="M10168" t="s">
        <v>11</v>
      </c>
      <c r="N10168" t="s">
        <v>11</v>
      </c>
      <c r="O10168" t="s">
        <v>11</v>
      </c>
      <c r="P10168" t="s">
        <v>11</v>
      </c>
      <c r="Q10168" t="s">
        <v>11</v>
      </c>
      <c r="R10168" t="s">
        <v>203</v>
      </c>
      <c r="S10168" t="s">
        <v>11</v>
      </c>
      <c r="T10168" t="s">
        <v>11</v>
      </c>
      <c r="U10168" t="s">
        <v>11</v>
      </c>
      <c r="V10168" t="s">
        <v>11</v>
      </c>
      <c r="W10168">
        <v>0</v>
      </c>
      <c r="X10168" t="s">
        <v>11</v>
      </c>
      <c r="Y10168" t="s">
        <v>11</v>
      </c>
      <c r="Z10168" t="s">
        <v>11</v>
      </c>
      <c r="AA10168" t="s">
        <v>11</v>
      </c>
      <c r="AB10168" t="s">
        <v>17</v>
      </c>
      <c r="AG10168" s="2"/>
      <c r="AH10168" s="2"/>
      <c r="AI10168" t="s">
        <v>11</v>
      </c>
    </row>
    <row r="10169" spans="1:35" x14ac:dyDescent="0.35">
      <c r="A10169">
        <v>7566</v>
      </c>
      <c r="B10169" t="s">
        <v>61752</v>
      </c>
      <c r="C10169" t="s">
        <v>203</v>
      </c>
      <c r="D10169" s="1">
        <v>43186.740034722221</v>
      </c>
      <c r="E10169" t="s">
        <v>26021</v>
      </c>
      <c r="F10169" t="s">
        <v>61753</v>
      </c>
      <c r="G10169" t="s">
        <v>11</v>
      </c>
      <c r="H10169" t="s">
        <v>25955</v>
      </c>
      <c r="I10169" s="1">
        <v>43186.740034722221</v>
      </c>
      <c r="J10169" t="s">
        <v>25590</v>
      </c>
      <c r="K10169" t="s">
        <v>30303</v>
      </c>
      <c r="L10169" t="s">
        <v>25949</v>
      </c>
      <c r="M10169" t="s">
        <v>11</v>
      </c>
      <c r="N10169" t="s">
        <v>11</v>
      </c>
      <c r="O10169" t="s">
        <v>11</v>
      </c>
      <c r="P10169" t="s">
        <v>11</v>
      </c>
      <c r="Q10169" t="s">
        <v>11</v>
      </c>
      <c r="R10169" t="s">
        <v>203</v>
      </c>
      <c r="S10169" t="s">
        <v>11</v>
      </c>
      <c r="T10169" t="s">
        <v>11</v>
      </c>
      <c r="U10169" t="s">
        <v>11</v>
      </c>
      <c r="V10169" t="s">
        <v>11</v>
      </c>
      <c r="W10169">
        <v>0</v>
      </c>
      <c r="X10169" t="s">
        <v>11</v>
      </c>
      <c r="Y10169" t="s">
        <v>11</v>
      </c>
      <c r="Z10169" t="s">
        <v>11</v>
      </c>
      <c r="AA10169" t="s">
        <v>11</v>
      </c>
      <c r="AB10169" t="s">
        <v>17</v>
      </c>
      <c r="AG10169" s="2"/>
      <c r="AH10169" s="2"/>
      <c r="AI10169" t="s">
        <v>11</v>
      </c>
    </row>
    <row r="10170" spans="1:35" x14ac:dyDescent="0.35">
      <c r="A10170">
        <v>7567</v>
      </c>
      <c r="B10170" t="s">
        <v>61754</v>
      </c>
      <c r="C10170" t="s">
        <v>203</v>
      </c>
      <c r="D10170" s="1">
        <v>43186.746701388889</v>
      </c>
      <c r="E10170" t="s">
        <v>26021</v>
      </c>
      <c r="F10170" t="s">
        <v>61755</v>
      </c>
      <c r="G10170" t="s">
        <v>11</v>
      </c>
      <c r="H10170" t="s">
        <v>25955</v>
      </c>
      <c r="I10170" s="1">
        <v>43186.746701388889</v>
      </c>
      <c r="J10170" t="s">
        <v>61756</v>
      </c>
      <c r="K10170" t="s">
        <v>30303</v>
      </c>
      <c r="L10170" t="s">
        <v>25949</v>
      </c>
      <c r="M10170" t="s">
        <v>11</v>
      </c>
      <c r="N10170" t="s">
        <v>11</v>
      </c>
      <c r="O10170" t="s">
        <v>11</v>
      </c>
      <c r="P10170" t="s">
        <v>11</v>
      </c>
      <c r="Q10170" t="s">
        <v>11</v>
      </c>
      <c r="R10170" t="s">
        <v>203</v>
      </c>
      <c r="S10170" t="s">
        <v>11</v>
      </c>
      <c r="T10170" t="s">
        <v>11</v>
      </c>
      <c r="U10170" t="s">
        <v>11</v>
      </c>
      <c r="V10170" t="s">
        <v>11</v>
      </c>
      <c r="W10170">
        <v>0</v>
      </c>
      <c r="X10170" t="s">
        <v>11</v>
      </c>
      <c r="Y10170" t="s">
        <v>11</v>
      </c>
      <c r="Z10170" t="s">
        <v>11</v>
      </c>
      <c r="AA10170" t="s">
        <v>11</v>
      </c>
      <c r="AB10170" t="s">
        <v>17</v>
      </c>
      <c r="AG10170" s="2"/>
      <c r="AH10170" s="2"/>
      <c r="AI10170" t="s">
        <v>11</v>
      </c>
    </row>
    <row r="10171" spans="1:35" x14ac:dyDescent="0.35">
      <c r="A10171">
        <v>7568</v>
      </c>
      <c r="B10171" t="s">
        <v>61757</v>
      </c>
      <c r="C10171" t="s">
        <v>203</v>
      </c>
      <c r="D10171" s="1">
        <v>43186.74927083333</v>
      </c>
      <c r="E10171" t="s">
        <v>26021</v>
      </c>
      <c r="F10171" t="s">
        <v>61758</v>
      </c>
      <c r="G10171" t="s">
        <v>11</v>
      </c>
      <c r="H10171" t="s">
        <v>25955</v>
      </c>
      <c r="I10171" s="1">
        <v>43186.74927083333</v>
      </c>
      <c r="J10171" t="s">
        <v>61759</v>
      </c>
      <c r="K10171" t="s">
        <v>30303</v>
      </c>
      <c r="L10171" t="s">
        <v>25949</v>
      </c>
      <c r="M10171" t="s">
        <v>11</v>
      </c>
      <c r="N10171" t="s">
        <v>11</v>
      </c>
      <c r="O10171" t="s">
        <v>11</v>
      </c>
      <c r="P10171" t="s">
        <v>11</v>
      </c>
      <c r="Q10171" t="s">
        <v>11</v>
      </c>
      <c r="R10171" t="s">
        <v>203</v>
      </c>
      <c r="S10171" t="s">
        <v>11</v>
      </c>
      <c r="T10171" t="s">
        <v>11</v>
      </c>
      <c r="U10171" t="s">
        <v>11</v>
      </c>
      <c r="V10171" t="s">
        <v>11</v>
      </c>
      <c r="W10171">
        <v>0</v>
      </c>
      <c r="X10171" t="s">
        <v>11</v>
      </c>
      <c r="Y10171" t="s">
        <v>11</v>
      </c>
      <c r="Z10171" t="s">
        <v>11</v>
      </c>
      <c r="AA10171" t="s">
        <v>11</v>
      </c>
      <c r="AB10171" t="s">
        <v>17</v>
      </c>
      <c r="AG10171" s="2"/>
      <c r="AH10171" s="2"/>
      <c r="AI10171" t="s">
        <v>11</v>
      </c>
    </row>
    <row r="10172" spans="1:35" x14ac:dyDescent="0.35">
      <c r="A10172">
        <v>7569</v>
      </c>
      <c r="B10172" t="s">
        <v>61760</v>
      </c>
      <c r="C10172" t="s">
        <v>203</v>
      </c>
      <c r="D10172" s="1">
        <v>43186.749386574076</v>
      </c>
      <c r="E10172" t="s">
        <v>26021</v>
      </c>
      <c r="F10172" t="s">
        <v>61761</v>
      </c>
      <c r="G10172" t="s">
        <v>11</v>
      </c>
      <c r="H10172" t="s">
        <v>25955</v>
      </c>
      <c r="I10172" s="1">
        <v>43186.749386574076</v>
      </c>
      <c r="J10172" t="s">
        <v>61762</v>
      </c>
      <c r="K10172" t="s">
        <v>30303</v>
      </c>
      <c r="L10172" t="s">
        <v>25949</v>
      </c>
      <c r="M10172" t="s">
        <v>11</v>
      </c>
      <c r="N10172" t="s">
        <v>11</v>
      </c>
      <c r="O10172" t="s">
        <v>11</v>
      </c>
      <c r="P10172" t="s">
        <v>11</v>
      </c>
      <c r="Q10172" t="s">
        <v>11</v>
      </c>
      <c r="R10172" t="s">
        <v>203</v>
      </c>
      <c r="S10172" t="s">
        <v>11</v>
      </c>
      <c r="T10172" t="s">
        <v>11</v>
      </c>
      <c r="U10172" t="s">
        <v>11</v>
      </c>
      <c r="V10172" t="s">
        <v>11</v>
      </c>
      <c r="W10172">
        <v>0</v>
      </c>
      <c r="X10172" t="s">
        <v>11</v>
      </c>
      <c r="Y10172" t="s">
        <v>11</v>
      </c>
      <c r="Z10172" t="s">
        <v>11</v>
      </c>
      <c r="AA10172" t="s">
        <v>11</v>
      </c>
      <c r="AB10172" t="s">
        <v>17</v>
      </c>
      <c r="AG10172" s="2"/>
      <c r="AH10172" s="2"/>
      <c r="AI10172" t="s">
        <v>11</v>
      </c>
    </row>
    <row r="10173" spans="1:35" x14ac:dyDescent="0.35">
      <c r="A10173">
        <v>7570</v>
      </c>
      <c r="B10173" t="s">
        <v>61763</v>
      </c>
      <c r="C10173" t="s">
        <v>34770</v>
      </c>
      <c r="D10173" s="1">
        <v>43187.4766087963</v>
      </c>
      <c r="E10173" t="s">
        <v>26021</v>
      </c>
      <c r="F10173" t="s">
        <v>61764</v>
      </c>
      <c r="G10173" t="s">
        <v>11</v>
      </c>
      <c r="H10173" t="s">
        <v>25955</v>
      </c>
      <c r="I10173" s="1">
        <v>43187.4766087963</v>
      </c>
      <c r="J10173" t="s">
        <v>10512</v>
      </c>
      <c r="K10173" t="s">
        <v>30303</v>
      </c>
      <c r="L10173" t="s">
        <v>25949</v>
      </c>
      <c r="M10173" t="s">
        <v>11</v>
      </c>
      <c r="N10173" t="s">
        <v>11</v>
      </c>
      <c r="O10173" t="s">
        <v>11</v>
      </c>
      <c r="P10173" t="s">
        <v>11</v>
      </c>
      <c r="Q10173" t="s">
        <v>11</v>
      </c>
      <c r="R10173" t="s">
        <v>34770</v>
      </c>
      <c r="S10173" t="s">
        <v>11</v>
      </c>
      <c r="T10173" t="s">
        <v>11</v>
      </c>
      <c r="U10173" t="s">
        <v>11</v>
      </c>
      <c r="V10173" t="s">
        <v>11</v>
      </c>
      <c r="W10173">
        <v>0</v>
      </c>
      <c r="X10173" t="s">
        <v>11</v>
      </c>
      <c r="Y10173" t="s">
        <v>11</v>
      </c>
      <c r="Z10173" t="s">
        <v>11</v>
      </c>
      <c r="AA10173" t="s">
        <v>11</v>
      </c>
      <c r="AB10173" t="s">
        <v>17</v>
      </c>
      <c r="AG10173" s="2"/>
      <c r="AH10173" s="2"/>
      <c r="AI10173" t="s">
        <v>11</v>
      </c>
    </row>
    <row r="10174" spans="1:35" x14ac:dyDescent="0.35">
      <c r="A10174">
        <v>7571</v>
      </c>
      <c r="B10174" t="s">
        <v>61765</v>
      </c>
      <c r="C10174" t="s">
        <v>61766</v>
      </c>
      <c r="D10174" s="1">
        <v>43187.477199074077</v>
      </c>
      <c r="E10174" t="s">
        <v>26021</v>
      </c>
      <c r="F10174" t="s">
        <v>61767</v>
      </c>
      <c r="G10174" t="s">
        <v>11</v>
      </c>
      <c r="H10174" t="s">
        <v>25955</v>
      </c>
      <c r="I10174" s="1">
        <v>43187.477199074077</v>
      </c>
      <c r="J10174" t="s">
        <v>61768</v>
      </c>
      <c r="K10174" t="s">
        <v>30303</v>
      </c>
      <c r="L10174" t="s">
        <v>25949</v>
      </c>
      <c r="M10174" t="s">
        <v>11</v>
      </c>
      <c r="N10174" t="s">
        <v>11</v>
      </c>
      <c r="O10174" t="s">
        <v>11</v>
      </c>
      <c r="P10174" t="s">
        <v>11</v>
      </c>
      <c r="Q10174" t="s">
        <v>11</v>
      </c>
      <c r="R10174" t="s">
        <v>61766</v>
      </c>
      <c r="S10174" t="s">
        <v>11</v>
      </c>
      <c r="T10174" t="s">
        <v>11</v>
      </c>
      <c r="U10174" t="s">
        <v>11</v>
      </c>
      <c r="V10174" t="s">
        <v>11</v>
      </c>
      <c r="W10174">
        <v>0</v>
      </c>
      <c r="X10174" t="s">
        <v>11</v>
      </c>
      <c r="Y10174" t="s">
        <v>11</v>
      </c>
      <c r="Z10174" t="s">
        <v>11</v>
      </c>
      <c r="AA10174" t="s">
        <v>11</v>
      </c>
      <c r="AB10174" t="s">
        <v>17</v>
      </c>
      <c r="AG10174" s="2"/>
      <c r="AH10174" s="2"/>
      <c r="AI10174" t="s">
        <v>11</v>
      </c>
    </row>
    <row r="10175" spans="1:35" x14ac:dyDescent="0.35">
      <c r="A10175">
        <v>7572</v>
      </c>
      <c r="B10175" t="s">
        <v>61769</v>
      </c>
      <c r="C10175" t="s">
        <v>34770</v>
      </c>
      <c r="D10175" s="1">
        <v>43187.480671296296</v>
      </c>
      <c r="E10175" t="s">
        <v>26021</v>
      </c>
      <c r="F10175" t="s">
        <v>61770</v>
      </c>
      <c r="G10175" t="s">
        <v>11</v>
      </c>
      <c r="H10175" t="s">
        <v>25955</v>
      </c>
      <c r="I10175" s="1">
        <v>43187.480671296296</v>
      </c>
      <c r="J10175" t="s">
        <v>21969</v>
      </c>
      <c r="K10175" t="s">
        <v>30303</v>
      </c>
      <c r="L10175" t="s">
        <v>25949</v>
      </c>
      <c r="M10175" t="s">
        <v>11</v>
      </c>
      <c r="N10175" t="s">
        <v>11</v>
      </c>
      <c r="O10175" t="s">
        <v>11</v>
      </c>
      <c r="P10175" t="s">
        <v>11</v>
      </c>
      <c r="Q10175" t="s">
        <v>11</v>
      </c>
      <c r="R10175" t="s">
        <v>34770</v>
      </c>
      <c r="S10175" t="s">
        <v>11</v>
      </c>
      <c r="T10175" t="s">
        <v>11</v>
      </c>
      <c r="U10175" t="s">
        <v>11</v>
      </c>
      <c r="V10175" t="s">
        <v>11</v>
      </c>
      <c r="W10175">
        <v>0</v>
      </c>
      <c r="X10175" t="s">
        <v>11</v>
      </c>
      <c r="Y10175" t="s">
        <v>11</v>
      </c>
      <c r="Z10175" t="s">
        <v>11</v>
      </c>
      <c r="AA10175" t="s">
        <v>11</v>
      </c>
      <c r="AB10175" t="s">
        <v>17</v>
      </c>
      <c r="AG10175" s="2"/>
      <c r="AH10175" s="2"/>
      <c r="AI10175" t="s">
        <v>11</v>
      </c>
    </row>
    <row r="10176" spans="1:35" x14ac:dyDescent="0.35">
      <c r="A10176">
        <v>7573</v>
      </c>
      <c r="B10176" t="s">
        <v>61771</v>
      </c>
      <c r="C10176" t="s">
        <v>34770</v>
      </c>
      <c r="D10176" s="1">
        <v>43187.481087962966</v>
      </c>
      <c r="E10176" t="s">
        <v>26021</v>
      </c>
      <c r="F10176" t="s">
        <v>61772</v>
      </c>
      <c r="G10176" t="s">
        <v>11</v>
      </c>
      <c r="H10176" t="s">
        <v>25955</v>
      </c>
      <c r="I10176" s="1">
        <v>43187.481087962966</v>
      </c>
      <c r="J10176" t="s">
        <v>10512</v>
      </c>
      <c r="K10176" t="s">
        <v>30303</v>
      </c>
      <c r="L10176" t="s">
        <v>25949</v>
      </c>
      <c r="M10176" t="s">
        <v>11</v>
      </c>
      <c r="N10176" t="s">
        <v>11</v>
      </c>
      <c r="O10176" t="s">
        <v>11</v>
      </c>
      <c r="P10176" t="s">
        <v>11</v>
      </c>
      <c r="Q10176" t="s">
        <v>11</v>
      </c>
      <c r="R10176" t="s">
        <v>34770</v>
      </c>
      <c r="S10176" t="s">
        <v>11</v>
      </c>
      <c r="T10176" t="s">
        <v>11</v>
      </c>
      <c r="U10176" t="s">
        <v>11</v>
      </c>
      <c r="V10176" t="s">
        <v>11</v>
      </c>
      <c r="W10176">
        <v>0</v>
      </c>
      <c r="X10176" t="s">
        <v>11</v>
      </c>
      <c r="Y10176" t="s">
        <v>11</v>
      </c>
      <c r="Z10176" t="s">
        <v>11</v>
      </c>
      <c r="AA10176" t="s">
        <v>11</v>
      </c>
      <c r="AB10176" t="s">
        <v>17</v>
      </c>
      <c r="AG10176" s="2"/>
      <c r="AH10176" s="2"/>
      <c r="AI10176" t="s">
        <v>11</v>
      </c>
    </row>
    <row r="10177" spans="1:35" x14ac:dyDescent="0.35">
      <c r="A10177">
        <v>7574</v>
      </c>
      <c r="B10177" t="s">
        <v>61773</v>
      </c>
      <c r="C10177" t="s">
        <v>34770</v>
      </c>
      <c r="D10177" s="1">
        <v>43187.482083333336</v>
      </c>
      <c r="E10177" t="s">
        <v>26021</v>
      </c>
      <c r="F10177" t="s">
        <v>61774</v>
      </c>
      <c r="G10177" t="s">
        <v>11</v>
      </c>
      <c r="H10177" t="s">
        <v>25955</v>
      </c>
      <c r="I10177" s="1">
        <v>44512.897418981483</v>
      </c>
      <c r="J10177" t="s">
        <v>8347</v>
      </c>
      <c r="K10177" t="s">
        <v>30303</v>
      </c>
      <c r="L10177" t="s">
        <v>25983</v>
      </c>
      <c r="M10177" t="s">
        <v>11</v>
      </c>
      <c r="N10177" t="s">
        <v>11</v>
      </c>
      <c r="O10177" t="s">
        <v>11</v>
      </c>
      <c r="P10177" t="s">
        <v>11</v>
      </c>
      <c r="Q10177" t="s">
        <v>11</v>
      </c>
      <c r="R10177" t="s">
        <v>34770</v>
      </c>
      <c r="S10177" t="s">
        <v>11</v>
      </c>
      <c r="T10177" t="s">
        <v>11</v>
      </c>
      <c r="U10177" t="s">
        <v>11</v>
      </c>
      <c r="V10177" t="s">
        <v>11</v>
      </c>
      <c r="W10177">
        <v>0</v>
      </c>
      <c r="X10177" t="s">
        <v>11</v>
      </c>
      <c r="Y10177" t="s">
        <v>11</v>
      </c>
      <c r="Z10177" t="s">
        <v>11</v>
      </c>
      <c r="AA10177" t="s">
        <v>11</v>
      </c>
      <c r="AB10177" t="s">
        <v>17</v>
      </c>
      <c r="AG10177" s="2"/>
      <c r="AH10177" s="2"/>
      <c r="AI10177" t="s">
        <v>61775</v>
      </c>
    </row>
    <row r="10178" spans="1:35" x14ac:dyDescent="0.35">
      <c r="A10178">
        <v>7575</v>
      </c>
      <c r="B10178" t="s">
        <v>61776</v>
      </c>
      <c r="C10178" t="s">
        <v>203</v>
      </c>
      <c r="D10178" s="1">
        <v>43187.483472222222</v>
      </c>
      <c r="E10178" t="s">
        <v>26021</v>
      </c>
      <c r="F10178" t="s">
        <v>61777</v>
      </c>
      <c r="G10178" t="s">
        <v>11</v>
      </c>
      <c r="H10178" t="s">
        <v>25955</v>
      </c>
      <c r="I10178" s="1">
        <v>43187.483472222222</v>
      </c>
      <c r="J10178" t="s">
        <v>8866</v>
      </c>
      <c r="K10178" t="s">
        <v>30303</v>
      </c>
      <c r="L10178" t="s">
        <v>25949</v>
      </c>
      <c r="M10178" t="s">
        <v>11</v>
      </c>
      <c r="N10178" t="s">
        <v>11</v>
      </c>
      <c r="O10178" t="s">
        <v>11</v>
      </c>
      <c r="P10178" t="s">
        <v>11</v>
      </c>
      <c r="Q10178" t="s">
        <v>11</v>
      </c>
      <c r="R10178" t="s">
        <v>203</v>
      </c>
      <c r="S10178" t="s">
        <v>11</v>
      </c>
      <c r="T10178" t="s">
        <v>11</v>
      </c>
      <c r="U10178" t="s">
        <v>11</v>
      </c>
      <c r="V10178" t="s">
        <v>11</v>
      </c>
      <c r="W10178">
        <v>0</v>
      </c>
      <c r="X10178" t="s">
        <v>11</v>
      </c>
      <c r="Y10178" t="s">
        <v>11</v>
      </c>
      <c r="Z10178" t="s">
        <v>11</v>
      </c>
      <c r="AA10178" t="s">
        <v>11</v>
      </c>
      <c r="AB10178" t="s">
        <v>17</v>
      </c>
      <c r="AG10178" s="2"/>
      <c r="AH10178" s="2"/>
      <c r="AI10178" t="s">
        <v>11</v>
      </c>
    </row>
    <row r="10179" spans="1:35" x14ac:dyDescent="0.35">
      <c r="A10179">
        <v>7576</v>
      </c>
      <c r="B10179" t="s">
        <v>61778</v>
      </c>
      <c r="C10179" t="s">
        <v>203</v>
      </c>
      <c r="D10179" s="1">
        <v>43187.483888888892</v>
      </c>
      <c r="E10179" t="s">
        <v>26021</v>
      </c>
      <c r="F10179" t="s">
        <v>61779</v>
      </c>
      <c r="G10179" t="s">
        <v>11</v>
      </c>
      <c r="H10179" t="s">
        <v>25955</v>
      </c>
      <c r="I10179" s="1">
        <v>43187.483888888892</v>
      </c>
      <c r="J10179" t="s">
        <v>61780</v>
      </c>
      <c r="K10179" t="s">
        <v>30303</v>
      </c>
      <c r="L10179" t="s">
        <v>25949</v>
      </c>
      <c r="M10179" t="s">
        <v>11</v>
      </c>
      <c r="N10179" t="s">
        <v>11</v>
      </c>
      <c r="O10179" t="s">
        <v>11</v>
      </c>
      <c r="P10179" t="s">
        <v>11</v>
      </c>
      <c r="Q10179" t="s">
        <v>11</v>
      </c>
      <c r="R10179" t="s">
        <v>203</v>
      </c>
      <c r="S10179" t="s">
        <v>11</v>
      </c>
      <c r="T10179" t="s">
        <v>11</v>
      </c>
      <c r="U10179" t="s">
        <v>11</v>
      </c>
      <c r="V10179" t="s">
        <v>11</v>
      </c>
      <c r="W10179">
        <v>0</v>
      </c>
      <c r="X10179" t="s">
        <v>11</v>
      </c>
      <c r="Y10179" t="s">
        <v>11</v>
      </c>
      <c r="Z10179" t="s">
        <v>11</v>
      </c>
      <c r="AA10179" t="s">
        <v>11</v>
      </c>
      <c r="AB10179" t="s">
        <v>17</v>
      </c>
      <c r="AG10179" s="2"/>
      <c r="AH10179" s="2"/>
      <c r="AI10179" t="s">
        <v>11</v>
      </c>
    </row>
    <row r="10180" spans="1:35" x14ac:dyDescent="0.35">
      <c r="A10180">
        <v>7577</v>
      </c>
      <c r="B10180" t="s">
        <v>61781</v>
      </c>
      <c r="C10180" t="s">
        <v>61782</v>
      </c>
      <c r="D10180" s="1">
        <v>43187.484513888892</v>
      </c>
      <c r="E10180" t="s">
        <v>26021</v>
      </c>
      <c r="F10180" t="s">
        <v>61783</v>
      </c>
      <c r="G10180" t="s">
        <v>25954</v>
      </c>
      <c r="H10180" t="s">
        <v>26024</v>
      </c>
      <c r="I10180" s="1">
        <v>45017.573819444442</v>
      </c>
      <c r="J10180" t="s">
        <v>1245</v>
      </c>
      <c r="K10180" t="s">
        <v>32030</v>
      </c>
      <c r="L10180" t="s">
        <v>25983</v>
      </c>
      <c r="M10180" t="s">
        <v>25995</v>
      </c>
      <c r="N10180" t="s">
        <v>25979</v>
      </c>
      <c r="O10180" t="s">
        <v>28</v>
      </c>
      <c r="P10180" t="s">
        <v>25960</v>
      </c>
      <c r="Q10180" t="s">
        <v>11</v>
      </c>
      <c r="R10180" t="s">
        <v>61782</v>
      </c>
      <c r="S10180" t="s">
        <v>26273</v>
      </c>
      <c r="T10180" t="s">
        <v>11</v>
      </c>
      <c r="U10180" t="s">
        <v>11</v>
      </c>
      <c r="V10180" t="s">
        <v>11</v>
      </c>
      <c r="W10180">
        <v>0</v>
      </c>
      <c r="X10180" t="s">
        <v>11</v>
      </c>
      <c r="Y10180" t="s">
        <v>14</v>
      </c>
      <c r="Z10180" t="s">
        <v>26</v>
      </c>
      <c r="AA10180" t="s">
        <v>23</v>
      </c>
      <c r="AB10180" t="s">
        <v>17</v>
      </c>
      <c r="AC10180" t="s">
        <v>11</v>
      </c>
      <c r="AD10180" t="s">
        <v>26255</v>
      </c>
      <c r="AE10180">
        <v>1979</v>
      </c>
      <c r="AG10180" s="2"/>
      <c r="AH10180" s="2"/>
      <c r="AI10180" t="s">
        <v>61784</v>
      </c>
    </row>
    <row r="10181" spans="1:35" x14ac:dyDescent="0.35">
      <c r="A10181">
        <v>7578</v>
      </c>
      <c r="B10181" t="s">
        <v>61785</v>
      </c>
      <c r="C10181" t="s">
        <v>203</v>
      </c>
      <c r="D10181" s="1">
        <v>43187.485173611109</v>
      </c>
      <c r="E10181" t="s">
        <v>26021</v>
      </c>
      <c r="F10181" t="s">
        <v>61786</v>
      </c>
      <c r="G10181" t="s">
        <v>11</v>
      </c>
      <c r="H10181" t="s">
        <v>25955</v>
      </c>
      <c r="I10181" s="1">
        <v>43187.485173611109</v>
      </c>
      <c r="J10181" t="s">
        <v>17457</v>
      </c>
      <c r="K10181" t="s">
        <v>30303</v>
      </c>
      <c r="L10181" t="s">
        <v>25949</v>
      </c>
      <c r="M10181" t="s">
        <v>11</v>
      </c>
      <c r="N10181" t="s">
        <v>11</v>
      </c>
      <c r="O10181" t="s">
        <v>11</v>
      </c>
      <c r="P10181" t="s">
        <v>11</v>
      </c>
      <c r="Q10181" t="s">
        <v>11</v>
      </c>
      <c r="R10181" t="s">
        <v>203</v>
      </c>
      <c r="S10181" t="s">
        <v>11</v>
      </c>
      <c r="T10181" t="s">
        <v>11</v>
      </c>
      <c r="U10181" t="s">
        <v>11</v>
      </c>
      <c r="V10181" t="s">
        <v>11</v>
      </c>
      <c r="W10181">
        <v>0</v>
      </c>
      <c r="X10181" t="s">
        <v>11</v>
      </c>
      <c r="Y10181" t="s">
        <v>11</v>
      </c>
      <c r="Z10181" t="s">
        <v>11</v>
      </c>
      <c r="AA10181" t="s">
        <v>11</v>
      </c>
      <c r="AB10181" t="s">
        <v>17</v>
      </c>
      <c r="AG10181" s="2"/>
      <c r="AH10181" s="2"/>
      <c r="AI10181" t="s">
        <v>11</v>
      </c>
    </row>
    <row r="10182" spans="1:35" x14ac:dyDescent="0.35">
      <c r="A10182">
        <v>7579</v>
      </c>
      <c r="B10182" t="s">
        <v>61787</v>
      </c>
      <c r="C10182" t="s">
        <v>888</v>
      </c>
      <c r="D10182" s="1">
        <v>43187.485671296294</v>
      </c>
      <c r="E10182" t="s">
        <v>26021</v>
      </c>
      <c r="F10182" t="s">
        <v>61788</v>
      </c>
      <c r="G10182" t="s">
        <v>11</v>
      </c>
      <c r="H10182" t="s">
        <v>25955</v>
      </c>
      <c r="I10182" s="1">
        <v>43187.485671296294</v>
      </c>
      <c r="J10182" t="s">
        <v>25630</v>
      </c>
      <c r="K10182" t="s">
        <v>30303</v>
      </c>
      <c r="L10182" t="s">
        <v>25949</v>
      </c>
      <c r="M10182" t="s">
        <v>11</v>
      </c>
      <c r="N10182" t="s">
        <v>11</v>
      </c>
      <c r="O10182" t="s">
        <v>11</v>
      </c>
      <c r="P10182" t="s">
        <v>11</v>
      </c>
      <c r="Q10182" t="s">
        <v>11</v>
      </c>
      <c r="R10182" t="s">
        <v>888</v>
      </c>
      <c r="S10182" t="s">
        <v>11</v>
      </c>
      <c r="T10182" t="s">
        <v>11</v>
      </c>
      <c r="U10182" t="s">
        <v>11</v>
      </c>
      <c r="V10182" t="s">
        <v>11</v>
      </c>
      <c r="W10182">
        <v>0</v>
      </c>
      <c r="X10182" t="s">
        <v>11</v>
      </c>
      <c r="Y10182" t="s">
        <v>11</v>
      </c>
      <c r="Z10182" t="s">
        <v>11</v>
      </c>
      <c r="AA10182" t="s">
        <v>11</v>
      </c>
      <c r="AB10182" t="s">
        <v>17</v>
      </c>
      <c r="AG10182" s="2"/>
      <c r="AH10182" s="2"/>
      <c r="AI10182" t="s">
        <v>11</v>
      </c>
    </row>
    <row r="10183" spans="1:35" x14ac:dyDescent="0.35">
      <c r="A10183">
        <v>7580</v>
      </c>
      <c r="B10183" t="s">
        <v>61789</v>
      </c>
      <c r="C10183" t="s">
        <v>61443</v>
      </c>
      <c r="D10183" s="1">
        <v>43187.485902777778</v>
      </c>
      <c r="E10183" t="s">
        <v>26021</v>
      </c>
      <c r="F10183" t="s">
        <v>61790</v>
      </c>
      <c r="G10183" t="s">
        <v>11</v>
      </c>
      <c r="H10183" t="s">
        <v>25955</v>
      </c>
      <c r="I10183" s="1">
        <v>43187.485902777778</v>
      </c>
      <c r="J10183" t="s">
        <v>61791</v>
      </c>
      <c r="K10183" t="s">
        <v>30303</v>
      </c>
      <c r="L10183" t="s">
        <v>25949</v>
      </c>
      <c r="M10183" t="s">
        <v>11</v>
      </c>
      <c r="N10183" t="s">
        <v>11</v>
      </c>
      <c r="O10183" t="s">
        <v>11</v>
      </c>
      <c r="P10183" t="s">
        <v>11</v>
      </c>
      <c r="Q10183" t="s">
        <v>11</v>
      </c>
      <c r="R10183" t="s">
        <v>61443</v>
      </c>
      <c r="S10183" t="s">
        <v>11</v>
      </c>
      <c r="T10183" t="s">
        <v>11</v>
      </c>
      <c r="U10183" t="s">
        <v>11</v>
      </c>
      <c r="V10183" t="s">
        <v>11</v>
      </c>
      <c r="W10183">
        <v>0</v>
      </c>
      <c r="X10183" t="s">
        <v>11</v>
      </c>
      <c r="Y10183" t="s">
        <v>11</v>
      </c>
      <c r="Z10183" t="s">
        <v>11</v>
      </c>
      <c r="AA10183" t="s">
        <v>11</v>
      </c>
      <c r="AB10183" t="s">
        <v>17</v>
      </c>
      <c r="AG10183" s="2"/>
      <c r="AH10183" s="2"/>
      <c r="AI10183" t="s">
        <v>11</v>
      </c>
    </row>
    <row r="10184" spans="1:35" x14ac:dyDescent="0.35">
      <c r="A10184">
        <v>7581</v>
      </c>
      <c r="B10184" t="s">
        <v>61792</v>
      </c>
      <c r="C10184" t="s">
        <v>888</v>
      </c>
      <c r="D10184" s="1">
        <v>43187.486724537041</v>
      </c>
      <c r="E10184" t="s">
        <v>26021</v>
      </c>
      <c r="F10184" t="s">
        <v>61793</v>
      </c>
      <c r="G10184" t="s">
        <v>11</v>
      </c>
      <c r="H10184" t="s">
        <v>25955</v>
      </c>
      <c r="I10184" s="1">
        <v>43187.486724537041</v>
      </c>
      <c r="J10184" t="s">
        <v>40593</v>
      </c>
      <c r="K10184" t="s">
        <v>30303</v>
      </c>
      <c r="L10184" t="s">
        <v>25949</v>
      </c>
      <c r="M10184" t="s">
        <v>11</v>
      </c>
      <c r="N10184" t="s">
        <v>11</v>
      </c>
      <c r="O10184" t="s">
        <v>11</v>
      </c>
      <c r="P10184" t="s">
        <v>11</v>
      </c>
      <c r="Q10184" t="s">
        <v>11</v>
      </c>
      <c r="R10184" t="s">
        <v>888</v>
      </c>
      <c r="S10184" t="s">
        <v>11</v>
      </c>
      <c r="T10184" t="s">
        <v>11</v>
      </c>
      <c r="U10184" t="s">
        <v>11</v>
      </c>
      <c r="V10184" t="s">
        <v>11</v>
      </c>
      <c r="W10184">
        <v>0</v>
      </c>
      <c r="X10184" t="s">
        <v>11</v>
      </c>
      <c r="Y10184" t="s">
        <v>11</v>
      </c>
      <c r="Z10184" t="s">
        <v>11</v>
      </c>
      <c r="AA10184" t="s">
        <v>11</v>
      </c>
      <c r="AB10184" t="s">
        <v>17</v>
      </c>
      <c r="AG10184" s="2"/>
      <c r="AH10184" s="2"/>
      <c r="AI10184" t="s">
        <v>11</v>
      </c>
    </row>
    <row r="10185" spans="1:35" x14ac:dyDescent="0.35">
      <c r="A10185">
        <v>7582</v>
      </c>
      <c r="B10185" t="s">
        <v>61794</v>
      </c>
      <c r="C10185" t="s">
        <v>203</v>
      </c>
      <c r="D10185" s="1">
        <v>43187.486909722225</v>
      </c>
      <c r="E10185" t="s">
        <v>26021</v>
      </c>
      <c r="F10185" t="s">
        <v>61795</v>
      </c>
      <c r="G10185" t="s">
        <v>11</v>
      </c>
      <c r="H10185" t="s">
        <v>25955</v>
      </c>
      <c r="I10185" s="1">
        <v>43187.486909722225</v>
      </c>
      <c r="J10185" t="s">
        <v>61796</v>
      </c>
      <c r="K10185" t="s">
        <v>30303</v>
      </c>
      <c r="L10185" t="s">
        <v>25949</v>
      </c>
      <c r="M10185" t="s">
        <v>11</v>
      </c>
      <c r="N10185" t="s">
        <v>11</v>
      </c>
      <c r="O10185" t="s">
        <v>11</v>
      </c>
      <c r="P10185" t="s">
        <v>11</v>
      </c>
      <c r="Q10185" t="s">
        <v>11</v>
      </c>
      <c r="R10185" t="s">
        <v>203</v>
      </c>
      <c r="S10185" t="s">
        <v>11</v>
      </c>
      <c r="T10185" t="s">
        <v>11</v>
      </c>
      <c r="U10185" t="s">
        <v>11</v>
      </c>
      <c r="V10185" t="s">
        <v>11</v>
      </c>
      <c r="W10185">
        <v>0</v>
      </c>
      <c r="X10185" t="s">
        <v>11</v>
      </c>
      <c r="Y10185" t="s">
        <v>11</v>
      </c>
      <c r="Z10185" t="s">
        <v>11</v>
      </c>
      <c r="AA10185" t="s">
        <v>11</v>
      </c>
      <c r="AB10185" t="s">
        <v>17</v>
      </c>
      <c r="AG10185" s="2"/>
      <c r="AH10185" s="2"/>
      <c r="AI10185" t="s">
        <v>11</v>
      </c>
    </row>
    <row r="10186" spans="1:35" x14ac:dyDescent="0.35">
      <c r="A10186">
        <v>7583</v>
      </c>
      <c r="B10186" t="s">
        <v>61797</v>
      </c>
      <c r="C10186" t="s">
        <v>203</v>
      </c>
      <c r="D10186" s="1">
        <v>43187.487627314818</v>
      </c>
      <c r="E10186" t="s">
        <v>26021</v>
      </c>
      <c r="F10186" t="s">
        <v>61798</v>
      </c>
      <c r="G10186" t="s">
        <v>11</v>
      </c>
      <c r="H10186" t="s">
        <v>25955</v>
      </c>
      <c r="I10186" s="1">
        <v>43187.487627314818</v>
      </c>
      <c r="J10186" t="s">
        <v>61799</v>
      </c>
      <c r="K10186" t="s">
        <v>30303</v>
      </c>
      <c r="L10186" t="s">
        <v>25949</v>
      </c>
      <c r="M10186" t="s">
        <v>11</v>
      </c>
      <c r="N10186" t="s">
        <v>11</v>
      </c>
      <c r="O10186" t="s">
        <v>11</v>
      </c>
      <c r="P10186" t="s">
        <v>11</v>
      </c>
      <c r="Q10186" t="s">
        <v>11</v>
      </c>
      <c r="R10186" t="s">
        <v>203</v>
      </c>
      <c r="S10186" t="s">
        <v>11</v>
      </c>
      <c r="T10186" t="s">
        <v>11</v>
      </c>
      <c r="U10186" t="s">
        <v>11</v>
      </c>
      <c r="V10186" t="s">
        <v>11</v>
      </c>
      <c r="W10186">
        <v>0</v>
      </c>
      <c r="X10186" t="s">
        <v>11</v>
      </c>
      <c r="Y10186" t="s">
        <v>11</v>
      </c>
      <c r="Z10186" t="s">
        <v>11</v>
      </c>
      <c r="AA10186" t="s">
        <v>11</v>
      </c>
      <c r="AB10186" t="s">
        <v>17</v>
      </c>
      <c r="AG10186" s="2"/>
      <c r="AH10186" s="2"/>
      <c r="AI10186" t="s">
        <v>11</v>
      </c>
    </row>
    <row r="10187" spans="1:35" x14ac:dyDescent="0.35">
      <c r="A10187">
        <v>7584</v>
      </c>
      <c r="B10187" t="s">
        <v>61800</v>
      </c>
      <c r="C10187" t="s">
        <v>203</v>
      </c>
      <c r="D10187" s="1">
        <v>43187.488182870373</v>
      </c>
      <c r="E10187" t="s">
        <v>26021</v>
      </c>
      <c r="F10187" t="s">
        <v>61801</v>
      </c>
      <c r="G10187" t="s">
        <v>11</v>
      </c>
      <c r="H10187" t="s">
        <v>25955</v>
      </c>
      <c r="I10187" s="1">
        <v>43187.488182870373</v>
      </c>
      <c r="J10187" t="s">
        <v>23964</v>
      </c>
      <c r="K10187" t="s">
        <v>30303</v>
      </c>
      <c r="L10187" t="s">
        <v>25949</v>
      </c>
      <c r="M10187" t="s">
        <v>11</v>
      </c>
      <c r="N10187" t="s">
        <v>11</v>
      </c>
      <c r="O10187" t="s">
        <v>11</v>
      </c>
      <c r="P10187" t="s">
        <v>11</v>
      </c>
      <c r="Q10187" t="s">
        <v>11</v>
      </c>
      <c r="R10187" t="s">
        <v>203</v>
      </c>
      <c r="S10187" t="s">
        <v>11</v>
      </c>
      <c r="T10187" t="s">
        <v>11</v>
      </c>
      <c r="U10187" t="s">
        <v>11</v>
      </c>
      <c r="V10187" t="s">
        <v>11</v>
      </c>
      <c r="W10187">
        <v>0</v>
      </c>
      <c r="X10187" t="s">
        <v>11</v>
      </c>
      <c r="Y10187" t="s">
        <v>11</v>
      </c>
      <c r="Z10187" t="s">
        <v>11</v>
      </c>
      <c r="AA10187" t="s">
        <v>11</v>
      </c>
      <c r="AB10187" t="s">
        <v>17</v>
      </c>
      <c r="AG10187" s="2"/>
      <c r="AH10187" s="2"/>
      <c r="AI10187" t="s">
        <v>11</v>
      </c>
    </row>
    <row r="10188" spans="1:35" x14ac:dyDescent="0.35">
      <c r="A10188">
        <v>7585</v>
      </c>
      <c r="B10188" t="s">
        <v>61802</v>
      </c>
      <c r="C10188" t="s">
        <v>35060</v>
      </c>
      <c r="D10188" s="1">
        <v>43187.488182870373</v>
      </c>
      <c r="E10188" t="s">
        <v>26021</v>
      </c>
      <c r="F10188" t="s">
        <v>61803</v>
      </c>
      <c r="G10188" t="s">
        <v>11</v>
      </c>
      <c r="H10188" t="s">
        <v>25955</v>
      </c>
      <c r="I10188" s="1">
        <v>43187.488182870373</v>
      </c>
      <c r="J10188" t="s">
        <v>35062</v>
      </c>
      <c r="K10188" t="s">
        <v>30303</v>
      </c>
      <c r="L10188" t="s">
        <v>25949</v>
      </c>
      <c r="M10188" t="s">
        <v>11</v>
      </c>
      <c r="N10188" t="s">
        <v>11</v>
      </c>
      <c r="O10188" t="s">
        <v>11</v>
      </c>
      <c r="P10188" t="s">
        <v>11</v>
      </c>
      <c r="Q10188" t="s">
        <v>11</v>
      </c>
      <c r="R10188" t="s">
        <v>35060</v>
      </c>
      <c r="S10188" t="s">
        <v>11</v>
      </c>
      <c r="T10188" t="s">
        <v>11</v>
      </c>
      <c r="U10188" t="s">
        <v>11</v>
      </c>
      <c r="V10188" t="s">
        <v>11</v>
      </c>
      <c r="W10188">
        <v>0</v>
      </c>
      <c r="X10188" t="s">
        <v>11</v>
      </c>
      <c r="Y10188" t="s">
        <v>11</v>
      </c>
      <c r="Z10188" t="s">
        <v>11</v>
      </c>
      <c r="AA10188" t="s">
        <v>11</v>
      </c>
      <c r="AB10188" t="s">
        <v>17</v>
      </c>
      <c r="AG10188" s="2"/>
      <c r="AH10188" s="2"/>
      <c r="AI10188" t="s">
        <v>11</v>
      </c>
    </row>
    <row r="10189" spans="1:35" x14ac:dyDescent="0.35">
      <c r="A10189">
        <v>7586</v>
      </c>
      <c r="B10189" t="s">
        <v>61804</v>
      </c>
      <c r="C10189" t="s">
        <v>203</v>
      </c>
      <c r="D10189" s="1">
        <v>43187.490706018521</v>
      </c>
      <c r="E10189" t="s">
        <v>26021</v>
      </c>
      <c r="F10189" t="s">
        <v>61805</v>
      </c>
      <c r="G10189" t="s">
        <v>11</v>
      </c>
      <c r="H10189" t="s">
        <v>25955</v>
      </c>
      <c r="I10189" s="1">
        <v>43187.490706018521</v>
      </c>
      <c r="J10189" t="s">
        <v>61806</v>
      </c>
      <c r="K10189" t="s">
        <v>30303</v>
      </c>
      <c r="L10189" t="s">
        <v>25949</v>
      </c>
      <c r="M10189" t="s">
        <v>11</v>
      </c>
      <c r="N10189" t="s">
        <v>11</v>
      </c>
      <c r="O10189" t="s">
        <v>11</v>
      </c>
      <c r="P10189" t="s">
        <v>11</v>
      </c>
      <c r="Q10189" t="s">
        <v>11</v>
      </c>
      <c r="R10189" t="s">
        <v>203</v>
      </c>
      <c r="S10189" t="s">
        <v>11</v>
      </c>
      <c r="T10189" t="s">
        <v>11</v>
      </c>
      <c r="U10189" t="s">
        <v>11</v>
      </c>
      <c r="V10189" t="s">
        <v>11</v>
      </c>
      <c r="W10189">
        <v>0</v>
      </c>
      <c r="X10189" t="s">
        <v>11</v>
      </c>
      <c r="Y10189" t="s">
        <v>11</v>
      </c>
      <c r="Z10189" t="s">
        <v>11</v>
      </c>
      <c r="AA10189" t="s">
        <v>11</v>
      </c>
      <c r="AB10189" t="s">
        <v>17</v>
      </c>
      <c r="AG10189" s="2"/>
      <c r="AH10189" s="2"/>
      <c r="AI10189" t="s">
        <v>11</v>
      </c>
    </row>
    <row r="10190" spans="1:35" x14ac:dyDescent="0.35">
      <c r="A10190">
        <v>7587</v>
      </c>
      <c r="B10190" t="s">
        <v>61807</v>
      </c>
      <c r="C10190" t="s">
        <v>151</v>
      </c>
      <c r="D10190" s="1">
        <v>43187.492291666669</v>
      </c>
      <c r="E10190" t="s">
        <v>26021</v>
      </c>
      <c r="F10190" t="s">
        <v>61808</v>
      </c>
      <c r="G10190" t="s">
        <v>11</v>
      </c>
      <c r="H10190" t="s">
        <v>25955</v>
      </c>
      <c r="I10190" s="1">
        <v>43187.492291666669</v>
      </c>
      <c r="J10190" t="s">
        <v>24421</v>
      </c>
      <c r="K10190" t="s">
        <v>30303</v>
      </c>
      <c r="L10190" t="s">
        <v>61809</v>
      </c>
      <c r="M10190" t="s">
        <v>11</v>
      </c>
      <c r="N10190" t="s">
        <v>11</v>
      </c>
      <c r="O10190" t="s">
        <v>11</v>
      </c>
      <c r="P10190" t="s">
        <v>11</v>
      </c>
      <c r="Q10190" t="s">
        <v>11</v>
      </c>
      <c r="R10190" t="s">
        <v>151</v>
      </c>
      <c r="S10190" t="s">
        <v>11</v>
      </c>
      <c r="T10190" t="s">
        <v>11</v>
      </c>
      <c r="U10190" t="s">
        <v>11</v>
      </c>
      <c r="V10190" t="s">
        <v>11</v>
      </c>
      <c r="W10190">
        <v>0</v>
      </c>
      <c r="X10190" t="s">
        <v>11</v>
      </c>
      <c r="Y10190" t="s">
        <v>11</v>
      </c>
      <c r="Z10190" t="s">
        <v>11</v>
      </c>
      <c r="AA10190" t="s">
        <v>11</v>
      </c>
      <c r="AB10190" t="s">
        <v>17</v>
      </c>
      <c r="AG10190" s="2"/>
      <c r="AH10190" s="2"/>
      <c r="AI10190" t="s">
        <v>11</v>
      </c>
    </row>
    <row r="10191" spans="1:35" x14ac:dyDescent="0.35">
      <c r="A10191">
        <v>7588</v>
      </c>
      <c r="B10191" t="s">
        <v>61810</v>
      </c>
      <c r="C10191" t="s">
        <v>203</v>
      </c>
      <c r="D10191" s="1">
        <v>43187.494479166664</v>
      </c>
      <c r="E10191" t="s">
        <v>26021</v>
      </c>
      <c r="F10191" t="s">
        <v>61811</v>
      </c>
      <c r="G10191" t="s">
        <v>11</v>
      </c>
      <c r="H10191" t="s">
        <v>25955</v>
      </c>
      <c r="I10191" s="1">
        <v>43187.494479166664</v>
      </c>
      <c r="J10191" t="s">
        <v>61812</v>
      </c>
      <c r="K10191" t="s">
        <v>30303</v>
      </c>
      <c r="L10191" t="s">
        <v>25949</v>
      </c>
      <c r="M10191" t="s">
        <v>11</v>
      </c>
      <c r="N10191" t="s">
        <v>11</v>
      </c>
      <c r="O10191" t="s">
        <v>11</v>
      </c>
      <c r="P10191" t="s">
        <v>11</v>
      </c>
      <c r="Q10191" t="s">
        <v>11</v>
      </c>
      <c r="R10191" t="s">
        <v>203</v>
      </c>
      <c r="S10191" t="s">
        <v>11</v>
      </c>
      <c r="T10191" t="s">
        <v>11</v>
      </c>
      <c r="U10191" t="s">
        <v>11</v>
      </c>
      <c r="V10191" t="s">
        <v>11</v>
      </c>
      <c r="W10191">
        <v>0</v>
      </c>
      <c r="X10191" t="s">
        <v>11</v>
      </c>
      <c r="Y10191" t="s">
        <v>11</v>
      </c>
      <c r="Z10191" t="s">
        <v>11</v>
      </c>
      <c r="AA10191" t="s">
        <v>11</v>
      </c>
      <c r="AB10191" t="s">
        <v>17</v>
      </c>
      <c r="AG10191" s="2"/>
      <c r="AH10191" s="2"/>
      <c r="AI10191" t="s">
        <v>11</v>
      </c>
    </row>
    <row r="10192" spans="1:35" x14ac:dyDescent="0.35">
      <c r="A10192">
        <v>7589</v>
      </c>
      <c r="B10192" t="s">
        <v>61813</v>
      </c>
      <c r="C10192" t="s">
        <v>203</v>
      </c>
      <c r="D10192" s="1">
        <v>43187.49496527778</v>
      </c>
      <c r="E10192" t="s">
        <v>26021</v>
      </c>
      <c r="F10192" t="s">
        <v>61814</v>
      </c>
      <c r="G10192" t="s">
        <v>11</v>
      </c>
      <c r="H10192" t="s">
        <v>25955</v>
      </c>
      <c r="I10192" s="1">
        <v>43187.49496527778</v>
      </c>
      <c r="J10192" t="s">
        <v>61815</v>
      </c>
      <c r="K10192" t="s">
        <v>30303</v>
      </c>
      <c r="L10192" t="s">
        <v>25949</v>
      </c>
      <c r="M10192" t="s">
        <v>11</v>
      </c>
      <c r="N10192" t="s">
        <v>11</v>
      </c>
      <c r="O10192" t="s">
        <v>11</v>
      </c>
      <c r="P10192" t="s">
        <v>11</v>
      </c>
      <c r="Q10192" t="s">
        <v>11</v>
      </c>
      <c r="R10192" t="s">
        <v>203</v>
      </c>
      <c r="S10192" t="s">
        <v>11</v>
      </c>
      <c r="T10192" t="s">
        <v>11</v>
      </c>
      <c r="U10192" t="s">
        <v>11</v>
      </c>
      <c r="V10192" t="s">
        <v>11</v>
      </c>
      <c r="W10192">
        <v>0</v>
      </c>
      <c r="X10192" t="s">
        <v>11</v>
      </c>
      <c r="Y10192" t="s">
        <v>11</v>
      </c>
      <c r="Z10192" t="s">
        <v>11</v>
      </c>
      <c r="AA10192" t="s">
        <v>11</v>
      </c>
      <c r="AB10192" t="s">
        <v>17</v>
      </c>
      <c r="AG10192" s="2"/>
      <c r="AH10192" s="2"/>
      <c r="AI10192" t="s">
        <v>11</v>
      </c>
    </row>
    <row r="10193" spans="1:35" x14ac:dyDescent="0.35">
      <c r="A10193">
        <v>7590</v>
      </c>
      <c r="B10193" t="s">
        <v>61816</v>
      </c>
      <c r="C10193" t="s">
        <v>35222</v>
      </c>
      <c r="D10193" s="1">
        <v>43187.495127314818</v>
      </c>
      <c r="E10193" t="s">
        <v>26021</v>
      </c>
      <c r="F10193" t="s">
        <v>61817</v>
      </c>
      <c r="G10193" t="s">
        <v>11</v>
      </c>
      <c r="H10193" t="s">
        <v>25955</v>
      </c>
      <c r="I10193" s="1">
        <v>43187.495127314818</v>
      </c>
      <c r="J10193" t="s">
        <v>61818</v>
      </c>
      <c r="K10193" t="s">
        <v>30303</v>
      </c>
      <c r="L10193" t="s">
        <v>25949</v>
      </c>
      <c r="M10193" t="s">
        <v>11</v>
      </c>
      <c r="N10193" t="s">
        <v>11</v>
      </c>
      <c r="O10193" t="s">
        <v>11</v>
      </c>
      <c r="P10193" t="s">
        <v>11</v>
      </c>
      <c r="Q10193" t="s">
        <v>11</v>
      </c>
      <c r="R10193" t="s">
        <v>35222</v>
      </c>
      <c r="S10193" t="s">
        <v>11</v>
      </c>
      <c r="T10193" t="s">
        <v>11</v>
      </c>
      <c r="U10193" t="s">
        <v>11</v>
      </c>
      <c r="V10193" t="s">
        <v>11</v>
      </c>
      <c r="W10193">
        <v>0</v>
      </c>
      <c r="X10193" t="s">
        <v>11</v>
      </c>
      <c r="Y10193" t="s">
        <v>11</v>
      </c>
      <c r="Z10193" t="s">
        <v>11</v>
      </c>
      <c r="AA10193" t="s">
        <v>11</v>
      </c>
      <c r="AB10193" t="s">
        <v>17</v>
      </c>
      <c r="AG10193" s="2"/>
      <c r="AH10193" s="2"/>
      <c r="AI10193" t="s">
        <v>11</v>
      </c>
    </row>
    <row r="10194" spans="1:35" x14ac:dyDescent="0.35">
      <c r="A10194">
        <v>7591</v>
      </c>
      <c r="B10194" t="s">
        <v>61819</v>
      </c>
      <c r="C10194" t="s">
        <v>203</v>
      </c>
      <c r="D10194" s="1">
        <v>43187.495428240742</v>
      </c>
      <c r="E10194" t="s">
        <v>26021</v>
      </c>
      <c r="F10194" t="s">
        <v>61820</v>
      </c>
      <c r="G10194" t="s">
        <v>11</v>
      </c>
      <c r="H10194" t="s">
        <v>25955</v>
      </c>
      <c r="I10194" s="1">
        <v>43187.495428240742</v>
      </c>
      <c r="J10194" t="s">
        <v>4639</v>
      </c>
      <c r="K10194" t="s">
        <v>30303</v>
      </c>
      <c r="L10194" t="s">
        <v>25949</v>
      </c>
      <c r="M10194" t="s">
        <v>11</v>
      </c>
      <c r="N10194" t="s">
        <v>11</v>
      </c>
      <c r="O10194" t="s">
        <v>11</v>
      </c>
      <c r="P10194" t="s">
        <v>11</v>
      </c>
      <c r="Q10194" t="s">
        <v>11</v>
      </c>
      <c r="R10194" t="s">
        <v>203</v>
      </c>
      <c r="S10194" t="s">
        <v>11</v>
      </c>
      <c r="T10194" t="s">
        <v>11</v>
      </c>
      <c r="U10194" t="s">
        <v>11</v>
      </c>
      <c r="V10194" t="s">
        <v>11</v>
      </c>
      <c r="W10194">
        <v>0</v>
      </c>
      <c r="X10194" t="s">
        <v>11</v>
      </c>
      <c r="Y10194" t="s">
        <v>11</v>
      </c>
      <c r="Z10194" t="s">
        <v>11</v>
      </c>
      <c r="AA10194" t="s">
        <v>11</v>
      </c>
      <c r="AB10194" t="s">
        <v>17</v>
      </c>
      <c r="AG10194" s="2"/>
      <c r="AH10194" s="2"/>
      <c r="AI10194" t="s">
        <v>11</v>
      </c>
    </row>
    <row r="10195" spans="1:35" x14ac:dyDescent="0.35">
      <c r="A10195">
        <v>7592</v>
      </c>
      <c r="B10195" t="s">
        <v>61821</v>
      </c>
      <c r="C10195" t="s">
        <v>35222</v>
      </c>
      <c r="D10195" s="1">
        <v>43187.496030092596</v>
      </c>
      <c r="E10195" t="s">
        <v>26021</v>
      </c>
      <c r="F10195" t="s">
        <v>61822</v>
      </c>
      <c r="G10195" t="s">
        <v>11</v>
      </c>
      <c r="H10195" t="s">
        <v>25955</v>
      </c>
      <c r="I10195" s="1">
        <v>43187.496030092596</v>
      </c>
      <c r="J10195" t="s">
        <v>61823</v>
      </c>
      <c r="K10195" t="s">
        <v>30303</v>
      </c>
      <c r="L10195" t="s">
        <v>25949</v>
      </c>
      <c r="M10195" t="s">
        <v>11</v>
      </c>
      <c r="N10195" t="s">
        <v>11</v>
      </c>
      <c r="O10195" t="s">
        <v>11</v>
      </c>
      <c r="P10195" t="s">
        <v>11</v>
      </c>
      <c r="Q10195" t="s">
        <v>11</v>
      </c>
      <c r="R10195" t="s">
        <v>35222</v>
      </c>
      <c r="S10195" t="s">
        <v>11</v>
      </c>
      <c r="T10195" t="s">
        <v>11</v>
      </c>
      <c r="U10195" t="s">
        <v>11</v>
      </c>
      <c r="V10195" t="s">
        <v>11</v>
      </c>
      <c r="W10195">
        <v>0</v>
      </c>
      <c r="X10195" t="s">
        <v>11</v>
      </c>
      <c r="Y10195" t="s">
        <v>11</v>
      </c>
      <c r="Z10195" t="s">
        <v>11</v>
      </c>
      <c r="AA10195" t="s">
        <v>11</v>
      </c>
      <c r="AB10195" t="s">
        <v>17</v>
      </c>
      <c r="AF10195" t="s">
        <v>11</v>
      </c>
      <c r="AG10195" s="2"/>
      <c r="AH10195" s="2"/>
      <c r="AI10195" t="s">
        <v>11</v>
      </c>
    </row>
    <row r="10196" spans="1:35" x14ac:dyDescent="0.35">
      <c r="A10196">
        <v>7593</v>
      </c>
      <c r="B10196" t="s">
        <v>61824</v>
      </c>
      <c r="C10196" t="s">
        <v>203</v>
      </c>
      <c r="D10196" s="1">
        <v>43187.497442129628</v>
      </c>
      <c r="E10196" t="s">
        <v>26021</v>
      </c>
      <c r="F10196" t="s">
        <v>61825</v>
      </c>
      <c r="G10196" t="s">
        <v>11</v>
      </c>
      <c r="H10196" t="s">
        <v>25955</v>
      </c>
      <c r="I10196" s="1">
        <v>43187.497442129628</v>
      </c>
      <c r="J10196" t="s">
        <v>61826</v>
      </c>
      <c r="K10196" t="s">
        <v>30303</v>
      </c>
      <c r="L10196" t="s">
        <v>25949</v>
      </c>
      <c r="M10196" t="s">
        <v>11</v>
      </c>
      <c r="N10196" t="s">
        <v>11</v>
      </c>
      <c r="O10196" t="s">
        <v>11</v>
      </c>
      <c r="P10196" t="s">
        <v>11</v>
      </c>
      <c r="Q10196" t="s">
        <v>11</v>
      </c>
      <c r="R10196" t="s">
        <v>203</v>
      </c>
      <c r="S10196" t="s">
        <v>11</v>
      </c>
      <c r="T10196" t="s">
        <v>11</v>
      </c>
      <c r="U10196" t="s">
        <v>11</v>
      </c>
      <c r="V10196" t="s">
        <v>11</v>
      </c>
      <c r="W10196">
        <v>0</v>
      </c>
      <c r="X10196" t="s">
        <v>11</v>
      </c>
      <c r="Y10196" t="s">
        <v>11</v>
      </c>
      <c r="Z10196" t="s">
        <v>11</v>
      </c>
      <c r="AA10196" t="s">
        <v>11</v>
      </c>
      <c r="AB10196" t="s">
        <v>17</v>
      </c>
      <c r="AG10196" s="2"/>
      <c r="AH10196" s="2"/>
      <c r="AI10196" t="s">
        <v>11</v>
      </c>
    </row>
    <row r="10197" spans="1:35" x14ac:dyDescent="0.35">
      <c r="A10197">
        <v>7594</v>
      </c>
      <c r="B10197" t="s">
        <v>61827</v>
      </c>
      <c r="C10197" t="s">
        <v>203</v>
      </c>
      <c r="D10197" s="1">
        <v>43187.49795138889</v>
      </c>
      <c r="E10197" t="s">
        <v>26021</v>
      </c>
      <c r="F10197" t="s">
        <v>61828</v>
      </c>
      <c r="G10197" t="s">
        <v>11</v>
      </c>
      <c r="H10197" t="s">
        <v>25955</v>
      </c>
      <c r="I10197" s="1">
        <v>43187.49795138889</v>
      </c>
      <c r="J10197" t="s">
        <v>22025</v>
      </c>
      <c r="K10197" t="s">
        <v>30303</v>
      </c>
      <c r="L10197" t="s">
        <v>25949</v>
      </c>
      <c r="M10197" t="s">
        <v>11</v>
      </c>
      <c r="N10197" t="s">
        <v>11</v>
      </c>
      <c r="O10197" t="s">
        <v>11</v>
      </c>
      <c r="P10197" t="s">
        <v>11</v>
      </c>
      <c r="Q10197" t="s">
        <v>11</v>
      </c>
      <c r="R10197" t="s">
        <v>203</v>
      </c>
      <c r="S10197" t="s">
        <v>11</v>
      </c>
      <c r="T10197" t="s">
        <v>11</v>
      </c>
      <c r="U10197" t="s">
        <v>11</v>
      </c>
      <c r="V10197" t="s">
        <v>11</v>
      </c>
      <c r="W10197">
        <v>0</v>
      </c>
      <c r="X10197" t="s">
        <v>11</v>
      </c>
      <c r="Y10197" t="s">
        <v>11</v>
      </c>
      <c r="Z10197" t="s">
        <v>11</v>
      </c>
      <c r="AA10197" t="s">
        <v>11</v>
      </c>
      <c r="AB10197" t="s">
        <v>17</v>
      </c>
      <c r="AG10197" s="2"/>
      <c r="AH10197" s="2"/>
      <c r="AI10197" t="s">
        <v>11</v>
      </c>
    </row>
    <row r="10198" spans="1:35" x14ac:dyDescent="0.35">
      <c r="A10198">
        <v>7595</v>
      </c>
      <c r="B10198" t="s">
        <v>61829</v>
      </c>
      <c r="C10198" t="s">
        <v>203</v>
      </c>
      <c r="D10198" s="1">
        <v>43187.499120370368</v>
      </c>
      <c r="E10198" t="s">
        <v>26021</v>
      </c>
      <c r="F10198" t="s">
        <v>61830</v>
      </c>
      <c r="G10198" t="s">
        <v>11</v>
      </c>
      <c r="H10198" t="s">
        <v>25955</v>
      </c>
      <c r="I10198" s="1">
        <v>43187.499120370368</v>
      </c>
      <c r="J10198" t="s">
        <v>61831</v>
      </c>
      <c r="K10198" t="s">
        <v>30303</v>
      </c>
      <c r="L10198" t="s">
        <v>25949</v>
      </c>
      <c r="M10198" t="s">
        <v>11</v>
      </c>
      <c r="N10198" t="s">
        <v>11</v>
      </c>
      <c r="O10198" t="s">
        <v>11</v>
      </c>
      <c r="P10198" t="s">
        <v>11</v>
      </c>
      <c r="Q10198" t="s">
        <v>11</v>
      </c>
      <c r="R10198" t="s">
        <v>203</v>
      </c>
      <c r="S10198" t="s">
        <v>11</v>
      </c>
      <c r="T10198" t="s">
        <v>11</v>
      </c>
      <c r="U10198" t="s">
        <v>11</v>
      </c>
      <c r="V10198" t="s">
        <v>11</v>
      </c>
      <c r="W10198">
        <v>0</v>
      </c>
      <c r="X10198" t="s">
        <v>11</v>
      </c>
      <c r="Y10198" t="s">
        <v>11</v>
      </c>
      <c r="Z10198" t="s">
        <v>11</v>
      </c>
      <c r="AA10198" t="s">
        <v>11</v>
      </c>
      <c r="AB10198" t="s">
        <v>17</v>
      </c>
      <c r="AG10198" s="2"/>
      <c r="AH10198" s="2"/>
      <c r="AI10198" t="s">
        <v>11</v>
      </c>
    </row>
    <row r="10199" spans="1:35" x14ac:dyDescent="0.35">
      <c r="A10199">
        <v>7596</v>
      </c>
      <c r="B10199" t="s">
        <v>61832</v>
      </c>
      <c r="C10199" t="s">
        <v>61833</v>
      </c>
      <c r="D10199" s="1">
        <v>43187.499502314815</v>
      </c>
      <c r="E10199" t="s">
        <v>26021</v>
      </c>
      <c r="F10199" t="s">
        <v>61834</v>
      </c>
      <c r="G10199" t="s">
        <v>11</v>
      </c>
      <c r="H10199" t="s">
        <v>25955</v>
      </c>
      <c r="I10199" s="1">
        <v>43187.499502314815</v>
      </c>
      <c r="J10199" t="s">
        <v>5301</v>
      </c>
      <c r="K10199" t="s">
        <v>30303</v>
      </c>
      <c r="L10199" t="s">
        <v>25949</v>
      </c>
      <c r="M10199" t="s">
        <v>11</v>
      </c>
      <c r="N10199" t="s">
        <v>11</v>
      </c>
      <c r="O10199" t="s">
        <v>11</v>
      </c>
      <c r="P10199" t="s">
        <v>11</v>
      </c>
      <c r="Q10199" t="s">
        <v>11</v>
      </c>
      <c r="R10199" t="s">
        <v>61833</v>
      </c>
      <c r="S10199" t="s">
        <v>11</v>
      </c>
      <c r="T10199" t="s">
        <v>11</v>
      </c>
      <c r="U10199" t="s">
        <v>11</v>
      </c>
      <c r="V10199" t="s">
        <v>11</v>
      </c>
      <c r="W10199">
        <v>0</v>
      </c>
      <c r="X10199" t="s">
        <v>11</v>
      </c>
      <c r="Y10199" t="s">
        <v>11</v>
      </c>
      <c r="Z10199" t="s">
        <v>11</v>
      </c>
      <c r="AA10199" t="s">
        <v>11</v>
      </c>
      <c r="AB10199" t="s">
        <v>17</v>
      </c>
      <c r="AG10199" s="2"/>
      <c r="AH10199" s="2"/>
      <c r="AI10199" t="s">
        <v>11</v>
      </c>
    </row>
    <row r="10200" spans="1:35" x14ac:dyDescent="0.35">
      <c r="A10200">
        <v>7597</v>
      </c>
      <c r="B10200" t="s">
        <v>61835</v>
      </c>
      <c r="C10200" t="s">
        <v>203</v>
      </c>
      <c r="D10200" s="1">
        <v>43187.508506944447</v>
      </c>
      <c r="E10200" t="s">
        <v>26021</v>
      </c>
      <c r="F10200" t="s">
        <v>61836</v>
      </c>
      <c r="G10200" t="s">
        <v>11</v>
      </c>
      <c r="H10200" t="s">
        <v>25955</v>
      </c>
      <c r="I10200" s="1">
        <v>43187.508506944447</v>
      </c>
      <c r="J10200" t="s">
        <v>61837</v>
      </c>
      <c r="K10200" t="s">
        <v>30303</v>
      </c>
      <c r="L10200" t="s">
        <v>25949</v>
      </c>
      <c r="M10200" t="s">
        <v>11</v>
      </c>
      <c r="N10200" t="s">
        <v>11</v>
      </c>
      <c r="O10200" t="s">
        <v>11</v>
      </c>
      <c r="P10200" t="s">
        <v>11</v>
      </c>
      <c r="Q10200" t="s">
        <v>11</v>
      </c>
      <c r="R10200" t="s">
        <v>203</v>
      </c>
      <c r="S10200" t="s">
        <v>11</v>
      </c>
      <c r="T10200" t="s">
        <v>11</v>
      </c>
      <c r="U10200" t="s">
        <v>11</v>
      </c>
      <c r="V10200" t="s">
        <v>11</v>
      </c>
      <c r="W10200">
        <v>0</v>
      </c>
      <c r="X10200" t="s">
        <v>11</v>
      </c>
      <c r="Y10200" t="s">
        <v>11</v>
      </c>
      <c r="Z10200" t="s">
        <v>11</v>
      </c>
      <c r="AA10200" t="s">
        <v>11</v>
      </c>
      <c r="AB10200" t="s">
        <v>17</v>
      </c>
      <c r="AG10200" s="2"/>
      <c r="AH10200" s="2"/>
      <c r="AI10200" t="s">
        <v>11</v>
      </c>
    </row>
    <row r="10201" spans="1:35" x14ac:dyDescent="0.35">
      <c r="A10201">
        <v>7598</v>
      </c>
      <c r="B10201" t="s">
        <v>61838</v>
      </c>
      <c r="C10201" t="s">
        <v>61839</v>
      </c>
      <c r="D10201" s="1">
        <v>43187.508969907409</v>
      </c>
      <c r="E10201" t="s">
        <v>26021</v>
      </c>
      <c r="F10201" t="s">
        <v>61840</v>
      </c>
      <c r="G10201" t="s">
        <v>11</v>
      </c>
      <c r="H10201" t="s">
        <v>25955</v>
      </c>
      <c r="I10201" s="1">
        <v>43187.508969907409</v>
      </c>
      <c r="J10201" t="s">
        <v>19569</v>
      </c>
      <c r="K10201" t="s">
        <v>30303</v>
      </c>
      <c r="L10201" t="s">
        <v>25949</v>
      </c>
      <c r="M10201" t="s">
        <v>11</v>
      </c>
      <c r="N10201" t="s">
        <v>11</v>
      </c>
      <c r="O10201" t="s">
        <v>11</v>
      </c>
      <c r="P10201" t="s">
        <v>11</v>
      </c>
      <c r="Q10201" t="s">
        <v>11</v>
      </c>
      <c r="R10201" t="s">
        <v>61839</v>
      </c>
      <c r="S10201" t="s">
        <v>11</v>
      </c>
      <c r="T10201" t="s">
        <v>11</v>
      </c>
      <c r="U10201" t="s">
        <v>11</v>
      </c>
      <c r="V10201" t="s">
        <v>11</v>
      </c>
      <c r="W10201">
        <v>0</v>
      </c>
      <c r="X10201" t="s">
        <v>11</v>
      </c>
      <c r="Y10201" t="s">
        <v>11</v>
      </c>
      <c r="Z10201" t="s">
        <v>11</v>
      </c>
      <c r="AA10201" t="s">
        <v>11</v>
      </c>
      <c r="AB10201" t="s">
        <v>17</v>
      </c>
      <c r="AG10201" s="2"/>
      <c r="AH10201" s="2"/>
      <c r="AI10201" t="s">
        <v>11</v>
      </c>
    </row>
    <row r="10202" spans="1:35" x14ac:dyDescent="0.35">
      <c r="A10202">
        <v>7599</v>
      </c>
      <c r="B10202" t="s">
        <v>61841</v>
      </c>
      <c r="C10202" t="s">
        <v>203</v>
      </c>
      <c r="D10202" s="1">
        <v>43187.51798611111</v>
      </c>
      <c r="E10202" t="s">
        <v>26021</v>
      </c>
      <c r="F10202" t="s">
        <v>61842</v>
      </c>
      <c r="G10202" t="s">
        <v>11</v>
      </c>
      <c r="H10202" t="s">
        <v>25955</v>
      </c>
      <c r="I10202" s="1">
        <v>43187.51798611111</v>
      </c>
      <c r="J10202" t="s">
        <v>61843</v>
      </c>
      <c r="K10202" t="s">
        <v>30303</v>
      </c>
      <c r="L10202" t="s">
        <v>25949</v>
      </c>
      <c r="M10202" t="s">
        <v>11</v>
      </c>
      <c r="N10202" t="s">
        <v>11</v>
      </c>
      <c r="O10202" t="s">
        <v>11</v>
      </c>
      <c r="P10202" t="s">
        <v>11</v>
      </c>
      <c r="Q10202" t="s">
        <v>11</v>
      </c>
      <c r="R10202" t="s">
        <v>203</v>
      </c>
      <c r="S10202" t="s">
        <v>11</v>
      </c>
      <c r="T10202" t="s">
        <v>11</v>
      </c>
      <c r="U10202" t="s">
        <v>11</v>
      </c>
      <c r="V10202" t="s">
        <v>11</v>
      </c>
      <c r="W10202">
        <v>0</v>
      </c>
      <c r="X10202" t="s">
        <v>11</v>
      </c>
      <c r="Y10202" t="s">
        <v>11</v>
      </c>
      <c r="Z10202" t="s">
        <v>11</v>
      </c>
      <c r="AA10202" t="s">
        <v>11</v>
      </c>
      <c r="AB10202" t="s">
        <v>17</v>
      </c>
      <c r="AG10202" s="2"/>
      <c r="AH10202" s="2"/>
      <c r="AI10202" t="s">
        <v>11</v>
      </c>
    </row>
    <row r="10203" spans="1:35" x14ac:dyDescent="0.35">
      <c r="A10203">
        <v>7600</v>
      </c>
      <c r="B10203" t="s">
        <v>61844</v>
      </c>
      <c r="C10203" t="s">
        <v>203</v>
      </c>
      <c r="D10203" s="1">
        <v>43187.519560185188</v>
      </c>
      <c r="E10203" t="s">
        <v>26021</v>
      </c>
      <c r="F10203" t="s">
        <v>61845</v>
      </c>
      <c r="G10203" t="s">
        <v>11</v>
      </c>
      <c r="H10203" t="s">
        <v>25955</v>
      </c>
      <c r="I10203" s="1">
        <v>43187.519560185188</v>
      </c>
      <c r="J10203" t="s">
        <v>61846</v>
      </c>
      <c r="K10203" t="s">
        <v>30303</v>
      </c>
      <c r="L10203" t="s">
        <v>25949</v>
      </c>
      <c r="M10203" t="s">
        <v>11</v>
      </c>
      <c r="N10203" t="s">
        <v>11</v>
      </c>
      <c r="O10203" t="s">
        <v>11</v>
      </c>
      <c r="P10203" t="s">
        <v>11</v>
      </c>
      <c r="Q10203" t="s">
        <v>11</v>
      </c>
      <c r="R10203" t="s">
        <v>203</v>
      </c>
      <c r="S10203" t="s">
        <v>11</v>
      </c>
      <c r="T10203" t="s">
        <v>11</v>
      </c>
      <c r="U10203" t="s">
        <v>11</v>
      </c>
      <c r="V10203" t="s">
        <v>11</v>
      </c>
      <c r="W10203">
        <v>0</v>
      </c>
      <c r="X10203" t="s">
        <v>11</v>
      </c>
      <c r="Y10203" t="s">
        <v>11</v>
      </c>
      <c r="Z10203" t="s">
        <v>11</v>
      </c>
      <c r="AA10203" t="s">
        <v>11</v>
      </c>
      <c r="AB10203" t="s">
        <v>17</v>
      </c>
      <c r="AG10203" s="2"/>
      <c r="AH10203" s="2"/>
      <c r="AI10203" t="s">
        <v>11</v>
      </c>
    </row>
    <row r="10204" spans="1:35" x14ac:dyDescent="0.35">
      <c r="A10204">
        <v>7601</v>
      </c>
      <c r="B10204" t="s">
        <v>11</v>
      </c>
      <c r="C10204" t="s">
        <v>203</v>
      </c>
      <c r="D10204" s="1">
        <v>43187.520173611112</v>
      </c>
      <c r="E10204" t="s">
        <v>26021</v>
      </c>
      <c r="F10204" t="s">
        <v>61847</v>
      </c>
      <c r="G10204" t="s">
        <v>11</v>
      </c>
      <c r="H10204" t="s">
        <v>25955</v>
      </c>
      <c r="I10204" s="1">
        <v>43187.520173611112</v>
      </c>
      <c r="J10204" t="s">
        <v>61848</v>
      </c>
      <c r="K10204" t="s">
        <v>30303</v>
      </c>
      <c r="L10204" t="s">
        <v>25949</v>
      </c>
      <c r="M10204" t="s">
        <v>11</v>
      </c>
      <c r="N10204" t="s">
        <v>11</v>
      </c>
      <c r="O10204" t="s">
        <v>11</v>
      </c>
      <c r="P10204" t="s">
        <v>11</v>
      </c>
      <c r="Q10204" t="s">
        <v>11</v>
      </c>
      <c r="R10204" t="s">
        <v>203</v>
      </c>
      <c r="S10204" t="s">
        <v>11</v>
      </c>
      <c r="T10204" t="s">
        <v>11</v>
      </c>
      <c r="U10204" t="s">
        <v>11</v>
      </c>
      <c r="V10204" t="s">
        <v>11</v>
      </c>
      <c r="W10204">
        <v>0</v>
      </c>
      <c r="X10204" t="s">
        <v>11</v>
      </c>
      <c r="Y10204" t="s">
        <v>11</v>
      </c>
      <c r="Z10204" t="s">
        <v>11</v>
      </c>
      <c r="AA10204" t="s">
        <v>11</v>
      </c>
      <c r="AB10204" t="s">
        <v>17</v>
      </c>
      <c r="AG10204" s="2"/>
      <c r="AH10204" s="2"/>
      <c r="AI10204" t="s">
        <v>11</v>
      </c>
    </row>
    <row r="10205" spans="1:35" x14ac:dyDescent="0.35">
      <c r="A10205">
        <v>7602</v>
      </c>
      <c r="B10205" t="s">
        <v>11</v>
      </c>
      <c r="C10205" t="s">
        <v>203</v>
      </c>
      <c r="D10205" s="1">
        <v>43187.520173611112</v>
      </c>
      <c r="E10205" t="s">
        <v>26021</v>
      </c>
      <c r="F10205" t="s">
        <v>61849</v>
      </c>
      <c r="G10205" t="s">
        <v>11</v>
      </c>
      <c r="H10205" t="s">
        <v>25955</v>
      </c>
      <c r="I10205" s="1">
        <v>43187.520173611112</v>
      </c>
      <c r="J10205" t="s">
        <v>61848</v>
      </c>
      <c r="K10205" t="s">
        <v>30303</v>
      </c>
      <c r="L10205" t="s">
        <v>25949</v>
      </c>
      <c r="M10205" t="s">
        <v>11</v>
      </c>
      <c r="N10205" t="s">
        <v>11</v>
      </c>
      <c r="O10205" t="s">
        <v>11</v>
      </c>
      <c r="P10205" t="s">
        <v>11</v>
      </c>
      <c r="Q10205" t="s">
        <v>11</v>
      </c>
      <c r="R10205" t="s">
        <v>203</v>
      </c>
      <c r="S10205" t="s">
        <v>11</v>
      </c>
      <c r="T10205" t="s">
        <v>11</v>
      </c>
      <c r="U10205" t="s">
        <v>11</v>
      </c>
      <c r="V10205" t="s">
        <v>11</v>
      </c>
      <c r="W10205">
        <v>0</v>
      </c>
      <c r="X10205" t="s">
        <v>11</v>
      </c>
      <c r="Y10205" t="s">
        <v>11</v>
      </c>
      <c r="Z10205" t="s">
        <v>11</v>
      </c>
      <c r="AA10205" t="s">
        <v>11</v>
      </c>
      <c r="AB10205" t="s">
        <v>17</v>
      </c>
      <c r="AG10205" s="2"/>
      <c r="AH10205" s="2"/>
      <c r="AI10205" t="s">
        <v>11</v>
      </c>
    </row>
    <row r="10206" spans="1:35" x14ac:dyDescent="0.35">
      <c r="A10206">
        <v>7603</v>
      </c>
      <c r="B10206" t="s">
        <v>11</v>
      </c>
      <c r="C10206" t="s">
        <v>203</v>
      </c>
      <c r="D10206" s="1">
        <v>43187.520173611112</v>
      </c>
      <c r="E10206" t="s">
        <v>26021</v>
      </c>
      <c r="F10206" t="s">
        <v>61849</v>
      </c>
      <c r="G10206" t="s">
        <v>11</v>
      </c>
      <c r="H10206" t="s">
        <v>25955</v>
      </c>
      <c r="I10206" s="1">
        <v>43187.520173611112</v>
      </c>
      <c r="J10206" t="s">
        <v>61848</v>
      </c>
      <c r="K10206" t="s">
        <v>30303</v>
      </c>
      <c r="L10206" t="s">
        <v>25949</v>
      </c>
      <c r="M10206" t="s">
        <v>11</v>
      </c>
      <c r="N10206" t="s">
        <v>11</v>
      </c>
      <c r="O10206" t="s">
        <v>11</v>
      </c>
      <c r="P10206" t="s">
        <v>11</v>
      </c>
      <c r="Q10206" t="s">
        <v>11</v>
      </c>
      <c r="R10206" t="s">
        <v>203</v>
      </c>
      <c r="S10206" t="s">
        <v>11</v>
      </c>
      <c r="T10206" t="s">
        <v>11</v>
      </c>
      <c r="U10206" t="s">
        <v>11</v>
      </c>
      <c r="V10206" t="s">
        <v>11</v>
      </c>
      <c r="W10206">
        <v>0</v>
      </c>
      <c r="X10206" t="s">
        <v>11</v>
      </c>
      <c r="Y10206" t="s">
        <v>11</v>
      </c>
      <c r="Z10206" t="s">
        <v>11</v>
      </c>
      <c r="AA10206" t="s">
        <v>11</v>
      </c>
      <c r="AB10206" t="s">
        <v>17</v>
      </c>
      <c r="AG10206" s="2"/>
      <c r="AH10206" s="2"/>
      <c r="AI10206" t="s">
        <v>11</v>
      </c>
    </row>
    <row r="10207" spans="1:35" x14ac:dyDescent="0.35">
      <c r="A10207">
        <v>7604</v>
      </c>
      <c r="B10207" t="s">
        <v>11</v>
      </c>
      <c r="C10207" t="s">
        <v>203</v>
      </c>
      <c r="D10207" s="1">
        <v>43187.520173611112</v>
      </c>
      <c r="E10207" t="s">
        <v>26021</v>
      </c>
      <c r="F10207" t="s">
        <v>61849</v>
      </c>
      <c r="G10207" t="s">
        <v>11</v>
      </c>
      <c r="H10207" t="s">
        <v>25955</v>
      </c>
      <c r="I10207" s="1">
        <v>43187.520173611112</v>
      </c>
      <c r="J10207" t="s">
        <v>61848</v>
      </c>
      <c r="K10207" t="s">
        <v>30303</v>
      </c>
      <c r="L10207" t="s">
        <v>25949</v>
      </c>
      <c r="M10207" t="s">
        <v>11</v>
      </c>
      <c r="N10207" t="s">
        <v>11</v>
      </c>
      <c r="O10207" t="s">
        <v>11</v>
      </c>
      <c r="P10207" t="s">
        <v>11</v>
      </c>
      <c r="Q10207" t="s">
        <v>11</v>
      </c>
      <c r="R10207" t="s">
        <v>203</v>
      </c>
      <c r="S10207" t="s">
        <v>11</v>
      </c>
      <c r="T10207" t="s">
        <v>11</v>
      </c>
      <c r="U10207" t="s">
        <v>11</v>
      </c>
      <c r="V10207" t="s">
        <v>11</v>
      </c>
      <c r="W10207">
        <v>0</v>
      </c>
      <c r="X10207" t="s">
        <v>11</v>
      </c>
      <c r="Y10207" t="s">
        <v>11</v>
      </c>
      <c r="Z10207" t="s">
        <v>11</v>
      </c>
      <c r="AA10207" t="s">
        <v>11</v>
      </c>
      <c r="AB10207" t="s">
        <v>17</v>
      </c>
      <c r="AG10207" s="2"/>
      <c r="AH10207" s="2"/>
      <c r="AI10207" t="s">
        <v>11</v>
      </c>
    </row>
    <row r="10208" spans="1:35" x14ac:dyDescent="0.35">
      <c r="A10208">
        <v>7605</v>
      </c>
      <c r="B10208" t="s">
        <v>11</v>
      </c>
      <c r="C10208" t="s">
        <v>203</v>
      </c>
      <c r="D10208" s="1">
        <v>43187.520185185182</v>
      </c>
      <c r="E10208" t="s">
        <v>26021</v>
      </c>
      <c r="F10208" t="s">
        <v>61849</v>
      </c>
      <c r="G10208" t="s">
        <v>11</v>
      </c>
      <c r="H10208" t="s">
        <v>25955</v>
      </c>
      <c r="I10208" s="1">
        <v>43187.520185185182</v>
      </c>
      <c r="J10208" t="s">
        <v>61848</v>
      </c>
      <c r="K10208" t="s">
        <v>30303</v>
      </c>
      <c r="L10208" t="s">
        <v>25949</v>
      </c>
      <c r="M10208" t="s">
        <v>11</v>
      </c>
      <c r="N10208" t="s">
        <v>11</v>
      </c>
      <c r="O10208" t="s">
        <v>11</v>
      </c>
      <c r="P10208" t="s">
        <v>11</v>
      </c>
      <c r="Q10208" t="s">
        <v>11</v>
      </c>
      <c r="R10208" t="s">
        <v>203</v>
      </c>
      <c r="S10208" t="s">
        <v>11</v>
      </c>
      <c r="T10208" t="s">
        <v>11</v>
      </c>
      <c r="U10208" t="s">
        <v>11</v>
      </c>
      <c r="V10208" t="s">
        <v>11</v>
      </c>
      <c r="W10208">
        <v>0</v>
      </c>
      <c r="X10208" t="s">
        <v>11</v>
      </c>
      <c r="Y10208" t="s">
        <v>11</v>
      </c>
      <c r="Z10208" t="s">
        <v>11</v>
      </c>
      <c r="AA10208" t="s">
        <v>11</v>
      </c>
      <c r="AB10208" t="s">
        <v>17</v>
      </c>
      <c r="AG10208" s="2"/>
      <c r="AH10208" s="2"/>
      <c r="AI10208" t="s">
        <v>11</v>
      </c>
    </row>
    <row r="10209" spans="1:35" x14ac:dyDescent="0.35">
      <c r="A10209">
        <v>7606</v>
      </c>
      <c r="B10209" t="s">
        <v>61850</v>
      </c>
      <c r="C10209" t="s">
        <v>203</v>
      </c>
      <c r="D10209" s="1">
        <v>43187.520196759258</v>
      </c>
      <c r="E10209" t="s">
        <v>26021</v>
      </c>
      <c r="F10209" t="s">
        <v>61851</v>
      </c>
      <c r="G10209" t="s">
        <v>11</v>
      </c>
      <c r="H10209" t="s">
        <v>25955</v>
      </c>
      <c r="I10209" s="1">
        <v>43187.520196759258</v>
      </c>
      <c r="J10209" t="s">
        <v>61852</v>
      </c>
      <c r="K10209" t="s">
        <v>30303</v>
      </c>
      <c r="L10209" t="s">
        <v>25949</v>
      </c>
      <c r="M10209" t="s">
        <v>11</v>
      </c>
      <c r="N10209" t="s">
        <v>11</v>
      </c>
      <c r="O10209" t="s">
        <v>11</v>
      </c>
      <c r="P10209" t="s">
        <v>11</v>
      </c>
      <c r="Q10209" t="s">
        <v>11</v>
      </c>
      <c r="R10209" t="s">
        <v>203</v>
      </c>
      <c r="S10209" t="s">
        <v>11</v>
      </c>
      <c r="T10209" t="s">
        <v>11</v>
      </c>
      <c r="U10209" t="s">
        <v>11</v>
      </c>
      <c r="V10209" t="s">
        <v>11</v>
      </c>
      <c r="W10209">
        <v>0</v>
      </c>
      <c r="X10209" t="s">
        <v>11</v>
      </c>
      <c r="Y10209" t="s">
        <v>11</v>
      </c>
      <c r="Z10209" t="s">
        <v>11</v>
      </c>
      <c r="AA10209" t="s">
        <v>11</v>
      </c>
      <c r="AB10209" t="s">
        <v>17</v>
      </c>
      <c r="AG10209" s="2"/>
      <c r="AH10209" s="2"/>
      <c r="AI10209" t="s">
        <v>11</v>
      </c>
    </row>
    <row r="10210" spans="1:35" x14ac:dyDescent="0.35">
      <c r="A10210">
        <v>7607</v>
      </c>
      <c r="B10210" t="s">
        <v>61853</v>
      </c>
      <c r="C10210" t="s">
        <v>203</v>
      </c>
      <c r="D10210" s="1">
        <v>43187.538599537038</v>
      </c>
      <c r="E10210" t="s">
        <v>26021</v>
      </c>
      <c r="F10210" t="s">
        <v>61854</v>
      </c>
      <c r="G10210" t="s">
        <v>11</v>
      </c>
      <c r="H10210" t="s">
        <v>25955</v>
      </c>
      <c r="I10210" s="1">
        <v>43187.538599537038</v>
      </c>
      <c r="J10210" t="s">
        <v>61855</v>
      </c>
      <c r="K10210" t="s">
        <v>30303</v>
      </c>
      <c r="L10210" t="s">
        <v>25949</v>
      </c>
      <c r="M10210" t="s">
        <v>11</v>
      </c>
      <c r="N10210" t="s">
        <v>11</v>
      </c>
      <c r="O10210" t="s">
        <v>11</v>
      </c>
      <c r="P10210" t="s">
        <v>11</v>
      </c>
      <c r="Q10210" t="s">
        <v>11</v>
      </c>
      <c r="R10210" t="s">
        <v>203</v>
      </c>
      <c r="S10210" t="s">
        <v>11</v>
      </c>
      <c r="T10210" t="s">
        <v>11</v>
      </c>
      <c r="U10210" t="s">
        <v>11</v>
      </c>
      <c r="V10210" t="s">
        <v>11</v>
      </c>
      <c r="W10210">
        <v>0</v>
      </c>
      <c r="X10210" t="s">
        <v>11</v>
      </c>
      <c r="Y10210" t="s">
        <v>11</v>
      </c>
      <c r="Z10210" t="s">
        <v>11</v>
      </c>
      <c r="AA10210" t="s">
        <v>11</v>
      </c>
      <c r="AB10210" t="s">
        <v>17</v>
      </c>
      <c r="AG10210" s="2"/>
      <c r="AH10210" s="2"/>
      <c r="AI10210" t="s">
        <v>11</v>
      </c>
    </row>
    <row r="10211" spans="1:35" x14ac:dyDescent="0.35">
      <c r="A10211">
        <v>7608</v>
      </c>
      <c r="B10211" t="s">
        <v>61856</v>
      </c>
      <c r="C10211" t="s">
        <v>128</v>
      </c>
      <c r="D10211" s="1">
        <v>43187.612627314818</v>
      </c>
      <c r="E10211" t="s">
        <v>26021</v>
      </c>
      <c r="F10211" t="s">
        <v>61857</v>
      </c>
      <c r="G10211" t="s">
        <v>11</v>
      </c>
      <c r="H10211" t="s">
        <v>25955</v>
      </c>
      <c r="I10211" s="1">
        <v>43187.612627314818</v>
      </c>
      <c r="J10211" t="s">
        <v>14940</v>
      </c>
      <c r="K10211" t="s">
        <v>30303</v>
      </c>
      <c r="L10211" t="s">
        <v>25949</v>
      </c>
      <c r="M10211" t="s">
        <v>11</v>
      </c>
      <c r="N10211" t="s">
        <v>11</v>
      </c>
      <c r="O10211" t="s">
        <v>11</v>
      </c>
      <c r="P10211" t="s">
        <v>11</v>
      </c>
      <c r="Q10211" t="s">
        <v>11</v>
      </c>
      <c r="R10211" t="s">
        <v>128</v>
      </c>
      <c r="S10211" t="s">
        <v>11</v>
      </c>
      <c r="T10211" t="s">
        <v>11</v>
      </c>
      <c r="U10211" t="s">
        <v>11</v>
      </c>
      <c r="V10211" t="s">
        <v>11</v>
      </c>
      <c r="W10211">
        <v>0</v>
      </c>
      <c r="X10211" t="s">
        <v>11</v>
      </c>
      <c r="Y10211" t="s">
        <v>11</v>
      </c>
      <c r="Z10211" t="s">
        <v>11</v>
      </c>
      <c r="AA10211" t="s">
        <v>11</v>
      </c>
      <c r="AB10211" t="s">
        <v>17</v>
      </c>
      <c r="AG10211" s="2"/>
      <c r="AH10211" s="2"/>
      <c r="AI10211" t="s">
        <v>11</v>
      </c>
    </row>
    <row r="10212" spans="1:35" x14ac:dyDescent="0.35">
      <c r="A10212">
        <v>7609</v>
      </c>
      <c r="B10212" t="s">
        <v>61858</v>
      </c>
      <c r="C10212" t="s">
        <v>255</v>
      </c>
      <c r="D10212" s="1">
        <v>43187.637824074074</v>
      </c>
      <c r="E10212" t="s">
        <v>26021</v>
      </c>
      <c r="F10212" t="s">
        <v>61859</v>
      </c>
      <c r="G10212" t="s">
        <v>11</v>
      </c>
      <c r="H10212" t="s">
        <v>25955</v>
      </c>
      <c r="I10212" s="1">
        <v>43187.637824074074</v>
      </c>
      <c r="J10212" t="s">
        <v>13374</v>
      </c>
      <c r="K10212" t="s">
        <v>30303</v>
      </c>
      <c r="L10212" t="s">
        <v>25949</v>
      </c>
      <c r="M10212" t="s">
        <v>11</v>
      </c>
      <c r="N10212" t="s">
        <v>11</v>
      </c>
      <c r="O10212" t="s">
        <v>11</v>
      </c>
      <c r="P10212" t="s">
        <v>11</v>
      </c>
      <c r="Q10212" t="s">
        <v>11</v>
      </c>
      <c r="R10212" t="s">
        <v>255</v>
      </c>
      <c r="S10212" t="s">
        <v>11</v>
      </c>
      <c r="T10212" t="s">
        <v>11</v>
      </c>
      <c r="U10212" t="s">
        <v>11</v>
      </c>
      <c r="V10212" t="s">
        <v>11</v>
      </c>
      <c r="W10212">
        <v>0</v>
      </c>
      <c r="X10212" t="s">
        <v>11</v>
      </c>
      <c r="Y10212" t="s">
        <v>11</v>
      </c>
      <c r="Z10212" t="s">
        <v>11</v>
      </c>
      <c r="AA10212" t="s">
        <v>11</v>
      </c>
      <c r="AB10212" t="s">
        <v>17</v>
      </c>
      <c r="AG10212" s="2"/>
      <c r="AH10212" s="2"/>
      <c r="AI10212" t="s">
        <v>11</v>
      </c>
    </row>
    <row r="10213" spans="1:35" x14ac:dyDescent="0.35">
      <c r="A10213">
        <v>7610</v>
      </c>
      <c r="B10213" t="s">
        <v>61860</v>
      </c>
      <c r="C10213" t="s">
        <v>61567</v>
      </c>
      <c r="D10213" s="1">
        <v>43187.65729166667</v>
      </c>
      <c r="E10213" t="s">
        <v>26021</v>
      </c>
      <c r="F10213" t="s">
        <v>61861</v>
      </c>
      <c r="G10213" t="s">
        <v>11</v>
      </c>
      <c r="H10213" t="s">
        <v>25955</v>
      </c>
      <c r="I10213" s="1">
        <v>43187.65729166667</v>
      </c>
      <c r="J10213" t="s">
        <v>61862</v>
      </c>
      <c r="K10213" t="s">
        <v>30303</v>
      </c>
      <c r="L10213" t="s">
        <v>25949</v>
      </c>
      <c r="M10213" t="s">
        <v>11</v>
      </c>
      <c r="N10213" t="s">
        <v>11</v>
      </c>
      <c r="O10213" t="s">
        <v>11</v>
      </c>
      <c r="P10213" t="s">
        <v>11</v>
      </c>
      <c r="Q10213" t="s">
        <v>11</v>
      </c>
      <c r="R10213" t="s">
        <v>61567</v>
      </c>
      <c r="S10213" t="s">
        <v>11</v>
      </c>
      <c r="T10213" t="s">
        <v>11</v>
      </c>
      <c r="U10213" t="s">
        <v>11</v>
      </c>
      <c r="V10213" t="s">
        <v>11</v>
      </c>
      <c r="W10213">
        <v>0</v>
      </c>
      <c r="X10213" t="s">
        <v>11</v>
      </c>
      <c r="Y10213" t="s">
        <v>11</v>
      </c>
      <c r="Z10213" t="s">
        <v>11</v>
      </c>
      <c r="AA10213" t="s">
        <v>11</v>
      </c>
      <c r="AB10213" t="s">
        <v>17</v>
      </c>
      <c r="AG10213" s="2"/>
      <c r="AH10213" s="2"/>
      <c r="AI10213" t="s">
        <v>11</v>
      </c>
    </row>
    <row r="10214" spans="1:35" x14ac:dyDescent="0.35">
      <c r="A10214">
        <v>7611</v>
      </c>
      <c r="B10214" t="s">
        <v>61863</v>
      </c>
      <c r="C10214" t="s">
        <v>61567</v>
      </c>
      <c r="D10214" s="1">
        <v>43187.67559027778</v>
      </c>
      <c r="E10214" t="s">
        <v>26021</v>
      </c>
      <c r="F10214" t="s">
        <v>61864</v>
      </c>
      <c r="G10214" t="s">
        <v>11</v>
      </c>
      <c r="H10214" t="s">
        <v>25955</v>
      </c>
      <c r="I10214" s="1">
        <v>43187.67559027778</v>
      </c>
      <c r="J10214" t="s">
        <v>61865</v>
      </c>
      <c r="K10214" t="s">
        <v>30303</v>
      </c>
      <c r="L10214" t="s">
        <v>25949</v>
      </c>
      <c r="M10214" t="s">
        <v>11</v>
      </c>
      <c r="N10214" t="s">
        <v>11</v>
      </c>
      <c r="O10214" t="s">
        <v>11</v>
      </c>
      <c r="P10214" t="s">
        <v>11</v>
      </c>
      <c r="Q10214" t="s">
        <v>11</v>
      </c>
      <c r="R10214" t="s">
        <v>61567</v>
      </c>
      <c r="S10214" t="s">
        <v>11</v>
      </c>
      <c r="T10214" t="s">
        <v>11</v>
      </c>
      <c r="U10214" t="s">
        <v>11</v>
      </c>
      <c r="V10214" t="s">
        <v>11</v>
      </c>
      <c r="W10214">
        <v>0</v>
      </c>
      <c r="X10214" t="s">
        <v>11</v>
      </c>
      <c r="Y10214" t="s">
        <v>11</v>
      </c>
      <c r="Z10214" t="s">
        <v>11</v>
      </c>
      <c r="AA10214" t="s">
        <v>11</v>
      </c>
      <c r="AB10214" t="s">
        <v>17</v>
      </c>
      <c r="AG10214" s="2"/>
      <c r="AH10214" s="2"/>
      <c r="AI10214" t="s">
        <v>11</v>
      </c>
    </row>
    <row r="10215" spans="1:35" x14ac:dyDescent="0.35">
      <c r="A10215">
        <v>7612</v>
      </c>
      <c r="B10215" t="s">
        <v>61866</v>
      </c>
      <c r="C10215" t="s">
        <v>203</v>
      </c>
      <c r="D10215" s="1">
        <v>43188.475358796299</v>
      </c>
      <c r="E10215" t="s">
        <v>26021</v>
      </c>
      <c r="F10215" t="s">
        <v>61867</v>
      </c>
      <c r="G10215" t="s">
        <v>11</v>
      </c>
      <c r="H10215" t="s">
        <v>25955</v>
      </c>
      <c r="I10215" s="1">
        <v>43188.475358796299</v>
      </c>
      <c r="J10215" t="s">
        <v>61868</v>
      </c>
      <c r="K10215" t="s">
        <v>30303</v>
      </c>
      <c r="L10215" t="s">
        <v>25949</v>
      </c>
      <c r="M10215" t="s">
        <v>11</v>
      </c>
      <c r="N10215" t="s">
        <v>11</v>
      </c>
      <c r="O10215" t="s">
        <v>11</v>
      </c>
      <c r="P10215" t="s">
        <v>11</v>
      </c>
      <c r="Q10215" t="s">
        <v>11</v>
      </c>
      <c r="R10215" t="s">
        <v>203</v>
      </c>
      <c r="S10215" t="s">
        <v>11</v>
      </c>
      <c r="T10215" t="s">
        <v>11</v>
      </c>
      <c r="U10215" t="s">
        <v>11</v>
      </c>
      <c r="V10215" t="s">
        <v>11</v>
      </c>
      <c r="W10215">
        <v>0</v>
      </c>
      <c r="X10215" t="s">
        <v>11</v>
      </c>
      <c r="Y10215" t="s">
        <v>11</v>
      </c>
      <c r="Z10215" t="s">
        <v>11</v>
      </c>
      <c r="AA10215" t="s">
        <v>11</v>
      </c>
      <c r="AB10215" t="s">
        <v>17</v>
      </c>
      <c r="AG10215" s="2"/>
      <c r="AH10215" s="2"/>
      <c r="AI10215" t="s">
        <v>11</v>
      </c>
    </row>
    <row r="10216" spans="1:35" x14ac:dyDescent="0.35">
      <c r="A10216">
        <v>7613</v>
      </c>
      <c r="B10216" t="s">
        <v>61869</v>
      </c>
      <c r="C10216" t="s">
        <v>203</v>
      </c>
      <c r="D10216" s="1">
        <v>43188.475821759261</v>
      </c>
      <c r="E10216" t="s">
        <v>26021</v>
      </c>
      <c r="F10216" t="s">
        <v>61870</v>
      </c>
      <c r="G10216" t="s">
        <v>11</v>
      </c>
      <c r="H10216" t="s">
        <v>25955</v>
      </c>
      <c r="I10216" s="1">
        <v>43188.475821759261</v>
      </c>
      <c r="J10216" t="s">
        <v>61871</v>
      </c>
      <c r="K10216" t="s">
        <v>30303</v>
      </c>
      <c r="L10216" t="s">
        <v>25949</v>
      </c>
      <c r="M10216" t="s">
        <v>11</v>
      </c>
      <c r="N10216" t="s">
        <v>11</v>
      </c>
      <c r="O10216" t="s">
        <v>11</v>
      </c>
      <c r="P10216" t="s">
        <v>11</v>
      </c>
      <c r="Q10216" t="s">
        <v>11</v>
      </c>
      <c r="R10216" t="s">
        <v>203</v>
      </c>
      <c r="S10216" t="s">
        <v>11</v>
      </c>
      <c r="T10216" t="s">
        <v>11</v>
      </c>
      <c r="U10216" t="s">
        <v>11</v>
      </c>
      <c r="V10216" t="s">
        <v>11</v>
      </c>
      <c r="W10216">
        <v>0</v>
      </c>
      <c r="X10216" t="s">
        <v>11</v>
      </c>
      <c r="Y10216" t="s">
        <v>11</v>
      </c>
      <c r="Z10216" t="s">
        <v>11</v>
      </c>
      <c r="AA10216" t="s">
        <v>11</v>
      </c>
      <c r="AB10216" t="s">
        <v>17</v>
      </c>
      <c r="AG10216" s="2"/>
      <c r="AH10216" s="2"/>
      <c r="AI10216" t="s">
        <v>11</v>
      </c>
    </row>
    <row r="10217" spans="1:35" x14ac:dyDescent="0.35">
      <c r="A10217">
        <v>7614</v>
      </c>
      <c r="B10217" t="s">
        <v>61872</v>
      </c>
      <c r="C10217" t="s">
        <v>203</v>
      </c>
      <c r="D10217" s="1">
        <v>43188.476388888892</v>
      </c>
      <c r="E10217" t="s">
        <v>26021</v>
      </c>
      <c r="F10217" t="s">
        <v>61873</v>
      </c>
      <c r="G10217" t="s">
        <v>11</v>
      </c>
      <c r="H10217" t="s">
        <v>25955</v>
      </c>
      <c r="I10217" s="1">
        <v>43188.476388888892</v>
      </c>
      <c r="J10217" t="s">
        <v>600</v>
      </c>
      <c r="K10217" t="s">
        <v>30303</v>
      </c>
      <c r="L10217" t="s">
        <v>25949</v>
      </c>
      <c r="M10217" t="s">
        <v>11</v>
      </c>
      <c r="N10217" t="s">
        <v>11</v>
      </c>
      <c r="O10217" t="s">
        <v>11</v>
      </c>
      <c r="P10217" t="s">
        <v>11</v>
      </c>
      <c r="Q10217" t="s">
        <v>11</v>
      </c>
      <c r="R10217" t="s">
        <v>203</v>
      </c>
      <c r="S10217" t="s">
        <v>11</v>
      </c>
      <c r="T10217" t="s">
        <v>11</v>
      </c>
      <c r="U10217" t="s">
        <v>11</v>
      </c>
      <c r="V10217" t="s">
        <v>11</v>
      </c>
      <c r="W10217">
        <v>0</v>
      </c>
      <c r="X10217" t="s">
        <v>11</v>
      </c>
      <c r="Y10217" t="s">
        <v>11</v>
      </c>
      <c r="Z10217" t="s">
        <v>11</v>
      </c>
      <c r="AA10217" t="s">
        <v>11</v>
      </c>
      <c r="AB10217" t="s">
        <v>17</v>
      </c>
      <c r="AG10217" s="2"/>
      <c r="AH10217" s="2"/>
      <c r="AI10217" t="s">
        <v>11</v>
      </c>
    </row>
    <row r="10218" spans="1:35" x14ac:dyDescent="0.35">
      <c r="A10218">
        <v>7615</v>
      </c>
      <c r="B10218" t="s">
        <v>61874</v>
      </c>
      <c r="C10218" t="s">
        <v>203</v>
      </c>
      <c r="D10218" s="1">
        <v>43188.477141203701</v>
      </c>
      <c r="E10218" t="s">
        <v>26021</v>
      </c>
      <c r="F10218" t="s">
        <v>61875</v>
      </c>
      <c r="G10218" t="s">
        <v>11</v>
      </c>
      <c r="H10218" t="s">
        <v>25955</v>
      </c>
      <c r="I10218" s="1">
        <v>43188.477141203701</v>
      </c>
      <c r="J10218" t="s">
        <v>61876</v>
      </c>
      <c r="K10218" t="s">
        <v>30303</v>
      </c>
      <c r="L10218" t="s">
        <v>25949</v>
      </c>
      <c r="M10218" t="s">
        <v>11</v>
      </c>
      <c r="N10218" t="s">
        <v>11</v>
      </c>
      <c r="O10218" t="s">
        <v>11</v>
      </c>
      <c r="P10218" t="s">
        <v>11</v>
      </c>
      <c r="Q10218" t="s">
        <v>11</v>
      </c>
      <c r="R10218" t="s">
        <v>203</v>
      </c>
      <c r="S10218" t="s">
        <v>11</v>
      </c>
      <c r="T10218" t="s">
        <v>11</v>
      </c>
      <c r="U10218" t="s">
        <v>11</v>
      </c>
      <c r="V10218" t="s">
        <v>11</v>
      </c>
      <c r="W10218">
        <v>0</v>
      </c>
      <c r="X10218" t="s">
        <v>11</v>
      </c>
      <c r="Y10218" t="s">
        <v>11</v>
      </c>
      <c r="Z10218" t="s">
        <v>11</v>
      </c>
      <c r="AA10218" t="s">
        <v>11</v>
      </c>
      <c r="AB10218" t="s">
        <v>17</v>
      </c>
      <c r="AG10218" s="2"/>
      <c r="AH10218" s="2"/>
      <c r="AI10218" t="s">
        <v>11</v>
      </c>
    </row>
    <row r="10219" spans="1:35" x14ac:dyDescent="0.35">
      <c r="A10219">
        <v>7616</v>
      </c>
      <c r="B10219" t="s">
        <v>61877</v>
      </c>
      <c r="C10219" t="s">
        <v>203</v>
      </c>
      <c r="D10219" s="1">
        <v>43188.478043981479</v>
      </c>
      <c r="E10219" t="s">
        <v>26021</v>
      </c>
      <c r="F10219" t="s">
        <v>61878</v>
      </c>
      <c r="G10219" t="s">
        <v>11</v>
      </c>
      <c r="H10219" t="s">
        <v>25955</v>
      </c>
      <c r="I10219" s="1">
        <v>43188.478043981479</v>
      </c>
      <c r="J10219" t="s">
        <v>23913</v>
      </c>
      <c r="K10219" t="s">
        <v>30303</v>
      </c>
      <c r="L10219" t="s">
        <v>25949</v>
      </c>
      <c r="M10219" t="s">
        <v>11</v>
      </c>
      <c r="N10219" t="s">
        <v>11</v>
      </c>
      <c r="O10219" t="s">
        <v>11</v>
      </c>
      <c r="P10219" t="s">
        <v>11</v>
      </c>
      <c r="Q10219" t="s">
        <v>11</v>
      </c>
      <c r="R10219" t="s">
        <v>203</v>
      </c>
      <c r="S10219" t="s">
        <v>11</v>
      </c>
      <c r="T10219" t="s">
        <v>11</v>
      </c>
      <c r="U10219" t="s">
        <v>11</v>
      </c>
      <c r="V10219" t="s">
        <v>11</v>
      </c>
      <c r="W10219">
        <v>0</v>
      </c>
      <c r="X10219" t="s">
        <v>11</v>
      </c>
      <c r="Y10219" t="s">
        <v>11</v>
      </c>
      <c r="Z10219" t="s">
        <v>11</v>
      </c>
      <c r="AA10219" t="s">
        <v>11</v>
      </c>
      <c r="AB10219" t="s">
        <v>17</v>
      </c>
      <c r="AG10219" s="2"/>
      <c r="AH10219" s="2"/>
      <c r="AI10219" t="s">
        <v>11</v>
      </c>
    </row>
    <row r="10220" spans="1:35" x14ac:dyDescent="0.35">
      <c r="A10220">
        <v>7617</v>
      </c>
      <c r="B10220" t="s">
        <v>61879</v>
      </c>
      <c r="C10220" t="s">
        <v>203</v>
      </c>
      <c r="D10220" s="1">
        <v>43188.478368055556</v>
      </c>
      <c r="E10220" t="s">
        <v>26021</v>
      </c>
      <c r="F10220" t="s">
        <v>61880</v>
      </c>
      <c r="G10220" t="s">
        <v>11</v>
      </c>
      <c r="H10220" t="s">
        <v>25955</v>
      </c>
      <c r="I10220" s="1">
        <v>43188.478368055556</v>
      </c>
      <c r="J10220" t="s">
        <v>61881</v>
      </c>
      <c r="K10220" t="s">
        <v>30303</v>
      </c>
      <c r="L10220" t="s">
        <v>25949</v>
      </c>
      <c r="M10220" t="s">
        <v>11</v>
      </c>
      <c r="N10220" t="s">
        <v>11</v>
      </c>
      <c r="O10220" t="s">
        <v>11</v>
      </c>
      <c r="P10220" t="s">
        <v>11</v>
      </c>
      <c r="Q10220" t="s">
        <v>11</v>
      </c>
      <c r="R10220" t="s">
        <v>203</v>
      </c>
      <c r="S10220" t="s">
        <v>11</v>
      </c>
      <c r="T10220" t="s">
        <v>11</v>
      </c>
      <c r="U10220" t="s">
        <v>11</v>
      </c>
      <c r="V10220" t="s">
        <v>11</v>
      </c>
      <c r="W10220">
        <v>0</v>
      </c>
      <c r="X10220" t="s">
        <v>11</v>
      </c>
      <c r="Y10220" t="s">
        <v>11</v>
      </c>
      <c r="Z10220" t="s">
        <v>11</v>
      </c>
      <c r="AA10220" t="s">
        <v>11</v>
      </c>
      <c r="AB10220" t="s">
        <v>17</v>
      </c>
      <c r="AG10220" s="2"/>
      <c r="AH10220" s="2"/>
      <c r="AI10220" t="s">
        <v>11</v>
      </c>
    </row>
    <row r="10221" spans="1:35" x14ac:dyDescent="0.35">
      <c r="A10221">
        <v>7618</v>
      </c>
      <c r="B10221" t="s">
        <v>61882</v>
      </c>
      <c r="C10221" t="s">
        <v>203</v>
      </c>
      <c r="D10221" s="1">
        <v>43188.480208333334</v>
      </c>
      <c r="E10221" t="s">
        <v>26021</v>
      </c>
      <c r="F10221" t="s">
        <v>61883</v>
      </c>
      <c r="G10221" t="s">
        <v>11</v>
      </c>
      <c r="H10221" t="s">
        <v>25955</v>
      </c>
      <c r="I10221" s="1">
        <v>43188.480208333334</v>
      </c>
      <c r="J10221" t="s">
        <v>61884</v>
      </c>
      <c r="K10221" t="s">
        <v>30303</v>
      </c>
      <c r="L10221" t="s">
        <v>25949</v>
      </c>
      <c r="M10221" t="s">
        <v>11</v>
      </c>
      <c r="N10221" t="s">
        <v>11</v>
      </c>
      <c r="O10221" t="s">
        <v>11</v>
      </c>
      <c r="P10221" t="s">
        <v>11</v>
      </c>
      <c r="Q10221" t="s">
        <v>11</v>
      </c>
      <c r="R10221" t="s">
        <v>203</v>
      </c>
      <c r="S10221" t="s">
        <v>11</v>
      </c>
      <c r="T10221" t="s">
        <v>11</v>
      </c>
      <c r="U10221" t="s">
        <v>11</v>
      </c>
      <c r="V10221" t="s">
        <v>11</v>
      </c>
      <c r="W10221">
        <v>0</v>
      </c>
      <c r="X10221" t="s">
        <v>11</v>
      </c>
      <c r="Y10221" t="s">
        <v>11</v>
      </c>
      <c r="Z10221" t="s">
        <v>11</v>
      </c>
      <c r="AA10221" t="s">
        <v>11</v>
      </c>
      <c r="AB10221" t="s">
        <v>17</v>
      </c>
      <c r="AG10221" s="2"/>
      <c r="AH10221" s="2"/>
      <c r="AI10221" t="s">
        <v>11</v>
      </c>
    </row>
    <row r="10222" spans="1:35" x14ac:dyDescent="0.35">
      <c r="A10222">
        <v>7619</v>
      </c>
      <c r="B10222" t="s">
        <v>61885</v>
      </c>
      <c r="C10222" t="s">
        <v>61487</v>
      </c>
      <c r="D10222" s="1">
        <v>43188.48296296296</v>
      </c>
      <c r="E10222" t="s">
        <v>26021</v>
      </c>
      <c r="F10222" t="s">
        <v>61886</v>
      </c>
      <c r="G10222" t="s">
        <v>11</v>
      </c>
      <c r="H10222" t="s">
        <v>25955</v>
      </c>
      <c r="I10222" s="1">
        <v>43188.48296296296</v>
      </c>
      <c r="J10222" t="s">
        <v>61887</v>
      </c>
      <c r="K10222" t="s">
        <v>30303</v>
      </c>
      <c r="L10222" t="s">
        <v>25949</v>
      </c>
      <c r="M10222" t="s">
        <v>11</v>
      </c>
      <c r="N10222" t="s">
        <v>11</v>
      </c>
      <c r="O10222" t="s">
        <v>11</v>
      </c>
      <c r="P10222" t="s">
        <v>11</v>
      </c>
      <c r="Q10222" t="s">
        <v>11</v>
      </c>
      <c r="R10222" t="s">
        <v>61487</v>
      </c>
      <c r="S10222" t="s">
        <v>11</v>
      </c>
      <c r="T10222" t="s">
        <v>11</v>
      </c>
      <c r="U10222" t="s">
        <v>11</v>
      </c>
      <c r="V10222" t="s">
        <v>11</v>
      </c>
      <c r="W10222">
        <v>0</v>
      </c>
      <c r="X10222" t="s">
        <v>11</v>
      </c>
      <c r="Y10222" t="s">
        <v>11</v>
      </c>
      <c r="Z10222" t="s">
        <v>11</v>
      </c>
      <c r="AA10222" t="s">
        <v>11</v>
      </c>
      <c r="AB10222" t="s">
        <v>17</v>
      </c>
      <c r="AG10222" s="2"/>
      <c r="AH10222" s="2"/>
      <c r="AI10222" t="s">
        <v>11</v>
      </c>
    </row>
    <row r="10223" spans="1:35" x14ac:dyDescent="0.35">
      <c r="A10223">
        <v>7620</v>
      </c>
      <c r="B10223" t="s">
        <v>61888</v>
      </c>
      <c r="C10223" t="s">
        <v>203</v>
      </c>
      <c r="D10223" s="1">
        <v>43188.485324074078</v>
      </c>
      <c r="E10223" t="s">
        <v>26021</v>
      </c>
      <c r="F10223" t="s">
        <v>61889</v>
      </c>
      <c r="G10223" t="s">
        <v>11</v>
      </c>
      <c r="H10223" t="s">
        <v>25955</v>
      </c>
      <c r="I10223" s="1">
        <v>43188.485324074078</v>
      </c>
      <c r="J10223" t="s">
        <v>61890</v>
      </c>
      <c r="K10223" t="s">
        <v>30303</v>
      </c>
      <c r="L10223" t="s">
        <v>25949</v>
      </c>
      <c r="M10223" t="s">
        <v>11</v>
      </c>
      <c r="N10223" t="s">
        <v>11</v>
      </c>
      <c r="O10223" t="s">
        <v>11</v>
      </c>
      <c r="P10223" t="s">
        <v>11</v>
      </c>
      <c r="Q10223" t="s">
        <v>11</v>
      </c>
      <c r="R10223" t="s">
        <v>203</v>
      </c>
      <c r="S10223" t="s">
        <v>11</v>
      </c>
      <c r="T10223" t="s">
        <v>11</v>
      </c>
      <c r="U10223" t="s">
        <v>11</v>
      </c>
      <c r="V10223" t="s">
        <v>11</v>
      </c>
      <c r="W10223">
        <v>0</v>
      </c>
      <c r="X10223" t="s">
        <v>11</v>
      </c>
      <c r="Y10223" t="s">
        <v>11</v>
      </c>
      <c r="Z10223" t="s">
        <v>11</v>
      </c>
      <c r="AA10223" t="s">
        <v>11</v>
      </c>
      <c r="AB10223" t="s">
        <v>17</v>
      </c>
      <c r="AG10223" s="2"/>
      <c r="AH10223" s="2"/>
      <c r="AI10223" t="s">
        <v>11</v>
      </c>
    </row>
    <row r="10224" spans="1:35" x14ac:dyDescent="0.35">
      <c r="A10224">
        <v>7621</v>
      </c>
      <c r="B10224" t="s">
        <v>61891</v>
      </c>
      <c r="C10224" t="s">
        <v>203</v>
      </c>
      <c r="D10224" s="1">
        <v>43188.485995370371</v>
      </c>
      <c r="E10224" t="s">
        <v>26021</v>
      </c>
      <c r="F10224" t="s">
        <v>61892</v>
      </c>
      <c r="G10224" t="s">
        <v>11</v>
      </c>
      <c r="H10224" t="s">
        <v>25955</v>
      </c>
      <c r="I10224" s="1">
        <v>43188.485995370371</v>
      </c>
      <c r="J10224" t="s">
        <v>22065</v>
      </c>
      <c r="K10224" t="s">
        <v>30303</v>
      </c>
      <c r="L10224" t="s">
        <v>25949</v>
      </c>
      <c r="M10224" t="s">
        <v>11</v>
      </c>
      <c r="N10224" t="s">
        <v>11</v>
      </c>
      <c r="O10224" t="s">
        <v>11</v>
      </c>
      <c r="P10224" t="s">
        <v>11</v>
      </c>
      <c r="Q10224" t="s">
        <v>11</v>
      </c>
      <c r="R10224" t="s">
        <v>203</v>
      </c>
      <c r="S10224" t="s">
        <v>11</v>
      </c>
      <c r="T10224" t="s">
        <v>11</v>
      </c>
      <c r="U10224" t="s">
        <v>11</v>
      </c>
      <c r="V10224" t="s">
        <v>11</v>
      </c>
      <c r="W10224">
        <v>0</v>
      </c>
      <c r="X10224" t="s">
        <v>11</v>
      </c>
      <c r="Y10224" t="s">
        <v>11</v>
      </c>
      <c r="Z10224" t="s">
        <v>11</v>
      </c>
      <c r="AA10224" t="s">
        <v>11</v>
      </c>
      <c r="AB10224" t="s">
        <v>17</v>
      </c>
      <c r="AG10224" s="2"/>
      <c r="AH10224" s="2"/>
      <c r="AI10224" t="s">
        <v>11</v>
      </c>
    </row>
    <row r="10225" spans="1:35" x14ac:dyDescent="0.35">
      <c r="A10225">
        <v>7622</v>
      </c>
      <c r="B10225" t="s">
        <v>61893</v>
      </c>
      <c r="C10225" t="s">
        <v>203</v>
      </c>
      <c r="D10225" s="1">
        <v>43188.486678240741</v>
      </c>
      <c r="E10225" t="s">
        <v>26021</v>
      </c>
      <c r="F10225" t="s">
        <v>61894</v>
      </c>
      <c r="G10225" t="s">
        <v>11</v>
      </c>
      <c r="H10225" t="s">
        <v>25955</v>
      </c>
      <c r="I10225" s="1">
        <v>43188.486678240741</v>
      </c>
      <c r="J10225" t="s">
        <v>61895</v>
      </c>
      <c r="K10225" t="s">
        <v>30303</v>
      </c>
      <c r="L10225" t="s">
        <v>25949</v>
      </c>
      <c r="M10225" t="s">
        <v>11</v>
      </c>
      <c r="N10225" t="s">
        <v>11</v>
      </c>
      <c r="O10225" t="s">
        <v>11</v>
      </c>
      <c r="P10225" t="s">
        <v>11</v>
      </c>
      <c r="Q10225" t="s">
        <v>11</v>
      </c>
      <c r="R10225" t="s">
        <v>203</v>
      </c>
      <c r="S10225" t="s">
        <v>11</v>
      </c>
      <c r="T10225" t="s">
        <v>11</v>
      </c>
      <c r="U10225" t="s">
        <v>11</v>
      </c>
      <c r="V10225" t="s">
        <v>11</v>
      </c>
      <c r="W10225">
        <v>0</v>
      </c>
      <c r="X10225" t="s">
        <v>11</v>
      </c>
      <c r="Y10225" t="s">
        <v>11</v>
      </c>
      <c r="Z10225" t="s">
        <v>11</v>
      </c>
      <c r="AA10225" t="s">
        <v>11</v>
      </c>
      <c r="AB10225" t="s">
        <v>17</v>
      </c>
      <c r="AG10225" s="2"/>
      <c r="AH10225" s="2"/>
      <c r="AI10225" t="s">
        <v>11</v>
      </c>
    </row>
    <row r="10226" spans="1:35" x14ac:dyDescent="0.35">
      <c r="A10226">
        <v>7623</v>
      </c>
      <c r="B10226" t="s">
        <v>61896</v>
      </c>
      <c r="C10226" t="s">
        <v>31888</v>
      </c>
      <c r="D10226" s="1">
        <v>43188.486921296295</v>
      </c>
      <c r="E10226" t="s">
        <v>26021</v>
      </c>
      <c r="F10226" t="s">
        <v>61897</v>
      </c>
      <c r="G10226" t="s">
        <v>11</v>
      </c>
      <c r="H10226" t="s">
        <v>25955</v>
      </c>
      <c r="I10226" s="1">
        <v>43188.486921296295</v>
      </c>
      <c r="J10226" t="s">
        <v>31714</v>
      </c>
      <c r="K10226" t="s">
        <v>30303</v>
      </c>
      <c r="L10226" t="s">
        <v>25949</v>
      </c>
      <c r="M10226" t="s">
        <v>11</v>
      </c>
      <c r="N10226" t="s">
        <v>11</v>
      </c>
      <c r="O10226" t="s">
        <v>11</v>
      </c>
      <c r="P10226" t="s">
        <v>11</v>
      </c>
      <c r="Q10226" t="s">
        <v>11</v>
      </c>
      <c r="R10226" t="s">
        <v>31888</v>
      </c>
      <c r="S10226" t="s">
        <v>11</v>
      </c>
      <c r="T10226" t="s">
        <v>11</v>
      </c>
      <c r="U10226" t="s">
        <v>11</v>
      </c>
      <c r="V10226" t="s">
        <v>11</v>
      </c>
      <c r="W10226">
        <v>0</v>
      </c>
      <c r="X10226" t="s">
        <v>11</v>
      </c>
      <c r="Y10226" t="s">
        <v>11</v>
      </c>
      <c r="Z10226" t="s">
        <v>11</v>
      </c>
      <c r="AA10226" t="s">
        <v>11</v>
      </c>
      <c r="AB10226" t="s">
        <v>17</v>
      </c>
      <c r="AG10226" s="2"/>
      <c r="AH10226" s="2"/>
      <c r="AI10226" t="s">
        <v>11</v>
      </c>
    </row>
    <row r="10227" spans="1:35" x14ac:dyDescent="0.35">
      <c r="A10227">
        <v>7624</v>
      </c>
      <c r="B10227" t="s">
        <v>61898</v>
      </c>
      <c r="C10227" t="s">
        <v>203</v>
      </c>
      <c r="D10227" s="1">
        <v>43188.487395833334</v>
      </c>
      <c r="E10227" t="s">
        <v>26021</v>
      </c>
      <c r="F10227" t="s">
        <v>61899</v>
      </c>
      <c r="G10227" t="s">
        <v>11</v>
      </c>
      <c r="H10227" t="s">
        <v>25955</v>
      </c>
      <c r="I10227" s="1">
        <v>43188.487395833334</v>
      </c>
      <c r="J10227" t="s">
        <v>61900</v>
      </c>
      <c r="K10227" t="s">
        <v>30303</v>
      </c>
      <c r="L10227" t="s">
        <v>25949</v>
      </c>
      <c r="M10227" t="s">
        <v>11</v>
      </c>
      <c r="N10227" t="s">
        <v>11</v>
      </c>
      <c r="O10227" t="s">
        <v>11</v>
      </c>
      <c r="P10227" t="s">
        <v>11</v>
      </c>
      <c r="Q10227" t="s">
        <v>11</v>
      </c>
      <c r="R10227" t="s">
        <v>203</v>
      </c>
      <c r="S10227" t="s">
        <v>11</v>
      </c>
      <c r="T10227" t="s">
        <v>11</v>
      </c>
      <c r="U10227" t="s">
        <v>11</v>
      </c>
      <c r="V10227" t="s">
        <v>11</v>
      </c>
      <c r="W10227">
        <v>0</v>
      </c>
      <c r="X10227" t="s">
        <v>11</v>
      </c>
      <c r="Y10227" t="s">
        <v>11</v>
      </c>
      <c r="Z10227" t="s">
        <v>11</v>
      </c>
      <c r="AA10227" t="s">
        <v>11</v>
      </c>
      <c r="AB10227" t="s">
        <v>17</v>
      </c>
      <c r="AG10227" s="2"/>
      <c r="AH10227" s="2"/>
      <c r="AI10227" t="s">
        <v>11</v>
      </c>
    </row>
    <row r="10228" spans="1:35" x14ac:dyDescent="0.35">
      <c r="A10228">
        <v>7625</v>
      </c>
      <c r="B10228" t="s">
        <v>61901</v>
      </c>
      <c r="C10228" t="s">
        <v>203</v>
      </c>
      <c r="D10228" s="1">
        <v>43188.487928240742</v>
      </c>
      <c r="E10228" t="s">
        <v>26021</v>
      </c>
      <c r="F10228" t="s">
        <v>61902</v>
      </c>
      <c r="G10228" t="s">
        <v>11</v>
      </c>
      <c r="H10228" t="s">
        <v>25955</v>
      </c>
      <c r="I10228" s="1">
        <v>43188.487928240742</v>
      </c>
      <c r="J10228" t="s">
        <v>61903</v>
      </c>
      <c r="K10228" t="s">
        <v>30303</v>
      </c>
      <c r="L10228" t="s">
        <v>25949</v>
      </c>
      <c r="M10228" t="s">
        <v>11</v>
      </c>
      <c r="N10228" t="s">
        <v>11</v>
      </c>
      <c r="O10228" t="s">
        <v>11</v>
      </c>
      <c r="P10228" t="s">
        <v>11</v>
      </c>
      <c r="Q10228" t="s">
        <v>11</v>
      </c>
      <c r="R10228" t="s">
        <v>203</v>
      </c>
      <c r="S10228" t="s">
        <v>11</v>
      </c>
      <c r="T10228" t="s">
        <v>11</v>
      </c>
      <c r="U10228" t="s">
        <v>11</v>
      </c>
      <c r="V10228" t="s">
        <v>11</v>
      </c>
      <c r="W10228">
        <v>0</v>
      </c>
      <c r="X10228" t="s">
        <v>11</v>
      </c>
      <c r="Y10228" t="s">
        <v>11</v>
      </c>
      <c r="Z10228" t="s">
        <v>11</v>
      </c>
      <c r="AA10228" t="s">
        <v>11</v>
      </c>
      <c r="AB10228" t="s">
        <v>17</v>
      </c>
      <c r="AG10228" s="2"/>
      <c r="AH10228" s="2"/>
      <c r="AI10228" t="s">
        <v>11</v>
      </c>
    </row>
    <row r="10229" spans="1:35" x14ac:dyDescent="0.35">
      <c r="A10229">
        <v>7626</v>
      </c>
      <c r="B10229" t="s">
        <v>61904</v>
      </c>
      <c r="C10229" t="s">
        <v>203</v>
      </c>
      <c r="D10229" s="1">
        <v>43188.488645833335</v>
      </c>
      <c r="E10229" t="s">
        <v>26021</v>
      </c>
      <c r="F10229" t="s">
        <v>61905</v>
      </c>
      <c r="G10229" t="s">
        <v>11</v>
      </c>
      <c r="H10229" t="s">
        <v>25955</v>
      </c>
      <c r="I10229" s="1">
        <v>43188.488645833335</v>
      </c>
      <c r="J10229" t="s">
        <v>61906</v>
      </c>
      <c r="K10229" t="s">
        <v>30303</v>
      </c>
      <c r="L10229" t="s">
        <v>25949</v>
      </c>
      <c r="M10229" t="s">
        <v>11</v>
      </c>
      <c r="N10229" t="s">
        <v>11</v>
      </c>
      <c r="O10229" t="s">
        <v>11</v>
      </c>
      <c r="P10229" t="s">
        <v>11</v>
      </c>
      <c r="Q10229" t="s">
        <v>11</v>
      </c>
      <c r="R10229" t="s">
        <v>203</v>
      </c>
      <c r="S10229" t="s">
        <v>11</v>
      </c>
      <c r="T10229" t="s">
        <v>11</v>
      </c>
      <c r="U10229" t="s">
        <v>11</v>
      </c>
      <c r="V10229" t="s">
        <v>11</v>
      </c>
      <c r="W10229">
        <v>0</v>
      </c>
      <c r="X10229" t="s">
        <v>11</v>
      </c>
      <c r="Y10229" t="s">
        <v>11</v>
      </c>
      <c r="Z10229" t="s">
        <v>11</v>
      </c>
      <c r="AA10229" t="s">
        <v>11</v>
      </c>
      <c r="AB10229" t="s">
        <v>17</v>
      </c>
      <c r="AG10229" s="2"/>
      <c r="AH10229" s="2"/>
      <c r="AI10229" t="s">
        <v>11</v>
      </c>
    </row>
    <row r="10230" spans="1:35" x14ac:dyDescent="0.35">
      <c r="A10230">
        <v>7627</v>
      </c>
      <c r="B10230" t="s">
        <v>61907</v>
      </c>
      <c r="C10230" t="s">
        <v>33777</v>
      </c>
      <c r="D10230" s="1">
        <v>43188.490949074076</v>
      </c>
      <c r="E10230" t="s">
        <v>26021</v>
      </c>
      <c r="F10230" t="s">
        <v>61908</v>
      </c>
      <c r="G10230" t="s">
        <v>11</v>
      </c>
      <c r="H10230" t="s">
        <v>25955</v>
      </c>
      <c r="I10230" s="1">
        <v>43188.490949074076</v>
      </c>
      <c r="J10230" t="s">
        <v>61909</v>
      </c>
      <c r="K10230" t="s">
        <v>30303</v>
      </c>
      <c r="L10230" t="s">
        <v>25949</v>
      </c>
      <c r="M10230" t="s">
        <v>11</v>
      </c>
      <c r="N10230" t="s">
        <v>11</v>
      </c>
      <c r="O10230" t="s">
        <v>11</v>
      </c>
      <c r="P10230" t="s">
        <v>11</v>
      </c>
      <c r="Q10230" t="s">
        <v>11</v>
      </c>
      <c r="R10230" t="s">
        <v>33777</v>
      </c>
      <c r="S10230" t="s">
        <v>11</v>
      </c>
      <c r="T10230" t="s">
        <v>11</v>
      </c>
      <c r="U10230" t="s">
        <v>11</v>
      </c>
      <c r="V10230" t="s">
        <v>11</v>
      </c>
      <c r="W10230">
        <v>0</v>
      </c>
      <c r="X10230" t="s">
        <v>11</v>
      </c>
      <c r="Y10230" t="s">
        <v>11</v>
      </c>
      <c r="Z10230" t="s">
        <v>11</v>
      </c>
      <c r="AA10230" t="s">
        <v>11</v>
      </c>
      <c r="AB10230" t="s">
        <v>17</v>
      </c>
      <c r="AG10230" s="2"/>
      <c r="AH10230" s="2"/>
      <c r="AI10230" t="s">
        <v>11</v>
      </c>
    </row>
    <row r="10231" spans="1:35" x14ac:dyDescent="0.35">
      <c r="A10231">
        <v>7628</v>
      </c>
      <c r="B10231" t="s">
        <v>61910</v>
      </c>
      <c r="C10231" t="s">
        <v>203</v>
      </c>
      <c r="D10231" s="1">
        <v>43188.491064814814</v>
      </c>
      <c r="E10231" t="s">
        <v>26021</v>
      </c>
      <c r="F10231" t="s">
        <v>61911</v>
      </c>
      <c r="G10231" t="s">
        <v>11</v>
      </c>
      <c r="H10231" t="s">
        <v>25955</v>
      </c>
      <c r="I10231" s="1">
        <v>43188.491064814814</v>
      </c>
      <c r="J10231" t="s">
        <v>61912</v>
      </c>
      <c r="K10231" t="s">
        <v>30303</v>
      </c>
      <c r="L10231" t="s">
        <v>25949</v>
      </c>
      <c r="M10231" t="s">
        <v>11</v>
      </c>
      <c r="N10231" t="s">
        <v>11</v>
      </c>
      <c r="O10231" t="s">
        <v>11</v>
      </c>
      <c r="P10231" t="s">
        <v>11</v>
      </c>
      <c r="Q10231" t="s">
        <v>11</v>
      </c>
      <c r="R10231" t="s">
        <v>203</v>
      </c>
      <c r="S10231" t="s">
        <v>11</v>
      </c>
      <c r="T10231" t="s">
        <v>11</v>
      </c>
      <c r="U10231" t="s">
        <v>11</v>
      </c>
      <c r="V10231" t="s">
        <v>11</v>
      </c>
      <c r="W10231">
        <v>0</v>
      </c>
      <c r="X10231" t="s">
        <v>11</v>
      </c>
      <c r="Y10231" t="s">
        <v>11</v>
      </c>
      <c r="Z10231" t="s">
        <v>11</v>
      </c>
      <c r="AA10231" t="s">
        <v>11</v>
      </c>
      <c r="AB10231" t="s">
        <v>17</v>
      </c>
      <c r="AG10231" s="2"/>
      <c r="AH10231" s="2"/>
      <c r="AI10231" t="s">
        <v>11</v>
      </c>
    </row>
    <row r="10232" spans="1:35" x14ac:dyDescent="0.35">
      <c r="A10232">
        <v>7629</v>
      </c>
      <c r="B10232" t="s">
        <v>61913</v>
      </c>
      <c r="C10232" t="s">
        <v>33777</v>
      </c>
      <c r="D10232" s="1">
        <v>43188.49145833333</v>
      </c>
      <c r="E10232" t="s">
        <v>26021</v>
      </c>
      <c r="F10232" t="s">
        <v>61914</v>
      </c>
      <c r="G10232" t="s">
        <v>11</v>
      </c>
      <c r="H10232" t="s">
        <v>25955</v>
      </c>
      <c r="I10232" s="1">
        <v>43188.49145833333</v>
      </c>
      <c r="J10232" t="s">
        <v>61915</v>
      </c>
      <c r="K10232" t="s">
        <v>30303</v>
      </c>
      <c r="L10232" t="s">
        <v>25949</v>
      </c>
      <c r="M10232" t="s">
        <v>11</v>
      </c>
      <c r="N10232" t="s">
        <v>11</v>
      </c>
      <c r="O10232" t="s">
        <v>11</v>
      </c>
      <c r="P10232" t="s">
        <v>11</v>
      </c>
      <c r="Q10232" t="s">
        <v>11</v>
      </c>
      <c r="R10232" t="s">
        <v>33777</v>
      </c>
      <c r="S10232" t="s">
        <v>11</v>
      </c>
      <c r="T10232" t="s">
        <v>11</v>
      </c>
      <c r="U10232" t="s">
        <v>11</v>
      </c>
      <c r="V10232" t="s">
        <v>11</v>
      </c>
      <c r="W10232">
        <v>0</v>
      </c>
      <c r="X10232" t="s">
        <v>11</v>
      </c>
      <c r="Y10232" t="s">
        <v>11</v>
      </c>
      <c r="Z10232" t="s">
        <v>11</v>
      </c>
      <c r="AA10232" t="s">
        <v>11</v>
      </c>
      <c r="AB10232" t="s">
        <v>17</v>
      </c>
      <c r="AG10232" s="2"/>
      <c r="AH10232" s="2"/>
      <c r="AI10232" t="s">
        <v>11</v>
      </c>
    </row>
    <row r="10233" spans="1:35" x14ac:dyDescent="0.35">
      <c r="A10233">
        <v>7630</v>
      </c>
      <c r="B10233" t="s">
        <v>61916</v>
      </c>
      <c r="C10233" t="s">
        <v>33777</v>
      </c>
      <c r="D10233" s="1">
        <v>43188.4919212963</v>
      </c>
      <c r="E10233" t="s">
        <v>26021</v>
      </c>
      <c r="F10233" t="s">
        <v>61917</v>
      </c>
      <c r="G10233" t="s">
        <v>11</v>
      </c>
      <c r="H10233" t="s">
        <v>25955</v>
      </c>
      <c r="I10233" s="1">
        <v>43188.4919212963</v>
      </c>
      <c r="J10233" t="s">
        <v>17221</v>
      </c>
      <c r="K10233" t="s">
        <v>30303</v>
      </c>
      <c r="L10233" t="s">
        <v>25949</v>
      </c>
      <c r="M10233" t="s">
        <v>11</v>
      </c>
      <c r="N10233" t="s">
        <v>11</v>
      </c>
      <c r="O10233" t="s">
        <v>11</v>
      </c>
      <c r="P10233" t="s">
        <v>11</v>
      </c>
      <c r="Q10233" t="s">
        <v>11</v>
      </c>
      <c r="R10233" t="s">
        <v>33777</v>
      </c>
      <c r="S10233" t="s">
        <v>11</v>
      </c>
      <c r="T10233" t="s">
        <v>11</v>
      </c>
      <c r="U10233" t="s">
        <v>11</v>
      </c>
      <c r="V10233" t="s">
        <v>11</v>
      </c>
      <c r="W10233">
        <v>0</v>
      </c>
      <c r="X10233" t="s">
        <v>11</v>
      </c>
      <c r="Y10233" t="s">
        <v>11</v>
      </c>
      <c r="Z10233" t="s">
        <v>11</v>
      </c>
      <c r="AA10233" t="s">
        <v>11</v>
      </c>
      <c r="AB10233" t="s">
        <v>17</v>
      </c>
      <c r="AG10233" s="2"/>
      <c r="AH10233" s="2"/>
      <c r="AI10233" t="s">
        <v>11</v>
      </c>
    </row>
    <row r="10234" spans="1:35" x14ac:dyDescent="0.35">
      <c r="A10234">
        <v>7631</v>
      </c>
      <c r="B10234" t="s">
        <v>61918</v>
      </c>
      <c r="C10234" t="s">
        <v>203</v>
      </c>
      <c r="D10234" s="1">
        <v>43188.492592592593</v>
      </c>
      <c r="E10234" t="s">
        <v>26021</v>
      </c>
      <c r="F10234" t="s">
        <v>61919</v>
      </c>
      <c r="G10234" t="s">
        <v>11</v>
      </c>
      <c r="H10234" t="s">
        <v>25955</v>
      </c>
      <c r="I10234" s="1">
        <v>43188.492592592593</v>
      </c>
      <c r="J10234" t="s">
        <v>61920</v>
      </c>
      <c r="K10234" t="s">
        <v>30303</v>
      </c>
      <c r="L10234" t="s">
        <v>25949</v>
      </c>
      <c r="M10234" t="s">
        <v>11</v>
      </c>
      <c r="N10234" t="s">
        <v>11</v>
      </c>
      <c r="O10234" t="s">
        <v>11</v>
      </c>
      <c r="P10234" t="s">
        <v>11</v>
      </c>
      <c r="Q10234" t="s">
        <v>11</v>
      </c>
      <c r="R10234" t="s">
        <v>203</v>
      </c>
      <c r="S10234" t="s">
        <v>11</v>
      </c>
      <c r="T10234" t="s">
        <v>11</v>
      </c>
      <c r="U10234" t="s">
        <v>11</v>
      </c>
      <c r="V10234" t="s">
        <v>11</v>
      </c>
      <c r="W10234">
        <v>0</v>
      </c>
      <c r="X10234" t="s">
        <v>11</v>
      </c>
      <c r="Y10234" t="s">
        <v>11</v>
      </c>
      <c r="Z10234" t="s">
        <v>11</v>
      </c>
      <c r="AA10234" t="s">
        <v>11</v>
      </c>
      <c r="AB10234" t="s">
        <v>17</v>
      </c>
      <c r="AG10234" s="2"/>
      <c r="AH10234" s="2"/>
      <c r="AI10234" t="s">
        <v>11</v>
      </c>
    </row>
    <row r="10235" spans="1:35" x14ac:dyDescent="0.35">
      <c r="A10235">
        <v>7632</v>
      </c>
      <c r="B10235" t="s">
        <v>61921</v>
      </c>
      <c r="C10235" t="s">
        <v>33777</v>
      </c>
      <c r="D10235" s="1">
        <v>43188.492604166669</v>
      </c>
      <c r="E10235" t="s">
        <v>26021</v>
      </c>
      <c r="F10235" t="s">
        <v>61922</v>
      </c>
      <c r="G10235" t="s">
        <v>11</v>
      </c>
      <c r="H10235" t="s">
        <v>25955</v>
      </c>
      <c r="I10235" s="1">
        <v>43188.492604166669</v>
      </c>
      <c r="J10235" t="s">
        <v>61923</v>
      </c>
      <c r="K10235" t="s">
        <v>30303</v>
      </c>
      <c r="L10235" t="s">
        <v>25949</v>
      </c>
      <c r="M10235" t="s">
        <v>11</v>
      </c>
      <c r="N10235" t="s">
        <v>11</v>
      </c>
      <c r="O10235" t="s">
        <v>11</v>
      </c>
      <c r="P10235" t="s">
        <v>11</v>
      </c>
      <c r="Q10235" t="s">
        <v>11</v>
      </c>
      <c r="R10235" t="s">
        <v>33777</v>
      </c>
      <c r="S10235" t="s">
        <v>11</v>
      </c>
      <c r="T10235" t="s">
        <v>11</v>
      </c>
      <c r="U10235" t="s">
        <v>11</v>
      </c>
      <c r="V10235" t="s">
        <v>11</v>
      </c>
      <c r="W10235">
        <v>0</v>
      </c>
      <c r="X10235" t="s">
        <v>11</v>
      </c>
      <c r="Y10235" t="s">
        <v>11</v>
      </c>
      <c r="Z10235" t="s">
        <v>11</v>
      </c>
      <c r="AA10235" t="s">
        <v>11</v>
      </c>
      <c r="AB10235" t="s">
        <v>17</v>
      </c>
      <c r="AG10235" s="2"/>
      <c r="AH10235" s="2"/>
      <c r="AI10235" t="s">
        <v>11</v>
      </c>
    </row>
    <row r="10236" spans="1:35" x14ac:dyDescent="0.35">
      <c r="A10236">
        <v>7633</v>
      </c>
      <c r="B10236" t="s">
        <v>61924</v>
      </c>
      <c r="C10236" t="s">
        <v>33777</v>
      </c>
      <c r="D10236" s="1">
        <v>43188.493206018517</v>
      </c>
      <c r="E10236" t="s">
        <v>26021</v>
      </c>
      <c r="F10236" t="s">
        <v>61925</v>
      </c>
      <c r="G10236" t="s">
        <v>11</v>
      </c>
      <c r="H10236" t="s">
        <v>25955</v>
      </c>
      <c r="I10236" s="1">
        <v>43188.493206018517</v>
      </c>
      <c r="J10236" t="s">
        <v>61926</v>
      </c>
      <c r="K10236" t="s">
        <v>30303</v>
      </c>
      <c r="L10236" t="s">
        <v>25949</v>
      </c>
      <c r="M10236" t="s">
        <v>11</v>
      </c>
      <c r="N10236" t="s">
        <v>11</v>
      </c>
      <c r="O10236" t="s">
        <v>11</v>
      </c>
      <c r="P10236" t="s">
        <v>11</v>
      </c>
      <c r="Q10236" t="s">
        <v>11</v>
      </c>
      <c r="R10236" t="s">
        <v>33777</v>
      </c>
      <c r="S10236" t="s">
        <v>11</v>
      </c>
      <c r="T10236" t="s">
        <v>11</v>
      </c>
      <c r="U10236" t="s">
        <v>11</v>
      </c>
      <c r="V10236" t="s">
        <v>11</v>
      </c>
      <c r="W10236">
        <v>0</v>
      </c>
      <c r="X10236" t="s">
        <v>11</v>
      </c>
      <c r="Y10236" t="s">
        <v>11</v>
      </c>
      <c r="Z10236" t="s">
        <v>11</v>
      </c>
      <c r="AA10236" t="s">
        <v>11</v>
      </c>
      <c r="AB10236" t="s">
        <v>17</v>
      </c>
      <c r="AG10236" s="2"/>
      <c r="AH10236" s="2"/>
      <c r="AI10236" t="s">
        <v>11</v>
      </c>
    </row>
    <row r="10237" spans="1:35" x14ac:dyDescent="0.35">
      <c r="A10237">
        <v>7634</v>
      </c>
      <c r="B10237" t="s">
        <v>61927</v>
      </c>
      <c r="C10237" t="s">
        <v>203</v>
      </c>
      <c r="D10237" s="1">
        <v>43188.493703703702</v>
      </c>
      <c r="E10237" t="s">
        <v>26021</v>
      </c>
      <c r="F10237" t="s">
        <v>61928</v>
      </c>
      <c r="G10237" t="s">
        <v>11</v>
      </c>
      <c r="H10237" t="s">
        <v>25955</v>
      </c>
      <c r="I10237" s="1">
        <v>43188.493703703702</v>
      </c>
      <c r="J10237" t="s">
        <v>23627</v>
      </c>
      <c r="K10237" t="s">
        <v>30303</v>
      </c>
      <c r="L10237" t="s">
        <v>25949</v>
      </c>
      <c r="M10237" t="s">
        <v>11</v>
      </c>
      <c r="N10237" t="s">
        <v>11</v>
      </c>
      <c r="O10237" t="s">
        <v>11</v>
      </c>
      <c r="P10237" t="s">
        <v>11</v>
      </c>
      <c r="Q10237" t="s">
        <v>11</v>
      </c>
      <c r="R10237" t="s">
        <v>203</v>
      </c>
      <c r="S10237" t="s">
        <v>11</v>
      </c>
      <c r="T10237" t="s">
        <v>11</v>
      </c>
      <c r="U10237" t="s">
        <v>11</v>
      </c>
      <c r="V10237" t="s">
        <v>11</v>
      </c>
      <c r="W10237">
        <v>0</v>
      </c>
      <c r="X10237" t="s">
        <v>11</v>
      </c>
      <c r="Y10237" t="s">
        <v>11</v>
      </c>
      <c r="Z10237" t="s">
        <v>11</v>
      </c>
      <c r="AA10237" t="s">
        <v>11</v>
      </c>
      <c r="AB10237" t="s">
        <v>17</v>
      </c>
      <c r="AG10237" s="2"/>
      <c r="AH10237" s="2"/>
      <c r="AI10237" t="s">
        <v>11</v>
      </c>
    </row>
    <row r="10238" spans="1:35" x14ac:dyDescent="0.35">
      <c r="A10238">
        <v>7635</v>
      </c>
      <c r="B10238" t="s">
        <v>61929</v>
      </c>
      <c r="C10238" t="s">
        <v>33777</v>
      </c>
      <c r="D10238" s="1">
        <v>43188.494039351855</v>
      </c>
      <c r="E10238" t="s">
        <v>26021</v>
      </c>
      <c r="F10238" t="s">
        <v>61930</v>
      </c>
      <c r="G10238" t="s">
        <v>11</v>
      </c>
      <c r="H10238" t="s">
        <v>25955</v>
      </c>
      <c r="I10238" s="1">
        <v>43188.494039351855</v>
      </c>
      <c r="J10238" t="s">
        <v>61931</v>
      </c>
      <c r="K10238" t="s">
        <v>30303</v>
      </c>
      <c r="L10238" t="s">
        <v>25949</v>
      </c>
      <c r="M10238" t="s">
        <v>11</v>
      </c>
      <c r="N10238" t="s">
        <v>11</v>
      </c>
      <c r="O10238" t="s">
        <v>11</v>
      </c>
      <c r="P10238" t="s">
        <v>11</v>
      </c>
      <c r="Q10238" t="s">
        <v>11</v>
      </c>
      <c r="R10238" t="s">
        <v>33777</v>
      </c>
      <c r="S10238" t="s">
        <v>11</v>
      </c>
      <c r="T10238" t="s">
        <v>11</v>
      </c>
      <c r="U10238" t="s">
        <v>11</v>
      </c>
      <c r="V10238" t="s">
        <v>11</v>
      </c>
      <c r="W10238">
        <v>0</v>
      </c>
      <c r="X10238" t="s">
        <v>11</v>
      </c>
      <c r="Y10238" t="s">
        <v>11</v>
      </c>
      <c r="Z10238" t="s">
        <v>11</v>
      </c>
      <c r="AA10238" t="s">
        <v>11</v>
      </c>
      <c r="AB10238" t="s">
        <v>17</v>
      </c>
      <c r="AG10238" s="2"/>
      <c r="AH10238" s="2"/>
      <c r="AI10238" t="s">
        <v>11</v>
      </c>
    </row>
    <row r="10239" spans="1:35" x14ac:dyDescent="0.35">
      <c r="A10239">
        <v>7636</v>
      </c>
      <c r="B10239" t="s">
        <v>61932</v>
      </c>
      <c r="C10239" t="s">
        <v>203</v>
      </c>
      <c r="D10239" s="1">
        <v>43188.494120370371</v>
      </c>
      <c r="E10239" t="s">
        <v>26021</v>
      </c>
      <c r="F10239" t="s">
        <v>61933</v>
      </c>
      <c r="G10239" t="s">
        <v>11</v>
      </c>
      <c r="H10239" t="s">
        <v>25955</v>
      </c>
      <c r="I10239" s="1">
        <v>43188.494120370371</v>
      </c>
      <c r="J10239" t="s">
        <v>61934</v>
      </c>
      <c r="K10239" t="s">
        <v>30303</v>
      </c>
      <c r="L10239" t="s">
        <v>25949</v>
      </c>
      <c r="M10239" t="s">
        <v>11</v>
      </c>
      <c r="N10239" t="s">
        <v>11</v>
      </c>
      <c r="O10239" t="s">
        <v>11</v>
      </c>
      <c r="P10239" t="s">
        <v>11</v>
      </c>
      <c r="Q10239" t="s">
        <v>11</v>
      </c>
      <c r="R10239" t="s">
        <v>203</v>
      </c>
      <c r="S10239" t="s">
        <v>11</v>
      </c>
      <c r="T10239" t="s">
        <v>11</v>
      </c>
      <c r="U10239" t="s">
        <v>11</v>
      </c>
      <c r="V10239" t="s">
        <v>11</v>
      </c>
      <c r="W10239">
        <v>0</v>
      </c>
      <c r="X10239" t="s">
        <v>11</v>
      </c>
      <c r="Y10239" t="s">
        <v>11</v>
      </c>
      <c r="Z10239" t="s">
        <v>11</v>
      </c>
      <c r="AA10239" t="s">
        <v>11</v>
      </c>
      <c r="AB10239" t="s">
        <v>17</v>
      </c>
      <c r="AG10239" s="2"/>
      <c r="AH10239" s="2"/>
      <c r="AI10239" t="s">
        <v>11</v>
      </c>
    </row>
    <row r="10240" spans="1:35" x14ac:dyDescent="0.35">
      <c r="A10240">
        <v>7637</v>
      </c>
      <c r="B10240" t="s">
        <v>61935</v>
      </c>
      <c r="C10240" t="s">
        <v>203</v>
      </c>
      <c r="D10240" s="1">
        <v>43188.495949074073</v>
      </c>
      <c r="E10240" t="s">
        <v>26021</v>
      </c>
      <c r="F10240" t="s">
        <v>61936</v>
      </c>
      <c r="G10240" t="s">
        <v>11</v>
      </c>
      <c r="H10240" t="s">
        <v>25955</v>
      </c>
      <c r="I10240" s="1">
        <v>43188.495949074073</v>
      </c>
      <c r="J10240" t="s">
        <v>61937</v>
      </c>
      <c r="K10240" t="s">
        <v>30303</v>
      </c>
      <c r="L10240" t="s">
        <v>25949</v>
      </c>
      <c r="M10240" t="s">
        <v>11</v>
      </c>
      <c r="N10240" t="s">
        <v>11</v>
      </c>
      <c r="O10240" t="s">
        <v>11</v>
      </c>
      <c r="P10240" t="s">
        <v>11</v>
      </c>
      <c r="Q10240" t="s">
        <v>11</v>
      </c>
      <c r="R10240" t="s">
        <v>203</v>
      </c>
      <c r="S10240" t="s">
        <v>11</v>
      </c>
      <c r="T10240" t="s">
        <v>11</v>
      </c>
      <c r="U10240" t="s">
        <v>11</v>
      </c>
      <c r="V10240" t="s">
        <v>11</v>
      </c>
      <c r="W10240">
        <v>0</v>
      </c>
      <c r="X10240" t="s">
        <v>11</v>
      </c>
      <c r="Y10240" t="s">
        <v>11</v>
      </c>
      <c r="Z10240" t="s">
        <v>11</v>
      </c>
      <c r="AA10240" t="s">
        <v>11</v>
      </c>
      <c r="AB10240" t="s">
        <v>17</v>
      </c>
      <c r="AG10240" s="2"/>
      <c r="AH10240" s="2"/>
      <c r="AI10240" t="s">
        <v>11</v>
      </c>
    </row>
    <row r="10241" spans="1:35" x14ac:dyDescent="0.35">
      <c r="A10241">
        <v>7638</v>
      </c>
      <c r="B10241" t="s">
        <v>61938</v>
      </c>
      <c r="C10241" t="s">
        <v>203</v>
      </c>
      <c r="D10241" s="1">
        <v>43188.49800925926</v>
      </c>
      <c r="E10241" t="s">
        <v>26021</v>
      </c>
      <c r="F10241" t="s">
        <v>61939</v>
      </c>
      <c r="G10241" t="s">
        <v>11</v>
      </c>
      <c r="H10241" t="s">
        <v>25955</v>
      </c>
      <c r="I10241" s="1">
        <v>43188.49800925926</v>
      </c>
      <c r="J10241" t="s">
        <v>22160</v>
      </c>
      <c r="K10241" t="s">
        <v>30303</v>
      </c>
      <c r="L10241" t="s">
        <v>25949</v>
      </c>
      <c r="M10241" t="s">
        <v>11</v>
      </c>
      <c r="N10241" t="s">
        <v>11</v>
      </c>
      <c r="O10241" t="s">
        <v>11</v>
      </c>
      <c r="P10241" t="s">
        <v>11</v>
      </c>
      <c r="Q10241" t="s">
        <v>11</v>
      </c>
      <c r="R10241" t="s">
        <v>203</v>
      </c>
      <c r="S10241" t="s">
        <v>11</v>
      </c>
      <c r="T10241" t="s">
        <v>11</v>
      </c>
      <c r="U10241" t="s">
        <v>11</v>
      </c>
      <c r="V10241" t="s">
        <v>11</v>
      </c>
      <c r="W10241">
        <v>0</v>
      </c>
      <c r="X10241" t="s">
        <v>11</v>
      </c>
      <c r="Y10241" t="s">
        <v>11</v>
      </c>
      <c r="Z10241" t="s">
        <v>11</v>
      </c>
      <c r="AA10241" t="s">
        <v>11</v>
      </c>
      <c r="AB10241" t="s">
        <v>17</v>
      </c>
      <c r="AG10241" s="2"/>
      <c r="AH10241" s="2"/>
      <c r="AI10241" t="s">
        <v>11</v>
      </c>
    </row>
    <row r="10242" spans="1:35" x14ac:dyDescent="0.35">
      <c r="A10242">
        <v>7639</v>
      </c>
      <c r="B10242" t="s">
        <v>61940</v>
      </c>
      <c r="C10242" t="s">
        <v>203</v>
      </c>
      <c r="D10242" s="1">
        <v>43188.498599537037</v>
      </c>
      <c r="E10242" t="s">
        <v>26021</v>
      </c>
      <c r="F10242" t="s">
        <v>61941</v>
      </c>
      <c r="G10242" t="s">
        <v>11</v>
      </c>
      <c r="H10242" t="s">
        <v>25955</v>
      </c>
      <c r="I10242" s="1">
        <v>43188.498599537037</v>
      </c>
      <c r="J10242" t="s">
        <v>61942</v>
      </c>
      <c r="K10242" t="s">
        <v>30303</v>
      </c>
      <c r="L10242" t="s">
        <v>25949</v>
      </c>
      <c r="M10242" t="s">
        <v>11</v>
      </c>
      <c r="N10242" t="s">
        <v>11</v>
      </c>
      <c r="O10242" t="s">
        <v>11</v>
      </c>
      <c r="P10242" t="s">
        <v>11</v>
      </c>
      <c r="Q10242" t="s">
        <v>11</v>
      </c>
      <c r="R10242" t="s">
        <v>203</v>
      </c>
      <c r="S10242" t="s">
        <v>11</v>
      </c>
      <c r="T10242" t="s">
        <v>11</v>
      </c>
      <c r="U10242" t="s">
        <v>11</v>
      </c>
      <c r="V10242" t="s">
        <v>11</v>
      </c>
      <c r="W10242">
        <v>0</v>
      </c>
      <c r="X10242" t="s">
        <v>11</v>
      </c>
      <c r="Y10242" t="s">
        <v>11</v>
      </c>
      <c r="Z10242" t="s">
        <v>11</v>
      </c>
      <c r="AA10242" t="s">
        <v>11</v>
      </c>
      <c r="AB10242" t="s">
        <v>17</v>
      </c>
      <c r="AG10242" s="2"/>
      <c r="AH10242" s="2"/>
      <c r="AI10242" t="s">
        <v>11</v>
      </c>
    </row>
    <row r="10243" spans="1:35" x14ac:dyDescent="0.35">
      <c r="A10243">
        <v>7640</v>
      </c>
      <c r="B10243" t="s">
        <v>61943</v>
      </c>
      <c r="C10243" t="s">
        <v>203</v>
      </c>
      <c r="D10243" s="1">
        <v>43188.499120370368</v>
      </c>
      <c r="E10243" t="s">
        <v>26021</v>
      </c>
      <c r="F10243" t="s">
        <v>61944</v>
      </c>
      <c r="G10243" t="s">
        <v>11</v>
      </c>
      <c r="H10243" t="s">
        <v>25955</v>
      </c>
      <c r="I10243" s="1">
        <v>43188.499120370368</v>
      </c>
      <c r="J10243" t="s">
        <v>61945</v>
      </c>
      <c r="K10243" t="s">
        <v>30303</v>
      </c>
      <c r="L10243" t="s">
        <v>25949</v>
      </c>
      <c r="M10243" t="s">
        <v>11</v>
      </c>
      <c r="N10243" t="s">
        <v>11</v>
      </c>
      <c r="O10243" t="s">
        <v>11</v>
      </c>
      <c r="P10243" t="s">
        <v>11</v>
      </c>
      <c r="Q10243" t="s">
        <v>11</v>
      </c>
      <c r="R10243" t="s">
        <v>203</v>
      </c>
      <c r="S10243" t="s">
        <v>11</v>
      </c>
      <c r="T10243" t="s">
        <v>11</v>
      </c>
      <c r="U10243" t="s">
        <v>11</v>
      </c>
      <c r="V10243" t="s">
        <v>11</v>
      </c>
      <c r="W10243">
        <v>0</v>
      </c>
      <c r="X10243" t="s">
        <v>11</v>
      </c>
      <c r="Y10243" t="s">
        <v>11</v>
      </c>
      <c r="Z10243" t="s">
        <v>11</v>
      </c>
      <c r="AA10243" t="s">
        <v>11</v>
      </c>
      <c r="AB10243" t="s">
        <v>17</v>
      </c>
      <c r="AG10243" s="2"/>
      <c r="AH10243" s="2"/>
      <c r="AI10243" t="s">
        <v>11</v>
      </c>
    </row>
    <row r="10244" spans="1:35" x14ac:dyDescent="0.35">
      <c r="A10244">
        <v>7641</v>
      </c>
      <c r="B10244" t="s">
        <v>61946</v>
      </c>
      <c r="C10244" t="s">
        <v>203</v>
      </c>
      <c r="D10244" s="1">
        <v>43188.500844907408</v>
      </c>
      <c r="E10244" t="s">
        <v>26021</v>
      </c>
      <c r="F10244" t="s">
        <v>61947</v>
      </c>
      <c r="G10244" t="s">
        <v>11</v>
      </c>
      <c r="H10244" t="s">
        <v>25955</v>
      </c>
      <c r="I10244" s="1">
        <v>43188.500844907408</v>
      </c>
      <c r="J10244" t="s">
        <v>61948</v>
      </c>
      <c r="K10244" t="s">
        <v>30303</v>
      </c>
      <c r="L10244" t="s">
        <v>25949</v>
      </c>
      <c r="M10244" t="s">
        <v>11</v>
      </c>
      <c r="N10244" t="s">
        <v>11</v>
      </c>
      <c r="O10244" t="s">
        <v>11</v>
      </c>
      <c r="P10244" t="s">
        <v>11</v>
      </c>
      <c r="Q10244" t="s">
        <v>11</v>
      </c>
      <c r="R10244" t="s">
        <v>203</v>
      </c>
      <c r="S10244" t="s">
        <v>11</v>
      </c>
      <c r="T10244" t="s">
        <v>11</v>
      </c>
      <c r="U10244" t="s">
        <v>11</v>
      </c>
      <c r="V10244" t="s">
        <v>11</v>
      </c>
      <c r="W10244">
        <v>0</v>
      </c>
      <c r="X10244" t="s">
        <v>11</v>
      </c>
      <c r="Y10244" t="s">
        <v>11</v>
      </c>
      <c r="Z10244" t="s">
        <v>11</v>
      </c>
      <c r="AA10244" t="s">
        <v>11</v>
      </c>
      <c r="AB10244" t="s">
        <v>17</v>
      </c>
      <c r="AG10244" s="2"/>
      <c r="AH10244" s="2"/>
      <c r="AI10244" t="s">
        <v>11</v>
      </c>
    </row>
    <row r="10245" spans="1:35" x14ac:dyDescent="0.35">
      <c r="A10245">
        <v>7642</v>
      </c>
      <c r="B10245" t="s">
        <v>61949</v>
      </c>
      <c r="C10245" t="s">
        <v>203</v>
      </c>
      <c r="D10245" s="1">
        <v>43188.502083333333</v>
      </c>
      <c r="E10245" t="s">
        <v>26021</v>
      </c>
      <c r="F10245" t="s">
        <v>61950</v>
      </c>
      <c r="G10245" t="s">
        <v>11</v>
      </c>
      <c r="H10245" t="s">
        <v>25955</v>
      </c>
      <c r="I10245" s="1">
        <v>43188.502083333333</v>
      </c>
      <c r="J10245" t="s">
        <v>61951</v>
      </c>
      <c r="K10245" t="s">
        <v>30303</v>
      </c>
      <c r="L10245" t="s">
        <v>25949</v>
      </c>
      <c r="M10245" t="s">
        <v>11</v>
      </c>
      <c r="N10245" t="s">
        <v>11</v>
      </c>
      <c r="O10245" t="s">
        <v>11</v>
      </c>
      <c r="P10245" t="s">
        <v>11</v>
      </c>
      <c r="Q10245" t="s">
        <v>11</v>
      </c>
      <c r="R10245" t="s">
        <v>203</v>
      </c>
      <c r="S10245" t="s">
        <v>11</v>
      </c>
      <c r="T10245" t="s">
        <v>11</v>
      </c>
      <c r="U10245" t="s">
        <v>11</v>
      </c>
      <c r="V10245" t="s">
        <v>11</v>
      </c>
      <c r="W10245">
        <v>0</v>
      </c>
      <c r="X10245" t="s">
        <v>11</v>
      </c>
      <c r="Y10245" t="s">
        <v>11</v>
      </c>
      <c r="Z10245" t="s">
        <v>11</v>
      </c>
      <c r="AA10245" t="s">
        <v>11</v>
      </c>
      <c r="AB10245" t="s">
        <v>17</v>
      </c>
      <c r="AG10245" s="2"/>
      <c r="AH10245" s="2"/>
      <c r="AI10245" t="s">
        <v>11</v>
      </c>
    </row>
    <row r="10246" spans="1:35" x14ac:dyDescent="0.35">
      <c r="A10246">
        <v>7643</v>
      </c>
      <c r="B10246" t="s">
        <v>61952</v>
      </c>
      <c r="C10246" t="s">
        <v>203</v>
      </c>
      <c r="D10246" s="1">
        <v>43188.503055555557</v>
      </c>
      <c r="E10246" t="s">
        <v>26021</v>
      </c>
      <c r="F10246" t="s">
        <v>61953</v>
      </c>
      <c r="G10246" t="s">
        <v>11</v>
      </c>
      <c r="H10246" t="s">
        <v>25955</v>
      </c>
      <c r="I10246" s="1">
        <v>43188.503055555557</v>
      </c>
      <c r="J10246" t="s">
        <v>25494</v>
      </c>
      <c r="K10246" t="s">
        <v>30303</v>
      </c>
      <c r="L10246" t="s">
        <v>25949</v>
      </c>
      <c r="M10246" t="s">
        <v>11</v>
      </c>
      <c r="N10246" t="s">
        <v>11</v>
      </c>
      <c r="O10246" t="s">
        <v>11</v>
      </c>
      <c r="P10246" t="s">
        <v>11</v>
      </c>
      <c r="Q10246" t="s">
        <v>11</v>
      </c>
      <c r="R10246" t="s">
        <v>203</v>
      </c>
      <c r="S10246" t="s">
        <v>11</v>
      </c>
      <c r="T10246" t="s">
        <v>11</v>
      </c>
      <c r="U10246" t="s">
        <v>11</v>
      </c>
      <c r="V10246" t="s">
        <v>11</v>
      </c>
      <c r="W10246">
        <v>0</v>
      </c>
      <c r="X10246" t="s">
        <v>11</v>
      </c>
      <c r="Y10246" t="s">
        <v>11</v>
      </c>
      <c r="Z10246" t="s">
        <v>11</v>
      </c>
      <c r="AA10246" t="s">
        <v>11</v>
      </c>
      <c r="AB10246" t="s">
        <v>17</v>
      </c>
      <c r="AG10246" s="2"/>
      <c r="AH10246" s="2"/>
      <c r="AI10246" t="s">
        <v>11</v>
      </c>
    </row>
    <row r="10247" spans="1:35" x14ac:dyDescent="0.35">
      <c r="A10247">
        <v>7644</v>
      </c>
      <c r="B10247" t="s">
        <v>61954</v>
      </c>
      <c r="C10247" t="s">
        <v>203</v>
      </c>
      <c r="D10247" s="1">
        <v>43188.506550925929</v>
      </c>
      <c r="E10247" t="s">
        <v>26021</v>
      </c>
      <c r="F10247" t="s">
        <v>61955</v>
      </c>
      <c r="G10247" t="s">
        <v>11</v>
      </c>
      <c r="H10247" t="s">
        <v>25955</v>
      </c>
      <c r="I10247" s="1">
        <v>43188.506550925929</v>
      </c>
      <c r="J10247" t="s">
        <v>61956</v>
      </c>
      <c r="K10247" t="s">
        <v>30303</v>
      </c>
      <c r="L10247" t="s">
        <v>25949</v>
      </c>
      <c r="M10247" t="s">
        <v>11</v>
      </c>
      <c r="N10247" t="s">
        <v>11</v>
      </c>
      <c r="O10247" t="s">
        <v>11</v>
      </c>
      <c r="P10247" t="s">
        <v>11</v>
      </c>
      <c r="Q10247" t="s">
        <v>11</v>
      </c>
      <c r="R10247" t="s">
        <v>203</v>
      </c>
      <c r="S10247" t="s">
        <v>11</v>
      </c>
      <c r="T10247" t="s">
        <v>11</v>
      </c>
      <c r="U10247" t="s">
        <v>11</v>
      </c>
      <c r="V10247" t="s">
        <v>11</v>
      </c>
      <c r="W10247">
        <v>0</v>
      </c>
      <c r="X10247" t="s">
        <v>11</v>
      </c>
      <c r="Y10247" t="s">
        <v>11</v>
      </c>
      <c r="Z10247" t="s">
        <v>11</v>
      </c>
      <c r="AA10247" t="s">
        <v>11</v>
      </c>
      <c r="AB10247" t="s">
        <v>17</v>
      </c>
      <c r="AG10247" s="2"/>
      <c r="AH10247" s="2"/>
      <c r="AI10247" t="s">
        <v>11</v>
      </c>
    </row>
    <row r="10248" spans="1:35" x14ac:dyDescent="0.35">
      <c r="A10248">
        <v>7645</v>
      </c>
      <c r="B10248" t="s">
        <v>61957</v>
      </c>
      <c r="C10248" t="s">
        <v>61958</v>
      </c>
      <c r="D10248" s="1">
        <v>43188.5078125</v>
      </c>
      <c r="E10248" t="s">
        <v>26021</v>
      </c>
      <c r="F10248" t="s">
        <v>61959</v>
      </c>
      <c r="G10248" t="s">
        <v>11</v>
      </c>
      <c r="H10248" t="s">
        <v>25955</v>
      </c>
      <c r="I10248" s="1">
        <v>44433.72587962963</v>
      </c>
      <c r="J10248" t="s">
        <v>4174</v>
      </c>
      <c r="K10248" t="s">
        <v>30303</v>
      </c>
      <c r="L10248" t="s">
        <v>25983</v>
      </c>
      <c r="M10248" t="s">
        <v>25995</v>
      </c>
      <c r="N10248" t="s">
        <v>11</v>
      </c>
      <c r="O10248" t="s">
        <v>11</v>
      </c>
      <c r="P10248" t="s">
        <v>11</v>
      </c>
      <c r="Q10248" t="s">
        <v>11</v>
      </c>
      <c r="R10248" t="s">
        <v>61958</v>
      </c>
      <c r="S10248" t="s">
        <v>11</v>
      </c>
      <c r="T10248" t="s">
        <v>11</v>
      </c>
      <c r="U10248" t="s">
        <v>11</v>
      </c>
      <c r="V10248" t="s">
        <v>11</v>
      </c>
      <c r="W10248">
        <v>0</v>
      </c>
      <c r="X10248" t="s">
        <v>11</v>
      </c>
      <c r="Y10248" t="s">
        <v>11</v>
      </c>
      <c r="Z10248" t="s">
        <v>11</v>
      </c>
      <c r="AA10248" t="s">
        <v>11</v>
      </c>
      <c r="AB10248" t="s">
        <v>17</v>
      </c>
      <c r="AG10248" s="2"/>
      <c r="AH10248" s="2"/>
      <c r="AI10248" t="s">
        <v>61960</v>
      </c>
    </row>
    <row r="10249" spans="1:35" x14ac:dyDescent="0.35">
      <c r="A10249">
        <v>7646</v>
      </c>
      <c r="B10249" t="s">
        <v>61961</v>
      </c>
      <c r="C10249" t="s">
        <v>203</v>
      </c>
      <c r="D10249" s="1">
        <v>43188.533159722225</v>
      </c>
      <c r="E10249" t="s">
        <v>26021</v>
      </c>
      <c r="F10249" t="s">
        <v>61962</v>
      </c>
      <c r="G10249" t="s">
        <v>11</v>
      </c>
      <c r="H10249" t="s">
        <v>25955</v>
      </c>
      <c r="I10249" s="1">
        <v>43188.533159722225</v>
      </c>
      <c r="J10249" t="s">
        <v>61963</v>
      </c>
      <c r="K10249" t="s">
        <v>30303</v>
      </c>
      <c r="L10249" t="s">
        <v>25949</v>
      </c>
      <c r="M10249" t="s">
        <v>11</v>
      </c>
      <c r="N10249" t="s">
        <v>11</v>
      </c>
      <c r="O10249" t="s">
        <v>11</v>
      </c>
      <c r="P10249" t="s">
        <v>11</v>
      </c>
      <c r="Q10249" t="s">
        <v>11</v>
      </c>
      <c r="R10249" t="s">
        <v>203</v>
      </c>
      <c r="S10249" t="s">
        <v>11</v>
      </c>
      <c r="T10249" t="s">
        <v>11</v>
      </c>
      <c r="U10249" t="s">
        <v>11</v>
      </c>
      <c r="V10249" t="s">
        <v>11</v>
      </c>
      <c r="W10249">
        <v>0</v>
      </c>
      <c r="X10249" t="s">
        <v>11</v>
      </c>
      <c r="Y10249" t="s">
        <v>11</v>
      </c>
      <c r="Z10249" t="s">
        <v>11</v>
      </c>
      <c r="AA10249" t="s">
        <v>11</v>
      </c>
      <c r="AB10249" t="s">
        <v>17</v>
      </c>
      <c r="AG10249" s="2"/>
      <c r="AH10249" s="2"/>
      <c r="AI10249" t="s">
        <v>11</v>
      </c>
    </row>
    <row r="10250" spans="1:35" x14ac:dyDescent="0.35">
      <c r="A10250">
        <v>7647</v>
      </c>
      <c r="B10250" t="s">
        <v>61964</v>
      </c>
      <c r="C10250" t="s">
        <v>203</v>
      </c>
      <c r="D10250" s="1">
        <v>43188.533946759257</v>
      </c>
      <c r="E10250" t="s">
        <v>26021</v>
      </c>
      <c r="F10250" t="s">
        <v>61965</v>
      </c>
      <c r="G10250" t="s">
        <v>11</v>
      </c>
      <c r="H10250" t="s">
        <v>25955</v>
      </c>
      <c r="I10250" s="1">
        <v>43188.533946759257</v>
      </c>
      <c r="J10250" t="s">
        <v>35090</v>
      </c>
      <c r="K10250" t="s">
        <v>30303</v>
      </c>
      <c r="L10250" t="s">
        <v>25949</v>
      </c>
      <c r="M10250" t="s">
        <v>11</v>
      </c>
      <c r="N10250" t="s">
        <v>11</v>
      </c>
      <c r="O10250" t="s">
        <v>11</v>
      </c>
      <c r="P10250" t="s">
        <v>11</v>
      </c>
      <c r="Q10250" t="s">
        <v>11</v>
      </c>
      <c r="R10250" t="s">
        <v>203</v>
      </c>
      <c r="S10250" t="s">
        <v>11</v>
      </c>
      <c r="T10250" t="s">
        <v>11</v>
      </c>
      <c r="U10250" t="s">
        <v>11</v>
      </c>
      <c r="V10250" t="s">
        <v>11</v>
      </c>
      <c r="W10250">
        <v>0</v>
      </c>
      <c r="X10250" t="s">
        <v>11</v>
      </c>
      <c r="Y10250" t="s">
        <v>11</v>
      </c>
      <c r="Z10250" t="s">
        <v>11</v>
      </c>
      <c r="AA10250" t="s">
        <v>11</v>
      </c>
      <c r="AB10250" t="s">
        <v>17</v>
      </c>
      <c r="AG10250" s="2"/>
      <c r="AH10250" s="2"/>
      <c r="AI10250" t="s">
        <v>11</v>
      </c>
    </row>
    <row r="10251" spans="1:35" x14ac:dyDescent="0.35">
      <c r="A10251">
        <v>7648</v>
      </c>
      <c r="B10251" t="s">
        <v>61966</v>
      </c>
      <c r="C10251" t="s">
        <v>203</v>
      </c>
      <c r="D10251" s="1">
        <v>43188.534490740742</v>
      </c>
      <c r="E10251" t="s">
        <v>26021</v>
      </c>
      <c r="F10251" t="s">
        <v>61967</v>
      </c>
      <c r="G10251" t="s">
        <v>11</v>
      </c>
      <c r="H10251" t="s">
        <v>25955</v>
      </c>
      <c r="I10251" s="1">
        <v>43188.534490740742</v>
      </c>
      <c r="J10251" t="s">
        <v>61968</v>
      </c>
      <c r="K10251" t="s">
        <v>30303</v>
      </c>
      <c r="L10251" t="s">
        <v>25949</v>
      </c>
      <c r="M10251" t="s">
        <v>11</v>
      </c>
      <c r="N10251" t="s">
        <v>11</v>
      </c>
      <c r="O10251" t="s">
        <v>11</v>
      </c>
      <c r="P10251" t="s">
        <v>11</v>
      </c>
      <c r="Q10251" t="s">
        <v>11</v>
      </c>
      <c r="R10251" t="s">
        <v>203</v>
      </c>
      <c r="S10251" t="s">
        <v>11</v>
      </c>
      <c r="T10251" t="s">
        <v>11</v>
      </c>
      <c r="U10251" t="s">
        <v>11</v>
      </c>
      <c r="V10251" t="s">
        <v>11</v>
      </c>
      <c r="W10251">
        <v>0</v>
      </c>
      <c r="X10251" t="s">
        <v>11</v>
      </c>
      <c r="Y10251" t="s">
        <v>11</v>
      </c>
      <c r="Z10251" t="s">
        <v>11</v>
      </c>
      <c r="AA10251" t="s">
        <v>11</v>
      </c>
      <c r="AB10251" t="s">
        <v>17</v>
      </c>
      <c r="AG10251" s="2"/>
      <c r="AH10251" s="2"/>
      <c r="AI10251" t="s">
        <v>11</v>
      </c>
    </row>
    <row r="10252" spans="1:35" x14ac:dyDescent="0.35">
      <c r="A10252">
        <v>7649</v>
      </c>
      <c r="B10252" t="s">
        <v>61969</v>
      </c>
      <c r="C10252" t="s">
        <v>203</v>
      </c>
      <c r="D10252" s="1">
        <v>43188.535081018519</v>
      </c>
      <c r="E10252" t="s">
        <v>26021</v>
      </c>
      <c r="F10252" t="s">
        <v>61970</v>
      </c>
      <c r="G10252" t="s">
        <v>11</v>
      </c>
      <c r="H10252" t="s">
        <v>25955</v>
      </c>
      <c r="I10252" s="1">
        <v>43188.535081018519</v>
      </c>
      <c r="J10252" t="s">
        <v>1020</v>
      </c>
      <c r="K10252" t="s">
        <v>30303</v>
      </c>
      <c r="L10252" t="s">
        <v>25949</v>
      </c>
      <c r="M10252" t="s">
        <v>11</v>
      </c>
      <c r="N10252" t="s">
        <v>11</v>
      </c>
      <c r="O10252" t="s">
        <v>11</v>
      </c>
      <c r="P10252" t="s">
        <v>11</v>
      </c>
      <c r="Q10252" t="s">
        <v>11</v>
      </c>
      <c r="R10252" t="s">
        <v>203</v>
      </c>
      <c r="S10252" t="s">
        <v>11</v>
      </c>
      <c r="T10252" t="s">
        <v>11</v>
      </c>
      <c r="U10252" t="s">
        <v>11</v>
      </c>
      <c r="V10252" t="s">
        <v>11</v>
      </c>
      <c r="W10252">
        <v>0</v>
      </c>
      <c r="X10252" t="s">
        <v>11</v>
      </c>
      <c r="Y10252" t="s">
        <v>11</v>
      </c>
      <c r="Z10252" t="s">
        <v>11</v>
      </c>
      <c r="AA10252" t="s">
        <v>11</v>
      </c>
      <c r="AB10252" t="s">
        <v>17</v>
      </c>
      <c r="AG10252" s="2"/>
      <c r="AH10252" s="2"/>
      <c r="AI10252" t="s">
        <v>11</v>
      </c>
    </row>
    <row r="10253" spans="1:35" x14ac:dyDescent="0.35">
      <c r="A10253">
        <v>7650</v>
      </c>
      <c r="B10253" t="s">
        <v>61971</v>
      </c>
      <c r="C10253" t="s">
        <v>203</v>
      </c>
      <c r="D10253" s="1">
        <v>43188.535717592589</v>
      </c>
      <c r="E10253" t="s">
        <v>26021</v>
      </c>
      <c r="F10253" t="s">
        <v>61972</v>
      </c>
      <c r="G10253" t="s">
        <v>11</v>
      </c>
      <c r="H10253" t="s">
        <v>25955</v>
      </c>
      <c r="I10253" s="1">
        <v>43188.535717592589</v>
      </c>
      <c r="J10253" t="s">
        <v>61973</v>
      </c>
      <c r="K10253" t="s">
        <v>30303</v>
      </c>
      <c r="L10253" t="s">
        <v>25949</v>
      </c>
      <c r="M10253" t="s">
        <v>11</v>
      </c>
      <c r="N10253" t="s">
        <v>11</v>
      </c>
      <c r="O10253" t="s">
        <v>11</v>
      </c>
      <c r="P10253" t="s">
        <v>11</v>
      </c>
      <c r="Q10253" t="s">
        <v>11</v>
      </c>
      <c r="R10253" t="s">
        <v>203</v>
      </c>
      <c r="S10253" t="s">
        <v>11</v>
      </c>
      <c r="T10253" t="s">
        <v>11</v>
      </c>
      <c r="U10253" t="s">
        <v>11</v>
      </c>
      <c r="V10253" t="s">
        <v>11</v>
      </c>
      <c r="W10253">
        <v>0</v>
      </c>
      <c r="X10253" t="s">
        <v>11</v>
      </c>
      <c r="Y10253" t="s">
        <v>11</v>
      </c>
      <c r="Z10253" t="s">
        <v>11</v>
      </c>
      <c r="AA10253" t="s">
        <v>11</v>
      </c>
      <c r="AB10253" t="s">
        <v>17</v>
      </c>
      <c r="AG10253" s="2"/>
      <c r="AH10253" s="2"/>
      <c r="AI10253" t="s">
        <v>11</v>
      </c>
    </row>
    <row r="10254" spans="1:35" x14ac:dyDescent="0.35">
      <c r="A10254">
        <v>7651</v>
      </c>
      <c r="B10254" t="s">
        <v>61974</v>
      </c>
      <c r="C10254" t="s">
        <v>203</v>
      </c>
      <c r="D10254" s="1">
        <v>43188.536504629628</v>
      </c>
      <c r="E10254" t="s">
        <v>26021</v>
      </c>
      <c r="F10254" t="s">
        <v>61975</v>
      </c>
      <c r="G10254" t="s">
        <v>11</v>
      </c>
      <c r="H10254" t="s">
        <v>25955</v>
      </c>
      <c r="I10254" s="1">
        <v>43188.536504629628</v>
      </c>
      <c r="J10254" t="s">
        <v>61976</v>
      </c>
      <c r="K10254" t="s">
        <v>30303</v>
      </c>
      <c r="L10254" t="s">
        <v>25949</v>
      </c>
      <c r="M10254" t="s">
        <v>11</v>
      </c>
      <c r="N10254" t="s">
        <v>11</v>
      </c>
      <c r="O10254" t="s">
        <v>11</v>
      </c>
      <c r="P10254" t="s">
        <v>11</v>
      </c>
      <c r="Q10254" t="s">
        <v>11</v>
      </c>
      <c r="R10254" t="s">
        <v>203</v>
      </c>
      <c r="S10254" t="s">
        <v>11</v>
      </c>
      <c r="T10254" t="s">
        <v>11</v>
      </c>
      <c r="U10254" t="s">
        <v>11</v>
      </c>
      <c r="V10254" t="s">
        <v>11</v>
      </c>
      <c r="W10254">
        <v>0</v>
      </c>
      <c r="X10254" t="s">
        <v>11</v>
      </c>
      <c r="Y10254" t="s">
        <v>11</v>
      </c>
      <c r="Z10254" t="s">
        <v>11</v>
      </c>
      <c r="AA10254" t="s">
        <v>11</v>
      </c>
      <c r="AB10254" t="s">
        <v>17</v>
      </c>
      <c r="AG10254" s="2"/>
      <c r="AH10254" s="2"/>
      <c r="AI10254" t="s">
        <v>11</v>
      </c>
    </row>
    <row r="10255" spans="1:35" x14ac:dyDescent="0.35">
      <c r="A10255">
        <v>7652</v>
      </c>
      <c r="B10255" t="s">
        <v>61977</v>
      </c>
      <c r="C10255" t="s">
        <v>203</v>
      </c>
      <c r="D10255" s="1">
        <v>43188.5471412037</v>
      </c>
      <c r="E10255" t="s">
        <v>26021</v>
      </c>
      <c r="F10255" t="s">
        <v>61978</v>
      </c>
      <c r="G10255" t="s">
        <v>11</v>
      </c>
      <c r="H10255" t="s">
        <v>25955</v>
      </c>
      <c r="I10255" s="1">
        <v>43188.5471412037</v>
      </c>
      <c r="J10255" t="s">
        <v>61979</v>
      </c>
      <c r="K10255" t="s">
        <v>30303</v>
      </c>
      <c r="L10255" t="s">
        <v>25949</v>
      </c>
      <c r="M10255" t="s">
        <v>11</v>
      </c>
      <c r="N10255" t="s">
        <v>11</v>
      </c>
      <c r="O10255" t="s">
        <v>11</v>
      </c>
      <c r="P10255" t="s">
        <v>11</v>
      </c>
      <c r="Q10255" t="s">
        <v>11</v>
      </c>
      <c r="R10255" t="s">
        <v>203</v>
      </c>
      <c r="S10255" t="s">
        <v>11</v>
      </c>
      <c r="T10255" t="s">
        <v>11</v>
      </c>
      <c r="U10255" t="s">
        <v>11</v>
      </c>
      <c r="V10255" t="s">
        <v>11</v>
      </c>
      <c r="W10255">
        <v>0</v>
      </c>
      <c r="X10255" t="s">
        <v>11</v>
      </c>
      <c r="Y10255" t="s">
        <v>11</v>
      </c>
      <c r="Z10255" t="s">
        <v>11</v>
      </c>
      <c r="AA10255" t="s">
        <v>11</v>
      </c>
      <c r="AB10255" t="s">
        <v>17</v>
      </c>
      <c r="AG10255" s="2"/>
      <c r="AH10255" s="2"/>
      <c r="AI10255" t="s">
        <v>11</v>
      </c>
    </row>
    <row r="10256" spans="1:35" x14ac:dyDescent="0.35">
      <c r="A10256">
        <v>7653</v>
      </c>
      <c r="B10256" t="s">
        <v>61980</v>
      </c>
      <c r="C10256" t="s">
        <v>203</v>
      </c>
      <c r="D10256" s="1">
        <v>43188.548252314817</v>
      </c>
      <c r="E10256" t="s">
        <v>26021</v>
      </c>
      <c r="F10256" t="s">
        <v>61981</v>
      </c>
      <c r="G10256" t="s">
        <v>11</v>
      </c>
      <c r="H10256" t="s">
        <v>25955</v>
      </c>
      <c r="I10256" s="1">
        <v>43188.548252314817</v>
      </c>
      <c r="J10256" t="s">
        <v>61982</v>
      </c>
      <c r="K10256" t="s">
        <v>30303</v>
      </c>
      <c r="L10256" t="s">
        <v>25949</v>
      </c>
      <c r="M10256" t="s">
        <v>11</v>
      </c>
      <c r="N10256" t="s">
        <v>11</v>
      </c>
      <c r="O10256" t="s">
        <v>11</v>
      </c>
      <c r="P10256" t="s">
        <v>11</v>
      </c>
      <c r="Q10256" t="s">
        <v>11</v>
      </c>
      <c r="R10256" t="s">
        <v>203</v>
      </c>
      <c r="S10256" t="s">
        <v>11</v>
      </c>
      <c r="T10256" t="s">
        <v>11</v>
      </c>
      <c r="U10256" t="s">
        <v>11</v>
      </c>
      <c r="V10256" t="s">
        <v>11</v>
      </c>
      <c r="W10256">
        <v>0</v>
      </c>
      <c r="X10256" t="s">
        <v>11</v>
      </c>
      <c r="Y10256" t="s">
        <v>11</v>
      </c>
      <c r="Z10256" t="s">
        <v>11</v>
      </c>
      <c r="AA10256" t="s">
        <v>11</v>
      </c>
      <c r="AB10256" t="s">
        <v>17</v>
      </c>
      <c r="AG10256" s="2"/>
      <c r="AH10256" s="2"/>
      <c r="AI10256" t="s">
        <v>11</v>
      </c>
    </row>
    <row r="10257" spans="1:35" x14ac:dyDescent="0.35">
      <c r="A10257">
        <v>7654</v>
      </c>
      <c r="B10257" t="s">
        <v>61983</v>
      </c>
      <c r="C10257" t="s">
        <v>203</v>
      </c>
      <c r="D10257" s="1">
        <v>43188.548564814817</v>
      </c>
      <c r="E10257" t="s">
        <v>26021</v>
      </c>
      <c r="F10257" t="s">
        <v>61984</v>
      </c>
      <c r="G10257" t="s">
        <v>11</v>
      </c>
      <c r="H10257" t="s">
        <v>25955</v>
      </c>
      <c r="I10257" s="1">
        <v>43188.548564814817</v>
      </c>
      <c r="J10257" t="s">
        <v>61985</v>
      </c>
      <c r="K10257" t="s">
        <v>30303</v>
      </c>
      <c r="L10257" t="s">
        <v>25949</v>
      </c>
      <c r="M10257" t="s">
        <v>11</v>
      </c>
      <c r="N10257" t="s">
        <v>11</v>
      </c>
      <c r="O10257" t="s">
        <v>11</v>
      </c>
      <c r="P10257" t="s">
        <v>11</v>
      </c>
      <c r="Q10257" t="s">
        <v>11</v>
      </c>
      <c r="R10257" t="s">
        <v>203</v>
      </c>
      <c r="S10257" t="s">
        <v>11</v>
      </c>
      <c r="T10257" t="s">
        <v>11</v>
      </c>
      <c r="U10257" t="s">
        <v>11</v>
      </c>
      <c r="V10257" t="s">
        <v>11</v>
      </c>
      <c r="W10257">
        <v>0</v>
      </c>
      <c r="X10257" t="s">
        <v>11</v>
      </c>
      <c r="Y10257" t="s">
        <v>11</v>
      </c>
      <c r="Z10257" t="s">
        <v>11</v>
      </c>
      <c r="AA10257" t="s">
        <v>11</v>
      </c>
      <c r="AB10257" t="s">
        <v>17</v>
      </c>
      <c r="AG10257" s="2"/>
      <c r="AH10257" s="2"/>
      <c r="AI10257" t="s">
        <v>11</v>
      </c>
    </row>
    <row r="10258" spans="1:35" x14ac:dyDescent="0.35">
      <c r="A10258">
        <v>7655</v>
      </c>
      <c r="B10258" t="s">
        <v>61986</v>
      </c>
      <c r="C10258" t="s">
        <v>203</v>
      </c>
      <c r="D10258" s="1">
        <v>43188.549270833333</v>
      </c>
      <c r="E10258" t="s">
        <v>26021</v>
      </c>
      <c r="F10258" t="s">
        <v>61987</v>
      </c>
      <c r="G10258" t="s">
        <v>11</v>
      </c>
      <c r="H10258" t="s">
        <v>25955</v>
      </c>
      <c r="I10258" s="1">
        <v>43188.549270833333</v>
      </c>
      <c r="J10258" t="s">
        <v>61988</v>
      </c>
      <c r="K10258" t="s">
        <v>30303</v>
      </c>
      <c r="L10258" t="s">
        <v>25949</v>
      </c>
      <c r="M10258" t="s">
        <v>11</v>
      </c>
      <c r="N10258" t="s">
        <v>11</v>
      </c>
      <c r="O10258" t="s">
        <v>11</v>
      </c>
      <c r="P10258" t="s">
        <v>11</v>
      </c>
      <c r="Q10258" t="s">
        <v>11</v>
      </c>
      <c r="R10258" t="s">
        <v>203</v>
      </c>
      <c r="S10258" t="s">
        <v>11</v>
      </c>
      <c r="T10258" t="s">
        <v>11</v>
      </c>
      <c r="U10258" t="s">
        <v>11</v>
      </c>
      <c r="V10258" t="s">
        <v>11</v>
      </c>
      <c r="W10258">
        <v>0</v>
      </c>
      <c r="X10258" t="s">
        <v>11</v>
      </c>
      <c r="Y10258" t="s">
        <v>11</v>
      </c>
      <c r="Z10258" t="s">
        <v>11</v>
      </c>
      <c r="AA10258" t="s">
        <v>11</v>
      </c>
      <c r="AB10258" t="s">
        <v>17</v>
      </c>
      <c r="AG10258" s="2"/>
      <c r="AH10258" s="2"/>
      <c r="AI10258" t="s">
        <v>11</v>
      </c>
    </row>
    <row r="10259" spans="1:35" x14ac:dyDescent="0.35">
      <c r="A10259">
        <v>7656</v>
      </c>
      <c r="B10259" t="s">
        <v>61989</v>
      </c>
      <c r="C10259" t="s">
        <v>203</v>
      </c>
      <c r="D10259" s="1">
        <v>43188.551574074074</v>
      </c>
      <c r="E10259" t="s">
        <v>26021</v>
      </c>
      <c r="F10259" t="s">
        <v>61990</v>
      </c>
      <c r="G10259" t="s">
        <v>11</v>
      </c>
      <c r="H10259" t="s">
        <v>25955</v>
      </c>
      <c r="I10259" s="1">
        <v>43188.551574074074</v>
      </c>
      <c r="J10259" t="s">
        <v>13495</v>
      </c>
      <c r="K10259" t="s">
        <v>30303</v>
      </c>
      <c r="L10259" t="s">
        <v>25949</v>
      </c>
      <c r="M10259" t="s">
        <v>11</v>
      </c>
      <c r="N10259" t="s">
        <v>11</v>
      </c>
      <c r="O10259" t="s">
        <v>11</v>
      </c>
      <c r="P10259" t="s">
        <v>11</v>
      </c>
      <c r="Q10259" t="s">
        <v>11</v>
      </c>
      <c r="R10259" t="s">
        <v>203</v>
      </c>
      <c r="S10259" t="s">
        <v>11</v>
      </c>
      <c r="T10259" t="s">
        <v>11</v>
      </c>
      <c r="U10259" t="s">
        <v>11</v>
      </c>
      <c r="V10259" t="s">
        <v>11</v>
      </c>
      <c r="W10259">
        <v>0</v>
      </c>
      <c r="X10259" t="s">
        <v>11</v>
      </c>
      <c r="Y10259" t="s">
        <v>11</v>
      </c>
      <c r="Z10259" t="s">
        <v>11</v>
      </c>
      <c r="AA10259" t="s">
        <v>11</v>
      </c>
      <c r="AB10259" t="s">
        <v>17</v>
      </c>
      <c r="AG10259" s="2"/>
      <c r="AH10259" s="2"/>
      <c r="AI10259" t="s">
        <v>11</v>
      </c>
    </row>
    <row r="10260" spans="1:35" x14ac:dyDescent="0.35">
      <c r="A10260">
        <v>7657</v>
      </c>
      <c r="B10260" t="s">
        <v>61991</v>
      </c>
      <c r="C10260" t="s">
        <v>203</v>
      </c>
      <c r="D10260" s="1">
        <v>43188.552465277775</v>
      </c>
      <c r="E10260" t="s">
        <v>26021</v>
      </c>
      <c r="F10260" t="s">
        <v>61992</v>
      </c>
      <c r="G10260" t="s">
        <v>11</v>
      </c>
      <c r="H10260" t="s">
        <v>25955</v>
      </c>
      <c r="I10260" s="1">
        <v>45105.661238425928</v>
      </c>
      <c r="J10260" t="s">
        <v>61993</v>
      </c>
      <c r="K10260" t="s">
        <v>30303</v>
      </c>
      <c r="L10260" t="s">
        <v>25949</v>
      </c>
      <c r="M10260" t="s">
        <v>11</v>
      </c>
      <c r="N10260" t="s">
        <v>11</v>
      </c>
      <c r="O10260" t="s">
        <v>11</v>
      </c>
      <c r="P10260" t="s">
        <v>11</v>
      </c>
      <c r="Q10260" t="s">
        <v>11</v>
      </c>
      <c r="R10260" t="s">
        <v>203</v>
      </c>
      <c r="S10260" t="s">
        <v>11</v>
      </c>
      <c r="T10260" t="s">
        <v>11</v>
      </c>
      <c r="U10260" t="s">
        <v>11</v>
      </c>
      <c r="V10260" t="s">
        <v>11</v>
      </c>
      <c r="W10260">
        <v>0</v>
      </c>
      <c r="X10260" t="s">
        <v>11</v>
      </c>
      <c r="Y10260" t="s">
        <v>11</v>
      </c>
      <c r="Z10260" t="s">
        <v>11</v>
      </c>
      <c r="AA10260" t="s">
        <v>11</v>
      </c>
      <c r="AB10260" t="s">
        <v>17</v>
      </c>
      <c r="AG10260" s="2"/>
      <c r="AH10260" s="2"/>
      <c r="AI10260" t="s">
        <v>61994</v>
      </c>
    </row>
    <row r="10261" spans="1:35" x14ac:dyDescent="0.35">
      <c r="A10261">
        <v>7658</v>
      </c>
      <c r="B10261" t="s">
        <v>61995</v>
      </c>
      <c r="C10261" t="s">
        <v>203</v>
      </c>
      <c r="D10261" s="1">
        <v>43188.552870370368</v>
      </c>
      <c r="E10261" t="s">
        <v>26021</v>
      </c>
      <c r="F10261" t="s">
        <v>61996</v>
      </c>
      <c r="G10261" t="s">
        <v>11</v>
      </c>
      <c r="H10261" t="s">
        <v>25955</v>
      </c>
      <c r="I10261" s="1">
        <v>43188.552870370368</v>
      </c>
      <c r="J10261" t="s">
        <v>21988</v>
      </c>
      <c r="K10261" t="s">
        <v>30303</v>
      </c>
      <c r="L10261" t="s">
        <v>25949</v>
      </c>
      <c r="M10261" t="s">
        <v>11</v>
      </c>
      <c r="N10261" t="s">
        <v>11</v>
      </c>
      <c r="O10261" t="s">
        <v>11</v>
      </c>
      <c r="P10261" t="s">
        <v>11</v>
      </c>
      <c r="Q10261" t="s">
        <v>11</v>
      </c>
      <c r="R10261" t="s">
        <v>203</v>
      </c>
      <c r="S10261" t="s">
        <v>11</v>
      </c>
      <c r="T10261" t="s">
        <v>11</v>
      </c>
      <c r="U10261" t="s">
        <v>11</v>
      </c>
      <c r="V10261" t="s">
        <v>11</v>
      </c>
      <c r="W10261">
        <v>0</v>
      </c>
      <c r="X10261" t="s">
        <v>11</v>
      </c>
      <c r="Y10261" t="s">
        <v>11</v>
      </c>
      <c r="Z10261" t="s">
        <v>11</v>
      </c>
      <c r="AA10261" t="s">
        <v>11</v>
      </c>
      <c r="AB10261" t="s">
        <v>17</v>
      </c>
      <c r="AG10261" s="2"/>
      <c r="AH10261" s="2"/>
      <c r="AI10261" t="s">
        <v>11</v>
      </c>
    </row>
    <row r="10262" spans="1:35" x14ac:dyDescent="0.35">
      <c r="A10262">
        <v>7659</v>
      </c>
      <c r="B10262" t="s">
        <v>61997</v>
      </c>
      <c r="C10262" t="s">
        <v>203</v>
      </c>
      <c r="D10262" s="1">
        <v>43188.5549537037</v>
      </c>
      <c r="E10262" t="s">
        <v>26021</v>
      </c>
      <c r="F10262" t="s">
        <v>61998</v>
      </c>
      <c r="G10262" t="s">
        <v>11</v>
      </c>
      <c r="H10262" t="s">
        <v>25955</v>
      </c>
      <c r="I10262" s="1">
        <v>43188.5549537037</v>
      </c>
      <c r="J10262" t="s">
        <v>21929</v>
      </c>
      <c r="K10262" t="s">
        <v>30303</v>
      </c>
      <c r="L10262" t="s">
        <v>25949</v>
      </c>
      <c r="M10262" t="s">
        <v>11</v>
      </c>
      <c r="N10262" t="s">
        <v>11</v>
      </c>
      <c r="O10262" t="s">
        <v>11</v>
      </c>
      <c r="P10262" t="s">
        <v>11</v>
      </c>
      <c r="Q10262" t="s">
        <v>11</v>
      </c>
      <c r="R10262" t="s">
        <v>203</v>
      </c>
      <c r="S10262" t="s">
        <v>11</v>
      </c>
      <c r="T10262" t="s">
        <v>11</v>
      </c>
      <c r="U10262" t="s">
        <v>11</v>
      </c>
      <c r="V10262" t="s">
        <v>11</v>
      </c>
      <c r="W10262">
        <v>0</v>
      </c>
      <c r="X10262" t="s">
        <v>11</v>
      </c>
      <c r="Y10262" t="s">
        <v>11</v>
      </c>
      <c r="Z10262" t="s">
        <v>11</v>
      </c>
      <c r="AA10262" t="s">
        <v>11</v>
      </c>
      <c r="AB10262" t="s">
        <v>17</v>
      </c>
      <c r="AG10262" s="2"/>
      <c r="AH10262" s="2"/>
      <c r="AI10262" t="s">
        <v>11</v>
      </c>
    </row>
    <row r="10263" spans="1:35" x14ac:dyDescent="0.35">
      <c r="A10263">
        <v>7660</v>
      </c>
      <c r="B10263" t="s">
        <v>61999</v>
      </c>
      <c r="C10263" t="s">
        <v>203</v>
      </c>
      <c r="D10263" s="1">
        <v>43188.555497685185</v>
      </c>
      <c r="E10263" t="s">
        <v>26021</v>
      </c>
      <c r="F10263" t="s">
        <v>62000</v>
      </c>
      <c r="G10263" t="s">
        <v>11</v>
      </c>
      <c r="H10263" t="s">
        <v>25955</v>
      </c>
      <c r="I10263" s="1">
        <v>43188.555497685185</v>
      </c>
      <c r="J10263" t="s">
        <v>62001</v>
      </c>
      <c r="K10263" t="s">
        <v>30303</v>
      </c>
      <c r="L10263" t="s">
        <v>25949</v>
      </c>
      <c r="M10263" t="s">
        <v>11</v>
      </c>
      <c r="N10263" t="s">
        <v>11</v>
      </c>
      <c r="O10263" t="s">
        <v>11</v>
      </c>
      <c r="P10263" t="s">
        <v>11</v>
      </c>
      <c r="Q10263" t="s">
        <v>11</v>
      </c>
      <c r="R10263" t="s">
        <v>203</v>
      </c>
      <c r="S10263" t="s">
        <v>11</v>
      </c>
      <c r="T10263" t="s">
        <v>11</v>
      </c>
      <c r="U10263" t="s">
        <v>11</v>
      </c>
      <c r="V10263" t="s">
        <v>11</v>
      </c>
      <c r="W10263">
        <v>0</v>
      </c>
      <c r="X10263" t="s">
        <v>11</v>
      </c>
      <c r="Y10263" t="s">
        <v>11</v>
      </c>
      <c r="Z10263" t="s">
        <v>11</v>
      </c>
      <c r="AA10263" t="s">
        <v>11</v>
      </c>
      <c r="AB10263" t="s">
        <v>17</v>
      </c>
      <c r="AG10263" s="2"/>
      <c r="AH10263" s="2"/>
      <c r="AI10263" t="s">
        <v>11</v>
      </c>
    </row>
    <row r="10264" spans="1:35" x14ac:dyDescent="0.35">
      <c r="A10264">
        <v>7661</v>
      </c>
      <c r="B10264" t="s">
        <v>62002</v>
      </c>
      <c r="C10264" t="s">
        <v>203</v>
      </c>
      <c r="D10264" s="1">
        <v>43188.555798611109</v>
      </c>
      <c r="E10264" t="s">
        <v>26021</v>
      </c>
      <c r="F10264" t="s">
        <v>62003</v>
      </c>
      <c r="G10264" t="s">
        <v>11</v>
      </c>
      <c r="H10264" t="s">
        <v>25955</v>
      </c>
      <c r="I10264" s="1">
        <v>43188.555798611109</v>
      </c>
      <c r="J10264" t="s">
        <v>23571</v>
      </c>
      <c r="K10264" t="s">
        <v>30303</v>
      </c>
      <c r="L10264" t="s">
        <v>25949</v>
      </c>
      <c r="M10264" t="s">
        <v>11</v>
      </c>
      <c r="N10264" t="s">
        <v>11</v>
      </c>
      <c r="O10264" t="s">
        <v>11</v>
      </c>
      <c r="P10264" t="s">
        <v>11</v>
      </c>
      <c r="Q10264" t="s">
        <v>11</v>
      </c>
      <c r="R10264" t="s">
        <v>203</v>
      </c>
      <c r="S10264" t="s">
        <v>11</v>
      </c>
      <c r="T10264" t="s">
        <v>11</v>
      </c>
      <c r="U10264" t="s">
        <v>11</v>
      </c>
      <c r="V10264" t="s">
        <v>11</v>
      </c>
      <c r="W10264">
        <v>0</v>
      </c>
      <c r="X10264" t="s">
        <v>11</v>
      </c>
      <c r="Y10264" t="s">
        <v>11</v>
      </c>
      <c r="Z10264" t="s">
        <v>11</v>
      </c>
      <c r="AA10264" t="s">
        <v>11</v>
      </c>
      <c r="AB10264" t="s">
        <v>17</v>
      </c>
      <c r="AG10264" s="2"/>
      <c r="AH10264" s="2"/>
      <c r="AI10264" t="s">
        <v>11</v>
      </c>
    </row>
    <row r="10265" spans="1:35" x14ac:dyDescent="0.35">
      <c r="A10265">
        <v>7662</v>
      </c>
      <c r="B10265" t="s">
        <v>62004</v>
      </c>
      <c r="C10265" t="s">
        <v>203</v>
      </c>
      <c r="D10265" s="1">
        <v>43188.556331018517</v>
      </c>
      <c r="E10265" t="s">
        <v>26021</v>
      </c>
      <c r="F10265" t="s">
        <v>62005</v>
      </c>
      <c r="G10265" t="s">
        <v>11</v>
      </c>
      <c r="H10265" t="s">
        <v>25955</v>
      </c>
      <c r="I10265" s="1">
        <v>43188.556331018517</v>
      </c>
      <c r="J10265" t="s">
        <v>22236</v>
      </c>
      <c r="K10265" t="s">
        <v>30303</v>
      </c>
      <c r="L10265" t="s">
        <v>25949</v>
      </c>
      <c r="M10265" t="s">
        <v>11</v>
      </c>
      <c r="N10265" t="s">
        <v>11</v>
      </c>
      <c r="O10265" t="s">
        <v>11</v>
      </c>
      <c r="P10265" t="s">
        <v>11</v>
      </c>
      <c r="Q10265" t="s">
        <v>11</v>
      </c>
      <c r="R10265" t="s">
        <v>203</v>
      </c>
      <c r="S10265" t="s">
        <v>11</v>
      </c>
      <c r="T10265" t="s">
        <v>11</v>
      </c>
      <c r="U10265" t="s">
        <v>11</v>
      </c>
      <c r="V10265" t="s">
        <v>11</v>
      </c>
      <c r="W10265">
        <v>0</v>
      </c>
      <c r="X10265" t="s">
        <v>11</v>
      </c>
      <c r="Y10265" t="s">
        <v>11</v>
      </c>
      <c r="Z10265" t="s">
        <v>11</v>
      </c>
      <c r="AA10265" t="s">
        <v>11</v>
      </c>
      <c r="AB10265" t="s">
        <v>17</v>
      </c>
      <c r="AG10265" s="2"/>
      <c r="AH10265" s="2"/>
      <c r="AI10265" t="s">
        <v>11</v>
      </c>
    </row>
    <row r="10266" spans="1:35" x14ac:dyDescent="0.35">
      <c r="A10266">
        <v>7663</v>
      </c>
      <c r="B10266" t="s">
        <v>62006</v>
      </c>
      <c r="C10266" t="s">
        <v>203</v>
      </c>
      <c r="D10266" s="1">
        <v>43188.556793981479</v>
      </c>
      <c r="E10266" t="s">
        <v>26021</v>
      </c>
      <c r="F10266" t="s">
        <v>62007</v>
      </c>
      <c r="G10266" t="s">
        <v>11</v>
      </c>
      <c r="H10266" t="s">
        <v>25955</v>
      </c>
      <c r="I10266" s="1">
        <v>43188.556793981479</v>
      </c>
      <c r="J10266" t="s">
        <v>62008</v>
      </c>
      <c r="K10266" t="s">
        <v>30303</v>
      </c>
      <c r="L10266" t="s">
        <v>25949</v>
      </c>
      <c r="M10266" t="s">
        <v>11</v>
      </c>
      <c r="N10266" t="s">
        <v>11</v>
      </c>
      <c r="O10266" t="s">
        <v>11</v>
      </c>
      <c r="P10266" t="s">
        <v>11</v>
      </c>
      <c r="Q10266" t="s">
        <v>11</v>
      </c>
      <c r="R10266" t="s">
        <v>203</v>
      </c>
      <c r="S10266" t="s">
        <v>11</v>
      </c>
      <c r="T10266" t="s">
        <v>11</v>
      </c>
      <c r="U10266" t="s">
        <v>11</v>
      </c>
      <c r="V10266" t="s">
        <v>11</v>
      </c>
      <c r="W10266">
        <v>0</v>
      </c>
      <c r="X10266" t="s">
        <v>11</v>
      </c>
      <c r="Y10266" t="s">
        <v>11</v>
      </c>
      <c r="Z10266" t="s">
        <v>11</v>
      </c>
      <c r="AA10266" t="s">
        <v>11</v>
      </c>
      <c r="AB10266" t="s">
        <v>17</v>
      </c>
      <c r="AG10266" s="2"/>
      <c r="AH10266" s="2"/>
      <c r="AI10266" t="s">
        <v>11</v>
      </c>
    </row>
    <row r="10267" spans="1:35" x14ac:dyDescent="0.35">
      <c r="A10267">
        <v>7664</v>
      </c>
      <c r="B10267" t="s">
        <v>62009</v>
      </c>
      <c r="C10267" t="s">
        <v>203</v>
      </c>
      <c r="D10267" s="1">
        <v>43188.558391203704</v>
      </c>
      <c r="E10267" t="s">
        <v>26021</v>
      </c>
      <c r="F10267" t="s">
        <v>62010</v>
      </c>
      <c r="G10267" t="s">
        <v>11</v>
      </c>
      <c r="H10267" t="s">
        <v>25955</v>
      </c>
      <c r="I10267" s="1">
        <v>43188.558391203704</v>
      </c>
      <c r="J10267" t="s">
        <v>62011</v>
      </c>
      <c r="K10267" t="s">
        <v>30303</v>
      </c>
      <c r="L10267" t="s">
        <v>25949</v>
      </c>
      <c r="M10267" t="s">
        <v>11</v>
      </c>
      <c r="N10267" t="s">
        <v>11</v>
      </c>
      <c r="O10267" t="s">
        <v>11</v>
      </c>
      <c r="P10267" t="s">
        <v>11</v>
      </c>
      <c r="Q10267" t="s">
        <v>11</v>
      </c>
      <c r="R10267" t="s">
        <v>203</v>
      </c>
      <c r="S10267" t="s">
        <v>11</v>
      </c>
      <c r="T10267" t="s">
        <v>11</v>
      </c>
      <c r="U10267" t="s">
        <v>11</v>
      </c>
      <c r="V10267" t="s">
        <v>11</v>
      </c>
      <c r="W10267">
        <v>0</v>
      </c>
      <c r="X10267" t="s">
        <v>11</v>
      </c>
      <c r="Y10267" t="s">
        <v>11</v>
      </c>
      <c r="Z10267" t="s">
        <v>11</v>
      </c>
      <c r="AA10267" t="s">
        <v>11</v>
      </c>
      <c r="AB10267" t="s">
        <v>17</v>
      </c>
      <c r="AG10267" s="2"/>
      <c r="AH10267" s="2"/>
      <c r="AI10267" t="s">
        <v>11</v>
      </c>
    </row>
    <row r="10268" spans="1:35" x14ac:dyDescent="0.35">
      <c r="A10268">
        <v>7665</v>
      </c>
      <c r="B10268" t="s">
        <v>62012</v>
      </c>
      <c r="C10268" t="s">
        <v>203</v>
      </c>
      <c r="D10268" s="1">
        <v>43188.558865740742</v>
      </c>
      <c r="E10268" t="s">
        <v>26021</v>
      </c>
      <c r="F10268" t="s">
        <v>62013</v>
      </c>
      <c r="G10268" t="s">
        <v>11</v>
      </c>
      <c r="H10268" t="s">
        <v>25955</v>
      </c>
      <c r="I10268" s="1">
        <v>43188.558865740742</v>
      </c>
      <c r="J10268" t="s">
        <v>21977</v>
      </c>
      <c r="K10268" t="s">
        <v>30303</v>
      </c>
      <c r="L10268" t="s">
        <v>25949</v>
      </c>
      <c r="M10268" t="s">
        <v>11</v>
      </c>
      <c r="N10268" t="s">
        <v>11</v>
      </c>
      <c r="O10268" t="s">
        <v>11</v>
      </c>
      <c r="P10268" t="s">
        <v>11</v>
      </c>
      <c r="Q10268" t="s">
        <v>11</v>
      </c>
      <c r="R10268" t="s">
        <v>203</v>
      </c>
      <c r="S10268" t="s">
        <v>11</v>
      </c>
      <c r="T10268" t="s">
        <v>11</v>
      </c>
      <c r="U10268" t="s">
        <v>11</v>
      </c>
      <c r="V10268" t="s">
        <v>11</v>
      </c>
      <c r="W10268">
        <v>0</v>
      </c>
      <c r="X10268" t="s">
        <v>11</v>
      </c>
      <c r="Y10268" t="s">
        <v>11</v>
      </c>
      <c r="Z10268" t="s">
        <v>11</v>
      </c>
      <c r="AA10268" t="s">
        <v>11</v>
      </c>
      <c r="AB10268" t="s">
        <v>17</v>
      </c>
      <c r="AG10268" s="2"/>
      <c r="AH10268" s="2"/>
      <c r="AI10268" t="s">
        <v>11</v>
      </c>
    </row>
    <row r="10269" spans="1:35" x14ac:dyDescent="0.35">
      <c r="A10269">
        <v>7666</v>
      </c>
      <c r="B10269" t="s">
        <v>62014</v>
      </c>
      <c r="C10269" t="s">
        <v>203</v>
      </c>
      <c r="D10269" s="1">
        <v>43188.559270833335</v>
      </c>
      <c r="E10269" t="s">
        <v>26021</v>
      </c>
      <c r="F10269" t="s">
        <v>62015</v>
      </c>
      <c r="G10269" t="s">
        <v>11</v>
      </c>
      <c r="H10269" t="s">
        <v>25955</v>
      </c>
      <c r="I10269" s="1">
        <v>43188.559270833335</v>
      </c>
      <c r="J10269" t="s">
        <v>62016</v>
      </c>
      <c r="K10269" t="s">
        <v>30303</v>
      </c>
      <c r="L10269" t="s">
        <v>25949</v>
      </c>
      <c r="M10269" t="s">
        <v>11</v>
      </c>
      <c r="N10269" t="s">
        <v>11</v>
      </c>
      <c r="O10269" t="s">
        <v>11</v>
      </c>
      <c r="P10269" t="s">
        <v>11</v>
      </c>
      <c r="Q10269" t="s">
        <v>11</v>
      </c>
      <c r="R10269" t="s">
        <v>203</v>
      </c>
      <c r="S10269" t="s">
        <v>11</v>
      </c>
      <c r="T10269" t="s">
        <v>11</v>
      </c>
      <c r="U10269" t="s">
        <v>11</v>
      </c>
      <c r="V10269" t="s">
        <v>11</v>
      </c>
      <c r="W10269">
        <v>0</v>
      </c>
      <c r="X10269" t="s">
        <v>11</v>
      </c>
      <c r="Y10269" t="s">
        <v>11</v>
      </c>
      <c r="Z10269" t="s">
        <v>11</v>
      </c>
      <c r="AA10269" t="s">
        <v>11</v>
      </c>
      <c r="AB10269" t="s">
        <v>17</v>
      </c>
      <c r="AG10269" s="2"/>
      <c r="AH10269" s="2"/>
      <c r="AI10269" t="s">
        <v>11</v>
      </c>
    </row>
    <row r="10270" spans="1:35" x14ac:dyDescent="0.35">
      <c r="A10270">
        <v>7667</v>
      </c>
      <c r="B10270" t="s">
        <v>62017</v>
      </c>
      <c r="C10270" t="s">
        <v>203</v>
      </c>
      <c r="D10270" s="1">
        <v>43188.559606481482</v>
      </c>
      <c r="E10270" t="s">
        <v>26021</v>
      </c>
      <c r="F10270" t="s">
        <v>62018</v>
      </c>
      <c r="G10270" t="s">
        <v>11</v>
      </c>
      <c r="H10270" t="s">
        <v>25955</v>
      </c>
      <c r="I10270" s="1">
        <v>43188.559606481482</v>
      </c>
      <c r="J10270" t="s">
        <v>62019</v>
      </c>
      <c r="K10270" t="s">
        <v>30303</v>
      </c>
      <c r="L10270" t="s">
        <v>25949</v>
      </c>
      <c r="M10270" t="s">
        <v>11</v>
      </c>
      <c r="N10270" t="s">
        <v>11</v>
      </c>
      <c r="O10270" t="s">
        <v>11</v>
      </c>
      <c r="P10270" t="s">
        <v>11</v>
      </c>
      <c r="Q10270" t="s">
        <v>11</v>
      </c>
      <c r="R10270" t="s">
        <v>203</v>
      </c>
      <c r="S10270" t="s">
        <v>11</v>
      </c>
      <c r="T10270" t="s">
        <v>11</v>
      </c>
      <c r="U10270" t="s">
        <v>11</v>
      </c>
      <c r="V10270" t="s">
        <v>11</v>
      </c>
      <c r="W10270">
        <v>0</v>
      </c>
      <c r="X10270" t="s">
        <v>11</v>
      </c>
      <c r="Y10270" t="s">
        <v>11</v>
      </c>
      <c r="Z10270" t="s">
        <v>11</v>
      </c>
      <c r="AA10270" t="s">
        <v>11</v>
      </c>
      <c r="AB10270" t="s">
        <v>17</v>
      </c>
      <c r="AG10270" s="2"/>
      <c r="AH10270" s="2"/>
      <c r="AI10270" t="s">
        <v>11</v>
      </c>
    </row>
    <row r="10271" spans="1:35" x14ac:dyDescent="0.35">
      <c r="A10271">
        <v>7668</v>
      </c>
      <c r="B10271" t="s">
        <v>62020</v>
      </c>
      <c r="C10271" t="s">
        <v>203</v>
      </c>
      <c r="D10271" s="1">
        <v>43188.560439814813</v>
      </c>
      <c r="E10271" t="s">
        <v>26021</v>
      </c>
      <c r="F10271" t="s">
        <v>62021</v>
      </c>
      <c r="G10271" t="s">
        <v>11</v>
      </c>
      <c r="H10271" t="s">
        <v>25955</v>
      </c>
      <c r="I10271" s="1">
        <v>43188.560439814813</v>
      </c>
      <c r="J10271" t="s">
        <v>25512</v>
      </c>
      <c r="K10271" t="s">
        <v>30303</v>
      </c>
      <c r="L10271" t="s">
        <v>25949</v>
      </c>
      <c r="M10271" t="s">
        <v>11</v>
      </c>
      <c r="N10271" t="s">
        <v>11</v>
      </c>
      <c r="O10271" t="s">
        <v>11</v>
      </c>
      <c r="P10271" t="s">
        <v>11</v>
      </c>
      <c r="Q10271" t="s">
        <v>11</v>
      </c>
      <c r="R10271" t="s">
        <v>203</v>
      </c>
      <c r="S10271" t="s">
        <v>11</v>
      </c>
      <c r="T10271" t="s">
        <v>11</v>
      </c>
      <c r="U10271" t="s">
        <v>11</v>
      </c>
      <c r="V10271" t="s">
        <v>11</v>
      </c>
      <c r="W10271">
        <v>0</v>
      </c>
      <c r="X10271" t="s">
        <v>11</v>
      </c>
      <c r="Y10271" t="s">
        <v>11</v>
      </c>
      <c r="Z10271" t="s">
        <v>11</v>
      </c>
      <c r="AA10271" t="s">
        <v>11</v>
      </c>
      <c r="AB10271" t="s">
        <v>17</v>
      </c>
      <c r="AG10271" s="2"/>
      <c r="AH10271" s="2"/>
      <c r="AI10271" t="s">
        <v>11</v>
      </c>
    </row>
    <row r="10272" spans="1:35" x14ac:dyDescent="0.35">
      <c r="A10272">
        <v>7669</v>
      </c>
      <c r="B10272" t="s">
        <v>62022</v>
      </c>
      <c r="C10272" t="s">
        <v>203</v>
      </c>
      <c r="D10272" s="1">
        <v>43188.560787037037</v>
      </c>
      <c r="E10272" t="s">
        <v>26021</v>
      </c>
      <c r="F10272" t="s">
        <v>62023</v>
      </c>
      <c r="G10272" t="s">
        <v>11</v>
      </c>
      <c r="H10272" t="s">
        <v>25955</v>
      </c>
      <c r="I10272" s="1">
        <v>43188.560787037037</v>
      </c>
      <c r="J10272" t="s">
        <v>62024</v>
      </c>
      <c r="K10272" t="s">
        <v>30303</v>
      </c>
      <c r="L10272" t="s">
        <v>25949</v>
      </c>
      <c r="M10272" t="s">
        <v>11</v>
      </c>
      <c r="N10272" t="s">
        <v>11</v>
      </c>
      <c r="O10272" t="s">
        <v>11</v>
      </c>
      <c r="P10272" t="s">
        <v>11</v>
      </c>
      <c r="Q10272" t="s">
        <v>11</v>
      </c>
      <c r="R10272" t="s">
        <v>203</v>
      </c>
      <c r="S10272" t="s">
        <v>11</v>
      </c>
      <c r="T10272" t="s">
        <v>11</v>
      </c>
      <c r="U10272" t="s">
        <v>11</v>
      </c>
      <c r="V10272" t="s">
        <v>11</v>
      </c>
      <c r="W10272">
        <v>0</v>
      </c>
      <c r="X10272" t="s">
        <v>11</v>
      </c>
      <c r="Y10272" t="s">
        <v>11</v>
      </c>
      <c r="Z10272" t="s">
        <v>11</v>
      </c>
      <c r="AA10272" t="s">
        <v>11</v>
      </c>
      <c r="AB10272" t="s">
        <v>17</v>
      </c>
      <c r="AG10272" s="2"/>
      <c r="AH10272" s="2"/>
      <c r="AI10272" t="s">
        <v>11</v>
      </c>
    </row>
    <row r="10273" spans="1:35" x14ac:dyDescent="0.35">
      <c r="A10273">
        <v>7670</v>
      </c>
      <c r="B10273" t="s">
        <v>62025</v>
      </c>
      <c r="C10273" t="s">
        <v>203</v>
      </c>
      <c r="D10273" s="1">
        <v>43188.56113425926</v>
      </c>
      <c r="E10273" t="s">
        <v>26021</v>
      </c>
      <c r="F10273" t="s">
        <v>62026</v>
      </c>
      <c r="G10273" t="s">
        <v>11</v>
      </c>
      <c r="H10273" t="s">
        <v>25955</v>
      </c>
      <c r="I10273" s="1">
        <v>43188.56113425926</v>
      </c>
      <c r="J10273" t="s">
        <v>62027</v>
      </c>
      <c r="K10273" t="s">
        <v>30303</v>
      </c>
      <c r="L10273" t="s">
        <v>25949</v>
      </c>
      <c r="M10273" t="s">
        <v>11</v>
      </c>
      <c r="N10273" t="s">
        <v>11</v>
      </c>
      <c r="O10273" t="s">
        <v>11</v>
      </c>
      <c r="P10273" t="s">
        <v>11</v>
      </c>
      <c r="Q10273" t="s">
        <v>11</v>
      </c>
      <c r="R10273" t="s">
        <v>203</v>
      </c>
      <c r="S10273" t="s">
        <v>11</v>
      </c>
      <c r="T10273" t="s">
        <v>11</v>
      </c>
      <c r="U10273" t="s">
        <v>11</v>
      </c>
      <c r="V10273" t="s">
        <v>11</v>
      </c>
      <c r="W10273">
        <v>0</v>
      </c>
      <c r="X10273" t="s">
        <v>11</v>
      </c>
      <c r="Y10273" t="s">
        <v>11</v>
      </c>
      <c r="Z10273" t="s">
        <v>11</v>
      </c>
      <c r="AA10273" t="s">
        <v>11</v>
      </c>
      <c r="AB10273" t="s">
        <v>17</v>
      </c>
      <c r="AG10273" s="2"/>
      <c r="AH10273" s="2"/>
      <c r="AI10273" t="s">
        <v>11</v>
      </c>
    </row>
    <row r="10274" spans="1:35" x14ac:dyDescent="0.35">
      <c r="A10274">
        <v>7671</v>
      </c>
      <c r="B10274" t="s">
        <v>62028</v>
      </c>
      <c r="C10274" t="s">
        <v>203</v>
      </c>
      <c r="D10274" s="1">
        <v>43188.563842592594</v>
      </c>
      <c r="E10274" t="s">
        <v>26021</v>
      </c>
      <c r="F10274" t="s">
        <v>62029</v>
      </c>
      <c r="G10274" t="s">
        <v>11</v>
      </c>
      <c r="H10274" t="s">
        <v>25955</v>
      </c>
      <c r="I10274" s="1">
        <v>43188.563842592594</v>
      </c>
      <c r="J10274" t="s">
        <v>62030</v>
      </c>
      <c r="K10274" t="s">
        <v>30303</v>
      </c>
      <c r="L10274" t="s">
        <v>25949</v>
      </c>
      <c r="M10274" t="s">
        <v>11</v>
      </c>
      <c r="N10274" t="s">
        <v>11</v>
      </c>
      <c r="O10274" t="s">
        <v>11</v>
      </c>
      <c r="P10274" t="s">
        <v>11</v>
      </c>
      <c r="Q10274" t="s">
        <v>11</v>
      </c>
      <c r="R10274" t="s">
        <v>203</v>
      </c>
      <c r="S10274" t="s">
        <v>11</v>
      </c>
      <c r="T10274" t="s">
        <v>11</v>
      </c>
      <c r="U10274" t="s">
        <v>11</v>
      </c>
      <c r="V10274" t="s">
        <v>11</v>
      </c>
      <c r="W10274">
        <v>0</v>
      </c>
      <c r="X10274" t="s">
        <v>11</v>
      </c>
      <c r="Y10274" t="s">
        <v>11</v>
      </c>
      <c r="Z10274" t="s">
        <v>11</v>
      </c>
      <c r="AA10274" t="s">
        <v>11</v>
      </c>
      <c r="AB10274" t="s">
        <v>17</v>
      </c>
      <c r="AG10274" s="2"/>
      <c r="AH10274" s="2"/>
      <c r="AI10274" t="s">
        <v>11</v>
      </c>
    </row>
    <row r="10275" spans="1:35" x14ac:dyDescent="0.35">
      <c r="A10275">
        <v>7672</v>
      </c>
      <c r="B10275" t="s">
        <v>62031</v>
      </c>
      <c r="C10275" t="s">
        <v>203</v>
      </c>
      <c r="D10275" s="1">
        <v>43188.564212962963</v>
      </c>
      <c r="E10275" t="s">
        <v>26021</v>
      </c>
      <c r="F10275" t="s">
        <v>62032</v>
      </c>
      <c r="G10275" t="s">
        <v>11</v>
      </c>
      <c r="H10275" t="s">
        <v>25955</v>
      </c>
      <c r="I10275" s="1">
        <v>43188.564212962963</v>
      </c>
      <c r="J10275" t="s">
        <v>62033</v>
      </c>
      <c r="K10275" t="s">
        <v>30303</v>
      </c>
      <c r="L10275" t="s">
        <v>25949</v>
      </c>
      <c r="M10275" t="s">
        <v>11</v>
      </c>
      <c r="N10275" t="s">
        <v>11</v>
      </c>
      <c r="O10275" t="s">
        <v>11</v>
      </c>
      <c r="P10275" t="s">
        <v>11</v>
      </c>
      <c r="Q10275" t="s">
        <v>11</v>
      </c>
      <c r="R10275" t="s">
        <v>203</v>
      </c>
      <c r="S10275" t="s">
        <v>11</v>
      </c>
      <c r="T10275" t="s">
        <v>11</v>
      </c>
      <c r="U10275" t="s">
        <v>11</v>
      </c>
      <c r="V10275" t="s">
        <v>11</v>
      </c>
      <c r="W10275">
        <v>0</v>
      </c>
      <c r="X10275" t="s">
        <v>11</v>
      </c>
      <c r="Y10275" t="s">
        <v>11</v>
      </c>
      <c r="Z10275" t="s">
        <v>11</v>
      </c>
      <c r="AA10275" t="s">
        <v>11</v>
      </c>
      <c r="AB10275" t="s">
        <v>17</v>
      </c>
      <c r="AG10275" s="2"/>
      <c r="AH10275" s="2"/>
      <c r="AI10275" t="s">
        <v>11</v>
      </c>
    </row>
    <row r="10276" spans="1:35" x14ac:dyDescent="0.35">
      <c r="A10276">
        <v>7673</v>
      </c>
      <c r="B10276" t="s">
        <v>62034</v>
      </c>
      <c r="C10276" t="s">
        <v>203</v>
      </c>
      <c r="D10276" s="1">
        <v>43188.564606481479</v>
      </c>
      <c r="E10276" t="s">
        <v>26021</v>
      </c>
      <c r="F10276" t="s">
        <v>62035</v>
      </c>
      <c r="G10276" t="s">
        <v>11</v>
      </c>
      <c r="H10276" t="s">
        <v>25955</v>
      </c>
      <c r="I10276" s="1">
        <v>43188.564606481479</v>
      </c>
      <c r="J10276" t="s">
        <v>62036</v>
      </c>
      <c r="K10276" t="s">
        <v>30303</v>
      </c>
      <c r="L10276" t="s">
        <v>25949</v>
      </c>
      <c r="M10276" t="s">
        <v>11</v>
      </c>
      <c r="N10276" t="s">
        <v>11</v>
      </c>
      <c r="O10276" t="s">
        <v>11</v>
      </c>
      <c r="P10276" t="s">
        <v>11</v>
      </c>
      <c r="Q10276" t="s">
        <v>11</v>
      </c>
      <c r="R10276" t="s">
        <v>203</v>
      </c>
      <c r="S10276" t="s">
        <v>11</v>
      </c>
      <c r="T10276" t="s">
        <v>11</v>
      </c>
      <c r="U10276" t="s">
        <v>11</v>
      </c>
      <c r="V10276" t="s">
        <v>11</v>
      </c>
      <c r="W10276">
        <v>0</v>
      </c>
      <c r="X10276" t="s">
        <v>11</v>
      </c>
      <c r="Y10276" t="s">
        <v>11</v>
      </c>
      <c r="Z10276" t="s">
        <v>11</v>
      </c>
      <c r="AA10276" t="s">
        <v>11</v>
      </c>
      <c r="AB10276" t="s">
        <v>17</v>
      </c>
      <c r="AG10276" s="2"/>
      <c r="AH10276" s="2"/>
      <c r="AI10276" t="s">
        <v>11</v>
      </c>
    </row>
    <row r="10277" spans="1:35" x14ac:dyDescent="0.35">
      <c r="A10277">
        <v>7674</v>
      </c>
      <c r="B10277" t="s">
        <v>62037</v>
      </c>
      <c r="C10277" t="s">
        <v>203</v>
      </c>
      <c r="D10277" s="1">
        <v>43188.565057870372</v>
      </c>
      <c r="E10277" t="s">
        <v>26021</v>
      </c>
      <c r="F10277" t="s">
        <v>62038</v>
      </c>
      <c r="G10277" t="s">
        <v>11</v>
      </c>
      <c r="H10277" t="s">
        <v>25955</v>
      </c>
      <c r="I10277" s="1">
        <v>43188.565057870372</v>
      </c>
      <c r="J10277" t="s">
        <v>62039</v>
      </c>
      <c r="K10277" t="s">
        <v>30303</v>
      </c>
      <c r="L10277" t="s">
        <v>25949</v>
      </c>
      <c r="M10277" t="s">
        <v>11</v>
      </c>
      <c r="N10277" t="s">
        <v>11</v>
      </c>
      <c r="O10277" t="s">
        <v>11</v>
      </c>
      <c r="P10277" t="s">
        <v>11</v>
      </c>
      <c r="Q10277" t="s">
        <v>11</v>
      </c>
      <c r="R10277" t="s">
        <v>203</v>
      </c>
      <c r="S10277" t="s">
        <v>11</v>
      </c>
      <c r="T10277" t="s">
        <v>11</v>
      </c>
      <c r="U10277" t="s">
        <v>11</v>
      </c>
      <c r="V10277" t="s">
        <v>11</v>
      </c>
      <c r="W10277">
        <v>0</v>
      </c>
      <c r="X10277" t="s">
        <v>11</v>
      </c>
      <c r="Y10277" t="s">
        <v>11</v>
      </c>
      <c r="Z10277" t="s">
        <v>11</v>
      </c>
      <c r="AA10277" t="s">
        <v>11</v>
      </c>
      <c r="AB10277" t="s">
        <v>17</v>
      </c>
      <c r="AG10277" s="2"/>
      <c r="AH10277" s="2"/>
      <c r="AI10277" t="s">
        <v>11</v>
      </c>
    </row>
    <row r="10278" spans="1:35" x14ac:dyDescent="0.35">
      <c r="A10278">
        <v>7675</v>
      </c>
      <c r="B10278" t="s">
        <v>62040</v>
      </c>
      <c r="C10278" t="s">
        <v>203</v>
      </c>
      <c r="D10278" s="1">
        <v>43188.56695601852</v>
      </c>
      <c r="E10278" t="s">
        <v>26021</v>
      </c>
      <c r="F10278" t="s">
        <v>62041</v>
      </c>
      <c r="G10278" t="s">
        <v>11</v>
      </c>
      <c r="H10278" t="s">
        <v>25955</v>
      </c>
      <c r="I10278" s="1">
        <v>43188.56695601852</v>
      </c>
      <c r="J10278" t="s">
        <v>62042</v>
      </c>
      <c r="K10278" t="s">
        <v>30303</v>
      </c>
      <c r="L10278" t="s">
        <v>25949</v>
      </c>
      <c r="M10278" t="s">
        <v>11</v>
      </c>
      <c r="N10278" t="s">
        <v>11</v>
      </c>
      <c r="O10278" t="s">
        <v>11</v>
      </c>
      <c r="P10278" t="s">
        <v>11</v>
      </c>
      <c r="Q10278" t="s">
        <v>11</v>
      </c>
      <c r="R10278" t="s">
        <v>203</v>
      </c>
      <c r="S10278" t="s">
        <v>11</v>
      </c>
      <c r="T10278" t="s">
        <v>11</v>
      </c>
      <c r="U10278" t="s">
        <v>11</v>
      </c>
      <c r="V10278" t="s">
        <v>11</v>
      </c>
      <c r="W10278">
        <v>0</v>
      </c>
      <c r="X10278" t="s">
        <v>11</v>
      </c>
      <c r="Y10278" t="s">
        <v>11</v>
      </c>
      <c r="Z10278" t="s">
        <v>11</v>
      </c>
      <c r="AA10278" t="s">
        <v>11</v>
      </c>
      <c r="AB10278" t="s">
        <v>17</v>
      </c>
      <c r="AG10278" s="2"/>
      <c r="AH10278" s="2"/>
      <c r="AI10278" t="s">
        <v>11</v>
      </c>
    </row>
    <row r="10279" spans="1:35" x14ac:dyDescent="0.35">
      <c r="A10279">
        <v>7676</v>
      </c>
      <c r="B10279" t="s">
        <v>62043</v>
      </c>
      <c r="C10279" t="s">
        <v>203</v>
      </c>
      <c r="D10279" s="1">
        <v>43188.567453703705</v>
      </c>
      <c r="E10279" t="s">
        <v>26021</v>
      </c>
      <c r="F10279" t="s">
        <v>62044</v>
      </c>
      <c r="G10279" t="s">
        <v>11</v>
      </c>
      <c r="H10279" t="s">
        <v>25955</v>
      </c>
      <c r="I10279" s="1">
        <v>43188.567453703705</v>
      </c>
      <c r="J10279" t="s">
        <v>62045</v>
      </c>
      <c r="K10279" t="s">
        <v>30303</v>
      </c>
      <c r="L10279" t="s">
        <v>25949</v>
      </c>
      <c r="M10279" t="s">
        <v>11</v>
      </c>
      <c r="N10279" t="s">
        <v>11</v>
      </c>
      <c r="O10279" t="s">
        <v>11</v>
      </c>
      <c r="P10279" t="s">
        <v>11</v>
      </c>
      <c r="Q10279" t="s">
        <v>11</v>
      </c>
      <c r="R10279" t="s">
        <v>203</v>
      </c>
      <c r="S10279" t="s">
        <v>11</v>
      </c>
      <c r="T10279" t="s">
        <v>11</v>
      </c>
      <c r="U10279" t="s">
        <v>11</v>
      </c>
      <c r="V10279" t="s">
        <v>11</v>
      </c>
      <c r="W10279">
        <v>0</v>
      </c>
      <c r="X10279" t="s">
        <v>11</v>
      </c>
      <c r="Y10279" t="s">
        <v>11</v>
      </c>
      <c r="Z10279" t="s">
        <v>11</v>
      </c>
      <c r="AA10279" t="s">
        <v>11</v>
      </c>
      <c r="AB10279" t="s">
        <v>17</v>
      </c>
      <c r="AG10279" s="2"/>
      <c r="AH10279" s="2"/>
      <c r="AI10279" t="s">
        <v>11</v>
      </c>
    </row>
    <row r="10280" spans="1:35" x14ac:dyDescent="0.35">
      <c r="A10280">
        <v>7677</v>
      </c>
      <c r="B10280" t="s">
        <v>62046</v>
      </c>
      <c r="C10280" t="s">
        <v>203</v>
      </c>
      <c r="D10280" s="1">
        <v>43188.568449074075</v>
      </c>
      <c r="E10280" t="s">
        <v>26021</v>
      </c>
      <c r="F10280" t="s">
        <v>62047</v>
      </c>
      <c r="G10280" t="s">
        <v>11</v>
      </c>
      <c r="H10280" t="s">
        <v>25955</v>
      </c>
      <c r="I10280" s="1">
        <v>43188.568449074075</v>
      </c>
      <c r="J10280" t="s">
        <v>62048</v>
      </c>
      <c r="K10280" t="s">
        <v>30303</v>
      </c>
      <c r="L10280" t="s">
        <v>25949</v>
      </c>
      <c r="M10280" t="s">
        <v>11</v>
      </c>
      <c r="N10280" t="s">
        <v>11</v>
      </c>
      <c r="O10280" t="s">
        <v>11</v>
      </c>
      <c r="P10280" t="s">
        <v>11</v>
      </c>
      <c r="Q10280" t="s">
        <v>11</v>
      </c>
      <c r="R10280" t="s">
        <v>203</v>
      </c>
      <c r="S10280" t="s">
        <v>11</v>
      </c>
      <c r="T10280" t="s">
        <v>11</v>
      </c>
      <c r="U10280" t="s">
        <v>11</v>
      </c>
      <c r="V10280" t="s">
        <v>11</v>
      </c>
      <c r="W10280">
        <v>0</v>
      </c>
      <c r="X10280" t="s">
        <v>11</v>
      </c>
      <c r="Y10280" t="s">
        <v>11</v>
      </c>
      <c r="Z10280" t="s">
        <v>11</v>
      </c>
      <c r="AA10280" t="s">
        <v>11</v>
      </c>
      <c r="AB10280" t="s">
        <v>17</v>
      </c>
      <c r="AG10280" s="2"/>
      <c r="AH10280" s="2"/>
      <c r="AI10280" t="s">
        <v>11</v>
      </c>
    </row>
    <row r="10281" spans="1:35" x14ac:dyDescent="0.35">
      <c r="A10281">
        <v>7678</v>
      </c>
      <c r="B10281" t="s">
        <v>62049</v>
      </c>
      <c r="C10281" t="s">
        <v>62050</v>
      </c>
      <c r="D10281" s="1">
        <v>43188.575474537036</v>
      </c>
      <c r="E10281" t="s">
        <v>26021</v>
      </c>
      <c r="F10281" t="s">
        <v>62051</v>
      </c>
      <c r="G10281" t="s">
        <v>11</v>
      </c>
      <c r="H10281" t="s">
        <v>25955</v>
      </c>
      <c r="I10281" s="1">
        <v>43188.575474537036</v>
      </c>
      <c r="J10281" t="s">
        <v>62052</v>
      </c>
      <c r="K10281" t="s">
        <v>30303</v>
      </c>
      <c r="L10281" t="s">
        <v>25949</v>
      </c>
      <c r="M10281" t="s">
        <v>11</v>
      </c>
      <c r="N10281" t="s">
        <v>11</v>
      </c>
      <c r="O10281" t="s">
        <v>11</v>
      </c>
      <c r="P10281" t="s">
        <v>11</v>
      </c>
      <c r="Q10281" t="s">
        <v>11</v>
      </c>
      <c r="R10281" t="s">
        <v>62050</v>
      </c>
      <c r="S10281" t="s">
        <v>11</v>
      </c>
      <c r="T10281" t="s">
        <v>11</v>
      </c>
      <c r="U10281" t="s">
        <v>11</v>
      </c>
      <c r="V10281" t="s">
        <v>11</v>
      </c>
      <c r="W10281">
        <v>0</v>
      </c>
      <c r="X10281" t="s">
        <v>11</v>
      </c>
      <c r="Y10281" t="s">
        <v>11</v>
      </c>
      <c r="Z10281" t="s">
        <v>11</v>
      </c>
      <c r="AA10281" t="s">
        <v>11</v>
      </c>
      <c r="AB10281" t="s">
        <v>17</v>
      </c>
      <c r="AG10281" s="2"/>
      <c r="AH10281" s="2"/>
      <c r="AI10281" t="s">
        <v>11</v>
      </c>
    </row>
    <row r="10282" spans="1:35" x14ac:dyDescent="0.35">
      <c r="A10282">
        <v>7679</v>
      </c>
      <c r="B10282" t="s">
        <v>62053</v>
      </c>
      <c r="C10282" t="s">
        <v>62054</v>
      </c>
      <c r="D10282" s="1">
        <v>43188.577638888892</v>
      </c>
      <c r="E10282" t="s">
        <v>26021</v>
      </c>
      <c r="F10282" t="s">
        <v>62055</v>
      </c>
      <c r="G10282" t="s">
        <v>11</v>
      </c>
      <c r="H10282" t="s">
        <v>25955</v>
      </c>
      <c r="I10282" s="1">
        <v>43188.577638888892</v>
      </c>
      <c r="J10282" t="s">
        <v>62056</v>
      </c>
      <c r="K10282" t="s">
        <v>30303</v>
      </c>
      <c r="L10282" t="s">
        <v>25949</v>
      </c>
      <c r="M10282" t="s">
        <v>11</v>
      </c>
      <c r="N10282" t="s">
        <v>11</v>
      </c>
      <c r="O10282" t="s">
        <v>11</v>
      </c>
      <c r="P10282" t="s">
        <v>11</v>
      </c>
      <c r="Q10282" t="s">
        <v>11</v>
      </c>
      <c r="R10282" t="s">
        <v>62054</v>
      </c>
      <c r="S10282" t="s">
        <v>11</v>
      </c>
      <c r="T10282" t="s">
        <v>11</v>
      </c>
      <c r="U10282" t="s">
        <v>11</v>
      </c>
      <c r="V10282" t="s">
        <v>11</v>
      </c>
      <c r="W10282">
        <v>0</v>
      </c>
      <c r="X10282" t="s">
        <v>11</v>
      </c>
      <c r="Y10282" t="s">
        <v>11</v>
      </c>
      <c r="Z10282" t="s">
        <v>11</v>
      </c>
      <c r="AA10282" t="s">
        <v>11</v>
      </c>
      <c r="AB10282" t="s">
        <v>17</v>
      </c>
      <c r="AG10282" s="2"/>
      <c r="AH10282" s="2"/>
      <c r="AI10282" t="s">
        <v>11</v>
      </c>
    </row>
    <row r="10283" spans="1:35" x14ac:dyDescent="0.35">
      <c r="A10283">
        <v>7680</v>
      </c>
      <c r="B10283" t="s">
        <v>62057</v>
      </c>
      <c r="C10283" t="s">
        <v>203</v>
      </c>
      <c r="D10283" s="1">
        <v>43188.589108796295</v>
      </c>
      <c r="E10283" t="s">
        <v>26021</v>
      </c>
      <c r="F10283" t="s">
        <v>62058</v>
      </c>
      <c r="G10283" t="s">
        <v>11</v>
      </c>
      <c r="H10283" t="s">
        <v>25955</v>
      </c>
      <c r="I10283" s="1">
        <v>43188.589108796295</v>
      </c>
      <c r="J10283" t="s">
        <v>62059</v>
      </c>
      <c r="K10283" t="s">
        <v>30303</v>
      </c>
      <c r="L10283" t="s">
        <v>25949</v>
      </c>
      <c r="M10283" t="s">
        <v>11</v>
      </c>
      <c r="N10283" t="s">
        <v>11</v>
      </c>
      <c r="O10283" t="s">
        <v>11</v>
      </c>
      <c r="P10283" t="s">
        <v>11</v>
      </c>
      <c r="Q10283" t="s">
        <v>11</v>
      </c>
      <c r="R10283" t="s">
        <v>203</v>
      </c>
      <c r="S10283" t="s">
        <v>11</v>
      </c>
      <c r="T10283" t="s">
        <v>11</v>
      </c>
      <c r="U10283" t="s">
        <v>11</v>
      </c>
      <c r="V10283" t="s">
        <v>11</v>
      </c>
      <c r="W10283">
        <v>0</v>
      </c>
      <c r="X10283" t="s">
        <v>11</v>
      </c>
      <c r="Y10283" t="s">
        <v>11</v>
      </c>
      <c r="Z10283" t="s">
        <v>11</v>
      </c>
      <c r="AA10283" t="s">
        <v>11</v>
      </c>
      <c r="AB10283" t="s">
        <v>17</v>
      </c>
      <c r="AG10283" s="2"/>
      <c r="AH10283" s="2"/>
      <c r="AI10283" t="s">
        <v>11</v>
      </c>
    </row>
    <row r="10284" spans="1:35" x14ac:dyDescent="0.35">
      <c r="A10284">
        <v>7681</v>
      </c>
      <c r="B10284" t="s">
        <v>62060</v>
      </c>
      <c r="C10284" t="s">
        <v>203</v>
      </c>
      <c r="D10284" s="1">
        <v>43188.590046296296</v>
      </c>
      <c r="E10284" t="s">
        <v>26021</v>
      </c>
      <c r="F10284" t="s">
        <v>62061</v>
      </c>
      <c r="G10284" t="s">
        <v>11</v>
      </c>
      <c r="H10284" t="s">
        <v>25955</v>
      </c>
      <c r="I10284" s="1">
        <v>43188.590046296296</v>
      </c>
      <c r="J10284" t="s">
        <v>62062</v>
      </c>
      <c r="K10284" t="s">
        <v>30303</v>
      </c>
      <c r="L10284" t="s">
        <v>25949</v>
      </c>
      <c r="M10284" t="s">
        <v>11</v>
      </c>
      <c r="N10284" t="s">
        <v>11</v>
      </c>
      <c r="O10284" t="s">
        <v>11</v>
      </c>
      <c r="P10284" t="s">
        <v>11</v>
      </c>
      <c r="Q10284" t="s">
        <v>11</v>
      </c>
      <c r="R10284" t="s">
        <v>203</v>
      </c>
      <c r="S10284" t="s">
        <v>11</v>
      </c>
      <c r="T10284" t="s">
        <v>11</v>
      </c>
      <c r="U10284" t="s">
        <v>11</v>
      </c>
      <c r="V10284" t="s">
        <v>11</v>
      </c>
      <c r="W10284">
        <v>0</v>
      </c>
      <c r="X10284" t="s">
        <v>11</v>
      </c>
      <c r="Y10284" t="s">
        <v>11</v>
      </c>
      <c r="Z10284" t="s">
        <v>11</v>
      </c>
      <c r="AA10284" t="s">
        <v>11</v>
      </c>
      <c r="AB10284" t="s">
        <v>17</v>
      </c>
      <c r="AG10284" s="2"/>
      <c r="AH10284" s="2"/>
      <c r="AI10284" t="s">
        <v>11</v>
      </c>
    </row>
    <row r="10285" spans="1:35" x14ac:dyDescent="0.35">
      <c r="A10285">
        <v>7682</v>
      </c>
      <c r="B10285" t="s">
        <v>62063</v>
      </c>
      <c r="C10285" t="s">
        <v>203</v>
      </c>
      <c r="D10285" s="1">
        <v>43188.590821759259</v>
      </c>
      <c r="E10285" t="s">
        <v>26021</v>
      </c>
      <c r="F10285" t="s">
        <v>62064</v>
      </c>
      <c r="G10285" t="s">
        <v>11</v>
      </c>
      <c r="H10285" t="s">
        <v>25955</v>
      </c>
      <c r="I10285" s="1">
        <v>43188.590821759259</v>
      </c>
      <c r="J10285" t="s">
        <v>23994</v>
      </c>
      <c r="K10285" t="s">
        <v>30303</v>
      </c>
      <c r="L10285" t="s">
        <v>25949</v>
      </c>
      <c r="M10285" t="s">
        <v>11</v>
      </c>
      <c r="N10285" t="s">
        <v>11</v>
      </c>
      <c r="O10285" t="s">
        <v>11</v>
      </c>
      <c r="P10285" t="s">
        <v>11</v>
      </c>
      <c r="Q10285" t="s">
        <v>11</v>
      </c>
      <c r="R10285" t="s">
        <v>203</v>
      </c>
      <c r="S10285" t="s">
        <v>11</v>
      </c>
      <c r="T10285" t="s">
        <v>11</v>
      </c>
      <c r="U10285" t="s">
        <v>11</v>
      </c>
      <c r="V10285" t="s">
        <v>11</v>
      </c>
      <c r="W10285">
        <v>0</v>
      </c>
      <c r="X10285" t="s">
        <v>11</v>
      </c>
      <c r="Y10285" t="s">
        <v>11</v>
      </c>
      <c r="Z10285" t="s">
        <v>11</v>
      </c>
      <c r="AA10285" t="s">
        <v>11</v>
      </c>
      <c r="AB10285" t="s">
        <v>17</v>
      </c>
      <c r="AG10285" s="2"/>
      <c r="AH10285" s="2"/>
      <c r="AI10285" t="s">
        <v>11</v>
      </c>
    </row>
    <row r="10286" spans="1:35" x14ac:dyDescent="0.35">
      <c r="A10286">
        <v>7683</v>
      </c>
      <c r="B10286" t="s">
        <v>62065</v>
      </c>
      <c r="C10286" t="s">
        <v>203</v>
      </c>
      <c r="D10286" s="1">
        <v>43188.591226851851</v>
      </c>
      <c r="E10286" t="s">
        <v>26021</v>
      </c>
      <c r="F10286" t="s">
        <v>62066</v>
      </c>
      <c r="G10286" t="s">
        <v>11</v>
      </c>
      <c r="H10286" t="s">
        <v>25955</v>
      </c>
      <c r="I10286" s="1">
        <v>43188.591226851851</v>
      </c>
      <c r="J10286" t="s">
        <v>24953</v>
      </c>
      <c r="K10286" t="s">
        <v>30303</v>
      </c>
      <c r="L10286" t="s">
        <v>25949</v>
      </c>
      <c r="M10286" t="s">
        <v>11</v>
      </c>
      <c r="N10286" t="s">
        <v>11</v>
      </c>
      <c r="O10286" t="s">
        <v>11</v>
      </c>
      <c r="P10286" t="s">
        <v>11</v>
      </c>
      <c r="Q10286" t="s">
        <v>11</v>
      </c>
      <c r="R10286" t="s">
        <v>203</v>
      </c>
      <c r="S10286" t="s">
        <v>11</v>
      </c>
      <c r="T10286" t="s">
        <v>11</v>
      </c>
      <c r="U10286" t="s">
        <v>11</v>
      </c>
      <c r="V10286" t="s">
        <v>11</v>
      </c>
      <c r="W10286">
        <v>0</v>
      </c>
      <c r="X10286" t="s">
        <v>11</v>
      </c>
      <c r="Y10286" t="s">
        <v>11</v>
      </c>
      <c r="Z10286" t="s">
        <v>11</v>
      </c>
      <c r="AA10286" t="s">
        <v>11</v>
      </c>
      <c r="AB10286" t="s">
        <v>17</v>
      </c>
      <c r="AG10286" s="2"/>
      <c r="AH10286" s="2"/>
      <c r="AI10286" t="s">
        <v>11</v>
      </c>
    </row>
    <row r="10287" spans="1:35" x14ac:dyDescent="0.35">
      <c r="A10287">
        <v>7684</v>
      </c>
      <c r="B10287" t="s">
        <v>62067</v>
      </c>
      <c r="C10287" t="s">
        <v>203</v>
      </c>
      <c r="D10287" s="1">
        <v>43188.591585648152</v>
      </c>
      <c r="E10287" t="s">
        <v>26021</v>
      </c>
      <c r="F10287" t="s">
        <v>62068</v>
      </c>
      <c r="G10287" t="s">
        <v>11</v>
      </c>
      <c r="H10287" t="s">
        <v>25955</v>
      </c>
      <c r="I10287" s="1">
        <v>43188.591585648152</v>
      </c>
      <c r="J10287" t="s">
        <v>583</v>
      </c>
      <c r="K10287" t="s">
        <v>30303</v>
      </c>
      <c r="L10287" t="s">
        <v>25949</v>
      </c>
      <c r="M10287" t="s">
        <v>11</v>
      </c>
      <c r="N10287" t="s">
        <v>11</v>
      </c>
      <c r="O10287" t="s">
        <v>11</v>
      </c>
      <c r="P10287" t="s">
        <v>11</v>
      </c>
      <c r="Q10287" t="s">
        <v>11</v>
      </c>
      <c r="R10287" t="s">
        <v>203</v>
      </c>
      <c r="S10287" t="s">
        <v>11</v>
      </c>
      <c r="T10287" t="s">
        <v>11</v>
      </c>
      <c r="U10287" t="s">
        <v>11</v>
      </c>
      <c r="V10287" t="s">
        <v>11</v>
      </c>
      <c r="W10287">
        <v>0</v>
      </c>
      <c r="X10287" t="s">
        <v>11</v>
      </c>
      <c r="Y10287" t="s">
        <v>11</v>
      </c>
      <c r="Z10287" t="s">
        <v>11</v>
      </c>
      <c r="AA10287" t="s">
        <v>11</v>
      </c>
      <c r="AB10287" t="s">
        <v>17</v>
      </c>
      <c r="AG10287" s="2"/>
      <c r="AH10287" s="2"/>
      <c r="AI10287" t="s">
        <v>11</v>
      </c>
    </row>
    <row r="10288" spans="1:35" x14ac:dyDescent="0.35">
      <c r="A10288">
        <v>7685</v>
      </c>
      <c r="B10288" t="s">
        <v>62069</v>
      </c>
      <c r="C10288" t="s">
        <v>203</v>
      </c>
      <c r="D10288" s="1">
        <v>43188.591979166667</v>
      </c>
      <c r="E10288" t="s">
        <v>26021</v>
      </c>
      <c r="F10288" t="s">
        <v>62070</v>
      </c>
      <c r="G10288" t="s">
        <v>11</v>
      </c>
      <c r="H10288" t="s">
        <v>25955</v>
      </c>
      <c r="I10288" s="1">
        <v>43188.591979166667</v>
      </c>
      <c r="J10288" t="s">
        <v>62071</v>
      </c>
      <c r="K10288" t="s">
        <v>30303</v>
      </c>
      <c r="L10288" t="s">
        <v>25949</v>
      </c>
      <c r="M10288" t="s">
        <v>11</v>
      </c>
      <c r="N10288" t="s">
        <v>11</v>
      </c>
      <c r="O10288" t="s">
        <v>11</v>
      </c>
      <c r="P10288" t="s">
        <v>11</v>
      </c>
      <c r="Q10288" t="s">
        <v>11</v>
      </c>
      <c r="R10288" t="s">
        <v>203</v>
      </c>
      <c r="S10288" t="s">
        <v>11</v>
      </c>
      <c r="T10288" t="s">
        <v>11</v>
      </c>
      <c r="U10288" t="s">
        <v>11</v>
      </c>
      <c r="V10288" t="s">
        <v>11</v>
      </c>
      <c r="W10288">
        <v>0</v>
      </c>
      <c r="X10288" t="s">
        <v>11</v>
      </c>
      <c r="Y10288" t="s">
        <v>11</v>
      </c>
      <c r="Z10288" t="s">
        <v>11</v>
      </c>
      <c r="AA10288" t="s">
        <v>11</v>
      </c>
      <c r="AB10288" t="s">
        <v>17</v>
      </c>
      <c r="AG10288" s="2"/>
      <c r="AH10288" s="2"/>
      <c r="AI10288" t="s">
        <v>11</v>
      </c>
    </row>
    <row r="10289" spans="1:35" x14ac:dyDescent="0.35">
      <c r="A10289">
        <v>7686</v>
      </c>
      <c r="B10289" t="s">
        <v>62072</v>
      </c>
      <c r="C10289" t="s">
        <v>203</v>
      </c>
      <c r="D10289" s="1">
        <v>43188.59238425926</v>
      </c>
      <c r="E10289" t="s">
        <v>26021</v>
      </c>
      <c r="F10289" t="s">
        <v>62073</v>
      </c>
      <c r="G10289" t="s">
        <v>11</v>
      </c>
      <c r="H10289" t="s">
        <v>25955</v>
      </c>
      <c r="I10289" s="1">
        <v>43188.59238425926</v>
      </c>
      <c r="J10289" t="s">
        <v>62074</v>
      </c>
      <c r="K10289" t="s">
        <v>30303</v>
      </c>
      <c r="L10289" t="s">
        <v>25949</v>
      </c>
      <c r="M10289" t="s">
        <v>11</v>
      </c>
      <c r="N10289" t="s">
        <v>11</v>
      </c>
      <c r="O10289" t="s">
        <v>11</v>
      </c>
      <c r="P10289" t="s">
        <v>11</v>
      </c>
      <c r="Q10289" t="s">
        <v>11</v>
      </c>
      <c r="R10289" t="s">
        <v>203</v>
      </c>
      <c r="S10289" t="s">
        <v>11</v>
      </c>
      <c r="T10289" t="s">
        <v>11</v>
      </c>
      <c r="U10289" t="s">
        <v>11</v>
      </c>
      <c r="V10289" t="s">
        <v>11</v>
      </c>
      <c r="W10289">
        <v>0</v>
      </c>
      <c r="X10289" t="s">
        <v>11</v>
      </c>
      <c r="Y10289" t="s">
        <v>11</v>
      </c>
      <c r="Z10289" t="s">
        <v>11</v>
      </c>
      <c r="AA10289" t="s">
        <v>11</v>
      </c>
      <c r="AB10289" t="s">
        <v>17</v>
      </c>
      <c r="AG10289" s="2"/>
      <c r="AH10289" s="2"/>
      <c r="AI10289" t="s">
        <v>11</v>
      </c>
    </row>
    <row r="10290" spans="1:35" x14ac:dyDescent="0.35">
      <c r="A10290">
        <v>7687</v>
      </c>
      <c r="B10290" t="s">
        <v>62075</v>
      </c>
      <c r="C10290" t="s">
        <v>203</v>
      </c>
      <c r="D10290" s="1">
        <v>43188.593206018515</v>
      </c>
      <c r="E10290" t="s">
        <v>26021</v>
      </c>
      <c r="F10290" t="s">
        <v>62076</v>
      </c>
      <c r="G10290" t="s">
        <v>11</v>
      </c>
      <c r="H10290" t="s">
        <v>25955</v>
      </c>
      <c r="I10290" s="1">
        <v>43188.593206018515</v>
      </c>
      <c r="J10290" t="s">
        <v>23959</v>
      </c>
      <c r="K10290" t="s">
        <v>30303</v>
      </c>
      <c r="L10290" t="s">
        <v>25949</v>
      </c>
      <c r="M10290" t="s">
        <v>11</v>
      </c>
      <c r="N10290" t="s">
        <v>11</v>
      </c>
      <c r="O10290" t="s">
        <v>11</v>
      </c>
      <c r="P10290" t="s">
        <v>11</v>
      </c>
      <c r="Q10290" t="s">
        <v>11</v>
      </c>
      <c r="R10290" t="s">
        <v>203</v>
      </c>
      <c r="S10290" t="s">
        <v>11</v>
      </c>
      <c r="T10290" t="s">
        <v>11</v>
      </c>
      <c r="U10290" t="s">
        <v>11</v>
      </c>
      <c r="V10290" t="s">
        <v>11</v>
      </c>
      <c r="W10290">
        <v>0</v>
      </c>
      <c r="X10290" t="s">
        <v>11</v>
      </c>
      <c r="Y10290" t="s">
        <v>11</v>
      </c>
      <c r="Z10290" t="s">
        <v>11</v>
      </c>
      <c r="AA10290" t="s">
        <v>11</v>
      </c>
      <c r="AB10290" t="s">
        <v>17</v>
      </c>
      <c r="AG10290" s="2"/>
      <c r="AH10290" s="2"/>
      <c r="AI10290" t="s">
        <v>11</v>
      </c>
    </row>
    <row r="10291" spans="1:35" x14ac:dyDescent="0.35">
      <c r="A10291">
        <v>7688</v>
      </c>
      <c r="B10291" t="s">
        <v>62077</v>
      </c>
      <c r="C10291" t="s">
        <v>203</v>
      </c>
      <c r="D10291" s="1">
        <v>43188.593553240738</v>
      </c>
      <c r="E10291" t="s">
        <v>26021</v>
      </c>
      <c r="F10291" t="s">
        <v>62078</v>
      </c>
      <c r="G10291" t="s">
        <v>11</v>
      </c>
      <c r="H10291" t="s">
        <v>25955</v>
      </c>
      <c r="I10291" s="1">
        <v>43188.593553240738</v>
      </c>
      <c r="J10291" t="s">
        <v>62079</v>
      </c>
      <c r="K10291" t="s">
        <v>30303</v>
      </c>
      <c r="L10291" t="s">
        <v>25949</v>
      </c>
      <c r="M10291" t="s">
        <v>11</v>
      </c>
      <c r="N10291" t="s">
        <v>11</v>
      </c>
      <c r="O10291" t="s">
        <v>11</v>
      </c>
      <c r="P10291" t="s">
        <v>11</v>
      </c>
      <c r="Q10291" t="s">
        <v>11</v>
      </c>
      <c r="R10291" t="s">
        <v>203</v>
      </c>
      <c r="S10291" t="s">
        <v>11</v>
      </c>
      <c r="T10291" t="s">
        <v>11</v>
      </c>
      <c r="U10291" t="s">
        <v>11</v>
      </c>
      <c r="V10291" t="s">
        <v>11</v>
      </c>
      <c r="W10291">
        <v>0</v>
      </c>
      <c r="X10291" t="s">
        <v>11</v>
      </c>
      <c r="Y10291" t="s">
        <v>11</v>
      </c>
      <c r="Z10291" t="s">
        <v>11</v>
      </c>
      <c r="AA10291" t="s">
        <v>11</v>
      </c>
      <c r="AB10291" t="s">
        <v>17</v>
      </c>
      <c r="AG10291" s="2"/>
      <c r="AH10291" s="2"/>
      <c r="AI10291" t="s">
        <v>11</v>
      </c>
    </row>
    <row r="10292" spans="1:35" x14ac:dyDescent="0.35">
      <c r="A10292">
        <v>7689</v>
      </c>
      <c r="B10292" t="s">
        <v>62080</v>
      </c>
      <c r="C10292" t="s">
        <v>203</v>
      </c>
      <c r="D10292" s="1">
        <v>43188.594027777777</v>
      </c>
      <c r="E10292" t="s">
        <v>26021</v>
      </c>
      <c r="F10292" t="s">
        <v>62081</v>
      </c>
      <c r="G10292" t="s">
        <v>11</v>
      </c>
      <c r="H10292" t="s">
        <v>25955</v>
      </c>
      <c r="I10292" s="1">
        <v>43188.594027777777</v>
      </c>
      <c r="J10292" t="s">
        <v>62082</v>
      </c>
      <c r="K10292" t="s">
        <v>30303</v>
      </c>
      <c r="L10292" t="s">
        <v>25949</v>
      </c>
      <c r="M10292" t="s">
        <v>11</v>
      </c>
      <c r="N10292" t="s">
        <v>11</v>
      </c>
      <c r="O10292" t="s">
        <v>11</v>
      </c>
      <c r="P10292" t="s">
        <v>11</v>
      </c>
      <c r="Q10292" t="s">
        <v>11</v>
      </c>
      <c r="R10292" t="s">
        <v>203</v>
      </c>
      <c r="S10292" t="s">
        <v>11</v>
      </c>
      <c r="T10292" t="s">
        <v>11</v>
      </c>
      <c r="U10292" t="s">
        <v>11</v>
      </c>
      <c r="V10292" t="s">
        <v>11</v>
      </c>
      <c r="W10292">
        <v>0</v>
      </c>
      <c r="X10292" t="s">
        <v>11</v>
      </c>
      <c r="Y10292" t="s">
        <v>11</v>
      </c>
      <c r="Z10292" t="s">
        <v>11</v>
      </c>
      <c r="AA10292" t="s">
        <v>11</v>
      </c>
      <c r="AB10292" t="s">
        <v>17</v>
      </c>
      <c r="AG10292" s="2"/>
      <c r="AH10292" s="2"/>
      <c r="AI10292" t="s">
        <v>11</v>
      </c>
    </row>
    <row r="10293" spans="1:35" x14ac:dyDescent="0.35">
      <c r="A10293">
        <v>7690</v>
      </c>
      <c r="B10293" t="s">
        <v>62083</v>
      </c>
      <c r="C10293" t="s">
        <v>203</v>
      </c>
      <c r="D10293" s="1">
        <v>43188.594953703701</v>
      </c>
      <c r="E10293" t="s">
        <v>26021</v>
      </c>
      <c r="F10293" t="s">
        <v>62084</v>
      </c>
      <c r="G10293" t="s">
        <v>11</v>
      </c>
      <c r="H10293" t="s">
        <v>25955</v>
      </c>
      <c r="I10293" s="1">
        <v>43188.594953703701</v>
      </c>
      <c r="J10293" t="s">
        <v>62085</v>
      </c>
      <c r="K10293" t="s">
        <v>30303</v>
      </c>
      <c r="L10293" t="s">
        <v>25949</v>
      </c>
      <c r="M10293" t="s">
        <v>11</v>
      </c>
      <c r="N10293" t="s">
        <v>11</v>
      </c>
      <c r="O10293" t="s">
        <v>11</v>
      </c>
      <c r="P10293" t="s">
        <v>11</v>
      </c>
      <c r="Q10293" t="s">
        <v>11</v>
      </c>
      <c r="R10293" t="s">
        <v>203</v>
      </c>
      <c r="S10293" t="s">
        <v>11</v>
      </c>
      <c r="T10293" t="s">
        <v>11</v>
      </c>
      <c r="U10293" t="s">
        <v>11</v>
      </c>
      <c r="V10293" t="s">
        <v>11</v>
      </c>
      <c r="W10293">
        <v>0</v>
      </c>
      <c r="X10293" t="s">
        <v>11</v>
      </c>
      <c r="Y10293" t="s">
        <v>11</v>
      </c>
      <c r="Z10293" t="s">
        <v>11</v>
      </c>
      <c r="AA10293" t="s">
        <v>11</v>
      </c>
      <c r="AB10293" t="s">
        <v>17</v>
      </c>
      <c r="AG10293" s="2"/>
      <c r="AH10293" s="2"/>
      <c r="AI10293" t="s">
        <v>11</v>
      </c>
    </row>
    <row r="10294" spans="1:35" x14ac:dyDescent="0.35">
      <c r="A10294">
        <v>7691</v>
      </c>
      <c r="B10294" t="s">
        <v>62086</v>
      </c>
      <c r="C10294" t="s">
        <v>203</v>
      </c>
      <c r="D10294" s="1">
        <v>43188.595902777779</v>
      </c>
      <c r="E10294" t="s">
        <v>26021</v>
      </c>
      <c r="F10294" t="s">
        <v>62087</v>
      </c>
      <c r="G10294" t="s">
        <v>11</v>
      </c>
      <c r="H10294" t="s">
        <v>25955</v>
      </c>
      <c r="I10294" s="1">
        <v>43188.595902777779</v>
      </c>
      <c r="J10294" t="s">
        <v>62088</v>
      </c>
      <c r="K10294" t="s">
        <v>30303</v>
      </c>
      <c r="L10294" t="s">
        <v>25949</v>
      </c>
      <c r="M10294" t="s">
        <v>11</v>
      </c>
      <c r="N10294" t="s">
        <v>11</v>
      </c>
      <c r="O10294" t="s">
        <v>11</v>
      </c>
      <c r="P10294" t="s">
        <v>11</v>
      </c>
      <c r="Q10294" t="s">
        <v>11</v>
      </c>
      <c r="R10294" t="s">
        <v>203</v>
      </c>
      <c r="S10294" t="s">
        <v>11</v>
      </c>
      <c r="T10294" t="s">
        <v>11</v>
      </c>
      <c r="U10294" t="s">
        <v>11</v>
      </c>
      <c r="V10294" t="s">
        <v>11</v>
      </c>
      <c r="W10294">
        <v>0</v>
      </c>
      <c r="X10294" t="s">
        <v>11</v>
      </c>
      <c r="Y10294" t="s">
        <v>11</v>
      </c>
      <c r="Z10294" t="s">
        <v>11</v>
      </c>
      <c r="AA10294" t="s">
        <v>11</v>
      </c>
      <c r="AB10294" t="s">
        <v>17</v>
      </c>
      <c r="AG10294" s="2"/>
      <c r="AH10294" s="2"/>
      <c r="AI10294" t="s">
        <v>11</v>
      </c>
    </row>
    <row r="10295" spans="1:35" x14ac:dyDescent="0.35">
      <c r="A10295">
        <v>7692</v>
      </c>
      <c r="B10295" t="s">
        <v>62089</v>
      </c>
      <c r="C10295" t="s">
        <v>203</v>
      </c>
      <c r="D10295" s="1">
        <v>43188.596226851849</v>
      </c>
      <c r="E10295" t="s">
        <v>26021</v>
      </c>
      <c r="F10295" t="s">
        <v>62090</v>
      </c>
      <c r="G10295" t="s">
        <v>11</v>
      </c>
      <c r="H10295" t="s">
        <v>25955</v>
      </c>
      <c r="I10295" s="1">
        <v>43188.596226851849</v>
      </c>
      <c r="J10295" t="s">
        <v>22141</v>
      </c>
      <c r="K10295" t="s">
        <v>30303</v>
      </c>
      <c r="L10295" t="s">
        <v>25949</v>
      </c>
      <c r="M10295" t="s">
        <v>11</v>
      </c>
      <c r="N10295" t="s">
        <v>11</v>
      </c>
      <c r="O10295" t="s">
        <v>11</v>
      </c>
      <c r="P10295" t="s">
        <v>11</v>
      </c>
      <c r="Q10295" t="s">
        <v>11</v>
      </c>
      <c r="R10295" t="s">
        <v>203</v>
      </c>
      <c r="S10295" t="s">
        <v>11</v>
      </c>
      <c r="T10295" t="s">
        <v>11</v>
      </c>
      <c r="U10295" t="s">
        <v>11</v>
      </c>
      <c r="V10295" t="s">
        <v>11</v>
      </c>
      <c r="W10295">
        <v>0</v>
      </c>
      <c r="X10295" t="s">
        <v>11</v>
      </c>
      <c r="Y10295" t="s">
        <v>11</v>
      </c>
      <c r="Z10295" t="s">
        <v>11</v>
      </c>
      <c r="AA10295" t="s">
        <v>11</v>
      </c>
      <c r="AB10295" t="s">
        <v>17</v>
      </c>
      <c r="AG10295" s="2"/>
      <c r="AH10295" s="2"/>
      <c r="AI10295" t="s">
        <v>11</v>
      </c>
    </row>
    <row r="10296" spans="1:35" x14ac:dyDescent="0.35">
      <c r="A10296">
        <v>7693</v>
      </c>
      <c r="B10296" t="s">
        <v>62091</v>
      </c>
      <c r="C10296" t="s">
        <v>203</v>
      </c>
      <c r="D10296" s="1">
        <v>43188.597013888888</v>
      </c>
      <c r="E10296" t="s">
        <v>26021</v>
      </c>
      <c r="F10296" t="s">
        <v>62092</v>
      </c>
      <c r="G10296" t="s">
        <v>11</v>
      </c>
      <c r="H10296" t="s">
        <v>25955</v>
      </c>
      <c r="I10296" s="1">
        <v>43188.597013888888</v>
      </c>
      <c r="J10296" t="s">
        <v>25813</v>
      </c>
      <c r="K10296" t="s">
        <v>30303</v>
      </c>
      <c r="L10296" t="s">
        <v>25949</v>
      </c>
      <c r="M10296" t="s">
        <v>11</v>
      </c>
      <c r="N10296" t="s">
        <v>11</v>
      </c>
      <c r="O10296" t="s">
        <v>11</v>
      </c>
      <c r="P10296" t="s">
        <v>11</v>
      </c>
      <c r="Q10296" t="s">
        <v>11</v>
      </c>
      <c r="R10296" t="s">
        <v>203</v>
      </c>
      <c r="S10296" t="s">
        <v>11</v>
      </c>
      <c r="T10296" t="s">
        <v>11</v>
      </c>
      <c r="U10296" t="s">
        <v>11</v>
      </c>
      <c r="V10296" t="s">
        <v>11</v>
      </c>
      <c r="W10296">
        <v>0</v>
      </c>
      <c r="X10296" t="s">
        <v>11</v>
      </c>
      <c r="Y10296" t="s">
        <v>11</v>
      </c>
      <c r="Z10296" t="s">
        <v>11</v>
      </c>
      <c r="AA10296" t="s">
        <v>11</v>
      </c>
      <c r="AB10296" t="s">
        <v>17</v>
      </c>
      <c r="AG10296" s="2"/>
      <c r="AH10296" s="2"/>
      <c r="AI10296" t="s">
        <v>11</v>
      </c>
    </row>
    <row r="10297" spans="1:35" x14ac:dyDescent="0.35">
      <c r="A10297">
        <v>7694</v>
      </c>
      <c r="B10297" t="s">
        <v>62093</v>
      </c>
      <c r="C10297" t="s">
        <v>203</v>
      </c>
      <c r="D10297" s="1">
        <v>43188.597372685188</v>
      </c>
      <c r="E10297" t="s">
        <v>26021</v>
      </c>
      <c r="F10297" t="s">
        <v>62094</v>
      </c>
      <c r="G10297" t="s">
        <v>11</v>
      </c>
      <c r="H10297" t="s">
        <v>25955</v>
      </c>
      <c r="I10297" s="1">
        <v>43188.597372685188</v>
      </c>
      <c r="J10297" t="s">
        <v>62095</v>
      </c>
      <c r="K10297" t="s">
        <v>30303</v>
      </c>
      <c r="L10297" t="s">
        <v>25949</v>
      </c>
      <c r="M10297" t="s">
        <v>11</v>
      </c>
      <c r="N10297" t="s">
        <v>11</v>
      </c>
      <c r="O10297" t="s">
        <v>11</v>
      </c>
      <c r="P10297" t="s">
        <v>11</v>
      </c>
      <c r="Q10297" t="s">
        <v>11</v>
      </c>
      <c r="R10297" t="s">
        <v>203</v>
      </c>
      <c r="S10297" t="s">
        <v>11</v>
      </c>
      <c r="T10297" t="s">
        <v>11</v>
      </c>
      <c r="U10297" t="s">
        <v>11</v>
      </c>
      <c r="V10297" t="s">
        <v>11</v>
      </c>
      <c r="W10297">
        <v>0</v>
      </c>
      <c r="X10297" t="s">
        <v>11</v>
      </c>
      <c r="Y10297" t="s">
        <v>11</v>
      </c>
      <c r="Z10297" t="s">
        <v>11</v>
      </c>
      <c r="AA10297" t="s">
        <v>11</v>
      </c>
      <c r="AB10297" t="s">
        <v>17</v>
      </c>
      <c r="AG10297" s="2"/>
      <c r="AH10297" s="2"/>
      <c r="AI10297" t="s">
        <v>11</v>
      </c>
    </row>
    <row r="10298" spans="1:35" x14ac:dyDescent="0.35">
      <c r="A10298">
        <v>7695</v>
      </c>
      <c r="B10298" t="s">
        <v>62096</v>
      </c>
      <c r="C10298" t="s">
        <v>203</v>
      </c>
      <c r="D10298" s="1">
        <v>43188.598043981481</v>
      </c>
      <c r="E10298" t="s">
        <v>26021</v>
      </c>
      <c r="F10298" t="s">
        <v>62097</v>
      </c>
      <c r="G10298" t="s">
        <v>11</v>
      </c>
      <c r="H10298" t="s">
        <v>25955</v>
      </c>
      <c r="I10298" s="1">
        <v>43188.598043981481</v>
      </c>
      <c r="J10298" t="s">
        <v>62098</v>
      </c>
      <c r="K10298" t="s">
        <v>30303</v>
      </c>
      <c r="L10298" t="s">
        <v>25949</v>
      </c>
      <c r="M10298" t="s">
        <v>11</v>
      </c>
      <c r="N10298" t="s">
        <v>11</v>
      </c>
      <c r="O10298" t="s">
        <v>11</v>
      </c>
      <c r="P10298" t="s">
        <v>11</v>
      </c>
      <c r="Q10298" t="s">
        <v>11</v>
      </c>
      <c r="R10298" t="s">
        <v>203</v>
      </c>
      <c r="S10298" t="s">
        <v>11</v>
      </c>
      <c r="T10298" t="s">
        <v>11</v>
      </c>
      <c r="U10298" t="s">
        <v>11</v>
      </c>
      <c r="V10298" t="s">
        <v>11</v>
      </c>
      <c r="W10298">
        <v>0</v>
      </c>
      <c r="X10298" t="s">
        <v>11</v>
      </c>
      <c r="Y10298" t="s">
        <v>11</v>
      </c>
      <c r="Z10298" t="s">
        <v>11</v>
      </c>
      <c r="AA10298" t="s">
        <v>11</v>
      </c>
      <c r="AB10298" t="s">
        <v>17</v>
      </c>
      <c r="AG10298" s="2"/>
      <c r="AH10298" s="2"/>
      <c r="AI10298" t="s">
        <v>11</v>
      </c>
    </row>
    <row r="10299" spans="1:35" x14ac:dyDescent="0.35">
      <c r="A10299">
        <v>7696</v>
      </c>
      <c r="B10299" t="s">
        <v>62099</v>
      </c>
      <c r="C10299" t="s">
        <v>203</v>
      </c>
      <c r="D10299" s="1">
        <v>43188.598599537036</v>
      </c>
      <c r="E10299" t="s">
        <v>26021</v>
      </c>
      <c r="F10299" t="s">
        <v>62100</v>
      </c>
      <c r="G10299" t="s">
        <v>11</v>
      </c>
      <c r="H10299" t="s">
        <v>25955</v>
      </c>
      <c r="I10299" s="1">
        <v>43188.598599537036</v>
      </c>
      <c r="J10299" t="s">
        <v>62101</v>
      </c>
      <c r="K10299" t="s">
        <v>30303</v>
      </c>
      <c r="L10299" t="s">
        <v>25949</v>
      </c>
      <c r="M10299" t="s">
        <v>11</v>
      </c>
      <c r="N10299" t="s">
        <v>11</v>
      </c>
      <c r="O10299" t="s">
        <v>11</v>
      </c>
      <c r="P10299" t="s">
        <v>11</v>
      </c>
      <c r="Q10299" t="s">
        <v>11</v>
      </c>
      <c r="R10299" t="s">
        <v>203</v>
      </c>
      <c r="S10299" t="s">
        <v>11</v>
      </c>
      <c r="T10299" t="s">
        <v>11</v>
      </c>
      <c r="U10299" t="s">
        <v>11</v>
      </c>
      <c r="V10299" t="s">
        <v>11</v>
      </c>
      <c r="W10299">
        <v>0</v>
      </c>
      <c r="X10299" t="s">
        <v>11</v>
      </c>
      <c r="Y10299" t="s">
        <v>11</v>
      </c>
      <c r="Z10299" t="s">
        <v>11</v>
      </c>
      <c r="AA10299" t="s">
        <v>11</v>
      </c>
      <c r="AB10299" t="s">
        <v>17</v>
      </c>
      <c r="AG10299" s="2"/>
      <c r="AH10299" s="2"/>
      <c r="AI10299" t="s">
        <v>11</v>
      </c>
    </row>
    <row r="10300" spans="1:35" x14ac:dyDescent="0.35">
      <c r="A10300">
        <v>7697</v>
      </c>
      <c r="B10300" t="s">
        <v>62102</v>
      </c>
      <c r="C10300" t="s">
        <v>62103</v>
      </c>
      <c r="D10300" s="1">
        <v>43188.600081018521</v>
      </c>
      <c r="E10300" t="s">
        <v>26021</v>
      </c>
      <c r="F10300" t="s">
        <v>41267</v>
      </c>
      <c r="G10300" t="s">
        <v>11</v>
      </c>
      <c r="H10300" t="s">
        <v>25955</v>
      </c>
      <c r="I10300" s="1">
        <v>43188.600081018521</v>
      </c>
      <c r="J10300" t="s">
        <v>41268</v>
      </c>
      <c r="K10300" t="s">
        <v>30303</v>
      </c>
      <c r="L10300" t="s">
        <v>25949</v>
      </c>
      <c r="M10300" t="s">
        <v>11</v>
      </c>
      <c r="N10300" t="s">
        <v>11</v>
      </c>
      <c r="O10300" t="s">
        <v>11</v>
      </c>
      <c r="P10300" t="s">
        <v>11</v>
      </c>
      <c r="Q10300" t="s">
        <v>11</v>
      </c>
      <c r="R10300" t="s">
        <v>62103</v>
      </c>
      <c r="S10300" t="s">
        <v>11</v>
      </c>
      <c r="T10300" t="s">
        <v>11</v>
      </c>
      <c r="U10300" t="s">
        <v>11</v>
      </c>
      <c r="V10300" t="s">
        <v>11</v>
      </c>
      <c r="W10300">
        <v>0</v>
      </c>
      <c r="X10300" t="s">
        <v>11</v>
      </c>
      <c r="Y10300" t="s">
        <v>11</v>
      </c>
      <c r="Z10300" t="s">
        <v>11</v>
      </c>
      <c r="AA10300" t="s">
        <v>11</v>
      </c>
      <c r="AB10300" t="s">
        <v>17</v>
      </c>
      <c r="AG10300" s="2"/>
      <c r="AH10300" s="2"/>
      <c r="AI10300" t="s">
        <v>11</v>
      </c>
    </row>
    <row r="10301" spans="1:35" x14ac:dyDescent="0.35">
      <c r="A10301">
        <v>7698</v>
      </c>
      <c r="B10301" t="s">
        <v>62104</v>
      </c>
      <c r="C10301" t="s">
        <v>203</v>
      </c>
      <c r="D10301" s="1">
        <v>43188.60052083333</v>
      </c>
      <c r="E10301" t="s">
        <v>26021</v>
      </c>
      <c r="F10301" t="s">
        <v>62105</v>
      </c>
      <c r="G10301" t="s">
        <v>11</v>
      </c>
      <c r="H10301" t="s">
        <v>25955</v>
      </c>
      <c r="I10301" s="1">
        <v>43188.60052083333</v>
      </c>
      <c r="J10301" t="s">
        <v>62106</v>
      </c>
      <c r="K10301" t="s">
        <v>30303</v>
      </c>
      <c r="L10301" t="s">
        <v>25949</v>
      </c>
      <c r="M10301" t="s">
        <v>11</v>
      </c>
      <c r="N10301" t="s">
        <v>11</v>
      </c>
      <c r="O10301" t="s">
        <v>11</v>
      </c>
      <c r="P10301" t="s">
        <v>11</v>
      </c>
      <c r="Q10301" t="s">
        <v>11</v>
      </c>
      <c r="R10301" t="s">
        <v>203</v>
      </c>
      <c r="S10301" t="s">
        <v>11</v>
      </c>
      <c r="T10301" t="s">
        <v>11</v>
      </c>
      <c r="U10301" t="s">
        <v>11</v>
      </c>
      <c r="V10301" t="s">
        <v>11</v>
      </c>
      <c r="W10301">
        <v>0</v>
      </c>
      <c r="X10301" t="s">
        <v>11</v>
      </c>
      <c r="Y10301" t="s">
        <v>11</v>
      </c>
      <c r="Z10301" t="s">
        <v>11</v>
      </c>
      <c r="AA10301" t="s">
        <v>11</v>
      </c>
      <c r="AB10301" t="s">
        <v>17</v>
      </c>
      <c r="AG10301" s="2"/>
      <c r="AH10301" s="2"/>
      <c r="AI10301" t="s">
        <v>11</v>
      </c>
    </row>
    <row r="10302" spans="1:35" x14ac:dyDescent="0.35">
      <c r="A10302">
        <v>7699</v>
      </c>
      <c r="B10302" t="s">
        <v>62107</v>
      </c>
      <c r="C10302" t="s">
        <v>203</v>
      </c>
      <c r="D10302" s="1">
        <v>43188.602569444447</v>
      </c>
      <c r="E10302" t="s">
        <v>26021</v>
      </c>
      <c r="F10302" t="s">
        <v>62108</v>
      </c>
      <c r="G10302" t="s">
        <v>11</v>
      </c>
      <c r="H10302" t="s">
        <v>25955</v>
      </c>
      <c r="I10302" s="1">
        <v>43188.602569444447</v>
      </c>
      <c r="J10302" t="s">
        <v>62109</v>
      </c>
      <c r="K10302" t="s">
        <v>30303</v>
      </c>
      <c r="L10302" t="s">
        <v>25949</v>
      </c>
      <c r="M10302" t="s">
        <v>11</v>
      </c>
      <c r="N10302" t="s">
        <v>11</v>
      </c>
      <c r="O10302" t="s">
        <v>11</v>
      </c>
      <c r="P10302" t="s">
        <v>11</v>
      </c>
      <c r="Q10302" t="s">
        <v>11</v>
      </c>
      <c r="R10302" t="s">
        <v>203</v>
      </c>
      <c r="S10302" t="s">
        <v>11</v>
      </c>
      <c r="T10302" t="s">
        <v>11</v>
      </c>
      <c r="U10302" t="s">
        <v>11</v>
      </c>
      <c r="V10302" t="s">
        <v>11</v>
      </c>
      <c r="W10302">
        <v>0</v>
      </c>
      <c r="X10302" t="s">
        <v>11</v>
      </c>
      <c r="Y10302" t="s">
        <v>11</v>
      </c>
      <c r="Z10302" t="s">
        <v>11</v>
      </c>
      <c r="AA10302" t="s">
        <v>11</v>
      </c>
      <c r="AB10302" t="s">
        <v>17</v>
      </c>
      <c r="AG10302" s="2"/>
      <c r="AH10302" s="2"/>
      <c r="AI10302" t="s">
        <v>11</v>
      </c>
    </row>
    <row r="10303" spans="1:35" x14ac:dyDescent="0.35">
      <c r="A10303">
        <v>7700</v>
      </c>
      <c r="B10303" t="s">
        <v>62110</v>
      </c>
      <c r="C10303" t="s">
        <v>203</v>
      </c>
      <c r="D10303" s="1">
        <v>43188.603275462963</v>
      </c>
      <c r="E10303" t="s">
        <v>26021</v>
      </c>
      <c r="F10303" t="s">
        <v>62111</v>
      </c>
      <c r="G10303" t="s">
        <v>11</v>
      </c>
      <c r="H10303" t="s">
        <v>25955</v>
      </c>
      <c r="I10303" s="1">
        <v>43188.603275462963</v>
      </c>
      <c r="J10303" t="s">
        <v>62112</v>
      </c>
      <c r="K10303" t="s">
        <v>30303</v>
      </c>
      <c r="L10303" t="s">
        <v>25949</v>
      </c>
      <c r="M10303" t="s">
        <v>11</v>
      </c>
      <c r="N10303" t="s">
        <v>11</v>
      </c>
      <c r="O10303" t="s">
        <v>11</v>
      </c>
      <c r="P10303" t="s">
        <v>11</v>
      </c>
      <c r="Q10303" t="s">
        <v>11</v>
      </c>
      <c r="R10303" t="s">
        <v>203</v>
      </c>
      <c r="S10303" t="s">
        <v>11</v>
      </c>
      <c r="T10303" t="s">
        <v>11</v>
      </c>
      <c r="U10303" t="s">
        <v>11</v>
      </c>
      <c r="V10303" t="s">
        <v>11</v>
      </c>
      <c r="W10303">
        <v>0</v>
      </c>
      <c r="X10303" t="s">
        <v>11</v>
      </c>
      <c r="Y10303" t="s">
        <v>11</v>
      </c>
      <c r="Z10303" t="s">
        <v>11</v>
      </c>
      <c r="AA10303" t="s">
        <v>11</v>
      </c>
      <c r="AB10303" t="s">
        <v>17</v>
      </c>
      <c r="AG10303" s="2"/>
      <c r="AH10303" s="2"/>
      <c r="AI10303" t="s">
        <v>11</v>
      </c>
    </row>
    <row r="10304" spans="1:35" x14ac:dyDescent="0.35">
      <c r="A10304">
        <v>7701</v>
      </c>
      <c r="B10304" t="s">
        <v>62113</v>
      </c>
      <c r="C10304" t="s">
        <v>203</v>
      </c>
      <c r="D10304" s="1">
        <v>43188.60392361111</v>
      </c>
      <c r="E10304" t="s">
        <v>26021</v>
      </c>
      <c r="F10304" t="s">
        <v>62114</v>
      </c>
      <c r="G10304" t="s">
        <v>11</v>
      </c>
      <c r="H10304" t="s">
        <v>25955</v>
      </c>
      <c r="I10304" s="1">
        <v>43188.60392361111</v>
      </c>
      <c r="J10304" t="s">
        <v>62115</v>
      </c>
      <c r="K10304" t="s">
        <v>30303</v>
      </c>
      <c r="L10304" t="s">
        <v>25949</v>
      </c>
      <c r="M10304" t="s">
        <v>11</v>
      </c>
      <c r="N10304" t="s">
        <v>11</v>
      </c>
      <c r="O10304" t="s">
        <v>11</v>
      </c>
      <c r="P10304" t="s">
        <v>11</v>
      </c>
      <c r="Q10304" t="s">
        <v>11</v>
      </c>
      <c r="R10304" t="s">
        <v>203</v>
      </c>
      <c r="S10304" t="s">
        <v>11</v>
      </c>
      <c r="T10304" t="s">
        <v>11</v>
      </c>
      <c r="U10304" t="s">
        <v>11</v>
      </c>
      <c r="V10304" t="s">
        <v>11</v>
      </c>
      <c r="W10304">
        <v>0</v>
      </c>
      <c r="X10304" t="s">
        <v>11</v>
      </c>
      <c r="Y10304" t="s">
        <v>11</v>
      </c>
      <c r="Z10304" t="s">
        <v>11</v>
      </c>
      <c r="AA10304" t="s">
        <v>11</v>
      </c>
      <c r="AB10304" t="s">
        <v>17</v>
      </c>
      <c r="AG10304" s="2"/>
      <c r="AH10304" s="2"/>
      <c r="AI10304" t="s">
        <v>11</v>
      </c>
    </row>
    <row r="10305" spans="1:35" x14ac:dyDescent="0.35">
      <c r="A10305">
        <v>7702</v>
      </c>
      <c r="B10305" t="s">
        <v>62116</v>
      </c>
      <c r="C10305" t="s">
        <v>203</v>
      </c>
      <c r="D10305" s="1">
        <v>43188.605891203704</v>
      </c>
      <c r="E10305" t="s">
        <v>26021</v>
      </c>
      <c r="F10305" t="s">
        <v>62117</v>
      </c>
      <c r="G10305" t="s">
        <v>11</v>
      </c>
      <c r="H10305" t="s">
        <v>25955</v>
      </c>
      <c r="I10305" s="1">
        <v>43188.605891203704</v>
      </c>
      <c r="J10305" t="s">
        <v>23484</v>
      </c>
      <c r="K10305" t="s">
        <v>30303</v>
      </c>
      <c r="L10305" t="s">
        <v>25949</v>
      </c>
      <c r="M10305" t="s">
        <v>11</v>
      </c>
      <c r="N10305" t="s">
        <v>11</v>
      </c>
      <c r="O10305" t="s">
        <v>11</v>
      </c>
      <c r="P10305" t="s">
        <v>11</v>
      </c>
      <c r="Q10305" t="s">
        <v>11</v>
      </c>
      <c r="R10305" t="s">
        <v>203</v>
      </c>
      <c r="S10305" t="s">
        <v>11</v>
      </c>
      <c r="T10305" t="s">
        <v>11</v>
      </c>
      <c r="U10305" t="s">
        <v>11</v>
      </c>
      <c r="V10305" t="s">
        <v>11</v>
      </c>
      <c r="W10305">
        <v>0</v>
      </c>
      <c r="X10305" t="s">
        <v>11</v>
      </c>
      <c r="Y10305" t="s">
        <v>11</v>
      </c>
      <c r="Z10305" t="s">
        <v>11</v>
      </c>
      <c r="AA10305" t="s">
        <v>11</v>
      </c>
      <c r="AB10305" t="s">
        <v>17</v>
      </c>
      <c r="AG10305" s="2"/>
      <c r="AH10305" s="2"/>
      <c r="AI10305" t="s">
        <v>11</v>
      </c>
    </row>
    <row r="10306" spans="1:35" x14ac:dyDescent="0.35">
      <c r="A10306">
        <v>7703</v>
      </c>
      <c r="B10306" t="s">
        <v>62118</v>
      </c>
      <c r="C10306" t="s">
        <v>62119</v>
      </c>
      <c r="D10306" s="1">
        <v>43188.609201388892</v>
      </c>
      <c r="E10306" t="s">
        <v>26021</v>
      </c>
      <c r="F10306" t="s">
        <v>62120</v>
      </c>
      <c r="G10306" t="s">
        <v>11</v>
      </c>
      <c r="H10306" t="s">
        <v>25955</v>
      </c>
      <c r="I10306" s="1">
        <v>43188.609201388892</v>
      </c>
      <c r="J10306" t="s">
        <v>3932</v>
      </c>
      <c r="K10306" t="s">
        <v>30303</v>
      </c>
      <c r="L10306" t="s">
        <v>25949</v>
      </c>
      <c r="M10306" t="s">
        <v>11</v>
      </c>
      <c r="N10306" t="s">
        <v>11</v>
      </c>
      <c r="O10306" t="s">
        <v>11</v>
      </c>
      <c r="P10306" t="s">
        <v>11</v>
      </c>
      <c r="Q10306" t="s">
        <v>11</v>
      </c>
      <c r="R10306" t="s">
        <v>62119</v>
      </c>
      <c r="S10306" t="s">
        <v>11</v>
      </c>
      <c r="T10306" t="s">
        <v>11</v>
      </c>
      <c r="U10306" t="s">
        <v>11</v>
      </c>
      <c r="V10306" t="s">
        <v>11</v>
      </c>
      <c r="W10306">
        <v>0</v>
      </c>
      <c r="X10306" t="s">
        <v>11</v>
      </c>
      <c r="Y10306" t="s">
        <v>11</v>
      </c>
      <c r="Z10306" t="s">
        <v>11</v>
      </c>
      <c r="AA10306" t="s">
        <v>11</v>
      </c>
      <c r="AB10306" t="s">
        <v>17</v>
      </c>
      <c r="AG10306" s="2"/>
      <c r="AH10306" s="2"/>
      <c r="AI10306" t="s">
        <v>11</v>
      </c>
    </row>
    <row r="10307" spans="1:35" x14ac:dyDescent="0.35">
      <c r="A10307">
        <v>7704</v>
      </c>
      <c r="B10307" t="s">
        <v>62121</v>
      </c>
      <c r="C10307" t="s">
        <v>395</v>
      </c>
      <c r="D10307" s="1">
        <v>43188.610092592593</v>
      </c>
      <c r="E10307" t="s">
        <v>26021</v>
      </c>
      <c r="F10307" t="s">
        <v>62122</v>
      </c>
      <c r="G10307" t="s">
        <v>11</v>
      </c>
      <c r="H10307" t="s">
        <v>25955</v>
      </c>
      <c r="I10307" s="1">
        <v>43188.610092592593</v>
      </c>
      <c r="J10307" t="s">
        <v>2274</v>
      </c>
      <c r="K10307" t="s">
        <v>30303</v>
      </c>
      <c r="L10307" t="s">
        <v>25949</v>
      </c>
      <c r="M10307" t="s">
        <v>11</v>
      </c>
      <c r="N10307" t="s">
        <v>11</v>
      </c>
      <c r="O10307" t="s">
        <v>11</v>
      </c>
      <c r="P10307" t="s">
        <v>11</v>
      </c>
      <c r="Q10307" t="s">
        <v>11</v>
      </c>
      <c r="R10307" t="s">
        <v>395</v>
      </c>
      <c r="S10307" t="s">
        <v>11</v>
      </c>
      <c r="T10307" t="s">
        <v>11</v>
      </c>
      <c r="U10307" t="s">
        <v>11</v>
      </c>
      <c r="V10307" t="s">
        <v>11</v>
      </c>
      <c r="W10307">
        <v>0</v>
      </c>
      <c r="X10307" t="s">
        <v>11</v>
      </c>
      <c r="Y10307" t="s">
        <v>11</v>
      </c>
      <c r="Z10307" t="s">
        <v>11</v>
      </c>
      <c r="AA10307" t="s">
        <v>11</v>
      </c>
      <c r="AB10307" t="s">
        <v>17</v>
      </c>
      <c r="AG10307" s="2"/>
      <c r="AH10307" s="2"/>
      <c r="AI10307" t="s">
        <v>11</v>
      </c>
    </row>
    <row r="10308" spans="1:35" x14ac:dyDescent="0.35">
      <c r="A10308">
        <v>7705</v>
      </c>
      <c r="B10308" t="s">
        <v>62123</v>
      </c>
      <c r="C10308" t="s">
        <v>395</v>
      </c>
      <c r="D10308" s="1">
        <v>43188.612835648149</v>
      </c>
      <c r="E10308" t="s">
        <v>26021</v>
      </c>
      <c r="F10308" t="s">
        <v>62124</v>
      </c>
      <c r="G10308" t="s">
        <v>11</v>
      </c>
      <c r="H10308" t="s">
        <v>25955</v>
      </c>
      <c r="I10308" s="1">
        <v>43188.612835648149</v>
      </c>
      <c r="J10308" t="s">
        <v>1367</v>
      </c>
      <c r="K10308" t="s">
        <v>30303</v>
      </c>
      <c r="L10308" t="s">
        <v>25949</v>
      </c>
      <c r="M10308" t="s">
        <v>11</v>
      </c>
      <c r="N10308" t="s">
        <v>11</v>
      </c>
      <c r="O10308" t="s">
        <v>11</v>
      </c>
      <c r="P10308" t="s">
        <v>11</v>
      </c>
      <c r="Q10308" t="s">
        <v>11</v>
      </c>
      <c r="R10308" t="s">
        <v>395</v>
      </c>
      <c r="S10308" t="s">
        <v>11</v>
      </c>
      <c r="T10308" t="s">
        <v>11</v>
      </c>
      <c r="U10308" t="s">
        <v>11</v>
      </c>
      <c r="V10308" t="s">
        <v>11</v>
      </c>
      <c r="W10308">
        <v>0</v>
      </c>
      <c r="X10308" t="s">
        <v>11</v>
      </c>
      <c r="Y10308" t="s">
        <v>11</v>
      </c>
      <c r="Z10308" t="s">
        <v>11</v>
      </c>
      <c r="AA10308" t="s">
        <v>11</v>
      </c>
      <c r="AB10308" t="s">
        <v>17</v>
      </c>
      <c r="AG10308" s="2"/>
      <c r="AH10308" s="2"/>
      <c r="AI10308" t="s">
        <v>11</v>
      </c>
    </row>
    <row r="10309" spans="1:35" x14ac:dyDescent="0.35">
      <c r="A10309">
        <v>7706</v>
      </c>
      <c r="B10309" t="s">
        <v>62125</v>
      </c>
      <c r="C10309" t="s">
        <v>395</v>
      </c>
      <c r="D10309" s="1">
        <v>43188.613344907404</v>
      </c>
      <c r="E10309" t="s">
        <v>26021</v>
      </c>
      <c r="F10309" t="s">
        <v>62126</v>
      </c>
      <c r="G10309" t="s">
        <v>11</v>
      </c>
      <c r="H10309" t="s">
        <v>25955</v>
      </c>
      <c r="I10309" s="1">
        <v>43188.613344907404</v>
      </c>
      <c r="J10309" t="s">
        <v>62127</v>
      </c>
      <c r="K10309" t="s">
        <v>30303</v>
      </c>
      <c r="L10309" t="s">
        <v>25949</v>
      </c>
      <c r="M10309" t="s">
        <v>11</v>
      </c>
      <c r="N10309" t="s">
        <v>11</v>
      </c>
      <c r="O10309" t="s">
        <v>11</v>
      </c>
      <c r="P10309" t="s">
        <v>11</v>
      </c>
      <c r="Q10309" t="s">
        <v>11</v>
      </c>
      <c r="R10309" t="s">
        <v>395</v>
      </c>
      <c r="S10309" t="s">
        <v>11</v>
      </c>
      <c r="T10309" t="s">
        <v>11</v>
      </c>
      <c r="U10309" t="s">
        <v>11</v>
      </c>
      <c r="V10309" t="s">
        <v>11</v>
      </c>
      <c r="W10309">
        <v>0</v>
      </c>
      <c r="X10309" t="s">
        <v>11</v>
      </c>
      <c r="Y10309" t="s">
        <v>11</v>
      </c>
      <c r="Z10309" t="s">
        <v>11</v>
      </c>
      <c r="AA10309" t="s">
        <v>11</v>
      </c>
      <c r="AB10309" t="s">
        <v>17</v>
      </c>
      <c r="AG10309" s="2"/>
      <c r="AH10309" s="2"/>
      <c r="AI10309" t="s">
        <v>11</v>
      </c>
    </row>
    <row r="10310" spans="1:35" x14ac:dyDescent="0.35">
      <c r="A10310">
        <v>7707</v>
      </c>
      <c r="B10310" t="s">
        <v>62128</v>
      </c>
      <c r="C10310" t="s">
        <v>395</v>
      </c>
      <c r="D10310" s="1">
        <v>43188.614224537036</v>
      </c>
      <c r="E10310" t="s">
        <v>26021</v>
      </c>
      <c r="F10310" t="s">
        <v>62129</v>
      </c>
      <c r="G10310" t="s">
        <v>11</v>
      </c>
      <c r="H10310" t="s">
        <v>25955</v>
      </c>
      <c r="I10310" s="1">
        <v>43188.614224537036</v>
      </c>
      <c r="J10310" t="s">
        <v>62130</v>
      </c>
      <c r="K10310" t="s">
        <v>30303</v>
      </c>
      <c r="L10310" t="s">
        <v>25949</v>
      </c>
      <c r="M10310" t="s">
        <v>11</v>
      </c>
      <c r="N10310" t="s">
        <v>11</v>
      </c>
      <c r="O10310" t="s">
        <v>11</v>
      </c>
      <c r="P10310" t="s">
        <v>11</v>
      </c>
      <c r="Q10310" t="s">
        <v>11</v>
      </c>
      <c r="R10310" t="s">
        <v>395</v>
      </c>
      <c r="S10310" t="s">
        <v>11</v>
      </c>
      <c r="T10310" t="s">
        <v>11</v>
      </c>
      <c r="U10310" t="s">
        <v>11</v>
      </c>
      <c r="V10310" t="s">
        <v>11</v>
      </c>
      <c r="W10310">
        <v>0</v>
      </c>
      <c r="X10310" t="s">
        <v>11</v>
      </c>
      <c r="Y10310" t="s">
        <v>11</v>
      </c>
      <c r="Z10310" t="s">
        <v>11</v>
      </c>
      <c r="AA10310" t="s">
        <v>11</v>
      </c>
      <c r="AB10310" t="s">
        <v>17</v>
      </c>
      <c r="AG10310" s="2"/>
      <c r="AH10310" s="2"/>
      <c r="AI10310" t="s">
        <v>11</v>
      </c>
    </row>
    <row r="10311" spans="1:35" x14ac:dyDescent="0.35">
      <c r="A10311">
        <v>7708</v>
      </c>
      <c r="B10311" t="s">
        <v>62131</v>
      </c>
      <c r="C10311" t="s">
        <v>395</v>
      </c>
      <c r="D10311" s="1">
        <v>43188.614699074074</v>
      </c>
      <c r="E10311" t="s">
        <v>26021</v>
      </c>
      <c r="F10311" t="s">
        <v>62132</v>
      </c>
      <c r="G10311" t="s">
        <v>11</v>
      </c>
      <c r="H10311" t="s">
        <v>25955</v>
      </c>
      <c r="I10311" s="1">
        <v>43188.614699074074</v>
      </c>
      <c r="J10311" t="s">
        <v>62133</v>
      </c>
      <c r="K10311" t="s">
        <v>30303</v>
      </c>
      <c r="L10311" t="s">
        <v>25949</v>
      </c>
      <c r="M10311" t="s">
        <v>11</v>
      </c>
      <c r="N10311" t="s">
        <v>11</v>
      </c>
      <c r="O10311" t="s">
        <v>11</v>
      </c>
      <c r="P10311" t="s">
        <v>11</v>
      </c>
      <c r="Q10311" t="s">
        <v>11</v>
      </c>
      <c r="R10311" t="s">
        <v>395</v>
      </c>
      <c r="S10311" t="s">
        <v>11</v>
      </c>
      <c r="T10311" t="s">
        <v>11</v>
      </c>
      <c r="U10311" t="s">
        <v>11</v>
      </c>
      <c r="V10311" t="s">
        <v>11</v>
      </c>
      <c r="W10311">
        <v>0</v>
      </c>
      <c r="X10311" t="s">
        <v>11</v>
      </c>
      <c r="Y10311" t="s">
        <v>11</v>
      </c>
      <c r="Z10311" t="s">
        <v>11</v>
      </c>
      <c r="AA10311" t="s">
        <v>11</v>
      </c>
      <c r="AB10311" t="s">
        <v>17</v>
      </c>
      <c r="AG10311" s="2"/>
      <c r="AH10311" s="2"/>
      <c r="AI10311" t="s">
        <v>11</v>
      </c>
    </row>
    <row r="10312" spans="1:35" x14ac:dyDescent="0.35">
      <c r="A10312">
        <v>7709</v>
      </c>
      <c r="B10312" t="s">
        <v>62134</v>
      </c>
      <c r="C10312" t="s">
        <v>395</v>
      </c>
      <c r="D10312" s="1">
        <v>43188.615219907406</v>
      </c>
      <c r="E10312" t="s">
        <v>26021</v>
      </c>
      <c r="F10312" t="s">
        <v>62135</v>
      </c>
      <c r="G10312" t="s">
        <v>11</v>
      </c>
      <c r="H10312" t="s">
        <v>25955</v>
      </c>
      <c r="I10312" s="1">
        <v>43188.615219907406</v>
      </c>
      <c r="J10312" t="s">
        <v>62136</v>
      </c>
      <c r="K10312" t="s">
        <v>30303</v>
      </c>
      <c r="L10312" t="s">
        <v>25949</v>
      </c>
      <c r="M10312" t="s">
        <v>11</v>
      </c>
      <c r="N10312" t="s">
        <v>11</v>
      </c>
      <c r="O10312" t="s">
        <v>11</v>
      </c>
      <c r="P10312" t="s">
        <v>11</v>
      </c>
      <c r="Q10312" t="s">
        <v>11</v>
      </c>
      <c r="R10312" t="s">
        <v>395</v>
      </c>
      <c r="S10312" t="s">
        <v>11</v>
      </c>
      <c r="T10312" t="s">
        <v>11</v>
      </c>
      <c r="U10312" t="s">
        <v>11</v>
      </c>
      <c r="V10312" t="s">
        <v>11</v>
      </c>
      <c r="W10312">
        <v>0</v>
      </c>
      <c r="X10312" t="s">
        <v>11</v>
      </c>
      <c r="Y10312" t="s">
        <v>11</v>
      </c>
      <c r="Z10312" t="s">
        <v>11</v>
      </c>
      <c r="AA10312" t="s">
        <v>11</v>
      </c>
      <c r="AB10312" t="s">
        <v>17</v>
      </c>
      <c r="AG10312" s="2"/>
      <c r="AH10312" s="2"/>
      <c r="AI10312" t="s">
        <v>11</v>
      </c>
    </row>
    <row r="10313" spans="1:35" x14ac:dyDescent="0.35">
      <c r="A10313">
        <v>7710</v>
      </c>
      <c r="B10313" t="s">
        <v>62137</v>
      </c>
      <c r="C10313" t="s">
        <v>395</v>
      </c>
      <c r="D10313" s="1">
        <v>43188.615740740737</v>
      </c>
      <c r="E10313" t="s">
        <v>26021</v>
      </c>
      <c r="F10313" t="s">
        <v>62138</v>
      </c>
      <c r="G10313" t="s">
        <v>11</v>
      </c>
      <c r="H10313" t="s">
        <v>25955</v>
      </c>
      <c r="I10313" s="1">
        <v>43188.615740740737</v>
      </c>
      <c r="J10313" t="s">
        <v>62139</v>
      </c>
      <c r="K10313" t="s">
        <v>30303</v>
      </c>
      <c r="L10313" t="s">
        <v>25949</v>
      </c>
      <c r="M10313" t="s">
        <v>11</v>
      </c>
      <c r="N10313" t="s">
        <v>11</v>
      </c>
      <c r="O10313" t="s">
        <v>11</v>
      </c>
      <c r="P10313" t="s">
        <v>11</v>
      </c>
      <c r="Q10313" t="s">
        <v>11</v>
      </c>
      <c r="R10313" t="s">
        <v>395</v>
      </c>
      <c r="S10313" t="s">
        <v>11</v>
      </c>
      <c r="T10313" t="s">
        <v>11</v>
      </c>
      <c r="U10313" t="s">
        <v>11</v>
      </c>
      <c r="V10313" t="s">
        <v>11</v>
      </c>
      <c r="W10313">
        <v>0</v>
      </c>
      <c r="X10313" t="s">
        <v>11</v>
      </c>
      <c r="Y10313" t="s">
        <v>11</v>
      </c>
      <c r="Z10313" t="s">
        <v>11</v>
      </c>
      <c r="AA10313" t="s">
        <v>11</v>
      </c>
      <c r="AB10313" t="s">
        <v>17</v>
      </c>
      <c r="AG10313" s="2"/>
      <c r="AH10313" s="2"/>
      <c r="AI10313" t="s">
        <v>11</v>
      </c>
    </row>
    <row r="10314" spans="1:35" x14ac:dyDescent="0.35">
      <c r="A10314">
        <v>7711</v>
      </c>
      <c r="B10314" t="s">
        <v>62140</v>
      </c>
      <c r="C10314" t="s">
        <v>395</v>
      </c>
      <c r="D10314" s="1">
        <v>43188.616423611114</v>
      </c>
      <c r="E10314" t="s">
        <v>26021</v>
      </c>
      <c r="F10314" t="s">
        <v>62141</v>
      </c>
      <c r="G10314" t="s">
        <v>11</v>
      </c>
      <c r="H10314" t="s">
        <v>25955</v>
      </c>
      <c r="I10314" s="1">
        <v>43188.616423611114</v>
      </c>
      <c r="J10314" t="s">
        <v>62142</v>
      </c>
      <c r="K10314" t="s">
        <v>30303</v>
      </c>
      <c r="L10314" t="s">
        <v>25949</v>
      </c>
      <c r="M10314" t="s">
        <v>11</v>
      </c>
      <c r="N10314" t="s">
        <v>11</v>
      </c>
      <c r="O10314" t="s">
        <v>11</v>
      </c>
      <c r="P10314" t="s">
        <v>11</v>
      </c>
      <c r="Q10314" t="s">
        <v>11</v>
      </c>
      <c r="R10314" t="s">
        <v>395</v>
      </c>
      <c r="S10314" t="s">
        <v>11</v>
      </c>
      <c r="T10314" t="s">
        <v>11</v>
      </c>
      <c r="U10314" t="s">
        <v>11</v>
      </c>
      <c r="V10314" t="s">
        <v>11</v>
      </c>
      <c r="W10314">
        <v>0</v>
      </c>
      <c r="X10314" t="s">
        <v>11</v>
      </c>
      <c r="Y10314" t="s">
        <v>11</v>
      </c>
      <c r="Z10314" t="s">
        <v>11</v>
      </c>
      <c r="AA10314" t="s">
        <v>11</v>
      </c>
      <c r="AB10314" t="s">
        <v>17</v>
      </c>
      <c r="AF10314" t="s">
        <v>11</v>
      </c>
      <c r="AG10314" s="2"/>
      <c r="AH10314" s="2"/>
      <c r="AI10314" t="s">
        <v>11</v>
      </c>
    </row>
    <row r="10315" spans="1:35" x14ac:dyDescent="0.35">
      <c r="A10315">
        <v>7712</v>
      </c>
      <c r="B10315" t="s">
        <v>62143</v>
      </c>
      <c r="C10315" t="s">
        <v>395</v>
      </c>
      <c r="D10315" s="1">
        <v>43188.617025462961</v>
      </c>
      <c r="E10315" t="s">
        <v>26021</v>
      </c>
      <c r="F10315" t="s">
        <v>62144</v>
      </c>
      <c r="G10315" t="s">
        <v>11</v>
      </c>
      <c r="H10315" t="s">
        <v>25955</v>
      </c>
      <c r="I10315" s="1">
        <v>43188.617025462961</v>
      </c>
      <c r="J10315" t="s">
        <v>62145</v>
      </c>
      <c r="K10315" t="s">
        <v>30303</v>
      </c>
      <c r="L10315" t="s">
        <v>25949</v>
      </c>
      <c r="M10315" t="s">
        <v>11</v>
      </c>
      <c r="N10315" t="s">
        <v>11</v>
      </c>
      <c r="O10315" t="s">
        <v>11</v>
      </c>
      <c r="P10315" t="s">
        <v>11</v>
      </c>
      <c r="Q10315" t="s">
        <v>11</v>
      </c>
      <c r="R10315" t="s">
        <v>395</v>
      </c>
      <c r="S10315" t="s">
        <v>11</v>
      </c>
      <c r="T10315" t="s">
        <v>11</v>
      </c>
      <c r="U10315" t="s">
        <v>11</v>
      </c>
      <c r="V10315" t="s">
        <v>11</v>
      </c>
      <c r="W10315">
        <v>0</v>
      </c>
      <c r="X10315" t="s">
        <v>11</v>
      </c>
      <c r="Y10315" t="s">
        <v>11</v>
      </c>
      <c r="Z10315" t="s">
        <v>11</v>
      </c>
      <c r="AA10315" t="s">
        <v>11</v>
      </c>
      <c r="AB10315" t="s">
        <v>17</v>
      </c>
      <c r="AG10315" s="2"/>
      <c r="AH10315" s="2"/>
      <c r="AI10315" t="s">
        <v>11</v>
      </c>
    </row>
    <row r="10316" spans="1:35" x14ac:dyDescent="0.35">
      <c r="A10316">
        <v>7713</v>
      </c>
      <c r="B10316" t="s">
        <v>62146</v>
      </c>
      <c r="C10316" t="s">
        <v>395</v>
      </c>
      <c r="D10316" s="1">
        <v>43188.617465277777</v>
      </c>
      <c r="E10316" t="s">
        <v>26021</v>
      </c>
      <c r="F10316" t="s">
        <v>62147</v>
      </c>
      <c r="G10316" t="s">
        <v>11</v>
      </c>
      <c r="H10316" t="s">
        <v>25955</v>
      </c>
      <c r="I10316" s="1">
        <v>43188.617465277777</v>
      </c>
      <c r="J10316" t="s">
        <v>62148</v>
      </c>
      <c r="K10316" t="s">
        <v>30303</v>
      </c>
      <c r="L10316" t="s">
        <v>25949</v>
      </c>
      <c r="M10316" t="s">
        <v>11</v>
      </c>
      <c r="N10316" t="s">
        <v>11</v>
      </c>
      <c r="O10316" t="s">
        <v>11</v>
      </c>
      <c r="P10316" t="s">
        <v>11</v>
      </c>
      <c r="Q10316" t="s">
        <v>11</v>
      </c>
      <c r="R10316" t="s">
        <v>395</v>
      </c>
      <c r="S10316" t="s">
        <v>11</v>
      </c>
      <c r="T10316" t="s">
        <v>11</v>
      </c>
      <c r="U10316" t="s">
        <v>11</v>
      </c>
      <c r="V10316" t="s">
        <v>11</v>
      </c>
      <c r="W10316">
        <v>0</v>
      </c>
      <c r="X10316" t="s">
        <v>11</v>
      </c>
      <c r="Y10316" t="s">
        <v>11</v>
      </c>
      <c r="Z10316" t="s">
        <v>11</v>
      </c>
      <c r="AA10316" t="s">
        <v>11</v>
      </c>
      <c r="AB10316" t="s">
        <v>17</v>
      </c>
      <c r="AG10316" s="2"/>
      <c r="AH10316" s="2"/>
      <c r="AI10316" t="s">
        <v>11</v>
      </c>
    </row>
    <row r="10317" spans="1:35" x14ac:dyDescent="0.35">
      <c r="A10317">
        <v>7714</v>
      </c>
      <c r="B10317" t="s">
        <v>62149</v>
      </c>
      <c r="C10317" t="s">
        <v>395</v>
      </c>
      <c r="D10317" s="1">
        <v>43188.618206018517</v>
      </c>
      <c r="E10317" t="s">
        <v>26021</v>
      </c>
      <c r="F10317" t="s">
        <v>62150</v>
      </c>
      <c r="G10317" t="s">
        <v>11</v>
      </c>
      <c r="H10317" t="s">
        <v>25955</v>
      </c>
      <c r="I10317" s="1">
        <v>43188.618206018517</v>
      </c>
      <c r="J10317" t="s">
        <v>1058</v>
      </c>
      <c r="K10317" t="s">
        <v>30303</v>
      </c>
      <c r="L10317" t="s">
        <v>25949</v>
      </c>
      <c r="M10317" t="s">
        <v>11</v>
      </c>
      <c r="N10317" t="s">
        <v>11</v>
      </c>
      <c r="O10317" t="s">
        <v>11</v>
      </c>
      <c r="P10317" t="s">
        <v>11</v>
      </c>
      <c r="Q10317" t="s">
        <v>11</v>
      </c>
      <c r="R10317" t="s">
        <v>395</v>
      </c>
      <c r="S10317" t="s">
        <v>11</v>
      </c>
      <c r="T10317" t="s">
        <v>11</v>
      </c>
      <c r="U10317" t="s">
        <v>11</v>
      </c>
      <c r="V10317" t="s">
        <v>11</v>
      </c>
      <c r="W10317">
        <v>0</v>
      </c>
      <c r="X10317" t="s">
        <v>11</v>
      </c>
      <c r="Y10317" t="s">
        <v>11</v>
      </c>
      <c r="Z10317" t="s">
        <v>11</v>
      </c>
      <c r="AA10317" t="s">
        <v>11</v>
      </c>
      <c r="AB10317" t="s">
        <v>17</v>
      </c>
      <c r="AG10317" s="2"/>
      <c r="AH10317" s="2"/>
      <c r="AI10317" t="s">
        <v>11</v>
      </c>
    </row>
    <row r="10318" spans="1:35" x14ac:dyDescent="0.35">
      <c r="A10318">
        <v>7715</v>
      </c>
      <c r="B10318" t="s">
        <v>62151</v>
      </c>
      <c r="C10318" t="s">
        <v>395</v>
      </c>
      <c r="D10318" s="1">
        <v>43188.619120370371</v>
      </c>
      <c r="E10318" t="s">
        <v>26021</v>
      </c>
      <c r="F10318" t="s">
        <v>62152</v>
      </c>
      <c r="G10318" t="s">
        <v>11</v>
      </c>
      <c r="H10318" t="s">
        <v>25955</v>
      </c>
      <c r="I10318" s="1">
        <v>43188.619120370371</v>
      </c>
      <c r="J10318" t="s">
        <v>62153</v>
      </c>
      <c r="K10318" t="s">
        <v>30303</v>
      </c>
      <c r="L10318" t="s">
        <v>25949</v>
      </c>
      <c r="M10318" t="s">
        <v>11</v>
      </c>
      <c r="N10318" t="s">
        <v>11</v>
      </c>
      <c r="O10318" t="s">
        <v>11</v>
      </c>
      <c r="P10318" t="s">
        <v>11</v>
      </c>
      <c r="Q10318" t="s">
        <v>11</v>
      </c>
      <c r="R10318" t="s">
        <v>395</v>
      </c>
      <c r="S10318" t="s">
        <v>11</v>
      </c>
      <c r="T10318" t="s">
        <v>11</v>
      </c>
      <c r="U10318" t="s">
        <v>11</v>
      </c>
      <c r="V10318" t="s">
        <v>11</v>
      </c>
      <c r="W10318">
        <v>0</v>
      </c>
      <c r="X10318" t="s">
        <v>11</v>
      </c>
      <c r="Y10318" t="s">
        <v>11</v>
      </c>
      <c r="Z10318" t="s">
        <v>11</v>
      </c>
      <c r="AA10318" t="s">
        <v>11</v>
      </c>
      <c r="AB10318" t="s">
        <v>17</v>
      </c>
      <c r="AG10318" s="2"/>
      <c r="AH10318" s="2"/>
      <c r="AI10318" t="s">
        <v>11</v>
      </c>
    </row>
    <row r="10319" spans="1:35" x14ac:dyDescent="0.35">
      <c r="A10319">
        <v>7716</v>
      </c>
      <c r="B10319" t="s">
        <v>62154</v>
      </c>
      <c r="C10319" t="s">
        <v>395</v>
      </c>
      <c r="D10319" s="1">
        <v>43188.620208333334</v>
      </c>
      <c r="E10319" t="s">
        <v>26021</v>
      </c>
      <c r="F10319" t="s">
        <v>62155</v>
      </c>
      <c r="G10319" t="s">
        <v>11</v>
      </c>
      <c r="H10319" t="s">
        <v>25955</v>
      </c>
      <c r="I10319" s="1">
        <v>43188.620208333334</v>
      </c>
      <c r="J10319" t="s">
        <v>62156</v>
      </c>
      <c r="K10319" t="s">
        <v>30303</v>
      </c>
      <c r="L10319" t="s">
        <v>25949</v>
      </c>
      <c r="M10319" t="s">
        <v>11</v>
      </c>
      <c r="N10319" t="s">
        <v>11</v>
      </c>
      <c r="O10319" t="s">
        <v>11</v>
      </c>
      <c r="P10319" t="s">
        <v>11</v>
      </c>
      <c r="Q10319" t="s">
        <v>11</v>
      </c>
      <c r="R10319" t="s">
        <v>395</v>
      </c>
      <c r="S10319" t="s">
        <v>11</v>
      </c>
      <c r="T10319" t="s">
        <v>11</v>
      </c>
      <c r="U10319" t="s">
        <v>11</v>
      </c>
      <c r="V10319" t="s">
        <v>11</v>
      </c>
      <c r="W10319">
        <v>0</v>
      </c>
      <c r="X10319" t="s">
        <v>11</v>
      </c>
      <c r="Y10319" t="s">
        <v>11</v>
      </c>
      <c r="Z10319" t="s">
        <v>11</v>
      </c>
      <c r="AA10319" t="s">
        <v>11</v>
      </c>
      <c r="AB10319" t="s">
        <v>17</v>
      </c>
      <c r="AG10319" s="2"/>
      <c r="AH10319" s="2"/>
      <c r="AI10319" t="s">
        <v>11</v>
      </c>
    </row>
    <row r="10320" spans="1:35" x14ac:dyDescent="0.35">
      <c r="A10320">
        <v>7717</v>
      </c>
      <c r="B10320" t="s">
        <v>62157</v>
      </c>
      <c r="C10320" t="s">
        <v>128</v>
      </c>
      <c r="D10320" s="1">
        <v>43188.620671296296</v>
      </c>
      <c r="E10320" t="s">
        <v>26021</v>
      </c>
      <c r="F10320" t="s">
        <v>62158</v>
      </c>
      <c r="G10320" t="s">
        <v>27037</v>
      </c>
      <c r="H10320" t="s">
        <v>25955</v>
      </c>
      <c r="I10320" s="1">
        <v>44798.644745370373</v>
      </c>
      <c r="J10320" t="s">
        <v>11062</v>
      </c>
      <c r="K10320" t="s">
        <v>30303</v>
      </c>
      <c r="L10320" t="s">
        <v>25949</v>
      </c>
      <c r="M10320" t="s">
        <v>11</v>
      </c>
      <c r="N10320" t="s">
        <v>11</v>
      </c>
      <c r="O10320" t="s">
        <v>11</v>
      </c>
      <c r="P10320" t="s">
        <v>25960</v>
      </c>
      <c r="Q10320" t="s">
        <v>11</v>
      </c>
      <c r="R10320" t="s">
        <v>128</v>
      </c>
      <c r="S10320" t="s">
        <v>11</v>
      </c>
      <c r="T10320" t="s">
        <v>11</v>
      </c>
      <c r="U10320" t="s">
        <v>11</v>
      </c>
      <c r="V10320" t="s">
        <v>11</v>
      </c>
      <c r="W10320">
        <v>0</v>
      </c>
      <c r="X10320" t="s">
        <v>11</v>
      </c>
      <c r="Y10320" t="s">
        <v>11</v>
      </c>
      <c r="Z10320" t="s">
        <v>11</v>
      </c>
      <c r="AA10320" t="s">
        <v>11</v>
      </c>
      <c r="AB10320" t="s">
        <v>17</v>
      </c>
      <c r="AF10320" t="s">
        <v>11</v>
      </c>
      <c r="AG10320" s="2">
        <v>25568</v>
      </c>
      <c r="AH10320" s="2">
        <v>25568</v>
      </c>
      <c r="AI10320" t="s">
        <v>62159</v>
      </c>
    </row>
    <row r="10321" spans="1:35" x14ac:dyDescent="0.35">
      <c r="A10321">
        <v>7718</v>
      </c>
      <c r="B10321" t="s">
        <v>62160</v>
      </c>
      <c r="C10321" t="s">
        <v>395</v>
      </c>
      <c r="D10321" s="1">
        <v>43188.621608796297</v>
      </c>
      <c r="E10321" t="s">
        <v>26021</v>
      </c>
      <c r="F10321" t="s">
        <v>62161</v>
      </c>
      <c r="G10321" t="s">
        <v>11</v>
      </c>
      <c r="H10321" t="s">
        <v>25955</v>
      </c>
      <c r="I10321" s="1">
        <v>43188.621608796297</v>
      </c>
      <c r="J10321" t="s">
        <v>62162</v>
      </c>
      <c r="K10321" t="s">
        <v>30303</v>
      </c>
      <c r="L10321" t="s">
        <v>25949</v>
      </c>
      <c r="M10321" t="s">
        <v>11</v>
      </c>
      <c r="N10321" t="s">
        <v>11</v>
      </c>
      <c r="O10321" t="s">
        <v>11</v>
      </c>
      <c r="P10321" t="s">
        <v>11</v>
      </c>
      <c r="Q10321" t="s">
        <v>11</v>
      </c>
      <c r="R10321" t="s">
        <v>395</v>
      </c>
      <c r="S10321" t="s">
        <v>11</v>
      </c>
      <c r="T10321" t="s">
        <v>11</v>
      </c>
      <c r="U10321" t="s">
        <v>11</v>
      </c>
      <c r="V10321" t="s">
        <v>11</v>
      </c>
      <c r="W10321">
        <v>0</v>
      </c>
      <c r="X10321" t="s">
        <v>11</v>
      </c>
      <c r="Y10321" t="s">
        <v>11</v>
      </c>
      <c r="Z10321" t="s">
        <v>11</v>
      </c>
      <c r="AA10321" t="s">
        <v>11</v>
      </c>
      <c r="AB10321" t="s">
        <v>17</v>
      </c>
      <c r="AG10321" s="2"/>
      <c r="AH10321" s="2"/>
      <c r="AI10321" t="s">
        <v>11</v>
      </c>
    </row>
    <row r="10322" spans="1:35" x14ac:dyDescent="0.35">
      <c r="A10322">
        <v>7719</v>
      </c>
      <c r="B10322" t="s">
        <v>62163</v>
      </c>
      <c r="C10322" t="s">
        <v>395</v>
      </c>
      <c r="D10322" s="1">
        <v>43188.622534722221</v>
      </c>
      <c r="E10322" t="s">
        <v>26021</v>
      </c>
      <c r="F10322" t="s">
        <v>62164</v>
      </c>
      <c r="G10322" t="s">
        <v>11</v>
      </c>
      <c r="H10322" t="s">
        <v>25955</v>
      </c>
      <c r="I10322" s="1">
        <v>43188.622534722221</v>
      </c>
      <c r="J10322" t="s">
        <v>62165</v>
      </c>
      <c r="K10322" t="s">
        <v>30303</v>
      </c>
      <c r="L10322" t="s">
        <v>25949</v>
      </c>
      <c r="M10322" t="s">
        <v>11</v>
      </c>
      <c r="N10322" t="s">
        <v>11</v>
      </c>
      <c r="O10322" t="s">
        <v>11</v>
      </c>
      <c r="P10322" t="s">
        <v>11</v>
      </c>
      <c r="Q10322" t="s">
        <v>11</v>
      </c>
      <c r="R10322" t="s">
        <v>395</v>
      </c>
      <c r="S10322" t="s">
        <v>11</v>
      </c>
      <c r="T10322" t="s">
        <v>11</v>
      </c>
      <c r="U10322" t="s">
        <v>11</v>
      </c>
      <c r="V10322" t="s">
        <v>11</v>
      </c>
      <c r="W10322">
        <v>0</v>
      </c>
      <c r="X10322" t="s">
        <v>11</v>
      </c>
      <c r="Y10322" t="s">
        <v>11</v>
      </c>
      <c r="Z10322" t="s">
        <v>11</v>
      </c>
      <c r="AA10322" t="s">
        <v>11</v>
      </c>
      <c r="AB10322" t="s">
        <v>17</v>
      </c>
      <c r="AG10322" s="2"/>
      <c r="AH10322" s="2"/>
      <c r="AI10322" t="s">
        <v>11</v>
      </c>
    </row>
    <row r="10323" spans="1:35" x14ac:dyDescent="0.35">
      <c r="A10323">
        <v>7720</v>
      </c>
      <c r="B10323" t="s">
        <v>62166</v>
      </c>
      <c r="C10323" t="s">
        <v>395</v>
      </c>
      <c r="D10323" s="1">
        <v>43188.624039351853</v>
      </c>
      <c r="E10323" t="s">
        <v>26021</v>
      </c>
      <c r="F10323" t="s">
        <v>62167</v>
      </c>
      <c r="G10323" t="s">
        <v>11</v>
      </c>
      <c r="H10323" t="s">
        <v>25955</v>
      </c>
      <c r="I10323" s="1">
        <v>43188.624039351853</v>
      </c>
      <c r="J10323" t="s">
        <v>25422</v>
      </c>
      <c r="K10323" t="s">
        <v>30303</v>
      </c>
      <c r="L10323" t="s">
        <v>25949</v>
      </c>
      <c r="M10323" t="s">
        <v>11</v>
      </c>
      <c r="N10323" t="s">
        <v>11</v>
      </c>
      <c r="O10323" t="s">
        <v>11</v>
      </c>
      <c r="P10323" t="s">
        <v>11</v>
      </c>
      <c r="Q10323" t="s">
        <v>11</v>
      </c>
      <c r="R10323" t="s">
        <v>395</v>
      </c>
      <c r="S10323" t="s">
        <v>11</v>
      </c>
      <c r="T10323" t="s">
        <v>11</v>
      </c>
      <c r="U10323" t="s">
        <v>11</v>
      </c>
      <c r="V10323" t="s">
        <v>11</v>
      </c>
      <c r="W10323">
        <v>0</v>
      </c>
      <c r="X10323" t="s">
        <v>11</v>
      </c>
      <c r="Y10323" t="s">
        <v>11</v>
      </c>
      <c r="Z10323" t="s">
        <v>11</v>
      </c>
      <c r="AA10323" t="s">
        <v>11</v>
      </c>
      <c r="AB10323" t="s">
        <v>17</v>
      </c>
      <c r="AG10323" s="2"/>
      <c r="AH10323" s="2"/>
      <c r="AI10323" t="s">
        <v>11</v>
      </c>
    </row>
    <row r="10324" spans="1:35" x14ac:dyDescent="0.35">
      <c r="A10324">
        <v>7721</v>
      </c>
      <c r="B10324" t="s">
        <v>62168</v>
      </c>
      <c r="C10324" t="s">
        <v>395</v>
      </c>
      <c r="D10324" s="1">
        <v>43188.625914351855</v>
      </c>
      <c r="E10324" t="s">
        <v>26021</v>
      </c>
      <c r="F10324" t="s">
        <v>62169</v>
      </c>
      <c r="G10324" t="s">
        <v>11</v>
      </c>
      <c r="H10324" t="s">
        <v>25955</v>
      </c>
      <c r="I10324" s="1">
        <v>43188.625914351855</v>
      </c>
      <c r="J10324" t="s">
        <v>62170</v>
      </c>
      <c r="K10324" t="s">
        <v>30303</v>
      </c>
      <c r="L10324" t="s">
        <v>25949</v>
      </c>
      <c r="M10324" t="s">
        <v>11</v>
      </c>
      <c r="N10324" t="s">
        <v>11</v>
      </c>
      <c r="O10324" t="s">
        <v>11</v>
      </c>
      <c r="P10324" t="s">
        <v>11</v>
      </c>
      <c r="Q10324" t="s">
        <v>11</v>
      </c>
      <c r="R10324" t="s">
        <v>395</v>
      </c>
      <c r="S10324" t="s">
        <v>11</v>
      </c>
      <c r="T10324" t="s">
        <v>11</v>
      </c>
      <c r="U10324" t="s">
        <v>11</v>
      </c>
      <c r="V10324" t="s">
        <v>11</v>
      </c>
      <c r="W10324">
        <v>0</v>
      </c>
      <c r="X10324" t="s">
        <v>11</v>
      </c>
      <c r="Y10324" t="s">
        <v>11</v>
      </c>
      <c r="Z10324" t="s">
        <v>11</v>
      </c>
      <c r="AA10324" t="s">
        <v>11</v>
      </c>
      <c r="AB10324" t="s">
        <v>17</v>
      </c>
      <c r="AG10324" s="2"/>
      <c r="AH10324" s="2"/>
      <c r="AI10324" t="s">
        <v>11</v>
      </c>
    </row>
    <row r="10325" spans="1:35" x14ac:dyDescent="0.35">
      <c r="A10325">
        <v>7722</v>
      </c>
      <c r="B10325" t="s">
        <v>62171</v>
      </c>
      <c r="C10325" t="s">
        <v>395</v>
      </c>
      <c r="D10325" s="1">
        <v>43188.626493055555</v>
      </c>
      <c r="E10325" t="s">
        <v>26021</v>
      </c>
      <c r="F10325" t="s">
        <v>62172</v>
      </c>
      <c r="G10325" t="s">
        <v>11</v>
      </c>
      <c r="H10325" t="s">
        <v>25955</v>
      </c>
      <c r="I10325" s="1">
        <v>43188.626493055555</v>
      </c>
      <c r="J10325" t="s">
        <v>62173</v>
      </c>
      <c r="K10325" t="s">
        <v>30303</v>
      </c>
      <c r="L10325" t="s">
        <v>25949</v>
      </c>
      <c r="M10325" t="s">
        <v>11</v>
      </c>
      <c r="N10325" t="s">
        <v>11</v>
      </c>
      <c r="O10325" t="s">
        <v>11</v>
      </c>
      <c r="P10325" t="s">
        <v>11</v>
      </c>
      <c r="Q10325" t="s">
        <v>11</v>
      </c>
      <c r="R10325" t="s">
        <v>395</v>
      </c>
      <c r="S10325" t="s">
        <v>11</v>
      </c>
      <c r="T10325" t="s">
        <v>11</v>
      </c>
      <c r="U10325" t="s">
        <v>11</v>
      </c>
      <c r="V10325" t="s">
        <v>11</v>
      </c>
      <c r="W10325">
        <v>0</v>
      </c>
      <c r="X10325" t="s">
        <v>11</v>
      </c>
      <c r="Y10325" t="s">
        <v>11</v>
      </c>
      <c r="Z10325" t="s">
        <v>11</v>
      </c>
      <c r="AA10325" t="s">
        <v>11</v>
      </c>
      <c r="AB10325" t="s">
        <v>17</v>
      </c>
      <c r="AG10325" s="2"/>
      <c r="AH10325" s="2"/>
      <c r="AI10325" t="s">
        <v>11</v>
      </c>
    </row>
    <row r="10326" spans="1:35" x14ac:dyDescent="0.35">
      <c r="A10326">
        <v>7723</v>
      </c>
      <c r="B10326" t="s">
        <v>62174</v>
      </c>
      <c r="C10326" t="s">
        <v>395</v>
      </c>
      <c r="D10326" s="1">
        <v>43188.629513888889</v>
      </c>
      <c r="E10326" t="s">
        <v>26021</v>
      </c>
      <c r="F10326" t="s">
        <v>62175</v>
      </c>
      <c r="G10326" t="s">
        <v>11</v>
      </c>
      <c r="H10326" t="s">
        <v>25955</v>
      </c>
      <c r="I10326" s="1">
        <v>43188.629513888889</v>
      </c>
      <c r="J10326" t="s">
        <v>62176</v>
      </c>
      <c r="K10326" t="s">
        <v>30303</v>
      </c>
      <c r="L10326" t="s">
        <v>25949</v>
      </c>
      <c r="M10326" t="s">
        <v>11</v>
      </c>
      <c r="N10326" t="s">
        <v>11</v>
      </c>
      <c r="O10326" t="s">
        <v>11</v>
      </c>
      <c r="P10326" t="s">
        <v>11</v>
      </c>
      <c r="Q10326" t="s">
        <v>11</v>
      </c>
      <c r="R10326" t="s">
        <v>395</v>
      </c>
      <c r="S10326" t="s">
        <v>11</v>
      </c>
      <c r="T10326" t="s">
        <v>11</v>
      </c>
      <c r="U10326" t="s">
        <v>11</v>
      </c>
      <c r="V10326" t="s">
        <v>11</v>
      </c>
      <c r="W10326">
        <v>0</v>
      </c>
      <c r="X10326" t="s">
        <v>11</v>
      </c>
      <c r="Y10326" t="s">
        <v>11</v>
      </c>
      <c r="Z10326" t="s">
        <v>11</v>
      </c>
      <c r="AA10326" t="s">
        <v>11</v>
      </c>
      <c r="AB10326" t="s">
        <v>17</v>
      </c>
      <c r="AG10326" s="2"/>
      <c r="AH10326" s="2"/>
      <c r="AI10326" t="s">
        <v>11</v>
      </c>
    </row>
    <row r="10327" spans="1:35" x14ac:dyDescent="0.35">
      <c r="A10327">
        <v>7724</v>
      </c>
      <c r="B10327" t="s">
        <v>62177</v>
      </c>
      <c r="C10327" t="s">
        <v>395</v>
      </c>
      <c r="D10327" s="1">
        <v>43188.631099537037</v>
      </c>
      <c r="E10327" t="s">
        <v>26021</v>
      </c>
      <c r="F10327" t="s">
        <v>62178</v>
      </c>
      <c r="G10327" t="s">
        <v>11</v>
      </c>
      <c r="H10327" t="s">
        <v>25955</v>
      </c>
      <c r="I10327" s="1">
        <v>43188.631099537037</v>
      </c>
      <c r="J10327" t="s">
        <v>62179</v>
      </c>
      <c r="K10327" t="s">
        <v>30303</v>
      </c>
      <c r="L10327" t="s">
        <v>25949</v>
      </c>
      <c r="M10327" t="s">
        <v>11</v>
      </c>
      <c r="N10327" t="s">
        <v>11</v>
      </c>
      <c r="O10327" t="s">
        <v>11</v>
      </c>
      <c r="P10327" t="s">
        <v>11</v>
      </c>
      <c r="Q10327" t="s">
        <v>11</v>
      </c>
      <c r="R10327" t="s">
        <v>395</v>
      </c>
      <c r="S10327" t="s">
        <v>11</v>
      </c>
      <c r="T10327" t="s">
        <v>11</v>
      </c>
      <c r="U10327" t="s">
        <v>11</v>
      </c>
      <c r="V10327" t="s">
        <v>11</v>
      </c>
      <c r="W10327">
        <v>0</v>
      </c>
      <c r="X10327" t="s">
        <v>11</v>
      </c>
      <c r="Y10327" t="s">
        <v>11</v>
      </c>
      <c r="Z10327" t="s">
        <v>11</v>
      </c>
      <c r="AA10327" t="s">
        <v>11</v>
      </c>
      <c r="AB10327" t="s">
        <v>17</v>
      </c>
      <c r="AG10327" s="2"/>
      <c r="AH10327" s="2"/>
      <c r="AI10327" t="s">
        <v>11</v>
      </c>
    </row>
    <row r="10328" spans="1:35" x14ac:dyDescent="0.35">
      <c r="A10328">
        <v>7725</v>
      </c>
      <c r="B10328" t="s">
        <v>62180</v>
      </c>
      <c r="C10328" t="s">
        <v>203</v>
      </c>
      <c r="D10328" s="1">
        <v>43188.631493055553</v>
      </c>
      <c r="E10328" t="s">
        <v>26021</v>
      </c>
      <c r="F10328" t="s">
        <v>62181</v>
      </c>
      <c r="G10328" t="s">
        <v>11</v>
      </c>
      <c r="H10328" t="s">
        <v>25955</v>
      </c>
      <c r="I10328" s="1">
        <v>43188.631493055553</v>
      </c>
      <c r="J10328" t="s">
        <v>22068</v>
      </c>
      <c r="K10328" t="s">
        <v>30303</v>
      </c>
      <c r="L10328" t="s">
        <v>25949</v>
      </c>
      <c r="M10328" t="s">
        <v>11</v>
      </c>
      <c r="N10328" t="s">
        <v>11</v>
      </c>
      <c r="O10328" t="s">
        <v>11</v>
      </c>
      <c r="P10328" t="s">
        <v>11</v>
      </c>
      <c r="Q10328" t="s">
        <v>11</v>
      </c>
      <c r="R10328" t="s">
        <v>203</v>
      </c>
      <c r="S10328" t="s">
        <v>11</v>
      </c>
      <c r="T10328" t="s">
        <v>11</v>
      </c>
      <c r="U10328" t="s">
        <v>11</v>
      </c>
      <c r="V10328" t="s">
        <v>11</v>
      </c>
      <c r="W10328">
        <v>0</v>
      </c>
      <c r="X10328" t="s">
        <v>11</v>
      </c>
      <c r="Y10328" t="s">
        <v>11</v>
      </c>
      <c r="Z10328" t="s">
        <v>11</v>
      </c>
      <c r="AA10328" t="s">
        <v>11</v>
      </c>
      <c r="AB10328" t="s">
        <v>17</v>
      </c>
      <c r="AG10328" s="2"/>
      <c r="AH10328" s="2"/>
      <c r="AI10328" t="s">
        <v>11</v>
      </c>
    </row>
    <row r="10329" spans="1:35" x14ac:dyDescent="0.35">
      <c r="A10329">
        <v>7726</v>
      </c>
      <c r="B10329" t="s">
        <v>62182</v>
      </c>
      <c r="C10329" t="s">
        <v>203</v>
      </c>
      <c r="D10329" s="1">
        <v>43188.632002314815</v>
      </c>
      <c r="E10329" t="s">
        <v>26021</v>
      </c>
      <c r="F10329" t="s">
        <v>62183</v>
      </c>
      <c r="G10329" t="s">
        <v>11</v>
      </c>
      <c r="H10329" t="s">
        <v>25955</v>
      </c>
      <c r="I10329" s="1">
        <v>43188.632002314815</v>
      </c>
      <c r="J10329" t="s">
        <v>62184</v>
      </c>
      <c r="K10329" t="s">
        <v>30303</v>
      </c>
      <c r="L10329" t="s">
        <v>25949</v>
      </c>
      <c r="M10329" t="s">
        <v>11</v>
      </c>
      <c r="N10329" t="s">
        <v>11</v>
      </c>
      <c r="O10329" t="s">
        <v>11</v>
      </c>
      <c r="P10329" t="s">
        <v>11</v>
      </c>
      <c r="Q10329" t="s">
        <v>11</v>
      </c>
      <c r="R10329" t="s">
        <v>203</v>
      </c>
      <c r="S10329" t="s">
        <v>11</v>
      </c>
      <c r="T10329" t="s">
        <v>11</v>
      </c>
      <c r="U10329" t="s">
        <v>11</v>
      </c>
      <c r="V10329" t="s">
        <v>11</v>
      </c>
      <c r="W10329">
        <v>0</v>
      </c>
      <c r="X10329" t="s">
        <v>11</v>
      </c>
      <c r="Y10329" t="s">
        <v>11</v>
      </c>
      <c r="Z10329" t="s">
        <v>11</v>
      </c>
      <c r="AA10329" t="s">
        <v>11</v>
      </c>
      <c r="AB10329" t="s">
        <v>17</v>
      </c>
      <c r="AG10329" s="2"/>
      <c r="AH10329" s="2"/>
      <c r="AI10329" t="s">
        <v>11</v>
      </c>
    </row>
    <row r="10330" spans="1:35" x14ac:dyDescent="0.35">
      <c r="A10330">
        <v>7727</v>
      </c>
      <c r="B10330" t="s">
        <v>62185</v>
      </c>
      <c r="C10330" t="s">
        <v>203</v>
      </c>
      <c r="D10330" s="1">
        <v>43188.643634259257</v>
      </c>
      <c r="E10330" t="s">
        <v>26021</v>
      </c>
      <c r="F10330" t="s">
        <v>62186</v>
      </c>
      <c r="G10330" t="s">
        <v>11</v>
      </c>
      <c r="H10330" t="s">
        <v>25955</v>
      </c>
      <c r="I10330" s="1">
        <v>43188.643634259257</v>
      </c>
      <c r="J10330" t="s">
        <v>62187</v>
      </c>
      <c r="K10330" t="s">
        <v>30303</v>
      </c>
      <c r="L10330" t="s">
        <v>25949</v>
      </c>
      <c r="M10330" t="s">
        <v>11</v>
      </c>
      <c r="N10330" t="s">
        <v>11</v>
      </c>
      <c r="O10330" t="s">
        <v>11</v>
      </c>
      <c r="P10330" t="s">
        <v>11</v>
      </c>
      <c r="Q10330" t="s">
        <v>11</v>
      </c>
      <c r="R10330" t="s">
        <v>203</v>
      </c>
      <c r="S10330" t="s">
        <v>11</v>
      </c>
      <c r="T10330" t="s">
        <v>11</v>
      </c>
      <c r="U10330" t="s">
        <v>11</v>
      </c>
      <c r="V10330" t="s">
        <v>11</v>
      </c>
      <c r="W10330">
        <v>0</v>
      </c>
      <c r="X10330" t="s">
        <v>11</v>
      </c>
      <c r="Y10330" t="s">
        <v>11</v>
      </c>
      <c r="Z10330" t="s">
        <v>11</v>
      </c>
      <c r="AA10330" t="s">
        <v>11</v>
      </c>
      <c r="AB10330" t="s">
        <v>17</v>
      </c>
      <c r="AG10330" s="2"/>
      <c r="AH10330" s="2"/>
      <c r="AI10330" t="s">
        <v>11</v>
      </c>
    </row>
    <row r="10331" spans="1:35" x14ac:dyDescent="0.35">
      <c r="A10331">
        <v>7728</v>
      </c>
      <c r="B10331" t="s">
        <v>62188</v>
      </c>
      <c r="C10331" t="s">
        <v>203</v>
      </c>
      <c r="D10331" s="1">
        <v>43188.64403935185</v>
      </c>
      <c r="E10331" t="s">
        <v>26021</v>
      </c>
      <c r="F10331" t="s">
        <v>62189</v>
      </c>
      <c r="G10331" t="s">
        <v>11</v>
      </c>
      <c r="H10331" t="s">
        <v>25955</v>
      </c>
      <c r="I10331" s="1">
        <v>43188.64403935185</v>
      </c>
      <c r="J10331" t="s">
        <v>62190</v>
      </c>
      <c r="K10331" t="s">
        <v>30303</v>
      </c>
      <c r="L10331" t="s">
        <v>25949</v>
      </c>
      <c r="M10331" t="s">
        <v>11</v>
      </c>
      <c r="N10331" t="s">
        <v>11</v>
      </c>
      <c r="O10331" t="s">
        <v>11</v>
      </c>
      <c r="P10331" t="s">
        <v>11</v>
      </c>
      <c r="Q10331" t="s">
        <v>11</v>
      </c>
      <c r="R10331" t="s">
        <v>203</v>
      </c>
      <c r="S10331" t="s">
        <v>11</v>
      </c>
      <c r="T10331" t="s">
        <v>11</v>
      </c>
      <c r="U10331" t="s">
        <v>11</v>
      </c>
      <c r="V10331" t="s">
        <v>11</v>
      </c>
      <c r="W10331">
        <v>0</v>
      </c>
      <c r="X10331" t="s">
        <v>11</v>
      </c>
      <c r="Y10331" t="s">
        <v>11</v>
      </c>
      <c r="Z10331" t="s">
        <v>11</v>
      </c>
      <c r="AA10331" t="s">
        <v>11</v>
      </c>
      <c r="AB10331" t="s">
        <v>17</v>
      </c>
      <c r="AG10331" s="2"/>
      <c r="AH10331" s="2"/>
      <c r="AI10331" t="s">
        <v>11</v>
      </c>
    </row>
    <row r="10332" spans="1:35" x14ac:dyDescent="0.35">
      <c r="A10332">
        <v>7729</v>
      </c>
      <c r="B10332" t="s">
        <v>62191</v>
      </c>
      <c r="C10332" t="s">
        <v>203</v>
      </c>
      <c r="D10332" s="1">
        <v>43188.644814814812</v>
      </c>
      <c r="E10332" t="s">
        <v>26021</v>
      </c>
      <c r="F10332" t="s">
        <v>62192</v>
      </c>
      <c r="G10332" t="s">
        <v>11</v>
      </c>
      <c r="H10332" t="s">
        <v>25955</v>
      </c>
      <c r="I10332" s="1">
        <v>43188.644814814812</v>
      </c>
      <c r="J10332" t="s">
        <v>17435</v>
      </c>
      <c r="K10332" t="s">
        <v>30303</v>
      </c>
      <c r="L10332" t="s">
        <v>25949</v>
      </c>
      <c r="M10332" t="s">
        <v>11</v>
      </c>
      <c r="N10332" t="s">
        <v>11</v>
      </c>
      <c r="O10332" t="s">
        <v>11</v>
      </c>
      <c r="P10332" t="s">
        <v>11</v>
      </c>
      <c r="Q10332" t="s">
        <v>11</v>
      </c>
      <c r="R10332" t="s">
        <v>203</v>
      </c>
      <c r="S10332" t="s">
        <v>11</v>
      </c>
      <c r="T10332" t="s">
        <v>11</v>
      </c>
      <c r="U10332" t="s">
        <v>11</v>
      </c>
      <c r="V10332" t="s">
        <v>11</v>
      </c>
      <c r="W10332">
        <v>0</v>
      </c>
      <c r="X10332" t="s">
        <v>11</v>
      </c>
      <c r="Y10332" t="s">
        <v>11</v>
      </c>
      <c r="Z10332" t="s">
        <v>11</v>
      </c>
      <c r="AA10332" t="s">
        <v>11</v>
      </c>
      <c r="AB10332" t="s">
        <v>17</v>
      </c>
      <c r="AG10332" s="2"/>
      <c r="AH10332" s="2"/>
      <c r="AI10332" t="s">
        <v>11</v>
      </c>
    </row>
    <row r="10333" spans="1:35" x14ac:dyDescent="0.35">
      <c r="A10333">
        <v>7730</v>
      </c>
      <c r="B10333" t="s">
        <v>62193</v>
      </c>
      <c r="C10333" t="s">
        <v>203</v>
      </c>
      <c r="D10333" s="1">
        <v>43188.645312499997</v>
      </c>
      <c r="E10333" t="s">
        <v>26021</v>
      </c>
      <c r="F10333" t="s">
        <v>62194</v>
      </c>
      <c r="G10333" t="s">
        <v>11</v>
      </c>
      <c r="H10333" t="s">
        <v>25955</v>
      </c>
      <c r="I10333" s="1">
        <v>43188.645312499997</v>
      </c>
      <c r="J10333" t="s">
        <v>62195</v>
      </c>
      <c r="K10333" t="s">
        <v>30303</v>
      </c>
      <c r="L10333" t="s">
        <v>25949</v>
      </c>
      <c r="M10333" t="s">
        <v>11</v>
      </c>
      <c r="N10333" t="s">
        <v>11</v>
      </c>
      <c r="O10333" t="s">
        <v>11</v>
      </c>
      <c r="P10333" t="s">
        <v>11</v>
      </c>
      <c r="Q10333" t="s">
        <v>11</v>
      </c>
      <c r="R10333" t="s">
        <v>203</v>
      </c>
      <c r="S10333" t="s">
        <v>11</v>
      </c>
      <c r="T10333" t="s">
        <v>11</v>
      </c>
      <c r="U10333" t="s">
        <v>11</v>
      </c>
      <c r="V10333" t="s">
        <v>11</v>
      </c>
      <c r="W10333">
        <v>0</v>
      </c>
      <c r="X10333" t="s">
        <v>11</v>
      </c>
      <c r="Y10333" t="s">
        <v>11</v>
      </c>
      <c r="Z10333" t="s">
        <v>11</v>
      </c>
      <c r="AA10333" t="s">
        <v>11</v>
      </c>
      <c r="AB10333" t="s">
        <v>17</v>
      </c>
      <c r="AG10333" s="2"/>
      <c r="AH10333" s="2"/>
      <c r="AI10333" t="s">
        <v>11</v>
      </c>
    </row>
    <row r="10334" spans="1:35" x14ac:dyDescent="0.35">
      <c r="A10334">
        <v>7731</v>
      </c>
      <c r="B10334" t="s">
        <v>62196</v>
      </c>
      <c r="C10334" t="s">
        <v>203</v>
      </c>
      <c r="D10334" s="1">
        <v>43188.645682870374</v>
      </c>
      <c r="E10334" t="s">
        <v>26021</v>
      </c>
      <c r="F10334" t="s">
        <v>62197</v>
      </c>
      <c r="G10334" t="s">
        <v>11</v>
      </c>
      <c r="H10334" t="s">
        <v>25955</v>
      </c>
      <c r="I10334" s="1">
        <v>43188.645682870374</v>
      </c>
      <c r="J10334" t="s">
        <v>62198</v>
      </c>
      <c r="K10334" t="s">
        <v>30303</v>
      </c>
      <c r="L10334" t="s">
        <v>25949</v>
      </c>
      <c r="M10334" t="s">
        <v>11</v>
      </c>
      <c r="N10334" t="s">
        <v>11</v>
      </c>
      <c r="O10334" t="s">
        <v>11</v>
      </c>
      <c r="P10334" t="s">
        <v>11</v>
      </c>
      <c r="Q10334" t="s">
        <v>11</v>
      </c>
      <c r="R10334" t="s">
        <v>203</v>
      </c>
      <c r="S10334" t="s">
        <v>11</v>
      </c>
      <c r="T10334" t="s">
        <v>11</v>
      </c>
      <c r="U10334" t="s">
        <v>11</v>
      </c>
      <c r="V10334" t="s">
        <v>11</v>
      </c>
      <c r="W10334">
        <v>0</v>
      </c>
      <c r="X10334" t="s">
        <v>11</v>
      </c>
      <c r="Y10334" t="s">
        <v>11</v>
      </c>
      <c r="Z10334" t="s">
        <v>11</v>
      </c>
      <c r="AA10334" t="s">
        <v>11</v>
      </c>
      <c r="AB10334" t="s">
        <v>17</v>
      </c>
      <c r="AG10334" s="2"/>
      <c r="AH10334" s="2"/>
      <c r="AI10334" t="s">
        <v>11</v>
      </c>
    </row>
    <row r="10335" spans="1:35" x14ac:dyDescent="0.35">
      <c r="A10335">
        <v>7732</v>
      </c>
      <c r="B10335" t="s">
        <v>62199</v>
      </c>
      <c r="C10335" t="s">
        <v>203</v>
      </c>
      <c r="D10335" s="1">
        <v>43188.646145833336</v>
      </c>
      <c r="E10335" t="s">
        <v>26021</v>
      </c>
      <c r="F10335" t="s">
        <v>62200</v>
      </c>
      <c r="G10335" t="s">
        <v>11</v>
      </c>
      <c r="H10335" t="s">
        <v>25955</v>
      </c>
      <c r="I10335" s="1">
        <v>43910.651099537034</v>
      </c>
      <c r="J10335" t="s">
        <v>2374</v>
      </c>
      <c r="K10335" t="s">
        <v>30303</v>
      </c>
      <c r="L10335" t="s">
        <v>25983</v>
      </c>
      <c r="M10335" t="s">
        <v>11</v>
      </c>
      <c r="N10335" t="s">
        <v>11</v>
      </c>
      <c r="O10335" t="s">
        <v>11</v>
      </c>
      <c r="P10335" t="s">
        <v>11</v>
      </c>
      <c r="Q10335" t="s">
        <v>11</v>
      </c>
      <c r="R10335" t="s">
        <v>203</v>
      </c>
      <c r="S10335" t="s">
        <v>11</v>
      </c>
      <c r="T10335" t="s">
        <v>11</v>
      </c>
      <c r="U10335" t="s">
        <v>11</v>
      </c>
      <c r="V10335" t="s">
        <v>11</v>
      </c>
      <c r="W10335">
        <v>0</v>
      </c>
      <c r="X10335" t="s">
        <v>11</v>
      </c>
      <c r="Y10335" t="s">
        <v>11</v>
      </c>
      <c r="Z10335" t="s">
        <v>11</v>
      </c>
      <c r="AA10335" t="s">
        <v>11</v>
      </c>
      <c r="AB10335" t="s">
        <v>17</v>
      </c>
      <c r="AG10335" s="2"/>
      <c r="AH10335" s="2"/>
      <c r="AI10335" t="s">
        <v>62201</v>
      </c>
    </row>
    <row r="10336" spans="1:35" x14ac:dyDescent="0.35">
      <c r="A10336">
        <v>7733</v>
      </c>
      <c r="B10336" t="s">
        <v>62202</v>
      </c>
      <c r="C10336" t="s">
        <v>203</v>
      </c>
      <c r="D10336" s="1">
        <v>43188.646284722221</v>
      </c>
      <c r="E10336" t="s">
        <v>26021</v>
      </c>
      <c r="F10336" t="s">
        <v>62203</v>
      </c>
      <c r="G10336" t="s">
        <v>11</v>
      </c>
      <c r="H10336" t="s">
        <v>25955</v>
      </c>
      <c r="I10336" s="1">
        <v>43188.646284722221</v>
      </c>
      <c r="J10336" t="s">
        <v>62204</v>
      </c>
      <c r="K10336" t="s">
        <v>30303</v>
      </c>
      <c r="L10336" t="s">
        <v>25949</v>
      </c>
      <c r="M10336" t="s">
        <v>11</v>
      </c>
      <c r="N10336" t="s">
        <v>11</v>
      </c>
      <c r="O10336" t="s">
        <v>11</v>
      </c>
      <c r="P10336" t="s">
        <v>11</v>
      </c>
      <c r="Q10336" t="s">
        <v>11</v>
      </c>
      <c r="R10336" t="s">
        <v>203</v>
      </c>
      <c r="S10336" t="s">
        <v>11</v>
      </c>
      <c r="T10336" t="s">
        <v>11</v>
      </c>
      <c r="U10336" t="s">
        <v>11</v>
      </c>
      <c r="V10336" t="s">
        <v>11</v>
      </c>
      <c r="W10336">
        <v>0</v>
      </c>
      <c r="X10336" t="s">
        <v>11</v>
      </c>
      <c r="Y10336" t="s">
        <v>11</v>
      </c>
      <c r="Z10336" t="s">
        <v>11</v>
      </c>
      <c r="AA10336" t="s">
        <v>11</v>
      </c>
      <c r="AB10336" t="s">
        <v>17</v>
      </c>
      <c r="AG10336" s="2"/>
      <c r="AH10336" s="2"/>
      <c r="AI10336" t="s">
        <v>11</v>
      </c>
    </row>
    <row r="10337" spans="1:35" x14ac:dyDescent="0.35">
      <c r="A10337">
        <v>7734</v>
      </c>
      <c r="B10337" t="s">
        <v>62205</v>
      </c>
      <c r="C10337" t="s">
        <v>203</v>
      </c>
      <c r="D10337" s="1">
        <v>43188.646863425929</v>
      </c>
      <c r="E10337" t="s">
        <v>26021</v>
      </c>
      <c r="F10337" t="s">
        <v>62206</v>
      </c>
      <c r="G10337" t="s">
        <v>11</v>
      </c>
      <c r="H10337" t="s">
        <v>25955</v>
      </c>
      <c r="I10337" s="1">
        <v>43188.646863425929</v>
      </c>
      <c r="J10337" t="s">
        <v>62207</v>
      </c>
      <c r="K10337" t="s">
        <v>30303</v>
      </c>
      <c r="L10337" t="s">
        <v>25949</v>
      </c>
      <c r="M10337" t="s">
        <v>11</v>
      </c>
      <c r="N10337" t="s">
        <v>11</v>
      </c>
      <c r="O10337" t="s">
        <v>11</v>
      </c>
      <c r="P10337" t="s">
        <v>11</v>
      </c>
      <c r="Q10337" t="s">
        <v>11</v>
      </c>
      <c r="R10337" t="s">
        <v>203</v>
      </c>
      <c r="S10337" t="s">
        <v>11</v>
      </c>
      <c r="T10337" t="s">
        <v>11</v>
      </c>
      <c r="U10337" t="s">
        <v>11</v>
      </c>
      <c r="V10337" t="s">
        <v>11</v>
      </c>
      <c r="W10337">
        <v>0</v>
      </c>
      <c r="X10337" t="s">
        <v>11</v>
      </c>
      <c r="Y10337" t="s">
        <v>11</v>
      </c>
      <c r="Z10337" t="s">
        <v>11</v>
      </c>
      <c r="AA10337" t="s">
        <v>11</v>
      </c>
      <c r="AB10337" t="s">
        <v>17</v>
      </c>
      <c r="AG10337" s="2"/>
      <c r="AH10337" s="2"/>
      <c r="AI10337" t="s">
        <v>11</v>
      </c>
    </row>
    <row r="10338" spans="1:35" x14ac:dyDescent="0.35">
      <c r="A10338">
        <v>7735</v>
      </c>
      <c r="B10338" t="s">
        <v>62208</v>
      </c>
      <c r="C10338" t="s">
        <v>203</v>
      </c>
      <c r="D10338" s="1">
        <v>43188.647187499999</v>
      </c>
      <c r="E10338" t="s">
        <v>26021</v>
      </c>
      <c r="F10338" t="s">
        <v>62209</v>
      </c>
      <c r="G10338" t="s">
        <v>11</v>
      </c>
      <c r="H10338" t="s">
        <v>25955</v>
      </c>
      <c r="I10338" s="1">
        <v>43188.647187499999</v>
      </c>
      <c r="J10338" t="s">
        <v>62210</v>
      </c>
      <c r="K10338" t="s">
        <v>30303</v>
      </c>
      <c r="L10338" t="s">
        <v>25949</v>
      </c>
      <c r="M10338" t="s">
        <v>11</v>
      </c>
      <c r="N10338" t="s">
        <v>11</v>
      </c>
      <c r="O10338" t="s">
        <v>11</v>
      </c>
      <c r="P10338" t="s">
        <v>11</v>
      </c>
      <c r="Q10338" t="s">
        <v>11</v>
      </c>
      <c r="R10338" t="s">
        <v>203</v>
      </c>
      <c r="S10338" t="s">
        <v>11</v>
      </c>
      <c r="T10338" t="s">
        <v>11</v>
      </c>
      <c r="U10338" t="s">
        <v>11</v>
      </c>
      <c r="V10338" t="s">
        <v>11</v>
      </c>
      <c r="W10338">
        <v>0</v>
      </c>
      <c r="X10338" t="s">
        <v>11</v>
      </c>
      <c r="Y10338" t="s">
        <v>11</v>
      </c>
      <c r="Z10338" t="s">
        <v>11</v>
      </c>
      <c r="AA10338" t="s">
        <v>11</v>
      </c>
      <c r="AB10338" t="s">
        <v>17</v>
      </c>
      <c r="AG10338" s="2"/>
      <c r="AH10338" s="2"/>
      <c r="AI10338" t="s">
        <v>11</v>
      </c>
    </row>
    <row r="10339" spans="1:35" x14ac:dyDescent="0.35">
      <c r="A10339">
        <v>7736</v>
      </c>
      <c r="B10339" t="s">
        <v>62211</v>
      </c>
      <c r="C10339" t="s">
        <v>203</v>
      </c>
      <c r="D10339" s="1">
        <v>43188.647534722222</v>
      </c>
      <c r="E10339" t="s">
        <v>26021</v>
      </c>
      <c r="F10339" t="s">
        <v>62212</v>
      </c>
      <c r="G10339" t="s">
        <v>11</v>
      </c>
      <c r="H10339" t="s">
        <v>25955</v>
      </c>
      <c r="I10339" s="1">
        <v>43188.647534722222</v>
      </c>
      <c r="J10339" t="s">
        <v>62213</v>
      </c>
      <c r="K10339" t="s">
        <v>30303</v>
      </c>
      <c r="L10339" t="s">
        <v>25949</v>
      </c>
      <c r="M10339" t="s">
        <v>11</v>
      </c>
      <c r="N10339" t="s">
        <v>11</v>
      </c>
      <c r="O10339" t="s">
        <v>11</v>
      </c>
      <c r="P10339" t="s">
        <v>11</v>
      </c>
      <c r="Q10339" t="s">
        <v>11</v>
      </c>
      <c r="R10339" t="s">
        <v>203</v>
      </c>
      <c r="S10339" t="s">
        <v>11</v>
      </c>
      <c r="T10339" t="s">
        <v>11</v>
      </c>
      <c r="U10339" t="s">
        <v>11</v>
      </c>
      <c r="V10339" t="s">
        <v>11</v>
      </c>
      <c r="W10339">
        <v>0</v>
      </c>
      <c r="X10339" t="s">
        <v>11</v>
      </c>
      <c r="Y10339" t="s">
        <v>11</v>
      </c>
      <c r="Z10339" t="s">
        <v>11</v>
      </c>
      <c r="AA10339" t="s">
        <v>11</v>
      </c>
      <c r="AB10339" t="s">
        <v>17</v>
      </c>
      <c r="AG10339" s="2"/>
      <c r="AH10339" s="2"/>
      <c r="AI10339" t="s">
        <v>11</v>
      </c>
    </row>
    <row r="10340" spans="1:35" x14ac:dyDescent="0.35">
      <c r="A10340">
        <v>7737</v>
      </c>
      <c r="B10340" t="s">
        <v>62214</v>
      </c>
      <c r="C10340" t="s">
        <v>203</v>
      </c>
      <c r="D10340" s="1">
        <v>43188.648310185185</v>
      </c>
      <c r="E10340" t="s">
        <v>26021</v>
      </c>
      <c r="F10340" t="s">
        <v>62215</v>
      </c>
      <c r="G10340" t="s">
        <v>11</v>
      </c>
      <c r="H10340" t="s">
        <v>25955</v>
      </c>
      <c r="I10340" s="1">
        <v>43188.648310185185</v>
      </c>
      <c r="J10340" t="s">
        <v>62216</v>
      </c>
      <c r="K10340" t="s">
        <v>30303</v>
      </c>
      <c r="L10340" t="s">
        <v>25949</v>
      </c>
      <c r="M10340" t="s">
        <v>11</v>
      </c>
      <c r="N10340" t="s">
        <v>11</v>
      </c>
      <c r="O10340" t="s">
        <v>11</v>
      </c>
      <c r="P10340" t="s">
        <v>11</v>
      </c>
      <c r="Q10340" t="s">
        <v>11</v>
      </c>
      <c r="R10340" t="s">
        <v>203</v>
      </c>
      <c r="S10340" t="s">
        <v>11</v>
      </c>
      <c r="T10340" t="s">
        <v>11</v>
      </c>
      <c r="U10340" t="s">
        <v>11</v>
      </c>
      <c r="V10340" t="s">
        <v>11</v>
      </c>
      <c r="W10340">
        <v>0</v>
      </c>
      <c r="X10340" t="s">
        <v>11</v>
      </c>
      <c r="Y10340" t="s">
        <v>11</v>
      </c>
      <c r="Z10340" t="s">
        <v>11</v>
      </c>
      <c r="AA10340" t="s">
        <v>11</v>
      </c>
      <c r="AB10340" t="s">
        <v>17</v>
      </c>
      <c r="AG10340" s="2"/>
      <c r="AH10340" s="2"/>
      <c r="AI10340" t="s">
        <v>11</v>
      </c>
    </row>
    <row r="10341" spans="1:35" x14ac:dyDescent="0.35">
      <c r="A10341">
        <v>7738</v>
      </c>
      <c r="B10341" t="s">
        <v>62217</v>
      </c>
      <c r="C10341" t="s">
        <v>203</v>
      </c>
      <c r="D10341" s="1">
        <v>43188.648645833331</v>
      </c>
      <c r="E10341" t="s">
        <v>26021</v>
      </c>
      <c r="F10341" t="s">
        <v>62218</v>
      </c>
      <c r="G10341" t="s">
        <v>11</v>
      </c>
      <c r="H10341" t="s">
        <v>25955</v>
      </c>
      <c r="I10341" s="1">
        <v>43188.648645833331</v>
      </c>
      <c r="J10341" t="s">
        <v>62219</v>
      </c>
      <c r="K10341" t="s">
        <v>30303</v>
      </c>
      <c r="L10341" t="s">
        <v>25949</v>
      </c>
      <c r="M10341" t="s">
        <v>11</v>
      </c>
      <c r="N10341" t="s">
        <v>11</v>
      </c>
      <c r="O10341" t="s">
        <v>11</v>
      </c>
      <c r="P10341" t="s">
        <v>11</v>
      </c>
      <c r="Q10341" t="s">
        <v>11</v>
      </c>
      <c r="R10341" t="s">
        <v>203</v>
      </c>
      <c r="S10341" t="s">
        <v>11</v>
      </c>
      <c r="T10341" t="s">
        <v>11</v>
      </c>
      <c r="U10341" t="s">
        <v>11</v>
      </c>
      <c r="V10341" t="s">
        <v>11</v>
      </c>
      <c r="W10341">
        <v>0</v>
      </c>
      <c r="X10341" t="s">
        <v>11</v>
      </c>
      <c r="Y10341" t="s">
        <v>11</v>
      </c>
      <c r="Z10341" t="s">
        <v>11</v>
      </c>
      <c r="AA10341" t="s">
        <v>11</v>
      </c>
      <c r="AB10341" t="s">
        <v>17</v>
      </c>
      <c r="AG10341" s="2"/>
      <c r="AH10341" s="2"/>
      <c r="AI10341" t="s">
        <v>11</v>
      </c>
    </row>
    <row r="10342" spans="1:35" x14ac:dyDescent="0.35">
      <c r="A10342">
        <v>7739</v>
      </c>
      <c r="B10342" t="s">
        <v>62220</v>
      </c>
      <c r="C10342" t="s">
        <v>203</v>
      </c>
      <c r="D10342" s="1">
        <v>43188.649201388886</v>
      </c>
      <c r="E10342" t="s">
        <v>26021</v>
      </c>
      <c r="F10342" t="s">
        <v>62221</v>
      </c>
      <c r="G10342" t="s">
        <v>11</v>
      </c>
      <c r="H10342" t="s">
        <v>25955</v>
      </c>
      <c r="I10342" s="1">
        <v>43188.649201388886</v>
      </c>
      <c r="J10342" t="s">
        <v>62222</v>
      </c>
      <c r="K10342" t="s">
        <v>30303</v>
      </c>
      <c r="L10342" t="s">
        <v>25949</v>
      </c>
      <c r="M10342" t="s">
        <v>11</v>
      </c>
      <c r="N10342" t="s">
        <v>11</v>
      </c>
      <c r="O10342" t="s">
        <v>11</v>
      </c>
      <c r="P10342" t="s">
        <v>11</v>
      </c>
      <c r="Q10342" t="s">
        <v>11</v>
      </c>
      <c r="R10342" t="s">
        <v>203</v>
      </c>
      <c r="S10342" t="s">
        <v>11</v>
      </c>
      <c r="T10342" t="s">
        <v>11</v>
      </c>
      <c r="U10342" t="s">
        <v>11</v>
      </c>
      <c r="V10342" t="s">
        <v>11</v>
      </c>
      <c r="W10342">
        <v>0</v>
      </c>
      <c r="X10342" t="s">
        <v>11</v>
      </c>
      <c r="Y10342" t="s">
        <v>11</v>
      </c>
      <c r="Z10342" t="s">
        <v>11</v>
      </c>
      <c r="AA10342" t="s">
        <v>11</v>
      </c>
      <c r="AB10342" t="s">
        <v>17</v>
      </c>
      <c r="AG10342" s="2"/>
      <c r="AH10342" s="2"/>
      <c r="AI10342" t="s">
        <v>11</v>
      </c>
    </row>
    <row r="10343" spans="1:35" x14ac:dyDescent="0.35">
      <c r="A10343">
        <v>7740</v>
      </c>
      <c r="B10343" t="s">
        <v>62223</v>
      </c>
      <c r="C10343" t="s">
        <v>203</v>
      </c>
      <c r="D10343" s="1">
        <v>43188.650057870371</v>
      </c>
      <c r="E10343" t="s">
        <v>26021</v>
      </c>
      <c r="F10343" t="s">
        <v>62224</v>
      </c>
      <c r="G10343" t="s">
        <v>11</v>
      </c>
      <c r="H10343" t="s">
        <v>25955</v>
      </c>
      <c r="I10343" s="1">
        <v>43188.650057870371</v>
      </c>
      <c r="J10343" t="s">
        <v>62225</v>
      </c>
      <c r="K10343" t="s">
        <v>30303</v>
      </c>
      <c r="L10343" t="s">
        <v>25949</v>
      </c>
      <c r="M10343" t="s">
        <v>11</v>
      </c>
      <c r="N10343" t="s">
        <v>11</v>
      </c>
      <c r="O10343" t="s">
        <v>11</v>
      </c>
      <c r="P10343" t="s">
        <v>11</v>
      </c>
      <c r="Q10343" t="s">
        <v>11</v>
      </c>
      <c r="R10343" t="s">
        <v>203</v>
      </c>
      <c r="S10343" t="s">
        <v>11</v>
      </c>
      <c r="T10343" t="s">
        <v>11</v>
      </c>
      <c r="U10343" t="s">
        <v>11</v>
      </c>
      <c r="V10343" t="s">
        <v>11</v>
      </c>
      <c r="W10343">
        <v>0</v>
      </c>
      <c r="X10343" t="s">
        <v>11</v>
      </c>
      <c r="Y10343" t="s">
        <v>11</v>
      </c>
      <c r="Z10343" t="s">
        <v>11</v>
      </c>
      <c r="AA10343" t="s">
        <v>11</v>
      </c>
      <c r="AB10343" t="s">
        <v>17</v>
      </c>
      <c r="AG10343" s="2"/>
      <c r="AH10343" s="2"/>
      <c r="AI10343" t="s">
        <v>11</v>
      </c>
    </row>
    <row r="10344" spans="1:35" x14ac:dyDescent="0.35">
      <c r="A10344">
        <v>7741</v>
      </c>
      <c r="B10344" t="s">
        <v>62226</v>
      </c>
      <c r="C10344" t="s">
        <v>203</v>
      </c>
      <c r="D10344" s="1">
        <v>43188.650787037041</v>
      </c>
      <c r="E10344" t="s">
        <v>26021</v>
      </c>
      <c r="F10344" t="s">
        <v>62227</v>
      </c>
      <c r="G10344" t="s">
        <v>11</v>
      </c>
      <c r="H10344" t="s">
        <v>25955</v>
      </c>
      <c r="I10344" s="1">
        <v>43188.650787037041</v>
      </c>
      <c r="J10344" t="s">
        <v>62228</v>
      </c>
      <c r="K10344" t="s">
        <v>30303</v>
      </c>
      <c r="L10344" t="s">
        <v>25949</v>
      </c>
      <c r="M10344" t="s">
        <v>11</v>
      </c>
      <c r="N10344" t="s">
        <v>11</v>
      </c>
      <c r="O10344" t="s">
        <v>11</v>
      </c>
      <c r="P10344" t="s">
        <v>11</v>
      </c>
      <c r="Q10344" t="s">
        <v>11</v>
      </c>
      <c r="R10344" t="s">
        <v>203</v>
      </c>
      <c r="S10344" t="s">
        <v>11</v>
      </c>
      <c r="T10344" t="s">
        <v>11</v>
      </c>
      <c r="U10344" t="s">
        <v>11</v>
      </c>
      <c r="V10344" t="s">
        <v>11</v>
      </c>
      <c r="W10344">
        <v>0</v>
      </c>
      <c r="X10344" t="s">
        <v>11</v>
      </c>
      <c r="Y10344" t="s">
        <v>11</v>
      </c>
      <c r="Z10344" t="s">
        <v>11</v>
      </c>
      <c r="AA10344" t="s">
        <v>11</v>
      </c>
      <c r="AB10344" t="s">
        <v>17</v>
      </c>
      <c r="AG10344" s="2"/>
      <c r="AH10344" s="2"/>
      <c r="AI10344" t="s">
        <v>11</v>
      </c>
    </row>
    <row r="10345" spans="1:35" x14ac:dyDescent="0.35">
      <c r="A10345">
        <v>7742</v>
      </c>
      <c r="B10345" t="s">
        <v>62229</v>
      </c>
      <c r="C10345" t="s">
        <v>203</v>
      </c>
      <c r="D10345" s="1">
        <v>43188.65121527778</v>
      </c>
      <c r="E10345" t="s">
        <v>26021</v>
      </c>
      <c r="F10345" t="s">
        <v>62230</v>
      </c>
      <c r="G10345" t="s">
        <v>11</v>
      </c>
      <c r="H10345" t="s">
        <v>25955</v>
      </c>
      <c r="I10345" s="1">
        <v>43188.65121527778</v>
      </c>
      <c r="J10345" t="s">
        <v>62231</v>
      </c>
      <c r="K10345" t="s">
        <v>30303</v>
      </c>
      <c r="L10345" t="s">
        <v>25949</v>
      </c>
      <c r="M10345" t="s">
        <v>11</v>
      </c>
      <c r="N10345" t="s">
        <v>11</v>
      </c>
      <c r="O10345" t="s">
        <v>11</v>
      </c>
      <c r="P10345" t="s">
        <v>11</v>
      </c>
      <c r="Q10345" t="s">
        <v>11</v>
      </c>
      <c r="R10345" t="s">
        <v>203</v>
      </c>
      <c r="S10345" t="s">
        <v>11</v>
      </c>
      <c r="T10345" t="s">
        <v>11</v>
      </c>
      <c r="U10345" t="s">
        <v>11</v>
      </c>
      <c r="V10345" t="s">
        <v>11</v>
      </c>
      <c r="W10345">
        <v>0</v>
      </c>
      <c r="X10345" t="s">
        <v>11</v>
      </c>
      <c r="Y10345" t="s">
        <v>11</v>
      </c>
      <c r="Z10345" t="s">
        <v>11</v>
      </c>
      <c r="AA10345" t="s">
        <v>11</v>
      </c>
      <c r="AB10345" t="s">
        <v>17</v>
      </c>
      <c r="AG10345" s="2"/>
      <c r="AH10345" s="2"/>
      <c r="AI10345" t="s">
        <v>11</v>
      </c>
    </row>
    <row r="10346" spans="1:35" x14ac:dyDescent="0.35">
      <c r="A10346">
        <v>7743</v>
      </c>
      <c r="B10346" t="s">
        <v>62232</v>
      </c>
      <c r="C10346" t="s">
        <v>203</v>
      </c>
      <c r="D10346" s="1">
        <v>43188.651597222219</v>
      </c>
      <c r="E10346" t="s">
        <v>26021</v>
      </c>
      <c r="F10346" t="s">
        <v>62233</v>
      </c>
      <c r="G10346" t="s">
        <v>11</v>
      </c>
      <c r="H10346" t="s">
        <v>25955</v>
      </c>
      <c r="I10346" s="1">
        <v>43188.651597222219</v>
      </c>
      <c r="J10346" t="s">
        <v>62234</v>
      </c>
      <c r="K10346" t="s">
        <v>30303</v>
      </c>
      <c r="L10346" t="s">
        <v>25949</v>
      </c>
      <c r="M10346" t="s">
        <v>11</v>
      </c>
      <c r="N10346" t="s">
        <v>11</v>
      </c>
      <c r="O10346" t="s">
        <v>11</v>
      </c>
      <c r="P10346" t="s">
        <v>11</v>
      </c>
      <c r="Q10346" t="s">
        <v>11</v>
      </c>
      <c r="R10346" t="s">
        <v>203</v>
      </c>
      <c r="S10346" t="s">
        <v>11</v>
      </c>
      <c r="T10346" t="s">
        <v>11</v>
      </c>
      <c r="U10346" t="s">
        <v>11</v>
      </c>
      <c r="V10346" t="s">
        <v>11</v>
      </c>
      <c r="W10346">
        <v>0</v>
      </c>
      <c r="X10346" t="s">
        <v>11</v>
      </c>
      <c r="Y10346" t="s">
        <v>11</v>
      </c>
      <c r="Z10346" t="s">
        <v>11</v>
      </c>
      <c r="AA10346" t="s">
        <v>11</v>
      </c>
      <c r="AB10346" t="s">
        <v>17</v>
      </c>
      <c r="AG10346" s="2"/>
      <c r="AH10346" s="2"/>
      <c r="AI10346" t="s">
        <v>11</v>
      </c>
    </row>
    <row r="10347" spans="1:35" x14ac:dyDescent="0.35">
      <c r="A10347">
        <v>7744</v>
      </c>
      <c r="B10347" t="s">
        <v>62235</v>
      </c>
      <c r="C10347" t="s">
        <v>203</v>
      </c>
      <c r="D10347" s="1">
        <v>43188.652581018519</v>
      </c>
      <c r="E10347" t="s">
        <v>26021</v>
      </c>
      <c r="F10347" t="s">
        <v>62236</v>
      </c>
      <c r="G10347" t="s">
        <v>11</v>
      </c>
      <c r="H10347" t="s">
        <v>25955</v>
      </c>
      <c r="I10347" s="1">
        <v>43188.652581018519</v>
      </c>
      <c r="J10347" t="s">
        <v>62237</v>
      </c>
      <c r="K10347" t="s">
        <v>30303</v>
      </c>
      <c r="L10347" t="s">
        <v>25949</v>
      </c>
      <c r="M10347" t="s">
        <v>11</v>
      </c>
      <c r="N10347" t="s">
        <v>11</v>
      </c>
      <c r="O10347" t="s">
        <v>11</v>
      </c>
      <c r="P10347" t="s">
        <v>11</v>
      </c>
      <c r="Q10347" t="s">
        <v>11</v>
      </c>
      <c r="R10347" t="s">
        <v>203</v>
      </c>
      <c r="S10347" t="s">
        <v>11</v>
      </c>
      <c r="T10347" t="s">
        <v>11</v>
      </c>
      <c r="U10347" t="s">
        <v>11</v>
      </c>
      <c r="V10347" t="s">
        <v>11</v>
      </c>
      <c r="W10347">
        <v>0</v>
      </c>
      <c r="X10347" t="s">
        <v>11</v>
      </c>
      <c r="Y10347" t="s">
        <v>11</v>
      </c>
      <c r="Z10347" t="s">
        <v>11</v>
      </c>
      <c r="AA10347" t="s">
        <v>11</v>
      </c>
      <c r="AB10347" t="s">
        <v>17</v>
      </c>
      <c r="AG10347" s="2"/>
      <c r="AH10347" s="2"/>
      <c r="AI10347" t="s">
        <v>11</v>
      </c>
    </row>
    <row r="10348" spans="1:35" x14ac:dyDescent="0.35">
      <c r="A10348">
        <v>7745</v>
      </c>
      <c r="B10348" t="s">
        <v>62238</v>
      </c>
      <c r="C10348" t="s">
        <v>203</v>
      </c>
      <c r="D10348" s="1">
        <v>43188.653495370374</v>
      </c>
      <c r="E10348" t="s">
        <v>26021</v>
      </c>
      <c r="F10348" t="s">
        <v>62239</v>
      </c>
      <c r="G10348" t="s">
        <v>11</v>
      </c>
      <c r="H10348" t="s">
        <v>25955</v>
      </c>
      <c r="I10348" s="1">
        <v>43188.653495370374</v>
      </c>
      <c r="J10348" t="s">
        <v>62240</v>
      </c>
      <c r="K10348" t="s">
        <v>30303</v>
      </c>
      <c r="L10348" t="s">
        <v>25949</v>
      </c>
      <c r="M10348" t="s">
        <v>11</v>
      </c>
      <c r="N10348" t="s">
        <v>11</v>
      </c>
      <c r="O10348" t="s">
        <v>11</v>
      </c>
      <c r="P10348" t="s">
        <v>11</v>
      </c>
      <c r="Q10348" t="s">
        <v>11</v>
      </c>
      <c r="R10348" t="s">
        <v>203</v>
      </c>
      <c r="S10348" t="s">
        <v>11</v>
      </c>
      <c r="T10348" t="s">
        <v>11</v>
      </c>
      <c r="U10348" t="s">
        <v>11</v>
      </c>
      <c r="V10348" t="s">
        <v>11</v>
      </c>
      <c r="W10348">
        <v>0</v>
      </c>
      <c r="X10348" t="s">
        <v>11</v>
      </c>
      <c r="Y10348" t="s">
        <v>11</v>
      </c>
      <c r="Z10348" t="s">
        <v>11</v>
      </c>
      <c r="AA10348" t="s">
        <v>11</v>
      </c>
      <c r="AB10348" t="s">
        <v>17</v>
      </c>
      <c r="AG10348" s="2"/>
      <c r="AH10348" s="2"/>
      <c r="AI10348" t="s">
        <v>11</v>
      </c>
    </row>
    <row r="10349" spans="1:35" x14ac:dyDescent="0.35">
      <c r="A10349">
        <v>7746</v>
      </c>
      <c r="B10349" t="s">
        <v>62241</v>
      </c>
      <c r="C10349" t="s">
        <v>203</v>
      </c>
      <c r="D10349" s="1">
        <v>43188.653958333336</v>
      </c>
      <c r="E10349" t="s">
        <v>26021</v>
      </c>
      <c r="F10349" t="s">
        <v>62242</v>
      </c>
      <c r="G10349" t="s">
        <v>11</v>
      </c>
      <c r="H10349" t="s">
        <v>25955</v>
      </c>
      <c r="I10349" s="1">
        <v>43188.653958333336</v>
      </c>
      <c r="J10349" t="s">
        <v>62243</v>
      </c>
      <c r="K10349" t="s">
        <v>30303</v>
      </c>
      <c r="L10349" t="s">
        <v>25949</v>
      </c>
      <c r="M10349" t="s">
        <v>11</v>
      </c>
      <c r="N10349" t="s">
        <v>11</v>
      </c>
      <c r="O10349" t="s">
        <v>11</v>
      </c>
      <c r="P10349" t="s">
        <v>11</v>
      </c>
      <c r="Q10349" t="s">
        <v>11</v>
      </c>
      <c r="R10349" t="s">
        <v>203</v>
      </c>
      <c r="S10349" t="s">
        <v>11</v>
      </c>
      <c r="T10349" t="s">
        <v>11</v>
      </c>
      <c r="U10349" t="s">
        <v>11</v>
      </c>
      <c r="V10349" t="s">
        <v>11</v>
      </c>
      <c r="W10349">
        <v>0</v>
      </c>
      <c r="X10349" t="s">
        <v>11</v>
      </c>
      <c r="Y10349" t="s">
        <v>11</v>
      </c>
      <c r="Z10349" t="s">
        <v>11</v>
      </c>
      <c r="AA10349" t="s">
        <v>11</v>
      </c>
      <c r="AB10349" t="s">
        <v>17</v>
      </c>
      <c r="AG10349" s="2"/>
      <c r="AH10349" s="2"/>
      <c r="AI10349" t="s">
        <v>11</v>
      </c>
    </row>
    <row r="10350" spans="1:35" x14ac:dyDescent="0.35">
      <c r="A10350">
        <v>7747</v>
      </c>
      <c r="B10350" t="s">
        <v>62244</v>
      </c>
      <c r="C10350" t="s">
        <v>203</v>
      </c>
      <c r="D10350" s="1">
        <v>43188.654398148145</v>
      </c>
      <c r="E10350" t="s">
        <v>26021</v>
      </c>
      <c r="F10350" t="s">
        <v>62245</v>
      </c>
      <c r="G10350" t="s">
        <v>11</v>
      </c>
      <c r="H10350" t="s">
        <v>25955</v>
      </c>
      <c r="I10350" s="1">
        <v>43188.654398148145</v>
      </c>
      <c r="J10350" t="s">
        <v>62246</v>
      </c>
      <c r="K10350" t="s">
        <v>30303</v>
      </c>
      <c r="L10350" t="s">
        <v>25949</v>
      </c>
      <c r="M10350" t="s">
        <v>11</v>
      </c>
      <c r="N10350" t="s">
        <v>11</v>
      </c>
      <c r="O10350" t="s">
        <v>11</v>
      </c>
      <c r="P10350" t="s">
        <v>11</v>
      </c>
      <c r="Q10350" t="s">
        <v>11</v>
      </c>
      <c r="R10350" t="s">
        <v>203</v>
      </c>
      <c r="S10350" t="s">
        <v>11</v>
      </c>
      <c r="T10350" t="s">
        <v>11</v>
      </c>
      <c r="U10350" t="s">
        <v>11</v>
      </c>
      <c r="V10350" t="s">
        <v>11</v>
      </c>
      <c r="W10350">
        <v>0</v>
      </c>
      <c r="X10350" t="s">
        <v>11</v>
      </c>
      <c r="Y10350" t="s">
        <v>11</v>
      </c>
      <c r="Z10350" t="s">
        <v>11</v>
      </c>
      <c r="AA10350" t="s">
        <v>11</v>
      </c>
      <c r="AB10350" t="s">
        <v>17</v>
      </c>
      <c r="AG10350" s="2"/>
      <c r="AH10350" s="2"/>
      <c r="AI10350" t="s">
        <v>11</v>
      </c>
    </row>
    <row r="10351" spans="1:35" x14ac:dyDescent="0.35">
      <c r="A10351">
        <v>7748</v>
      </c>
      <c r="B10351" t="s">
        <v>62247</v>
      </c>
      <c r="C10351" t="s">
        <v>62248</v>
      </c>
      <c r="D10351" s="1">
        <v>43188.655023148145</v>
      </c>
      <c r="E10351" t="s">
        <v>26021</v>
      </c>
      <c r="F10351" t="s">
        <v>62249</v>
      </c>
      <c r="G10351" t="s">
        <v>11</v>
      </c>
      <c r="H10351" t="s">
        <v>25955</v>
      </c>
      <c r="I10351" s="1">
        <v>43188.655023148145</v>
      </c>
      <c r="J10351" t="s">
        <v>62250</v>
      </c>
      <c r="K10351" t="s">
        <v>30303</v>
      </c>
      <c r="L10351" t="s">
        <v>25949</v>
      </c>
      <c r="M10351" t="s">
        <v>11</v>
      </c>
      <c r="N10351" t="s">
        <v>11</v>
      </c>
      <c r="O10351" t="s">
        <v>11</v>
      </c>
      <c r="P10351" t="s">
        <v>11</v>
      </c>
      <c r="Q10351" t="s">
        <v>11</v>
      </c>
      <c r="R10351" t="s">
        <v>62248</v>
      </c>
      <c r="S10351" t="s">
        <v>11</v>
      </c>
      <c r="T10351" t="s">
        <v>11</v>
      </c>
      <c r="U10351" t="s">
        <v>11</v>
      </c>
      <c r="V10351" t="s">
        <v>11</v>
      </c>
      <c r="W10351">
        <v>0</v>
      </c>
      <c r="X10351" t="s">
        <v>11</v>
      </c>
      <c r="Y10351" t="s">
        <v>11</v>
      </c>
      <c r="Z10351" t="s">
        <v>11</v>
      </c>
      <c r="AA10351" t="s">
        <v>11</v>
      </c>
      <c r="AB10351" t="s">
        <v>17</v>
      </c>
      <c r="AG10351" s="2"/>
      <c r="AH10351" s="2"/>
      <c r="AI10351" t="s">
        <v>11</v>
      </c>
    </row>
    <row r="10352" spans="1:35" x14ac:dyDescent="0.35">
      <c r="A10352">
        <v>7749</v>
      </c>
      <c r="B10352" t="s">
        <v>62251</v>
      </c>
      <c r="C10352" t="s">
        <v>62252</v>
      </c>
      <c r="D10352" s="1">
        <v>43188.657002314816</v>
      </c>
      <c r="E10352" t="s">
        <v>26021</v>
      </c>
      <c r="F10352" t="s">
        <v>62253</v>
      </c>
      <c r="G10352" t="s">
        <v>11</v>
      </c>
      <c r="H10352" t="s">
        <v>25955</v>
      </c>
      <c r="I10352" s="1">
        <v>43188.657002314816</v>
      </c>
      <c r="J10352" t="s">
        <v>62254</v>
      </c>
      <c r="K10352" t="s">
        <v>30303</v>
      </c>
      <c r="L10352" t="s">
        <v>25949</v>
      </c>
      <c r="M10352" t="s">
        <v>11</v>
      </c>
      <c r="N10352" t="s">
        <v>11</v>
      </c>
      <c r="O10352" t="s">
        <v>11</v>
      </c>
      <c r="P10352" t="s">
        <v>11</v>
      </c>
      <c r="Q10352" t="s">
        <v>11</v>
      </c>
      <c r="R10352" t="s">
        <v>62252</v>
      </c>
      <c r="S10352" t="s">
        <v>11</v>
      </c>
      <c r="T10352" t="s">
        <v>11</v>
      </c>
      <c r="U10352" t="s">
        <v>11</v>
      </c>
      <c r="V10352" t="s">
        <v>11</v>
      </c>
      <c r="W10352">
        <v>0</v>
      </c>
      <c r="X10352" t="s">
        <v>11</v>
      </c>
      <c r="Y10352" t="s">
        <v>11</v>
      </c>
      <c r="Z10352" t="s">
        <v>11</v>
      </c>
      <c r="AA10352" t="s">
        <v>11</v>
      </c>
      <c r="AB10352" t="s">
        <v>17</v>
      </c>
      <c r="AG10352" s="2"/>
      <c r="AH10352" s="2"/>
      <c r="AI10352" t="s">
        <v>11</v>
      </c>
    </row>
    <row r="10353" spans="1:35" x14ac:dyDescent="0.35">
      <c r="A10353">
        <v>7750</v>
      </c>
      <c r="B10353" t="s">
        <v>62255</v>
      </c>
      <c r="C10353" t="s">
        <v>62252</v>
      </c>
      <c r="D10353" s="1">
        <v>43188.657395833332</v>
      </c>
      <c r="E10353" t="s">
        <v>26021</v>
      </c>
      <c r="F10353" t="s">
        <v>62256</v>
      </c>
      <c r="G10353" t="s">
        <v>11</v>
      </c>
      <c r="H10353" t="s">
        <v>25955</v>
      </c>
      <c r="I10353" s="1">
        <v>43188.657395833332</v>
      </c>
      <c r="J10353" t="s">
        <v>62257</v>
      </c>
      <c r="K10353" t="s">
        <v>30303</v>
      </c>
      <c r="L10353" t="s">
        <v>25949</v>
      </c>
      <c r="M10353" t="s">
        <v>11</v>
      </c>
      <c r="N10353" t="s">
        <v>11</v>
      </c>
      <c r="O10353" t="s">
        <v>11</v>
      </c>
      <c r="P10353" t="s">
        <v>11</v>
      </c>
      <c r="Q10353" t="s">
        <v>11</v>
      </c>
      <c r="R10353" t="s">
        <v>62252</v>
      </c>
      <c r="S10353" t="s">
        <v>11</v>
      </c>
      <c r="T10353" t="s">
        <v>11</v>
      </c>
      <c r="U10353" t="s">
        <v>11</v>
      </c>
      <c r="V10353" t="s">
        <v>11</v>
      </c>
      <c r="W10353">
        <v>0</v>
      </c>
      <c r="X10353" t="s">
        <v>11</v>
      </c>
      <c r="Y10353" t="s">
        <v>11</v>
      </c>
      <c r="Z10353" t="s">
        <v>11</v>
      </c>
      <c r="AA10353" t="s">
        <v>11</v>
      </c>
      <c r="AB10353" t="s">
        <v>17</v>
      </c>
      <c r="AG10353" s="2"/>
      <c r="AH10353" s="2"/>
      <c r="AI10353" t="s">
        <v>11</v>
      </c>
    </row>
    <row r="10354" spans="1:35" x14ac:dyDescent="0.35">
      <c r="A10354">
        <v>7751</v>
      </c>
      <c r="B10354" t="s">
        <v>62258</v>
      </c>
      <c r="C10354" t="s">
        <v>62252</v>
      </c>
      <c r="D10354" s="1">
        <v>43188.658368055556</v>
      </c>
      <c r="E10354" t="s">
        <v>26021</v>
      </c>
      <c r="F10354" t="s">
        <v>62259</v>
      </c>
      <c r="G10354" t="s">
        <v>11</v>
      </c>
      <c r="H10354" t="s">
        <v>25955</v>
      </c>
      <c r="I10354" s="1">
        <v>43188.658368055556</v>
      </c>
      <c r="J10354" t="s">
        <v>62260</v>
      </c>
      <c r="K10354" t="s">
        <v>30303</v>
      </c>
      <c r="L10354" t="s">
        <v>25949</v>
      </c>
      <c r="M10354" t="s">
        <v>11</v>
      </c>
      <c r="N10354" t="s">
        <v>11</v>
      </c>
      <c r="O10354" t="s">
        <v>11</v>
      </c>
      <c r="P10354" t="s">
        <v>11</v>
      </c>
      <c r="Q10354" t="s">
        <v>11</v>
      </c>
      <c r="R10354" t="s">
        <v>62252</v>
      </c>
      <c r="S10354" t="s">
        <v>11</v>
      </c>
      <c r="T10354" t="s">
        <v>11</v>
      </c>
      <c r="U10354" t="s">
        <v>11</v>
      </c>
      <c r="V10354" t="s">
        <v>11</v>
      </c>
      <c r="W10354">
        <v>0</v>
      </c>
      <c r="X10354" t="s">
        <v>11</v>
      </c>
      <c r="Y10354" t="s">
        <v>11</v>
      </c>
      <c r="Z10354" t="s">
        <v>11</v>
      </c>
      <c r="AA10354" t="s">
        <v>11</v>
      </c>
      <c r="AB10354" t="s">
        <v>17</v>
      </c>
      <c r="AG10354" s="2"/>
      <c r="AH10354" s="2"/>
      <c r="AI10354" t="s">
        <v>11</v>
      </c>
    </row>
    <row r="10355" spans="1:35" x14ac:dyDescent="0.35">
      <c r="A10355">
        <v>7752</v>
      </c>
      <c r="B10355" t="s">
        <v>62261</v>
      </c>
      <c r="C10355" t="s">
        <v>62252</v>
      </c>
      <c r="D10355" s="1">
        <v>43188.663159722222</v>
      </c>
      <c r="E10355" t="s">
        <v>26021</v>
      </c>
      <c r="F10355" t="s">
        <v>62262</v>
      </c>
      <c r="G10355" t="s">
        <v>11</v>
      </c>
      <c r="H10355" t="s">
        <v>25955</v>
      </c>
      <c r="I10355" s="1">
        <v>43188.663159722222</v>
      </c>
      <c r="J10355" t="s">
        <v>62263</v>
      </c>
      <c r="K10355" t="s">
        <v>30303</v>
      </c>
      <c r="L10355" t="s">
        <v>25949</v>
      </c>
      <c r="M10355" t="s">
        <v>11</v>
      </c>
      <c r="N10355" t="s">
        <v>11</v>
      </c>
      <c r="O10355" t="s">
        <v>11</v>
      </c>
      <c r="P10355" t="s">
        <v>11</v>
      </c>
      <c r="Q10355" t="s">
        <v>11</v>
      </c>
      <c r="R10355" t="s">
        <v>62252</v>
      </c>
      <c r="S10355" t="s">
        <v>11</v>
      </c>
      <c r="T10355" t="s">
        <v>11</v>
      </c>
      <c r="U10355" t="s">
        <v>11</v>
      </c>
      <c r="V10355" t="s">
        <v>11</v>
      </c>
      <c r="W10355">
        <v>0</v>
      </c>
      <c r="X10355" t="s">
        <v>11</v>
      </c>
      <c r="Y10355" t="s">
        <v>11</v>
      </c>
      <c r="Z10355" t="s">
        <v>11</v>
      </c>
      <c r="AA10355" t="s">
        <v>11</v>
      </c>
      <c r="AB10355" t="s">
        <v>17</v>
      </c>
      <c r="AG10355" s="2"/>
      <c r="AH10355" s="2"/>
      <c r="AI10355" t="s">
        <v>11</v>
      </c>
    </row>
    <row r="10356" spans="1:35" x14ac:dyDescent="0.35">
      <c r="A10356">
        <v>7753</v>
      </c>
      <c r="B10356" t="s">
        <v>62264</v>
      </c>
      <c r="C10356" t="s">
        <v>31548</v>
      </c>
      <c r="D10356" s="1">
        <v>43188.665162037039</v>
      </c>
      <c r="E10356" t="s">
        <v>26021</v>
      </c>
      <c r="F10356" t="s">
        <v>62265</v>
      </c>
      <c r="G10356" t="s">
        <v>11</v>
      </c>
      <c r="H10356" t="s">
        <v>25955</v>
      </c>
      <c r="I10356" s="1">
        <v>43188.665162037039</v>
      </c>
      <c r="J10356" t="s">
        <v>62266</v>
      </c>
      <c r="K10356" t="s">
        <v>30303</v>
      </c>
      <c r="L10356" t="s">
        <v>25949</v>
      </c>
      <c r="M10356" t="s">
        <v>11</v>
      </c>
      <c r="N10356" t="s">
        <v>11</v>
      </c>
      <c r="O10356" t="s">
        <v>11</v>
      </c>
      <c r="P10356" t="s">
        <v>11</v>
      </c>
      <c r="Q10356" t="s">
        <v>11</v>
      </c>
      <c r="R10356" t="s">
        <v>31548</v>
      </c>
      <c r="S10356" t="s">
        <v>11</v>
      </c>
      <c r="T10356" t="s">
        <v>11</v>
      </c>
      <c r="U10356" t="s">
        <v>11</v>
      </c>
      <c r="V10356" t="s">
        <v>11</v>
      </c>
      <c r="W10356">
        <v>0</v>
      </c>
      <c r="X10356" t="s">
        <v>11</v>
      </c>
      <c r="Y10356" t="s">
        <v>11</v>
      </c>
      <c r="Z10356" t="s">
        <v>11</v>
      </c>
      <c r="AA10356" t="s">
        <v>11</v>
      </c>
      <c r="AB10356" t="s">
        <v>17</v>
      </c>
      <c r="AG10356" s="2"/>
      <c r="AH10356" s="2"/>
      <c r="AI10356" t="s">
        <v>11</v>
      </c>
    </row>
    <row r="10357" spans="1:35" x14ac:dyDescent="0.35">
      <c r="A10357">
        <v>7754</v>
      </c>
      <c r="B10357" t="s">
        <v>62267</v>
      </c>
      <c r="C10357" t="s">
        <v>31548</v>
      </c>
      <c r="D10357" s="1">
        <v>43188.665682870371</v>
      </c>
      <c r="E10357" t="s">
        <v>26021</v>
      </c>
      <c r="F10357" t="s">
        <v>62268</v>
      </c>
      <c r="G10357" t="s">
        <v>11</v>
      </c>
      <c r="H10357" t="s">
        <v>25955</v>
      </c>
      <c r="I10357" s="1">
        <v>43188.665682870371</v>
      </c>
      <c r="J10357" t="s">
        <v>62269</v>
      </c>
      <c r="K10357" t="s">
        <v>30303</v>
      </c>
      <c r="L10357" t="s">
        <v>25949</v>
      </c>
      <c r="M10357" t="s">
        <v>11</v>
      </c>
      <c r="N10357" t="s">
        <v>11</v>
      </c>
      <c r="O10357" t="s">
        <v>11</v>
      </c>
      <c r="P10357" t="s">
        <v>11</v>
      </c>
      <c r="Q10357" t="s">
        <v>11</v>
      </c>
      <c r="R10357" t="s">
        <v>31548</v>
      </c>
      <c r="S10357" t="s">
        <v>11</v>
      </c>
      <c r="T10357" t="s">
        <v>11</v>
      </c>
      <c r="U10357" t="s">
        <v>11</v>
      </c>
      <c r="V10357" t="s">
        <v>11</v>
      </c>
      <c r="W10357">
        <v>0</v>
      </c>
      <c r="X10357" t="s">
        <v>11</v>
      </c>
      <c r="Y10357" t="s">
        <v>11</v>
      </c>
      <c r="Z10357" t="s">
        <v>11</v>
      </c>
      <c r="AA10357" t="s">
        <v>11</v>
      </c>
      <c r="AB10357" t="s">
        <v>17</v>
      </c>
      <c r="AG10357" s="2"/>
      <c r="AH10357" s="2"/>
      <c r="AI10357" t="s">
        <v>11</v>
      </c>
    </row>
    <row r="10358" spans="1:35" x14ac:dyDescent="0.35">
      <c r="A10358">
        <v>7755</v>
      </c>
      <c r="B10358" t="s">
        <v>62270</v>
      </c>
      <c r="C10358" t="s">
        <v>31548</v>
      </c>
      <c r="D10358" s="1">
        <v>43188.666365740741</v>
      </c>
      <c r="E10358" t="s">
        <v>26021</v>
      </c>
      <c r="F10358" t="s">
        <v>62271</v>
      </c>
      <c r="G10358" t="s">
        <v>11</v>
      </c>
      <c r="H10358" t="s">
        <v>25955</v>
      </c>
      <c r="I10358" s="1">
        <v>43188.666365740741</v>
      </c>
      <c r="J10358" t="s">
        <v>62272</v>
      </c>
      <c r="K10358" t="s">
        <v>30303</v>
      </c>
      <c r="L10358" t="s">
        <v>25949</v>
      </c>
      <c r="M10358" t="s">
        <v>11</v>
      </c>
      <c r="N10358" t="s">
        <v>11</v>
      </c>
      <c r="O10358" t="s">
        <v>11</v>
      </c>
      <c r="P10358" t="s">
        <v>11</v>
      </c>
      <c r="Q10358" t="s">
        <v>11</v>
      </c>
      <c r="R10358" t="s">
        <v>31548</v>
      </c>
      <c r="S10358" t="s">
        <v>11</v>
      </c>
      <c r="T10358" t="s">
        <v>11</v>
      </c>
      <c r="U10358" t="s">
        <v>11</v>
      </c>
      <c r="V10358" t="s">
        <v>11</v>
      </c>
      <c r="W10358">
        <v>0</v>
      </c>
      <c r="X10358" t="s">
        <v>11</v>
      </c>
      <c r="Y10358" t="s">
        <v>11</v>
      </c>
      <c r="Z10358" t="s">
        <v>11</v>
      </c>
      <c r="AA10358" t="s">
        <v>11</v>
      </c>
      <c r="AB10358" t="s">
        <v>17</v>
      </c>
      <c r="AG10358" s="2"/>
      <c r="AH10358" s="2"/>
      <c r="AI10358" t="s">
        <v>11</v>
      </c>
    </row>
    <row r="10359" spans="1:35" x14ac:dyDescent="0.35">
      <c r="A10359">
        <v>7756</v>
      </c>
      <c r="B10359" t="s">
        <v>62273</v>
      </c>
      <c r="C10359" t="s">
        <v>62274</v>
      </c>
      <c r="D10359" s="1">
        <v>43188.666990740741</v>
      </c>
      <c r="E10359" t="s">
        <v>26021</v>
      </c>
      <c r="F10359" t="s">
        <v>62275</v>
      </c>
      <c r="G10359" t="s">
        <v>11</v>
      </c>
      <c r="H10359" t="s">
        <v>25955</v>
      </c>
      <c r="I10359" s="1">
        <v>43188.666990740741</v>
      </c>
      <c r="J10359" t="s">
        <v>750</v>
      </c>
      <c r="K10359" t="s">
        <v>30303</v>
      </c>
      <c r="L10359" t="s">
        <v>25949</v>
      </c>
      <c r="M10359" t="s">
        <v>11</v>
      </c>
      <c r="N10359" t="s">
        <v>11</v>
      </c>
      <c r="O10359" t="s">
        <v>11</v>
      </c>
      <c r="P10359" t="s">
        <v>11</v>
      </c>
      <c r="Q10359" t="s">
        <v>11</v>
      </c>
      <c r="R10359" t="s">
        <v>62274</v>
      </c>
      <c r="S10359" t="s">
        <v>11</v>
      </c>
      <c r="T10359" t="s">
        <v>11</v>
      </c>
      <c r="U10359" t="s">
        <v>11</v>
      </c>
      <c r="V10359" t="s">
        <v>11</v>
      </c>
      <c r="W10359">
        <v>0</v>
      </c>
      <c r="X10359" t="s">
        <v>11</v>
      </c>
      <c r="Y10359" t="s">
        <v>11</v>
      </c>
      <c r="Z10359" t="s">
        <v>11</v>
      </c>
      <c r="AA10359" t="s">
        <v>11</v>
      </c>
      <c r="AB10359" t="s">
        <v>17</v>
      </c>
      <c r="AG10359" s="2"/>
      <c r="AH10359" s="2"/>
      <c r="AI10359" t="s">
        <v>11</v>
      </c>
    </row>
    <row r="10360" spans="1:35" x14ac:dyDescent="0.35">
      <c r="A10360">
        <v>7757</v>
      </c>
      <c r="B10360" t="s">
        <v>62276</v>
      </c>
      <c r="C10360" t="s">
        <v>62277</v>
      </c>
      <c r="D10360" s="1">
        <v>43188.674016203702</v>
      </c>
      <c r="E10360" t="s">
        <v>26021</v>
      </c>
      <c r="F10360" t="s">
        <v>62278</v>
      </c>
      <c r="G10360" t="s">
        <v>11</v>
      </c>
      <c r="H10360" t="s">
        <v>25955</v>
      </c>
      <c r="I10360" s="1">
        <v>43188.674016203702</v>
      </c>
      <c r="J10360" t="s">
        <v>7146</v>
      </c>
      <c r="K10360" t="s">
        <v>30303</v>
      </c>
      <c r="L10360" t="s">
        <v>25949</v>
      </c>
      <c r="M10360" t="s">
        <v>11</v>
      </c>
      <c r="N10360" t="s">
        <v>11</v>
      </c>
      <c r="O10360" t="s">
        <v>11</v>
      </c>
      <c r="P10360" t="s">
        <v>11</v>
      </c>
      <c r="Q10360" t="s">
        <v>11</v>
      </c>
      <c r="R10360" t="s">
        <v>62277</v>
      </c>
      <c r="S10360" t="s">
        <v>11</v>
      </c>
      <c r="T10360" t="s">
        <v>11</v>
      </c>
      <c r="U10360" t="s">
        <v>11</v>
      </c>
      <c r="V10360" t="s">
        <v>11</v>
      </c>
      <c r="W10360">
        <v>0</v>
      </c>
      <c r="X10360" t="s">
        <v>11</v>
      </c>
      <c r="Y10360" t="s">
        <v>11</v>
      </c>
      <c r="Z10360" t="s">
        <v>11</v>
      </c>
      <c r="AA10360" t="s">
        <v>11</v>
      </c>
      <c r="AB10360" t="s">
        <v>17</v>
      </c>
      <c r="AG10360" s="2"/>
      <c r="AH10360" s="2"/>
      <c r="AI10360" t="s">
        <v>11</v>
      </c>
    </row>
    <row r="10361" spans="1:35" x14ac:dyDescent="0.35">
      <c r="A10361">
        <v>7758</v>
      </c>
      <c r="B10361" t="s">
        <v>62279</v>
      </c>
      <c r="C10361" t="s">
        <v>62277</v>
      </c>
      <c r="D10361" s="1">
        <v>43188.674930555557</v>
      </c>
      <c r="E10361" t="s">
        <v>26021</v>
      </c>
      <c r="F10361" t="s">
        <v>62280</v>
      </c>
      <c r="G10361" t="s">
        <v>11</v>
      </c>
      <c r="H10361" t="s">
        <v>25955</v>
      </c>
      <c r="I10361" s="1">
        <v>43188.674930555557</v>
      </c>
      <c r="J10361" t="s">
        <v>62281</v>
      </c>
      <c r="K10361" t="s">
        <v>30303</v>
      </c>
      <c r="L10361" t="s">
        <v>25949</v>
      </c>
      <c r="M10361" t="s">
        <v>11</v>
      </c>
      <c r="N10361" t="s">
        <v>11</v>
      </c>
      <c r="O10361" t="s">
        <v>11</v>
      </c>
      <c r="P10361" t="s">
        <v>11</v>
      </c>
      <c r="Q10361" t="s">
        <v>11</v>
      </c>
      <c r="R10361" t="s">
        <v>62277</v>
      </c>
      <c r="S10361" t="s">
        <v>11</v>
      </c>
      <c r="T10361" t="s">
        <v>11</v>
      </c>
      <c r="U10361" t="s">
        <v>11</v>
      </c>
      <c r="V10361" t="s">
        <v>11</v>
      </c>
      <c r="W10361">
        <v>0</v>
      </c>
      <c r="X10361" t="s">
        <v>11</v>
      </c>
      <c r="Y10361" t="s">
        <v>11</v>
      </c>
      <c r="Z10361" t="s">
        <v>11</v>
      </c>
      <c r="AA10361" t="s">
        <v>11</v>
      </c>
      <c r="AB10361" t="s">
        <v>17</v>
      </c>
      <c r="AG10361" s="2"/>
      <c r="AH10361" s="2"/>
      <c r="AI10361" t="s">
        <v>11</v>
      </c>
    </row>
    <row r="10362" spans="1:35" x14ac:dyDescent="0.35">
      <c r="A10362">
        <v>7759</v>
      </c>
      <c r="B10362" t="s">
        <v>62282</v>
      </c>
      <c r="C10362" t="s">
        <v>62277</v>
      </c>
      <c r="D10362" s="1">
        <v>43188.676377314812</v>
      </c>
      <c r="E10362" t="s">
        <v>26021</v>
      </c>
      <c r="F10362" t="s">
        <v>62283</v>
      </c>
      <c r="G10362" t="s">
        <v>11</v>
      </c>
      <c r="H10362" t="s">
        <v>25955</v>
      </c>
      <c r="I10362" s="1">
        <v>43188.676377314812</v>
      </c>
      <c r="J10362" t="s">
        <v>62284</v>
      </c>
      <c r="K10362" t="s">
        <v>30303</v>
      </c>
      <c r="L10362" t="s">
        <v>25949</v>
      </c>
      <c r="M10362" t="s">
        <v>11</v>
      </c>
      <c r="N10362" t="s">
        <v>11</v>
      </c>
      <c r="O10362" t="s">
        <v>11</v>
      </c>
      <c r="P10362" t="s">
        <v>11</v>
      </c>
      <c r="Q10362" t="s">
        <v>11</v>
      </c>
      <c r="R10362" t="s">
        <v>62277</v>
      </c>
      <c r="S10362" t="s">
        <v>11</v>
      </c>
      <c r="T10362" t="s">
        <v>11</v>
      </c>
      <c r="U10362" t="s">
        <v>11</v>
      </c>
      <c r="V10362" t="s">
        <v>11</v>
      </c>
      <c r="W10362">
        <v>0</v>
      </c>
      <c r="X10362" t="s">
        <v>11</v>
      </c>
      <c r="Y10362" t="s">
        <v>11</v>
      </c>
      <c r="Z10362" t="s">
        <v>11</v>
      </c>
      <c r="AA10362" t="s">
        <v>11</v>
      </c>
      <c r="AB10362" t="s">
        <v>17</v>
      </c>
      <c r="AG10362" s="2"/>
      <c r="AH10362" s="2"/>
      <c r="AI10362" t="s">
        <v>11</v>
      </c>
    </row>
    <row r="10363" spans="1:35" x14ac:dyDescent="0.35">
      <c r="A10363">
        <v>7760</v>
      </c>
      <c r="B10363" t="s">
        <v>62285</v>
      </c>
      <c r="C10363" t="s">
        <v>62277</v>
      </c>
      <c r="D10363" s="1">
        <v>43188.677789351852</v>
      </c>
      <c r="E10363" t="s">
        <v>26021</v>
      </c>
      <c r="F10363" t="s">
        <v>62286</v>
      </c>
      <c r="G10363" t="s">
        <v>11</v>
      </c>
      <c r="H10363" t="s">
        <v>25955</v>
      </c>
      <c r="I10363" s="1">
        <v>43188.677789351852</v>
      </c>
      <c r="J10363" t="s">
        <v>19557</v>
      </c>
      <c r="K10363" t="s">
        <v>30303</v>
      </c>
      <c r="L10363" t="s">
        <v>25949</v>
      </c>
      <c r="M10363" t="s">
        <v>11</v>
      </c>
      <c r="N10363" t="s">
        <v>11</v>
      </c>
      <c r="O10363" t="s">
        <v>11</v>
      </c>
      <c r="P10363" t="s">
        <v>11</v>
      </c>
      <c r="Q10363" t="s">
        <v>11</v>
      </c>
      <c r="R10363" t="s">
        <v>62277</v>
      </c>
      <c r="S10363" t="s">
        <v>11</v>
      </c>
      <c r="T10363" t="s">
        <v>11</v>
      </c>
      <c r="U10363" t="s">
        <v>11</v>
      </c>
      <c r="V10363" t="s">
        <v>11</v>
      </c>
      <c r="W10363">
        <v>0</v>
      </c>
      <c r="X10363" t="s">
        <v>11</v>
      </c>
      <c r="Y10363" t="s">
        <v>11</v>
      </c>
      <c r="Z10363" t="s">
        <v>11</v>
      </c>
      <c r="AA10363" t="s">
        <v>11</v>
      </c>
      <c r="AB10363" t="s">
        <v>17</v>
      </c>
      <c r="AG10363" s="2"/>
      <c r="AH10363" s="2"/>
      <c r="AI10363" t="s">
        <v>11</v>
      </c>
    </row>
    <row r="10364" spans="1:35" x14ac:dyDescent="0.35">
      <c r="A10364">
        <v>7761</v>
      </c>
      <c r="B10364" t="s">
        <v>62287</v>
      </c>
      <c r="C10364" t="s">
        <v>62277</v>
      </c>
      <c r="D10364" s="1">
        <v>43188.678217592591</v>
      </c>
      <c r="E10364" t="s">
        <v>26021</v>
      </c>
      <c r="F10364" t="s">
        <v>62288</v>
      </c>
      <c r="G10364" t="s">
        <v>11</v>
      </c>
      <c r="H10364" t="s">
        <v>25955</v>
      </c>
      <c r="I10364" s="1">
        <v>43188.678217592591</v>
      </c>
      <c r="J10364" t="s">
        <v>62289</v>
      </c>
      <c r="K10364" t="s">
        <v>30303</v>
      </c>
      <c r="L10364" t="s">
        <v>25949</v>
      </c>
      <c r="M10364" t="s">
        <v>11</v>
      </c>
      <c r="N10364" t="s">
        <v>11</v>
      </c>
      <c r="O10364" t="s">
        <v>11</v>
      </c>
      <c r="P10364" t="s">
        <v>11</v>
      </c>
      <c r="Q10364" t="s">
        <v>11</v>
      </c>
      <c r="R10364" t="s">
        <v>62277</v>
      </c>
      <c r="S10364" t="s">
        <v>11</v>
      </c>
      <c r="T10364" t="s">
        <v>11</v>
      </c>
      <c r="U10364" t="s">
        <v>11</v>
      </c>
      <c r="V10364" t="s">
        <v>11</v>
      </c>
      <c r="W10364">
        <v>0</v>
      </c>
      <c r="X10364" t="s">
        <v>11</v>
      </c>
      <c r="Y10364" t="s">
        <v>11</v>
      </c>
      <c r="Z10364" t="s">
        <v>11</v>
      </c>
      <c r="AA10364" t="s">
        <v>11</v>
      </c>
      <c r="AB10364" t="s">
        <v>17</v>
      </c>
      <c r="AG10364" s="2"/>
      <c r="AH10364" s="2"/>
      <c r="AI10364" t="s">
        <v>11</v>
      </c>
    </row>
    <row r="10365" spans="1:35" x14ac:dyDescent="0.35">
      <c r="A10365">
        <v>7762</v>
      </c>
      <c r="B10365" t="s">
        <v>62290</v>
      </c>
      <c r="C10365" t="s">
        <v>62277</v>
      </c>
      <c r="D10365" s="1">
        <v>43188.680162037039</v>
      </c>
      <c r="E10365" t="s">
        <v>26021</v>
      </c>
      <c r="F10365" t="s">
        <v>62291</v>
      </c>
      <c r="G10365" t="s">
        <v>11</v>
      </c>
      <c r="H10365" t="s">
        <v>25955</v>
      </c>
      <c r="I10365" s="1">
        <v>43188.680162037039</v>
      </c>
      <c r="J10365" t="s">
        <v>62292</v>
      </c>
      <c r="K10365" t="s">
        <v>30303</v>
      </c>
      <c r="L10365" t="s">
        <v>25949</v>
      </c>
      <c r="M10365" t="s">
        <v>11</v>
      </c>
      <c r="N10365" t="s">
        <v>11</v>
      </c>
      <c r="O10365" t="s">
        <v>11</v>
      </c>
      <c r="P10365" t="s">
        <v>11</v>
      </c>
      <c r="Q10365" t="s">
        <v>11</v>
      </c>
      <c r="R10365" t="s">
        <v>62277</v>
      </c>
      <c r="S10365" t="s">
        <v>11</v>
      </c>
      <c r="T10365" t="s">
        <v>11</v>
      </c>
      <c r="U10365" t="s">
        <v>11</v>
      </c>
      <c r="V10365" t="s">
        <v>11</v>
      </c>
      <c r="W10365">
        <v>0</v>
      </c>
      <c r="X10365" t="s">
        <v>11</v>
      </c>
      <c r="Y10365" t="s">
        <v>11</v>
      </c>
      <c r="Z10365" t="s">
        <v>11</v>
      </c>
      <c r="AA10365" t="s">
        <v>11</v>
      </c>
      <c r="AB10365" t="s">
        <v>17</v>
      </c>
      <c r="AG10365" s="2"/>
      <c r="AH10365" s="2"/>
      <c r="AI10365" t="s">
        <v>11</v>
      </c>
    </row>
    <row r="10366" spans="1:35" x14ac:dyDescent="0.35">
      <c r="A10366">
        <v>7763</v>
      </c>
      <c r="B10366" t="s">
        <v>62293</v>
      </c>
      <c r="C10366" t="s">
        <v>62277</v>
      </c>
      <c r="D10366" s="1">
        <v>43188.681608796294</v>
      </c>
      <c r="E10366" t="s">
        <v>26021</v>
      </c>
      <c r="F10366" t="s">
        <v>62294</v>
      </c>
      <c r="G10366" t="s">
        <v>11</v>
      </c>
      <c r="H10366" t="s">
        <v>25955</v>
      </c>
      <c r="I10366" s="1">
        <v>43188.681608796294</v>
      </c>
      <c r="J10366" t="s">
        <v>62295</v>
      </c>
      <c r="K10366" t="s">
        <v>30303</v>
      </c>
      <c r="L10366" t="s">
        <v>25949</v>
      </c>
      <c r="M10366" t="s">
        <v>11</v>
      </c>
      <c r="N10366" t="s">
        <v>11</v>
      </c>
      <c r="O10366" t="s">
        <v>11</v>
      </c>
      <c r="P10366" t="s">
        <v>11</v>
      </c>
      <c r="Q10366" t="s">
        <v>11</v>
      </c>
      <c r="R10366" t="s">
        <v>62277</v>
      </c>
      <c r="S10366" t="s">
        <v>11</v>
      </c>
      <c r="T10366" t="s">
        <v>11</v>
      </c>
      <c r="U10366" t="s">
        <v>11</v>
      </c>
      <c r="V10366" t="s">
        <v>11</v>
      </c>
      <c r="W10366">
        <v>0</v>
      </c>
      <c r="X10366" t="s">
        <v>11</v>
      </c>
      <c r="Y10366" t="s">
        <v>11</v>
      </c>
      <c r="Z10366" t="s">
        <v>11</v>
      </c>
      <c r="AA10366" t="s">
        <v>11</v>
      </c>
      <c r="AB10366" t="s">
        <v>17</v>
      </c>
      <c r="AG10366" s="2"/>
      <c r="AH10366" s="2"/>
      <c r="AI10366" t="s">
        <v>11</v>
      </c>
    </row>
    <row r="10367" spans="1:35" x14ac:dyDescent="0.35">
      <c r="A10367">
        <v>7764</v>
      </c>
      <c r="B10367" t="s">
        <v>62296</v>
      </c>
      <c r="C10367" t="s">
        <v>128</v>
      </c>
      <c r="D10367" s="1">
        <v>43188.68173611111</v>
      </c>
      <c r="E10367" t="s">
        <v>26021</v>
      </c>
      <c r="F10367" t="s">
        <v>62297</v>
      </c>
      <c r="G10367" t="s">
        <v>11</v>
      </c>
      <c r="H10367" t="s">
        <v>25955</v>
      </c>
      <c r="I10367" s="1">
        <v>43188.68173611111</v>
      </c>
      <c r="J10367" t="s">
        <v>62298</v>
      </c>
      <c r="K10367" t="s">
        <v>30303</v>
      </c>
      <c r="L10367" t="s">
        <v>25949</v>
      </c>
      <c r="M10367" t="s">
        <v>11</v>
      </c>
      <c r="N10367" t="s">
        <v>11</v>
      </c>
      <c r="O10367" t="s">
        <v>11</v>
      </c>
      <c r="P10367" t="s">
        <v>11</v>
      </c>
      <c r="Q10367" t="s">
        <v>11</v>
      </c>
      <c r="R10367" t="s">
        <v>128</v>
      </c>
      <c r="S10367" t="s">
        <v>11</v>
      </c>
      <c r="T10367" t="s">
        <v>11</v>
      </c>
      <c r="U10367" t="s">
        <v>11</v>
      </c>
      <c r="V10367" t="s">
        <v>11</v>
      </c>
      <c r="W10367">
        <v>0</v>
      </c>
      <c r="X10367" t="s">
        <v>11</v>
      </c>
      <c r="Y10367" t="s">
        <v>11</v>
      </c>
      <c r="Z10367" t="s">
        <v>11</v>
      </c>
      <c r="AA10367" t="s">
        <v>11</v>
      </c>
      <c r="AB10367" t="s">
        <v>17</v>
      </c>
      <c r="AG10367" s="2"/>
      <c r="AH10367" s="2"/>
      <c r="AI10367" t="s">
        <v>11</v>
      </c>
    </row>
    <row r="10368" spans="1:35" x14ac:dyDescent="0.35">
      <c r="A10368">
        <v>7765</v>
      </c>
      <c r="B10368" t="s">
        <v>62299</v>
      </c>
      <c r="C10368" t="s">
        <v>62277</v>
      </c>
      <c r="D10368" s="1">
        <v>43188.682083333333</v>
      </c>
      <c r="E10368" t="s">
        <v>26021</v>
      </c>
      <c r="F10368" t="s">
        <v>62300</v>
      </c>
      <c r="G10368" t="s">
        <v>11</v>
      </c>
      <c r="H10368" t="s">
        <v>25955</v>
      </c>
      <c r="I10368" s="1">
        <v>43188.682083333333</v>
      </c>
      <c r="J10368" t="s">
        <v>17227</v>
      </c>
      <c r="K10368" t="s">
        <v>30303</v>
      </c>
      <c r="L10368" t="s">
        <v>25949</v>
      </c>
      <c r="M10368" t="s">
        <v>11</v>
      </c>
      <c r="N10368" t="s">
        <v>11</v>
      </c>
      <c r="O10368" t="s">
        <v>11</v>
      </c>
      <c r="P10368" t="s">
        <v>11</v>
      </c>
      <c r="Q10368" t="s">
        <v>11</v>
      </c>
      <c r="R10368" t="s">
        <v>62277</v>
      </c>
      <c r="S10368" t="s">
        <v>11</v>
      </c>
      <c r="T10368" t="s">
        <v>11</v>
      </c>
      <c r="U10368" t="s">
        <v>11</v>
      </c>
      <c r="V10368" t="s">
        <v>11</v>
      </c>
      <c r="W10368">
        <v>0</v>
      </c>
      <c r="X10368" t="s">
        <v>11</v>
      </c>
      <c r="Y10368" t="s">
        <v>11</v>
      </c>
      <c r="Z10368" t="s">
        <v>11</v>
      </c>
      <c r="AA10368" t="s">
        <v>11</v>
      </c>
      <c r="AB10368" t="s">
        <v>17</v>
      </c>
      <c r="AG10368" s="2"/>
      <c r="AH10368" s="2"/>
      <c r="AI10368" t="s">
        <v>11</v>
      </c>
    </row>
    <row r="10369" spans="1:35" x14ac:dyDescent="0.35">
      <c r="A10369">
        <v>7766</v>
      </c>
      <c r="B10369" t="s">
        <v>62301</v>
      </c>
      <c r="C10369" t="s">
        <v>62277</v>
      </c>
      <c r="D10369" s="1">
        <v>43188.682453703703</v>
      </c>
      <c r="E10369" t="s">
        <v>26021</v>
      </c>
      <c r="F10369" t="s">
        <v>62302</v>
      </c>
      <c r="G10369" t="s">
        <v>11</v>
      </c>
      <c r="H10369" t="s">
        <v>25955</v>
      </c>
      <c r="I10369" s="1">
        <v>43188.682453703703</v>
      </c>
      <c r="J10369" t="s">
        <v>62303</v>
      </c>
      <c r="K10369" t="s">
        <v>30303</v>
      </c>
      <c r="L10369" t="s">
        <v>25949</v>
      </c>
      <c r="M10369" t="s">
        <v>11</v>
      </c>
      <c r="N10369" t="s">
        <v>11</v>
      </c>
      <c r="O10369" t="s">
        <v>11</v>
      </c>
      <c r="P10369" t="s">
        <v>11</v>
      </c>
      <c r="Q10369" t="s">
        <v>11</v>
      </c>
      <c r="R10369" t="s">
        <v>62277</v>
      </c>
      <c r="S10369" t="s">
        <v>11</v>
      </c>
      <c r="T10369" t="s">
        <v>11</v>
      </c>
      <c r="U10369" t="s">
        <v>11</v>
      </c>
      <c r="V10369" t="s">
        <v>11</v>
      </c>
      <c r="W10369">
        <v>0</v>
      </c>
      <c r="X10369" t="s">
        <v>11</v>
      </c>
      <c r="Y10369" t="s">
        <v>11</v>
      </c>
      <c r="Z10369" t="s">
        <v>11</v>
      </c>
      <c r="AA10369" t="s">
        <v>11</v>
      </c>
      <c r="AB10369" t="s">
        <v>17</v>
      </c>
      <c r="AG10369" s="2"/>
      <c r="AH10369" s="2"/>
      <c r="AI10369" t="s">
        <v>11</v>
      </c>
    </row>
    <row r="10370" spans="1:35" x14ac:dyDescent="0.35">
      <c r="A10370">
        <v>7767</v>
      </c>
      <c r="B10370" t="s">
        <v>62304</v>
      </c>
      <c r="C10370" t="s">
        <v>62277</v>
      </c>
      <c r="D10370" s="1">
        <v>43188.683379629627</v>
      </c>
      <c r="E10370" t="s">
        <v>26021</v>
      </c>
      <c r="F10370" t="s">
        <v>62305</v>
      </c>
      <c r="G10370" t="s">
        <v>11</v>
      </c>
      <c r="H10370" t="s">
        <v>25955</v>
      </c>
      <c r="I10370" s="1">
        <v>43188.683379629627</v>
      </c>
      <c r="J10370" t="s">
        <v>62306</v>
      </c>
      <c r="K10370" t="s">
        <v>30303</v>
      </c>
      <c r="L10370" t="s">
        <v>25949</v>
      </c>
      <c r="M10370" t="s">
        <v>11</v>
      </c>
      <c r="N10370" t="s">
        <v>11</v>
      </c>
      <c r="O10370" t="s">
        <v>11</v>
      </c>
      <c r="P10370" t="s">
        <v>11</v>
      </c>
      <c r="Q10370" t="s">
        <v>11</v>
      </c>
      <c r="R10370" t="s">
        <v>62277</v>
      </c>
      <c r="S10370" t="s">
        <v>11</v>
      </c>
      <c r="T10370" t="s">
        <v>11</v>
      </c>
      <c r="U10370" t="s">
        <v>11</v>
      </c>
      <c r="V10370" t="s">
        <v>11</v>
      </c>
      <c r="W10370">
        <v>0</v>
      </c>
      <c r="X10370" t="s">
        <v>11</v>
      </c>
      <c r="Y10370" t="s">
        <v>11</v>
      </c>
      <c r="Z10370" t="s">
        <v>11</v>
      </c>
      <c r="AA10370" t="s">
        <v>11</v>
      </c>
      <c r="AB10370" t="s">
        <v>17</v>
      </c>
      <c r="AG10370" s="2"/>
      <c r="AH10370" s="2"/>
      <c r="AI10370" t="s">
        <v>11</v>
      </c>
    </row>
    <row r="10371" spans="1:35" x14ac:dyDescent="0.35">
      <c r="A10371">
        <v>7768</v>
      </c>
      <c r="B10371" t="s">
        <v>62307</v>
      </c>
      <c r="C10371" t="s">
        <v>62277</v>
      </c>
      <c r="D10371" s="1">
        <v>43188.683749999997</v>
      </c>
      <c r="E10371" t="s">
        <v>26021</v>
      </c>
      <c r="F10371" t="s">
        <v>62308</v>
      </c>
      <c r="G10371" t="s">
        <v>11</v>
      </c>
      <c r="H10371" t="s">
        <v>25955</v>
      </c>
      <c r="I10371" s="1">
        <v>43188.683749999997</v>
      </c>
      <c r="J10371" t="s">
        <v>17462</v>
      </c>
      <c r="K10371" t="s">
        <v>30303</v>
      </c>
      <c r="L10371" t="s">
        <v>25949</v>
      </c>
      <c r="M10371" t="s">
        <v>11</v>
      </c>
      <c r="N10371" t="s">
        <v>11</v>
      </c>
      <c r="O10371" t="s">
        <v>11</v>
      </c>
      <c r="P10371" t="s">
        <v>11</v>
      </c>
      <c r="Q10371" t="s">
        <v>11</v>
      </c>
      <c r="R10371" t="s">
        <v>62277</v>
      </c>
      <c r="S10371" t="s">
        <v>11</v>
      </c>
      <c r="T10371" t="s">
        <v>11</v>
      </c>
      <c r="U10371" t="s">
        <v>11</v>
      </c>
      <c r="V10371" t="s">
        <v>11</v>
      </c>
      <c r="W10371">
        <v>0</v>
      </c>
      <c r="X10371" t="s">
        <v>11</v>
      </c>
      <c r="Y10371" t="s">
        <v>11</v>
      </c>
      <c r="Z10371" t="s">
        <v>11</v>
      </c>
      <c r="AA10371" t="s">
        <v>11</v>
      </c>
      <c r="AB10371" t="s">
        <v>17</v>
      </c>
      <c r="AG10371" s="2"/>
      <c r="AH10371" s="2"/>
      <c r="AI10371" t="s">
        <v>11</v>
      </c>
    </row>
    <row r="10372" spans="1:35" x14ac:dyDescent="0.35">
      <c r="A10372">
        <v>7769</v>
      </c>
      <c r="B10372" t="s">
        <v>62309</v>
      </c>
      <c r="C10372" t="s">
        <v>62277</v>
      </c>
      <c r="D10372" s="1">
        <v>43188.685150462959</v>
      </c>
      <c r="E10372" t="s">
        <v>26021</v>
      </c>
      <c r="F10372" t="s">
        <v>62310</v>
      </c>
      <c r="G10372" t="s">
        <v>11</v>
      </c>
      <c r="H10372" t="s">
        <v>25955</v>
      </c>
      <c r="I10372" s="1">
        <v>43188.685150462959</v>
      </c>
      <c r="J10372" t="s">
        <v>62311</v>
      </c>
      <c r="K10372" t="s">
        <v>30303</v>
      </c>
      <c r="L10372" t="s">
        <v>25949</v>
      </c>
      <c r="M10372" t="s">
        <v>11</v>
      </c>
      <c r="N10372" t="s">
        <v>11</v>
      </c>
      <c r="O10372" t="s">
        <v>11</v>
      </c>
      <c r="P10372" t="s">
        <v>11</v>
      </c>
      <c r="Q10372" t="s">
        <v>11</v>
      </c>
      <c r="R10372" t="s">
        <v>62277</v>
      </c>
      <c r="S10372" t="s">
        <v>11</v>
      </c>
      <c r="T10372" t="s">
        <v>11</v>
      </c>
      <c r="U10372" t="s">
        <v>11</v>
      </c>
      <c r="V10372" t="s">
        <v>11</v>
      </c>
      <c r="W10372">
        <v>0</v>
      </c>
      <c r="X10372" t="s">
        <v>11</v>
      </c>
      <c r="Y10372" t="s">
        <v>11</v>
      </c>
      <c r="Z10372" t="s">
        <v>11</v>
      </c>
      <c r="AA10372" t="s">
        <v>11</v>
      </c>
      <c r="AB10372" t="s">
        <v>17</v>
      </c>
      <c r="AG10372" s="2"/>
      <c r="AH10372" s="2"/>
      <c r="AI10372" t="s">
        <v>11</v>
      </c>
    </row>
    <row r="10373" spans="1:35" x14ac:dyDescent="0.35">
      <c r="A10373">
        <v>7770</v>
      </c>
      <c r="B10373" t="s">
        <v>62312</v>
      </c>
      <c r="C10373" t="s">
        <v>62277</v>
      </c>
      <c r="D10373" s="1">
        <v>43188.685543981483</v>
      </c>
      <c r="E10373" t="s">
        <v>26021</v>
      </c>
      <c r="F10373" t="s">
        <v>62313</v>
      </c>
      <c r="G10373" t="s">
        <v>11</v>
      </c>
      <c r="H10373" t="s">
        <v>25955</v>
      </c>
      <c r="I10373" s="1">
        <v>43188.685543981483</v>
      </c>
      <c r="J10373" t="s">
        <v>62314</v>
      </c>
      <c r="K10373" t="s">
        <v>30303</v>
      </c>
      <c r="L10373" t="s">
        <v>25949</v>
      </c>
      <c r="M10373" t="s">
        <v>11</v>
      </c>
      <c r="N10373" t="s">
        <v>11</v>
      </c>
      <c r="O10373" t="s">
        <v>11</v>
      </c>
      <c r="P10373" t="s">
        <v>11</v>
      </c>
      <c r="Q10373" t="s">
        <v>11</v>
      </c>
      <c r="R10373" t="s">
        <v>62277</v>
      </c>
      <c r="S10373" t="s">
        <v>11</v>
      </c>
      <c r="T10373" t="s">
        <v>11</v>
      </c>
      <c r="U10373" t="s">
        <v>11</v>
      </c>
      <c r="V10373" t="s">
        <v>11</v>
      </c>
      <c r="W10373">
        <v>0</v>
      </c>
      <c r="X10373" t="s">
        <v>11</v>
      </c>
      <c r="Y10373" t="s">
        <v>11</v>
      </c>
      <c r="Z10373" t="s">
        <v>11</v>
      </c>
      <c r="AA10373" t="s">
        <v>11</v>
      </c>
      <c r="AB10373" t="s">
        <v>17</v>
      </c>
      <c r="AG10373" s="2"/>
      <c r="AH10373" s="2"/>
      <c r="AI10373" t="s">
        <v>11</v>
      </c>
    </row>
    <row r="10374" spans="1:35" x14ac:dyDescent="0.35">
      <c r="A10374">
        <v>7771</v>
      </c>
      <c r="B10374" t="s">
        <v>62315</v>
      </c>
      <c r="C10374" t="s">
        <v>62277</v>
      </c>
      <c r="D10374" s="1">
        <v>43188.686620370368</v>
      </c>
      <c r="E10374" t="s">
        <v>26021</v>
      </c>
      <c r="F10374" t="s">
        <v>62316</v>
      </c>
      <c r="G10374" t="s">
        <v>11</v>
      </c>
      <c r="H10374" t="s">
        <v>25955</v>
      </c>
      <c r="I10374" s="1">
        <v>43188.686620370368</v>
      </c>
      <c r="J10374" t="s">
        <v>62317</v>
      </c>
      <c r="K10374" t="s">
        <v>30303</v>
      </c>
      <c r="L10374" t="s">
        <v>25949</v>
      </c>
      <c r="M10374" t="s">
        <v>11</v>
      </c>
      <c r="N10374" t="s">
        <v>11</v>
      </c>
      <c r="O10374" t="s">
        <v>11</v>
      </c>
      <c r="P10374" t="s">
        <v>11</v>
      </c>
      <c r="Q10374" t="s">
        <v>11</v>
      </c>
      <c r="R10374" t="s">
        <v>62277</v>
      </c>
      <c r="S10374" t="s">
        <v>11</v>
      </c>
      <c r="T10374" t="s">
        <v>11</v>
      </c>
      <c r="U10374" t="s">
        <v>11</v>
      </c>
      <c r="V10374" t="s">
        <v>11</v>
      </c>
      <c r="W10374">
        <v>0</v>
      </c>
      <c r="X10374" t="s">
        <v>11</v>
      </c>
      <c r="Y10374" t="s">
        <v>11</v>
      </c>
      <c r="Z10374" t="s">
        <v>11</v>
      </c>
      <c r="AA10374" t="s">
        <v>11</v>
      </c>
      <c r="AB10374" t="s">
        <v>17</v>
      </c>
      <c r="AG10374" s="2"/>
      <c r="AH10374" s="2"/>
      <c r="AI10374" t="s">
        <v>11</v>
      </c>
    </row>
    <row r="10375" spans="1:35" x14ac:dyDescent="0.35">
      <c r="A10375">
        <v>7772</v>
      </c>
      <c r="B10375" t="s">
        <v>62318</v>
      </c>
      <c r="C10375" t="s">
        <v>62277</v>
      </c>
      <c r="D10375" s="1">
        <v>43188.687002314815</v>
      </c>
      <c r="E10375" t="s">
        <v>26021</v>
      </c>
      <c r="F10375" t="s">
        <v>62319</v>
      </c>
      <c r="G10375" t="s">
        <v>11</v>
      </c>
      <c r="H10375" t="s">
        <v>25955</v>
      </c>
      <c r="I10375" s="1">
        <v>43188.687002314815</v>
      </c>
      <c r="J10375" t="s">
        <v>62320</v>
      </c>
      <c r="K10375" t="s">
        <v>30303</v>
      </c>
      <c r="L10375" t="s">
        <v>25949</v>
      </c>
      <c r="M10375" t="s">
        <v>11</v>
      </c>
      <c r="N10375" t="s">
        <v>11</v>
      </c>
      <c r="O10375" t="s">
        <v>11</v>
      </c>
      <c r="P10375" t="s">
        <v>11</v>
      </c>
      <c r="Q10375" t="s">
        <v>11</v>
      </c>
      <c r="R10375" t="s">
        <v>62277</v>
      </c>
      <c r="S10375" t="s">
        <v>11</v>
      </c>
      <c r="T10375" t="s">
        <v>11</v>
      </c>
      <c r="U10375" t="s">
        <v>11</v>
      </c>
      <c r="V10375" t="s">
        <v>11</v>
      </c>
      <c r="W10375">
        <v>0</v>
      </c>
      <c r="X10375" t="s">
        <v>11</v>
      </c>
      <c r="Y10375" t="s">
        <v>11</v>
      </c>
      <c r="Z10375" t="s">
        <v>11</v>
      </c>
      <c r="AA10375" t="s">
        <v>11</v>
      </c>
      <c r="AB10375" t="s">
        <v>17</v>
      </c>
      <c r="AG10375" s="2"/>
      <c r="AH10375" s="2"/>
      <c r="AI10375" t="s">
        <v>11</v>
      </c>
    </row>
    <row r="10376" spans="1:35" x14ac:dyDescent="0.35">
      <c r="A10376">
        <v>7773</v>
      </c>
      <c r="B10376" t="s">
        <v>62321</v>
      </c>
      <c r="C10376" t="s">
        <v>62277</v>
      </c>
      <c r="D10376" s="1">
        <v>43188.687372685185</v>
      </c>
      <c r="E10376" t="s">
        <v>26021</v>
      </c>
      <c r="F10376" t="s">
        <v>62322</v>
      </c>
      <c r="G10376" t="s">
        <v>11</v>
      </c>
      <c r="H10376" t="s">
        <v>25955</v>
      </c>
      <c r="I10376" s="1">
        <v>43188.687372685185</v>
      </c>
      <c r="J10376" t="s">
        <v>62323</v>
      </c>
      <c r="K10376" t="s">
        <v>30303</v>
      </c>
      <c r="L10376" t="s">
        <v>25949</v>
      </c>
      <c r="M10376" t="s">
        <v>11</v>
      </c>
      <c r="N10376" t="s">
        <v>11</v>
      </c>
      <c r="O10376" t="s">
        <v>11</v>
      </c>
      <c r="P10376" t="s">
        <v>11</v>
      </c>
      <c r="Q10376" t="s">
        <v>11</v>
      </c>
      <c r="R10376" t="s">
        <v>62277</v>
      </c>
      <c r="S10376" t="s">
        <v>11</v>
      </c>
      <c r="T10376" t="s">
        <v>11</v>
      </c>
      <c r="U10376" t="s">
        <v>11</v>
      </c>
      <c r="V10376" t="s">
        <v>11</v>
      </c>
      <c r="W10376">
        <v>0</v>
      </c>
      <c r="X10376" t="s">
        <v>11</v>
      </c>
      <c r="Y10376" t="s">
        <v>11</v>
      </c>
      <c r="Z10376" t="s">
        <v>11</v>
      </c>
      <c r="AA10376" t="s">
        <v>11</v>
      </c>
      <c r="AB10376" t="s">
        <v>17</v>
      </c>
      <c r="AG10376" s="2"/>
      <c r="AH10376" s="2"/>
      <c r="AI10376" t="s">
        <v>11</v>
      </c>
    </row>
    <row r="10377" spans="1:35" x14ac:dyDescent="0.35">
      <c r="A10377">
        <v>7774</v>
      </c>
      <c r="B10377" t="s">
        <v>62324</v>
      </c>
      <c r="C10377" t="s">
        <v>62277</v>
      </c>
      <c r="D10377" s="1">
        <v>43188.687928240739</v>
      </c>
      <c r="E10377" t="s">
        <v>26021</v>
      </c>
      <c r="F10377" t="s">
        <v>62325</v>
      </c>
      <c r="G10377" t="s">
        <v>11</v>
      </c>
      <c r="H10377" t="s">
        <v>25955</v>
      </c>
      <c r="I10377" s="1">
        <v>43188.687928240739</v>
      </c>
      <c r="J10377" t="s">
        <v>17294</v>
      </c>
      <c r="K10377" t="s">
        <v>30303</v>
      </c>
      <c r="L10377" t="s">
        <v>25949</v>
      </c>
      <c r="M10377" t="s">
        <v>11</v>
      </c>
      <c r="N10377" t="s">
        <v>11</v>
      </c>
      <c r="O10377" t="s">
        <v>11</v>
      </c>
      <c r="P10377" t="s">
        <v>11</v>
      </c>
      <c r="Q10377" t="s">
        <v>11</v>
      </c>
      <c r="R10377" t="s">
        <v>62277</v>
      </c>
      <c r="S10377" t="s">
        <v>11</v>
      </c>
      <c r="T10377" t="s">
        <v>11</v>
      </c>
      <c r="U10377" t="s">
        <v>11</v>
      </c>
      <c r="V10377" t="s">
        <v>11</v>
      </c>
      <c r="W10377">
        <v>0</v>
      </c>
      <c r="X10377" t="s">
        <v>11</v>
      </c>
      <c r="Y10377" t="s">
        <v>11</v>
      </c>
      <c r="Z10377" t="s">
        <v>11</v>
      </c>
      <c r="AA10377" t="s">
        <v>11</v>
      </c>
      <c r="AB10377" t="s">
        <v>17</v>
      </c>
      <c r="AG10377" s="2"/>
      <c r="AH10377" s="2"/>
      <c r="AI10377" t="s">
        <v>11</v>
      </c>
    </row>
    <row r="10378" spans="1:35" x14ac:dyDescent="0.35">
      <c r="A10378">
        <v>7775</v>
      </c>
      <c r="B10378" t="s">
        <v>62326</v>
      </c>
      <c r="C10378" t="s">
        <v>62327</v>
      </c>
      <c r="D10378" s="1">
        <v>43188.688483796293</v>
      </c>
      <c r="E10378" t="s">
        <v>26021</v>
      </c>
      <c r="F10378" t="s">
        <v>62328</v>
      </c>
      <c r="G10378" t="s">
        <v>11</v>
      </c>
      <c r="H10378" t="s">
        <v>25955</v>
      </c>
      <c r="I10378" s="1">
        <v>44249.690486111111</v>
      </c>
      <c r="J10378" t="s">
        <v>19315</v>
      </c>
      <c r="K10378" t="s">
        <v>30303</v>
      </c>
      <c r="L10378" t="s">
        <v>25983</v>
      </c>
      <c r="M10378" t="s">
        <v>11</v>
      </c>
      <c r="N10378" t="s">
        <v>11</v>
      </c>
      <c r="O10378" t="s">
        <v>11</v>
      </c>
      <c r="P10378" t="s">
        <v>11</v>
      </c>
      <c r="Q10378" t="s">
        <v>11</v>
      </c>
      <c r="R10378" t="s">
        <v>62327</v>
      </c>
      <c r="S10378" t="s">
        <v>11</v>
      </c>
      <c r="T10378" t="s">
        <v>11</v>
      </c>
      <c r="U10378" t="s">
        <v>11</v>
      </c>
      <c r="V10378" t="s">
        <v>11</v>
      </c>
      <c r="W10378">
        <v>0</v>
      </c>
      <c r="X10378" t="s">
        <v>11</v>
      </c>
      <c r="Y10378" t="s">
        <v>11</v>
      </c>
      <c r="Z10378" t="s">
        <v>11</v>
      </c>
      <c r="AA10378" t="s">
        <v>11</v>
      </c>
      <c r="AB10378" t="s">
        <v>17</v>
      </c>
      <c r="AG10378" s="2"/>
      <c r="AH10378" s="2"/>
      <c r="AI10378" t="s">
        <v>62329</v>
      </c>
    </row>
    <row r="10379" spans="1:35" x14ac:dyDescent="0.35">
      <c r="A10379">
        <v>7776</v>
      </c>
      <c r="B10379" t="s">
        <v>62330</v>
      </c>
      <c r="C10379" t="s">
        <v>62331</v>
      </c>
      <c r="D10379" s="1">
        <v>43188.689583333333</v>
      </c>
      <c r="E10379" t="s">
        <v>26021</v>
      </c>
      <c r="F10379" t="s">
        <v>62332</v>
      </c>
      <c r="G10379" t="s">
        <v>11</v>
      </c>
      <c r="H10379" t="s">
        <v>25955</v>
      </c>
      <c r="I10379" s="1">
        <v>43188.689583333333</v>
      </c>
      <c r="J10379" t="s">
        <v>62333</v>
      </c>
      <c r="K10379" t="s">
        <v>30303</v>
      </c>
      <c r="L10379" t="s">
        <v>25949</v>
      </c>
      <c r="M10379" t="s">
        <v>11</v>
      </c>
      <c r="N10379" t="s">
        <v>11</v>
      </c>
      <c r="O10379" t="s">
        <v>11</v>
      </c>
      <c r="P10379" t="s">
        <v>11</v>
      </c>
      <c r="Q10379" t="s">
        <v>11</v>
      </c>
      <c r="R10379" t="s">
        <v>62331</v>
      </c>
      <c r="S10379" t="s">
        <v>11</v>
      </c>
      <c r="T10379" t="s">
        <v>11</v>
      </c>
      <c r="U10379" t="s">
        <v>11</v>
      </c>
      <c r="V10379" t="s">
        <v>11</v>
      </c>
      <c r="W10379">
        <v>0</v>
      </c>
      <c r="X10379" t="s">
        <v>11</v>
      </c>
      <c r="Y10379" t="s">
        <v>11</v>
      </c>
      <c r="Z10379" t="s">
        <v>11</v>
      </c>
      <c r="AA10379" t="s">
        <v>11</v>
      </c>
      <c r="AB10379" t="s">
        <v>17</v>
      </c>
      <c r="AG10379" s="2"/>
      <c r="AH10379" s="2"/>
      <c r="AI10379" t="s">
        <v>11</v>
      </c>
    </row>
    <row r="10380" spans="1:35" x14ac:dyDescent="0.35">
      <c r="A10380">
        <v>7777</v>
      </c>
      <c r="B10380" t="s">
        <v>62334</v>
      </c>
      <c r="C10380" t="s">
        <v>33909</v>
      </c>
      <c r="D10380" s="1">
        <v>43188.690879629627</v>
      </c>
      <c r="E10380" t="s">
        <v>26021</v>
      </c>
      <c r="F10380" t="s">
        <v>62335</v>
      </c>
      <c r="G10380" t="s">
        <v>11</v>
      </c>
      <c r="H10380" t="s">
        <v>25955</v>
      </c>
      <c r="I10380" s="1">
        <v>43188.690879629627</v>
      </c>
      <c r="J10380" t="s">
        <v>62336</v>
      </c>
      <c r="K10380" t="s">
        <v>30303</v>
      </c>
      <c r="L10380" t="s">
        <v>25949</v>
      </c>
      <c r="M10380" t="s">
        <v>11</v>
      </c>
      <c r="N10380" t="s">
        <v>11</v>
      </c>
      <c r="O10380" t="s">
        <v>11</v>
      </c>
      <c r="P10380" t="s">
        <v>11</v>
      </c>
      <c r="Q10380" t="s">
        <v>11</v>
      </c>
      <c r="R10380" t="s">
        <v>33909</v>
      </c>
      <c r="S10380" t="s">
        <v>11</v>
      </c>
      <c r="T10380" t="s">
        <v>11</v>
      </c>
      <c r="U10380" t="s">
        <v>11</v>
      </c>
      <c r="V10380" t="s">
        <v>11</v>
      </c>
      <c r="W10380">
        <v>0</v>
      </c>
      <c r="X10380" t="s">
        <v>11</v>
      </c>
      <c r="Y10380" t="s">
        <v>11</v>
      </c>
      <c r="Z10380" t="s">
        <v>11</v>
      </c>
      <c r="AA10380" t="s">
        <v>11</v>
      </c>
      <c r="AB10380" t="s">
        <v>17</v>
      </c>
      <c r="AG10380" s="2"/>
      <c r="AH10380" s="2"/>
      <c r="AI10380" t="s">
        <v>11</v>
      </c>
    </row>
    <row r="10381" spans="1:35" x14ac:dyDescent="0.35">
      <c r="A10381">
        <v>7778</v>
      </c>
      <c r="B10381" t="s">
        <v>62337</v>
      </c>
      <c r="C10381" t="s">
        <v>33909</v>
      </c>
      <c r="D10381" s="1">
        <v>43188.691793981481</v>
      </c>
      <c r="E10381" t="s">
        <v>26021</v>
      </c>
      <c r="F10381" t="s">
        <v>62338</v>
      </c>
      <c r="G10381" t="s">
        <v>11</v>
      </c>
      <c r="H10381" t="s">
        <v>25955</v>
      </c>
      <c r="I10381" s="1">
        <v>43188.691793981481</v>
      </c>
      <c r="J10381" t="s">
        <v>62339</v>
      </c>
      <c r="K10381" t="s">
        <v>30303</v>
      </c>
      <c r="L10381" t="s">
        <v>25949</v>
      </c>
      <c r="M10381" t="s">
        <v>11</v>
      </c>
      <c r="N10381" t="s">
        <v>11</v>
      </c>
      <c r="O10381" t="s">
        <v>11</v>
      </c>
      <c r="P10381" t="s">
        <v>11</v>
      </c>
      <c r="Q10381" t="s">
        <v>11</v>
      </c>
      <c r="R10381" t="s">
        <v>33909</v>
      </c>
      <c r="S10381" t="s">
        <v>11</v>
      </c>
      <c r="T10381" t="s">
        <v>11</v>
      </c>
      <c r="U10381" t="s">
        <v>11</v>
      </c>
      <c r="V10381" t="s">
        <v>11</v>
      </c>
      <c r="W10381">
        <v>0</v>
      </c>
      <c r="X10381" t="s">
        <v>11</v>
      </c>
      <c r="Y10381" t="s">
        <v>11</v>
      </c>
      <c r="Z10381" t="s">
        <v>11</v>
      </c>
      <c r="AA10381" t="s">
        <v>11</v>
      </c>
      <c r="AB10381" t="s">
        <v>17</v>
      </c>
      <c r="AG10381" s="2"/>
      <c r="AH10381" s="2"/>
      <c r="AI10381" t="s">
        <v>11</v>
      </c>
    </row>
    <row r="10382" spans="1:35" x14ac:dyDescent="0.35">
      <c r="A10382">
        <v>7779</v>
      </c>
      <c r="B10382" t="s">
        <v>62340</v>
      </c>
      <c r="C10382" t="s">
        <v>33909</v>
      </c>
      <c r="D10382" s="1">
        <v>43188.692129629628</v>
      </c>
      <c r="E10382" t="s">
        <v>26021</v>
      </c>
      <c r="F10382" t="s">
        <v>62341</v>
      </c>
      <c r="G10382" t="s">
        <v>11</v>
      </c>
      <c r="H10382" t="s">
        <v>25955</v>
      </c>
      <c r="I10382" s="1">
        <v>43188.692129629628</v>
      </c>
      <c r="J10382" t="s">
        <v>62342</v>
      </c>
      <c r="K10382" t="s">
        <v>30303</v>
      </c>
      <c r="L10382" t="s">
        <v>25949</v>
      </c>
      <c r="M10382" t="s">
        <v>11</v>
      </c>
      <c r="N10382" t="s">
        <v>11</v>
      </c>
      <c r="O10382" t="s">
        <v>11</v>
      </c>
      <c r="P10382" t="s">
        <v>11</v>
      </c>
      <c r="Q10382" t="s">
        <v>11</v>
      </c>
      <c r="R10382" t="s">
        <v>33909</v>
      </c>
      <c r="S10382" t="s">
        <v>11</v>
      </c>
      <c r="T10382" t="s">
        <v>11</v>
      </c>
      <c r="U10382" t="s">
        <v>11</v>
      </c>
      <c r="V10382" t="s">
        <v>11</v>
      </c>
      <c r="W10382">
        <v>0</v>
      </c>
      <c r="X10382" t="s">
        <v>11</v>
      </c>
      <c r="Y10382" t="s">
        <v>11</v>
      </c>
      <c r="Z10382" t="s">
        <v>11</v>
      </c>
      <c r="AA10382" t="s">
        <v>11</v>
      </c>
      <c r="AB10382" t="s">
        <v>17</v>
      </c>
      <c r="AG10382" s="2"/>
      <c r="AH10382" s="2"/>
      <c r="AI10382" t="s">
        <v>11</v>
      </c>
    </row>
    <row r="10383" spans="1:35" x14ac:dyDescent="0.35">
      <c r="A10383">
        <v>7780</v>
      </c>
      <c r="B10383" t="s">
        <v>62343</v>
      </c>
      <c r="C10383" t="s">
        <v>33909</v>
      </c>
      <c r="D10383" s="1">
        <v>43188.693206018521</v>
      </c>
      <c r="E10383" t="s">
        <v>26021</v>
      </c>
      <c r="F10383" t="s">
        <v>62344</v>
      </c>
      <c r="G10383" t="s">
        <v>11</v>
      </c>
      <c r="H10383" t="s">
        <v>25955</v>
      </c>
      <c r="I10383" s="1">
        <v>43188.693206018521</v>
      </c>
      <c r="J10383" t="s">
        <v>62345</v>
      </c>
      <c r="K10383" t="s">
        <v>30303</v>
      </c>
      <c r="L10383" t="s">
        <v>25949</v>
      </c>
      <c r="M10383" t="s">
        <v>11</v>
      </c>
      <c r="N10383" t="s">
        <v>11</v>
      </c>
      <c r="O10383" t="s">
        <v>11</v>
      </c>
      <c r="P10383" t="s">
        <v>11</v>
      </c>
      <c r="Q10383" t="s">
        <v>11</v>
      </c>
      <c r="R10383" t="s">
        <v>33909</v>
      </c>
      <c r="S10383" t="s">
        <v>11</v>
      </c>
      <c r="T10383" t="s">
        <v>11</v>
      </c>
      <c r="U10383" t="s">
        <v>11</v>
      </c>
      <c r="V10383" t="s">
        <v>11</v>
      </c>
      <c r="W10383">
        <v>0</v>
      </c>
      <c r="X10383" t="s">
        <v>11</v>
      </c>
      <c r="Y10383" t="s">
        <v>11</v>
      </c>
      <c r="Z10383" t="s">
        <v>11</v>
      </c>
      <c r="AA10383" t="s">
        <v>11</v>
      </c>
      <c r="AB10383" t="s">
        <v>17</v>
      </c>
      <c r="AG10383" s="2"/>
      <c r="AH10383" s="2"/>
      <c r="AI10383" t="s">
        <v>11</v>
      </c>
    </row>
    <row r="10384" spans="1:35" x14ac:dyDescent="0.35">
      <c r="A10384">
        <v>7781</v>
      </c>
      <c r="B10384" t="s">
        <v>62346</v>
      </c>
      <c r="C10384" t="s">
        <v>33909</v>
      </c>
      <c r="D10384" s="1">
        <v>43188.694513888891</v>
      </c>
      <c r="E10384" t="s">
        <v>26021</v>
      </c>
      <c r="F10384" t="s">
        <v>62347</v>
      </c>
      <c r="G10384" t="s">
        <v>11</v>
      </c>
      <c r="H10384" t="s">
        <v>25955</v>
      </c>
      <c r="I10384" s="1">
        <v>43188.694513888891</v>
      </c>
      <c r="J10384" t="s">
        <v>62348</v>
      </c>
      <c r="K10384" t="s">
        <v>30303</v>
      </c>
      <c r="L10384" t="s">
        <v>25949</v>
      </c>
      <c r="M10384" t="s">
        <v>11</v>
      </c>
      <c r="N10384" t="s">
        <v>11</v>
      </c>
      <c r="O10384" t="s">
        <v>11</v>
      </c>
      <c r="P10384" t="s">
        <v>11</v>
      </c>
      <c r="Q10384" t="s">
        <v>11</v>
      </c>
      <c r="R10384" t="s">
        <v>33909</v>
      </c>
      <c r="S10384" t="s">
        <v>11</v>
      </c>
      <c r="T10384" t="s">
        <v>11</v>
      </c>
      <c r="U10384" t="s">
        <v>11</v>
      </c>
      <c r="V10384" t="s">
        <v>11</v>
      </c>
      <c r="W10384">
        <v>0</v>
      </c>
      <c r="X10384" t="s">
        <v>11</v>
      </c>
      <c r="Y10384" t="s">
        <v>11</v>
      </c>
      <c r="Z10384" t="s">
        <v>11</v>
      </c>
      <c r="AA10384" t="s">
        <v>11</v>
      </c>
      <c r="AB10384" t="s">
        <v>17</v>
      </c>
      <c r="AG10384" s="2"/>
      <c r="AH10384" s="2"/>
      <c r="AI10384" t="s">
        <v>11</v>
      </c>
    </row>
    <row r="10385" spans="1:35" x14ac:dyDescent="0.35">
      <c r="A10385">
        <v>7782</v>
      </c>
      <c r="B10385" t="s">
        <v>62349</v>
      </c>
      <c r="C10385" t="s">
        <v>33909</v>
      </c>
      <c r="D10385" s="1">
        <v>43188.695567129631</v>
      </c>
      <c r="E10385" t="s">
        <v>26021</v>
      </c>
      <c r="F10385" t="s">
        <v>62350</v>
      </c>
      <c r="G10385" t="s">
        <v>11</v>
      </c>
      <c r="H10385" t="s">
        <v>25955</v>
      </c>
      <c r="I10385" s="1">
        <v>43188.695567129631</v>
      </c>
      <c r="J10385" t="s">
        <v>62351</v>
      </c>
      <c r="K10385" t="s">
        <v>30303</v>
      </c>
      <c r="L10385" t="s">
        <v>25949</v>
      </c>
      <c r="M10385" t="s">
        <v>11</v>
      </c>
      <c r="N10385" t="s">
        <v>11</v>
      </c>
      <c r="O10385" t="s">
        <v>11</v>
      </c>
      <c r="P10385" t="s">
        <v>11</v>
      </c>
      <c r="Q10385" t="s">
        <v>11</v>
      </c>
      <c r="R10385" t="s">
        <v>33909</v>
      </c>
      <c r="S10385" t="s">
        <v>11</v>
      </c>
      <c r="T10385" t="s">
        <v>11</v>
      </c>
      <c r="U10385" t="s">
        <v>11</v>
      </c>
      <c r="V10385" t="s">
        <v>11</v>
      </c>
      <c r="W10385">
        <v>0</v>
      </c>
      <c r="X10385" t="s">
        <v>11</v>
      </c>
      <c r="Y10385" t="s">
        <v>11</v>
      </c>
      <c r="Z10385" t="s">
        <v>11</v>
      </c>
      <c r="AA10385" t="s">
        <v>11</v>
      </c>
      <c r="AB10385" t="s">
        <v>17</v>
      </c>
      <c r="AG10385" s="2"/>
      <c r="AH10385" s="2"/>
      <c r="AI10385" t="s">
        <v>11</v>
      </c>
    </row>
    <row r="10386" spans="1:35" x14ac:dyDescent="0.35">
      <c r="A10386">
        <v>7783</v>
      </c>
      <c r="B10386" t="s">
        <v>62352</v>
      </c>
      <c r="C10386" t="s">
        <v>33909</v>
      </c>
      <c r="D10386" s="1">
        <v>43188.696504629632</v>
      </c>
      <c r="E10386" t="s">
        <v>26021</v>
      </c>
      <c r="F10386" t="s">
        <v>62353</v>
      </c>
      <c r="G10386" t="s">
        <v>11</v>
      </c>
      <c r="H10386" t="s">
        <v>25955</v>
      </c>
      <c r="I10386" s="1">
        <v>43188.696504629632</v>
      </c>
      <c r="J10386" t="s">
        <v>62354</v>
      </c>
      <c r="K10386" t="s">
        <v>30303</v>
      </c>
      <c r="L10386" t="s">
        <v>25949</v>
      </c>
      <c r="M10386" t="s">
        <v>11</v>
      </c>
      <c r="N10386" t="s">
        <v>11</v>
      </c>
      <c r="O10386" t="s">
        <v>11</v>
      </c>
      <c r="P10386" t="s">
        <v>11</v>
      </c>
      <c r="Q10386" t="s">
        <v>11</v>
      </c>
      <c r="R10386" t="s">
        <v>33909</v>
      </c>
      <c r="S10386" t="s">
        <v>11</v>
      </c>
      <c r="T10386" t="s">
        <v>11</v>
      </c>
      <c r="U10386" t="s">
        <v>11</v>
      </c>
      <c r="V10386" t="s">
        <v>11</v>
      </c>
      <c r="W10386">
        <v>0</v>
      </c>
      <c r="X10386" t="s">
        <v>11</v>
      </c>
      <c r="Y10386" t="s">
        <v>11</v>
      </c>
      <c r="Z10386" t="s">
        <v>11</v>
      </c>
      <c r="AA10386" t="s">
        <v>11</v>
      </c>
      <c r="AB10386" t="s">
        <v>17</v>
      </c>
      <c r="AG10386" s="2"/>
      <c r="AH10386" s="2"/>
      <c r="AI10386" t="s">
        <v>11</v>
      </c>
    </row>
    <row r="10387" spans="1:35" x14ac:dyDescent="0.35">
      <c r="A10387">
        <v>7784</v>
      </c>
      <c r="B10387" t="s">
        <v>62355</v>
      </c>
      <c r="C10387" t="s">
        <v>33909</v>
      </c>
      <c r="D10387" s="1">
        <v>43188.697858796295</v>
      </c>
      <c r="E10387" t="s">
        <v>26021</v>
      </c>
      <c r="F10387" t="s">
        <v>62356</v>
      </c>
      <c r="G10387" t="s">
        <v>11</v>
      </c>
      <c r="H10387" t="s">
        <v>25955</v>
      </c>
      <c r="I10387" s="1">
        <v>43188.697858796295</v>
      </c>
      <c r="J10387" t="s">
        <v>62357</v>
      </c>
      <c r="K10387" t="s">
        <v>30303</v>
      </c>
      <c r="L10387" t="s">
        <v>25949</v>
      </c>
      <c r="M10387" t="s">
        <v>11</v>
      </c>
      <c r="N10387" t="s">
        <v>11</v>
      </c>
      <c r="O10387" t="s">
        <v>11</v>
      </c>
      <c r="P10387" t="s">
        <v>11</v>
      </c>
      <c r="Q10387" t="s">
        <v>11</v>
      </c>
      <c r="R10387" t="s">
        <v>33909</v>
      </c>
      <c r="S10387" t="s">
        <v>11</v>
      </c>
      <c r="T10387" t="s">
        <v>11</v>
      </c>
      <c r="U10387" t="s">
        <v>11</v>
      </c>
      <c r="V10387" t="s">
        <v>11</v>
      </c>
      <c r="W10387">
        <v>0</v>
      </c>
      <c r="X10387" t="s">
        <v>11</v>
      </c>
      <c r="Y10387" t="s">
        <v>11</v>
      </c>
      <c r="Z10387" t="s">
        <v>11</v>
      </c>
      <c r="AA10387" t="s">
        <v>11</v>
      </c>
      <c r="AB10387" t="s">
        <v>17</v>
      </c>
      <c r="AG10387" s="2"/>
      <c r="AH10387" s="2"/>
      <c r="AI10387" t="s">
        <v>11</v>
      </c>
    </row>
    <row r="10388" spans="1:35" x14ac:dyDescent="0.35">
      <c r="A10388">
        <v>7785</v>
      </c>
      <c r="B10388" t="s">
        <v>62358</v>
      </c>
      <c r="C10388" t="s">
        <v>33909</v>
      </c>
      <c r="D10388" s="1">
        <v>43188.698599537034</v>
      </c>
      <c r="E10388" t="s">
        <v>26021</v>
      </c>
      <c r="F10388" t="s">
        <v>62359</v>
      </c>
      <c r="G10388" t="s">
        <v>11</v>
      </c>
      <c r="H10388" t="s">
        <v>25955</v>
      </c>
      <c r="I10388" s="1">
        <v>43188.698599537034</v>
      </c>
      <c r="J10388" t="s">
        <v>62360</v>
      </c>
      <c r="K10388" t="s">
        <v>30303</v>
      </c>
      <c r="L10388" t="s">
        <v>25949</v>
      </c>
      <c r="M10388" t="s">
        <v>11</v>
      </c>
      <c r="N10388" t="s">
        <v>11</v>
      </c>
      <c r="O10388" t="s">
        <v>11</v>
      </c>
      <c r="P10388" t="s">
        <v>11</v>
      </c>
      <c r="Q10388" t="s">
        <v>11</v>
      </c>
      <c r="R10388" t="s">
        <v>33909</v>
      </c>
      <c r="S10388" t="s">
        <v>11</v>
      </c>
      <c r="T10388" t="s">
        <v>11</v>
      </c>
      <c r="U10388" t="s">
        <v>11</v>
      </c>
      <c r="V10388" t="s">
        <v>11</v>
      </c>
      <c r="W10388">
        <v>0</v>
      </c>
      <c r="X10388" t="s">
        <v>11</v>
      </c>
      <c r="Y10388" t="s">
        <v>11</v>
      </c>
      <c r="Z10388" t="s">
        <v>11</v>
      </c>
      <c r="AA10388" t="s">
        <v>11</v>
      </c>
      <c r="AB10388" t="s">
        <v>17</v>
      </c>
      <c r="AG10388" s="2"/>
      <c r="AH10388" s="2"/>
      <c r="AI10388" t="s">
        <v>11</v>
      </c>
    </row>
    <row r="10389" spans="1:35" x14ac:dyDescent="0.35">
      <c r="A10389">
        <v>7786</v>
      </c>
      <c r="B10389" t="s">
        <v>62361</v>
      </c>
      <c r="C10389" t="s">
        <v>33909</v>
      </c>
      <c r="D10389" s="1">
        <v>43188.699629629627</v>
      </c>
      <c r="E10389" t="s">
        <v>26021</v>
      </c>
      <c r="F10389" t="s">
        <v>62362</v>
      </c>
      <c r="G10389" t="s">
        <v>11</v>
      </c>
      <c r="H10389" t="s">
        <v>25955</v>
      </c>
      <c r="I10389" s="1">
        <v>43188.699629629627</v>
      </c>
      <c r="J10389" t="s">
        <v>3034</v>
      </c>
      <c r="K10389" t="s">
        <v>30303</v>
      </c>
      <c r="L10389" t="s">
        <v>25949</v>
      </c>
      <c r="M10389" t="s">
        <v>11</v>
      </c>
      <c r="N10389" t="s">
        <v>11</v>
      </c>
      <c r="O10389" t="s">
        <v>11</v>
      </c>
      <c r="P10389" t="s">
        <v>11</v>
      </c>
      <c r="Q10389" t="s">
        <v>11</v>
      </c>
      <c r="R10389" t="s">
        <v>33909</v>
      </c>
      <c r="S10389" t="s">
        <v>11</v>
      </c>
      <c r="T10389" t="s">
        <v>11</v>
      </c>
      <c r="U10389" t="s">
        <v>11</v>
      </c>
      <c r="V10389" t="s">
        <v>11</v>
      </c>
      <c r="W10389">
        <v>0</v>
      </c>
      <c r="X10389" t="s">
        <v>11</v>
      </c>
      <c r="Y10389" t="s">
        <v>11</v>
      </c>
      <c r="Z10389" t="s">
        <v>11</v>
      </c>
      <c r="AA10389" t="s">
        <v>11</v>
      </c>
      <c r="AB10389" t="s">
        <v>17</v>
      </c>
      <c r="AG10389" s="2"/>
      <c r="AH10389" s="2"/>
      <c r="AI10389" t="s">
        <v>11</v>
      </c>
    </row>
    <row r="10390" spans="1:35" x14ac:dyDescent="0.35">
      <c r="A10390">
        <v>7787</v>
      </c>
      <c r="B10390" t="s">
        <v>62363</v>
      </c>
      <c r="C10390" t="s">
        <v>33909</v>
      </c>
      <c r="D10390" s="1">
        <v>43188.700509259259</v>
      </c>
      <c r="E10390" t="s">
        <v>26021</v>
      </c>
      <c r="F10390" t="s">
        <v>62364</v>
      </c>
      <c r="G10390" t="s">
        <v>11</v>
      </c>
      <c r="H10390" t="s">
        <v>25955</v>
      </c>
      <c r="I10390" s="1">
        <v>43188.700509259259</v>
      </c>
      <c r="J10390" t="s">
        <v>62365</v>
      </c>
      <c r="K10390" t="s">
        <v>30303</v>
      </c>
      <c r="L10390" t="s">
        <v>25949</v>
      </c>
      <c r="M10390" t="s">
        <v>11</v>
      </c>
      <c r="N10390" t="s">
        <v>11</v>
      </c>
      <c r="O10390" t="s">
        <v>11</v>
      </c>
      <c r="P10390" t="s">
        <v>11</v>
      </c>
      <c r="Q10390" t="s">
        <v>11</v>
      </c>
      <c r="R10390" t="s">
        <v>33909</v>
      </c>
      <c r="S10390" t="s">
        <v>11</v>
      </c>
      <c r="T10390" t="s">
        <v>11</v>
      </c>
      <c r="U10390" t="s">
        <v>11</v>
      </c>
      <c r="V10390" t="s">
        <v>11</v>
      </c>
      <c r="W10390">
        <v>0</v>
      </c>
      <c r="X10390" t="s">
        <v>11</v>
      </c>
      <c r="Y10390" t="s">
        <v>11</v>
      </c>
      <c r="Z10390" t="s">
        <v>11</v>
      </c>
      <c r="AA10390" t="s">
        <v>11</v>
      </c>
      <c r="AB10390" t="s">
        <v>17</v>
      </c>
      <c r="AG10390" s="2"/>
      <c r="AH10390" s="2"/>
      <c r="AI10390" t="s">
        <v>11</v>
      </c>
    </row>
    <row r="10391" spans="1:35" x14ac:dyDescent="0.35">
      <c r="A10391">
        <v>7788</v>
      </c>
      <c r="B10391" t="s">
        <v>62366</v>
      </c>
      <c r="C10391" t="s">
        <v>33909</v>
      </c>
      <c r="D10391" s="1">
        <v>43188.701006944444</v>
      </c>
      <c r="E10391" t="s">
        <v>26021</v>
      </c>
      <c r="F10391" t="s">
        <v>62367</v>
      </c>
      <c r="G10391" t="s">
        <v>11</v>
      </c>
      <c r="H10391" t="s">
        <v>25955</v>
      </c>
      <c r="I10391" s="1">
        <v>43188.701006944444</v>
      </c>
      <c r="J10391" t="s">
        <v>62368</v>
      </c>
      <c r="K10391" t="s">
        <v>30303</v>
      </c>
      <c r="L10391" t="s">
        <v>25949</v>
      </c>
      <c r="M10391" t="s">
        <v>11</v>
      </c>
      <c r="N10391" t="s">
        <v>11</v>
      </c>
      <c r="O10391" t="s">
        <v>11</v>
      </c>
      <c r="P10391" t="s">
        <v>11</v>
      </c>
      <c r="Q10391" t="s">
        <v>11</v>
      </c>
      <c r="R10391" t="s">
        <v>33909</v>
      </c>
      <c r="S10391" t="s">
        <v>11</v>
      </c>
      <c r="T10391" t="s">
        <v>11</v>
      </c>
      <c r="U10391" t="s">
        <v>11</v>
      </c>
      <c r="V10391" t="s">
        <v>11</v>
      </c>
      <c r="W10391">
        <v>0</v>
      </c>
      <c r="X10391" t="s">
        <v>11</v>
      </c>
      <c r="Y10391" t="s">
        <v>11</v>
      </c>
      <c r="Z10391" t="s">
        <v>11</v>
      </c>
      <c r="AA10391" t="s">
        <v>11</v>
      </c>
      <c r="AB10391" t="s">
        <v>17</v>
      </c>
      <c r="AG10391" s="2"/>
      <c r="AH10391" s="2"/>
      <c r="AI10391" t="s">
        <v>11</v>
      </c>
    </row>
    <row r="10392" spans="1:35" x14ac:dyDescent="0.35">
      <c r="A10392">
        <v>7789</v>
      </c>
      <c r="B10392" t="s">
        <v>62369</v>
      </c>
      <c r="C10392" t="s">
        <v>33909</v>
      </c>
      <c r="D10392" s="1">
        <v>43188.701354166667</v>
      </c>
      <c r="E10392" t="s">
        <v>26021</v>
      </c>
      <c r="F10392" t="s">
        <v>62370</v>
      </c>
      <c r="G10392" t="s">
        <v>11</v>
      </c>
      <c r="H10392" t="s">
        <v>25955</v>
      </c>
      <c r="I10392" s="1">
        <v>43188.701354166667</v>
      </c>
      <c r="J10392" t="s">
        <v>62371</v>
      </c>
      <c r="K10392" t="s">
        <v>30303</v>
      </c>
      <c r="L10392" t="s">
        <v>25949</v>
      </c>
      <c r="M10392" t="s">
        <v>11</v>
      </c>
      <c r="N10392" t="s">
        <v>11</v>
      </c>
      <c r="O10392" t="s">
        <v>11</v>
      </c>
      <c r="P10392" t="s">
        <v>11</v>
      </c>
      <c r="Q10392" t="s">
        <v>11</v>
      </c>
      <c r="R10392" t="s">
        <v>33909</v>
      </c>
      <c r="S10392" t="s">
        <v>11</v>
      </c>
      <c r="T10392" t="s">
        <v>11</v>
      </c>
      <c r="U10392" t="s">
        <v>11</v>
      </c>
      <c r="V10392" t="s">
        <v>11</v>
      </c>
      <c r="W10392">
        <v>0</v>
      </c>
      <c r="X10392" t="s">
        <v>11</v>
      </c>
      <c r="Y10392" t="s">
        <v>11</v>
      </c>
      <c r="Z10392" t="s">
        <v>11</v>
      </c>
      <c r="AA10392" t="s">
        <v>11</v>
      </c>
      <c r="AB10392" t="s">
        <v>17</v>
      </c>
      <c r="AG10392" s="2"/>
      <c r="AH10392" s="2"/>
      <c r="AI10392" t="s">
        <v>11</v>
      </c>
    </row>
    <row r="10393" spans="1:35" x14ac:dyDescent="0.35">
      <c r="A10393">
        <v>7790</v>
      </c>
      <c r="B10393" t="s">
        <v>62372</v>
      </c>
      <c r="C10393" t="s">
        <v>33909</v>
      </c>
      <c r="D10393" s="1">
        <v>43188.701666666668</v>
      </c>
      <c r="E10393" t="s">
        <v>26021</v>
      </c>
      <c r="F10393" t="s">
        <v>62373</v>
      </c>
      <c r="G10393" t="s">
        <v>11</v>
      </c>
      <c r="H10393" t="s">
        <v>25955</v>
      </c>
      <c r="I10393" s="1">
        <v>43188.701666666668</v>
      </c>
      <c r="J10393" t="s">
        <v>62374</v>
      </c>
      <c r="K10393" t="s">
        <v>30303</v>
      </c>
      <c r="L10393" t="s">
        <v>25949</v>
      </c>
      <c r="M10393" t="s">
        <v>11</v>
      </c>
      <c r="N10393" t="s">
        <v>11</v>
      </c>
      <c r="O10393" t="s">
        <v>11</v>
      </c>
      <c r="P10393" t="s">
        <v>11</v>
      </c>
      <c r="Q10393" t="s">
        <v>11</v>
      </c>
      <c r="R10393" t="s">
        <v>33909</v>
      </c>
      <c r="S10393" t="s">
        <v>11</v>
      </c>
      <c r="T10393" t="s">
        <v>11</v>
      </c>
      <c r="U10393" t="s">
        <v>11</v>
      </c>
      <c r="V10393" t="s">
        <v>11</v>
      </c>
      <c r="W10393">
        <v>0</v>
      </c>
      <c r="X10393" t="s">
        <v>11</v>
      </c>
      <c r="Y10393" t="s">
        <v>11</v>
      </c>
      <c r="Z10393" t="s">
        <v>11</v>
      </c>
      <c r="AA10393" t="s">
        <v>11</v>
      </c>
      <c r="AB10393" t="s">
        <v>17</v>
      </c>
      <c r="AG10393" s="2"/>
      <c r="AH10393" s="2"/>
      <c r="AI10393" t="s">
        <v>11</v>
      </c>
    </row>
    <row r="10394" spans="1:35" x14ac:dyDescent="0.35">
      <c r="A10394">
        <v>7791</v>
      </c>
      <c r="B10394" t="s">
        <v>62375</v>
      </c>
      <c r="C10394" t="s">
        <v>33909</v>
      </c>
      <c r="D10394" s="1">
        <v>43188.701979166668</v>
      </c>
      <c r="E10394" t="s">
        <v>26021</v>
      </c>
      <c r="F10394" t="s">
        <v>62376</v>
      </c>
      <c r="G10394" t="s">
        <v>11</v>
      </c>
      <c r="H10394" t="s">
        <v>25955</v>
      </c>
      <c r="I10394" s="1">
        <v>43188.701979166668</v>
      </c>
      <c r="J10394" t="s">
        <v>62377</v>
      </c>
      <c r="K10394" t="s">
        <v>30303</v>
      </c>
      <c r="L10394" t="s">
        <v>25949</v>
      </c>
      <c r="M10394" t="s">
        <v>11</v>
      </c>
      <c r="N10394" t="s">
        <v>11</v>
      </c>
      <c r="O10394" t="s">
        <v>11</v>
      </c>
      <c r="P10394" t="s">
        <v>11</v>
      </c>
      <c r="Q10394" t="s">
        <v>11</v>
      </c>
      <c r="R10394" t="s">
        <v>33909</v>
      </c>
      <c r="S10394" t="s">
        <v>11</v>
      </c>
      <c r="T10394" t="s">
        <v>11</v>
      </c>
      <c r="U10394" t="s">
        <v>11</v>
      </c>
      <c r="V10394" t="s">
        <v>11</v>
      </c>
      <c r="W10394">
        <v>0</v>
      </c>
      <c r="X10394" t="s">
        <v>11</v>
      </c>
      <c r="Y10394" t="s">
        <v>11</v>
      </c>
      <c r="Z10394" t="s">
        <v>11</v>
      </c>
      <c r="AA10394" t="s">
        <v>11</v>
      </c>
      <c r="AB10394" t="s">
        <v>17</v>
      </c>
      <c r="AG10394" s="2"/>
      <c r="AH10394" s="2"/>
      <c r="AI10394" t="s">
        <v>11</v>
      </c>
    </row>
    <row r="10395" spans="1:35" x14ac:dyDescent="0.35">
      <c r="A10395">
        <v>7792</v>
      </c>
      <c r="B10395" t="s">
        <v>62378</v>
      </c>
      <c r="C10395" t="s">
        <v>33909</v>
      </c>
      <c r="D10395" s="1">
        <v>43188.702303240738</v>
      </c>
      <c r="E10395" t="s">
        <v>26021</v>
      </c>
      <c r="F10395" t="s">
        <v>62379</v>
      </c>
      <c r="G10395" t="s">
        <v>11</v>
      </c>
      <c r="H10395" t="s">
        <v>25955</v>
      </c>
      <c r="I10395" s="1">
        <v>44848.809525462966</v>
      </c>
      <c r="J10395" t="s">
        <v>13558</v>
      </c>
      <c r="K10395" t="s">
        <v>30303</v>
      </c>
      <c r="L10395" t="s">
        <v>25949</v>
      </c>
      <c r="M10395" t="s">
        <v>11</v>
      </c>
      <c r="N10395" t="s">
        <v>11</v>
      </c>
      <c r="O10395" t="s">
        <v>11</v>
      </c>
      <c r="P10395" t="s">
        <v>11</v>
      </c>
      <c r="Q10395" t="s">
        <v>11</v>
      </c>
      <c r="R10395" t="s">
        <v>33909</v>
      </c>
      <c r="S10395" t="s">
        <v>11</v>
      </c>
      <c r="T10395" t="s">
        <v>11</v>
      </c>
      <c r="U10395" t="s">
        <v>11</v>
      </c>
      <c r="V10395" t="s">
        <v>11</v>
      </c>
      <c r="W10395">
        <v>0</v>
      </c>
      <c r="X10395" t="s">
        <v>11</v>
      </c>
      <c r="Y10395" t="s">
        <v>11</v>
      </c>
      <c r="Z10395" t="s">
        <v>11</v>
      </c>
      <c r="AA10395" t="s">
        <v>11</v>
      </c>
      <c r="AB10395" t="s">
        <v>17</v>
      </c>
      <c r="AG10395" s="2"/>
      <c r="AH10395" s="2"/>
      <c r="AI10395" t="s">
        <v>62380</v>
      </c>
    </row>
    <row r="10396" spans="1:35" x14ac:dyDescent="0.35">
      <c r="A10396">
        <v>7793</v>
      </c>
      <c r="B10396" t="s">
        <v>62381</v>
      </c>
      <c r="C10396" t="s">
        <v>33909</v>
      </c>
      <c r="D10396" s="1">
        <v>43188.702615740738</v>
      </c>
      <c r="E10396" t="s">
        <v>26021</v>
      </c>
      <c r="F10396" t="s">
        <v>62382</v>
      </c>
      <c r="G10396" t="s">
        <v>11</v>
      </c>
      <c r="H10396" t="s">
        <v>25955</v>
      </c>
      <c r="I10396" s="1">
        <v>44259.839490740742</v>
      </c>
      <c r="J10396" t="s">
        <v>16156</v>
      </c>
      <c r="K10396" t="s">
        <v>30303</v>
      </c>
      <c r="L10396" t="s">
        <v>25983</v>
      </c>
      <c r="M10396" t="s">
        <v>11</v>
      </c>
      <c r="N10396" t="s">
        <v>11</v>
      </c>
      <c r="O10396" t="s">
        <v>11</v>
      </c>
      <c r="P10396" t="s">
        <v>11</v>
      </c>
      <c r="Q10396" t="s">
        <v>11</v>
      </c>
      <c r="R10396" t="s">
        <v>33909</v>
      </c>
      <c r="S10396" t="s">
        <v>11</v>
      </c>
      <c r="T10396" t="s">
        <v>11</v>
      </c>
      <c r="U10396" t="s">
        <v>11</v>
      </c>
      <c r="V10396" t="s">
        <v>11</v>
      </c>
      <c r="W10396">
        <v>0</v>
      </c>
      <c r="X10396" t="s">
        <v>11</v>
      </c>
      <c r="Y10396" t="s">
        <v>11</v>
      </c>
      <c r="Z10396" t="s">
        <v>11</v>
      </c>
      <c r="AA10396" t="s">
        <v>11</v>
      </c>
      <c r="AB10396" t="s">
        <v>17</v>
      </c>
      <c r="AG10396" s="2"/>
      <c r="AH10396" s="2"/>
      <c r="AI10396" t="s">
        <v>62383</v>
      </c>
    </row>
    <row r="10397" spans="1:35" x14ac:dyDescent="0.35">
      <c r="A10397">
        <v>7794</v>
      </c>
      <c r="B10397" t="s">
        <v>62384</v>
      </c>
      <c r="C10397" t="s">
        <v>33909</v>
      </c>
      <c r="D10397" s="1">
        <v>43188.703009259261</v>
      </c>
      <c r="E10397" t="s">
        <v>26021</v>
      </c>
      <c r="F10397" t="s">
        <v>62385</v>
      </c>
      <c r="G10397" t="s">
        <v>11</v>
      </c>
      <c r="H10397" t="s">
        <v>25955</v>
      </c>
      <c r="I10397" s="1">
        <v>43188.703009259261</v>
      </c>
      <c r="J10397" t="s">
        <v>62386</v>
      </c>
      <c r="K10397" t="s">
        <v>30303</v>
      </c>
      <c r="L10397" t="s">
        <v>25949</v>
      </c>
      <c r="M10397" t="s">
        <v>11</v>
      </c>
      <c r="N10397" t="s">
        <v>11</v>
      </c>
      <c r="O10397" t="s">
        <v>11</v>
      </c>
      <c r="P10397" t="s">
        <v>11</v>
      </c>
      <c r="Q10397" t="s">
        <v>11</v>
      </c>
      <c r="R10397" t="s">
        <v>33909</v>
      </c>
      <c r="S10397" t="s">
        <v>11</v>
      </c>
      <c r="T10397" t="s">
        <v>11</v>
      </c>
      <c r="U10397" t="s">
        <v>11</v>
      </c>
      <c r="V10397" t="s">
        <v>11</v>
      </c>
      <c r="W10397">
        <v>0</v>
      </c>
      <c r="X10397" t="s">
        <v>11</v>
      </c>
      <c r="Y10397" t="s">
        <v>11</v>
      </c>
      <c r="Z10397" t="s">
        <v>11</v>
      </c>
      <c r="AA10397" t="s">
        <v>11</v>
      </c>
      <c r="AB10397" t="s">
        <v>17</v>
      </c>
      <c r="AG10397" s="2"/>
      <c r="AH10397" s="2"/>
      <c r="AI10397" t="s">
        <v>11</v>
      </c>
    </row>
    <row r="10398" spans="1:35" x14ac:dyDescent="0.35">
      <c r="A10398">
        <v>7795</v>
      </c>
      <c r="B10398" t="s">
        <v>62387</v>
      </c>
      <c r="C10398" t="s">
        <v>33909</v>
      </c>
      <c r="D10398" s="1">
        <v>43188.704062500001</v>
      </c>
      <c r="E10398" t="s">
        <v>26021</v>
      </c>
      <c r="F10398" t="s">
        <v>62388</v>
      </c>
      <c r="G10398" t="s">
        <v>11</v>
      </c>
      <c r="H10398" t="s">
        <v>25955</v>
      </c>
      <c r="I10398" s="1">
        <v>43188.704062500001</v>
      </c>
      <c r="J10398" t="s">
        <v>62389</v>
      </c>
      <c r="K10398" t="s">
        <v>30303</v>
      </c>
      <c r="L10398" t="s">
        <v>25949</v>
      </c>
      <c r="M10398" t="s">
        <v>11</v>
      </c>
      <c r="N10398" t="s">
        <v>11</v>
      </c>
      <c r="O10398" t="s">
        <v>11</v>
      </c>
      <c r="P10398" t="s">
        <v>11</v>
      </c>
      <c r="Q10398" t="s">
        <v>11</v>
      </c>
      <c r="R10398" t="s">
        <v>33909</v>
      </c>
      <c r="S10398" t="s">
        <v>11</v>
      </c>
      <c r="T10398" t="s">
        <v>11</v>
      </c>
      <c r="U10398" t="s">
        <v>11</v>
      </c>
      <c r="V10398" t="s">
        <v>11</v>
      </c>
      <c r="W10398">
        <v>0</v>
      </c>
      <c r="X10398" t="s">
        <v>11</v>
      </c>
      <c r="Y10398" t="s">
        <v>11</v>
      </c>
      <c r="Z10398" t="s">
        <v>11</v>
      </c>
      <c r="AA10398" t="s">
        <v>11</v>
      </c>
      <c r="AB10398" t="s">
        <v>17</v>
      </c>
      <c r="AG10398" s="2"/>
      <c r="AH10398" s="2"/>
      <c r="AI10398" t="s">
        <v>11</v>
      </c>
    </row>
    <row r="10399" spans="1:35" x14ac:dyDescent="0.35">
      <c r="A10399">
        <v>7796</v>
      </c>
      <c r="B10399" t="s">
        <v>62390</v>
      </c>
      <c r="C10399" t="s">
        <v>33909</v>
      </c>
      <c r="D10399" s="1">
        <v>43188.704629629632</v>
      </c>
      <c r="E10399" t="s">
        <v>26021</v>
      </c>
      <c r="F10399" t="s">
        <v>62391</v>
      </c>
      <c r="G10399" t="s">
        <v>11</v>
      </c>
      <c r="H10399" t="s">
        <v>25955</v>
      </c>
      <c r="I10399" s="1">
        <v>43188.704629629632</v>
      </c>
      <c r="J10399" t="s">
        <v>62392</v>
      </c>
      <c r="K10399" t="s">
        <v>30303</v>
      </c>
      <c r="L10399" t="s">
        <v>25949</v>
      </c>
      <c r="M10399" t="s">
        <v>11</v>
      </c>
      <c r="N10399" t="s">
        <v>11</v>
      </c>
      <c r="O10399" t="s">
        <v>11</v>
      </c>
      <c r="P10399" t="s">
        <v>11</v>
      </c>
      <c r="Q10399" t="s">
        <v>11</v>
      </c>
      <c r="R10399" t="s">
        <v>33909</v>
      </c>
      <c r="S10399" t="s">
        <v>11</v>
      </c>
      <c r="T10399" t="s">
        <v>11</v>
      </c>
      <c r="U10399" t="s">
        <v>11</v>
      </c>
      <c r="V10399" t="s">
        <v>11</v>
      </c>
      <c r="W10399">
        <v>0</v>
      </c>
      <c r="X10399" t="s">
        <v>11</v>
      </c>
      <c r="Y10399" t="s">
        <v>11</v>
      </c>
      <c r="Z10399" t="s">
        <v>11</v>
      </c>
      <c r="AA10399" t="s">
        <v>11</v>
      </c>
      <c r="AB10399" t="s">
        <v>17</v>
      </c>
      <c r="AG10399" s="2"/>
      <c r="AH10399" s="2"/>
      <c r="AI10399" t="s">
        <v>11</v>
      </c>
    </row>
    <row r="10400" spans="1:35" x14ac:dyDescent="0.35">
      <c r="A10400">
        <v>7797</v>
      </c>
      <c r="B10400" t="s">
        <v>62393</v>
      </c>
      <c r="C10400" t="s">
        <v>33909</v>
      </c>
      <c r="D10400" s="1">
        <v>43188.705150462964</v>
      </c>
      <c r="E10400" t="s">
        <v>26021</v>
      </c>
      <c r="F10400" t="s">
        <v>62394</v>
      </c>
      <c r="G10400" t="s">
        <v>11</v>
      </c>
      <c r="H10400" t="s">
        <v>25955</v>
      </c>
      <c r="I10400" s="1">
        <v>43188.705150462964</v>
      </c>
      <c r="J10400" t="s">
        <v>62395</v>
      </c>
      <c r="K10400" t="s">
        <v>30303</v>
      </c>
      <c r="L10400" t="s">
        <v>25949</v>
      </c>
      <c r="M10400" t="s">
        <v>11</v>
      </c>
      <c r="N10400" t="s">
        <v>11</v>
      </c>
      <c r="O10400" t="s">
        <v>11</v>
      </c>
      <c r="P10400" t="s">
        <v>11</v>
      </c>
      <c r="Q10400" t="s">
        <v>11</v>
      </c>
      <c r="R10400" t="s">
        <v>33909</v>
      </c>
      <c r="S10400" t="s">
        <v>11</v>
      </c>
      <c r="T10400" t="s">
        <v>11</v>
      </c>
      <c r="U10400" t="s">
        <v>11</v>
      </c>
      <c r="V10400" t="s">
        <v>11</v>
      </c>
      <c r="W10400">
        <v>0</v>
      </c>
      <c r="X10400" t="s">
        <v>11</v>
      </c>
      <c r="Y10400" t="s">
        <v>11</v>
      </c>
      <c r="Z10400" t="s">
        <v>11</v>
      </c>
      <c r="AA10400" t="s">
        <v>11</v>
      </c>
      <c r="AB10400" t="s">
        <v>17</v>
      </c>
      <c r="AG10400" s="2"/>
      <c r="AH10400" s="2"/>
      <c r="AI10400" t="s">
        <v>11</v>
      </c>
    </row>
    <row r="10401" spans="1:35" x14ac:dyDescent="0.35">
      <c r="A10401">
        <v>7798</v>
      </c>
      <c r="B10401" t="s">
        <v>62396</v>
      </c>
      <c r="C10401" t="s">
        <v>33909</v>
      </c>
      <c r="D10401" s="1">
        <v>43188.705462962964</v>
      </c>
      <c r="E10401" t="s">
        <v>26021</v>
      </c>
      <c r="F10401" t="s">
        <v>62397</v>
      </c>
      <c r="G10401" t="s">
        <v>11</v>
      </c>
      <c r="H10401" t="s">
        <v>25955</v>
      </c>
      <c r="I10401" s="1">
        <v>43188.705462962964</v>
      </c>
      <c r="J10401" t="s">
        <v>12468</v>
      </c>
      <c r="K10401" t="s">
        <v>30303</v>
      </c>
      <c r="L10401" t="s">
        <v>25949</v>
      </c>
      <c r="M10401" t="s">
        <v>11</v>
      </c>
      <c r="N10401" t="s">
        <v>11</v>
      </c>
      <c r="O10401" t="s">
        <v>11</v>
      </c>
      <c r="P10401" t="s">
        <v>11</v>
      </c>
      <c r="Q10401" t="s">
        <v>11</v>
      </c>
      <c r="R10401" t="s">
        <v>33909</v>
      </c>
      <c r="S10401" t="s">
        <v>11</v>
      </c>
      <c r="T10401" t="s">
        <v>11</v>
      </c>
      <c r="U10401" t="s">
        <v>11</v>
      </c>
      <c r="V10401" t="s">
        <v>11</v>
      </c>
      <c r="W10401">
        <v>0</v>
      </c>
      <c r="X10401" t="s">
        <v>11</v>
      </c>
      <c r="Y10401" t="s">
        <v>11</v>
      </c>
      <c r="Z10401" t="s">
        <v>11</v>
      </c>
      <c r="AA10401" t="s">
        <v>11</v>
      </c>
      <c r="AB10401" t="s">
        <v>17</v>
      </c>
      <c r="AG10401" s="2"/>
      <c r="AH10401" s="2"/>
      <c r="AI10401" t="s">
        <v>11</v>
      </c>
    </row>
    <row r="10402" spans="1:35" x14ac:dyDescent="0.35">
      <c r="A10402">
        <v>7799</v>
      </c>
      <c r="B10402" t="s">
        <v>62398</v>
      </c>
      <c r="C10402" t="s">
        <v>33909</v>
      </c>
      <c r="D10402" s="1">
        <v>43188.705810185187</v>
      </c>
      <c r="E10402" t="s">
        <v>26021</v>
      </c>
      <c r="F10402" t="s">
        <v>62399</v>
      </c>
      <c r="G10402" t="s">
        <v>11</v>
      </c>
      <c r="H10402" t="s">
        <v>25955</v>
      </c>
      <c r="I10402" s="1">
        <v>43188.705810185187</v>
      </c>
      <c r="J10402" t="s">
        <v>62400</v>
      </c>
      <c r="K10402" t="s">
        <v>30303</v>
      </c>
      <c r="L10402" t="s">
        <v>25949</v>
      </c>
      <c r="M10402" t="s">
        <v>11</v>
      </c>
      <c r="N10402" t="s">
        <v>11</v>
      </c>
      <c r="O10402" t="s">
        <v>11</v>
      </c>
      <c r="P10402" t="s">
        <v>11</v>
      </c>
      <c r="Q10402" t="s">
        <v>11</v>
      </c>
      <c r="R10402" t="s">
        <v>33909</v>
      </c>
      <c r="S10402" t="s">
        <v>11</v>
      </c>
      <c r="T10402" t="s">
        <v>11</v>
      </c>
      <c r="U10402" t="s">
        <v>11</v>
      </c>
      <c r="V10402" t="s">
        <v>11</v>
      </c>
      <c r="W10402">
        <v>0</v>
      </c>
      <c r="X10402" t="s">
        <v>11</v>
      </c>
      <c r="Y10402" t="s">
        <v>11</v>
      </c>
      <c r="Z10402" t="s">
        <v>11</v>
      </c>
      <c r="AA10402" t="s">
        <v>11</v>
      </c>
      <c r="AB10402" t="s">
        <v>17</v>
      </c>
      <c r="AG10402" s="2"/>
      <c r="AH10402" s="2"/>
      <c r="AI10402" t="s">
        <v>11</v>
      </c>
    </row>
    <row r="10403" spans="1:35" x14ac:dyDescent="0.35">
      <c r="A10403">
        <v>7800</v>
      </c>
      <c r="B10403" t="s">
        <v>62401</v>
      </c>
      <c r="C10403" t="s">
        <v>33909</v>
      </c>
      <c r="D10403" s="1">
        <v>43188.706203703703</v>
      </c>
      <c r="E10403" t="s">
        <v>26021</v>
      </c>
      <c r="F10403" t="s">
        <v>62402</v>
      </c>
      <c r="G10403" t="s">
        <v>11</v>
      </c>
      <c r="H10403" t="s">
        <v>25955</v>
      </c>
      <c r="I10403" s="1">
        <v>43188.706203703703</v>
      </c>
      <c r="J10403" t="s">
        <v>62403</v>
      </c>
      <c r="K10403" t="s">
        <v>30303</v>
      </c>
      <c r="L10403" t="s">
        <v>25949</v>
      </c>
      <c r="M10403" t="s">
        <v>11</v>
      </c>
      <c r="N10403" t="s">
        <v>11</v>
      </c>
      <c r="O10403" t="s">
        <v>11</v>
      </c>
      <c r="P10403" t="s">
        <v>11</v>
      </c>
      <c r="Q10403" t="s">
        <v>11</v>
      </c>
      <c r="R10403" t="s">
        <v>33909</v>
      </c>
      <c r="S10403" t="s">
        <v>11</v>
      </c>
      <c r="T10403" t="s">
        <v>11</v>
      </c>
      <c r="U10403" t="s">
        <v>11</v>
      </c>
      <c r="V10403" t="s">
        <v>11</v>
      </c>
      <c r="W10403">
        <v>0</v>
      </c>
      <c r="X10403" t="s">
        <v>11</v>
      </c>
      <c r="Y10403" t="s">
        <v>11</v>
      </c>
      <c r="Z10403" t="s">
        <v>11</v>
      </c>
      <c r="AA10403" t="s">
        <v>11</v>
      </c>
      <c r="AB10403" t="s">
        <v>17</v>
      </c>
      <c r="AG10403" s="2"/>
      <c r="AH10403" s="2"/>
      <c r="AI10403" t="s">
        <v>11</v>
      </c>
    </row>
    <row r="10404" spans="1:35" x14ac:dyDescent="0.35">
      <c r="A10404">
        <v>7801</v>
      </c>
      <c r="B10404" t="s">
        <v>62404</v>
      </c>
      <c r="C10404" t="s">
        <v>33909</v>
      </c>
      <c r="D10404" s="1">
        <v>43188.707245370373</v>
      </c>
      <c r="E10404" t="s">
        <v>26021</v>
      </c>
      <c r="F10404" t="s">
        <v>62405</v>
      </c>
      <c r="G10404" t="s">
        <v>11</v>
      </c>
      <c r="H10404" t="s">
        <v>25955</v>
      </c>
      <c r="I10404" s="1">
        <v>43188.707245370373</v>
      </c>
      <c r="J10404" t="s">
        <v>62406</v>
      </c>
      <c r="K10404" t="s">
        <v>30303</v>
      </c>
      <c r="L10404" t="s">
        <v>25949</v>
      </c>
      <c r="M10404" t="s">
        <v>11</v>
      </c>
      <c r="N10404" t="s">
        <v>11</v>
      </c>
      <c r="O10404" t="s">
        <v>11</v>
      </c>
      <c r="P10404" t="s">
        <v>11</v>
      </c>
      <c r="Q10404" t="s">
        <v>11</v>
      </c>
      <c r="R10404" t="s">
        <v>33909</v>
      </c>
      <c r="S10404" t="s">
        <v>11</v>
      </c>
      <c r="T10404" t="s">
        <v>11</v>
      </c>
      <c r="U10404" t="s">
        <v>11</v>
      </c>
      <c r="V10404" t="s">
        <v>11</v>
      </c>
      <c r="W10404">
        <v>0</v>
      </c>
      <c r="X10404" t="s">
        <v>11</v>
      </c>
      <c r="Y10404" t="s">
        <v>11</v>
      </c>
      <c r="Z10404" t="s">
        <v>11</v>
      </c>
      <c r="AA10404" t="s">
        <v>11</v>
      </c>
      <c r="AB10404" t="s">
        <v>17</v>
      </c>
      <c r="AG10404" s="2"/>
      <c r="AH10404" s="2"/>
      <c r="AI10404" t="s">
        <v>11</v>
      </c>
    </row>
    <row r="10405" spans="1:35" x14ac:dyDescent="0.35">
      <c r="A10405">
        <v>7802</v>
      </c>
      <c r="B10405" t="s">
        <v>62407</v>
      </c>
      <c r="C10405" t="s">
        <v>33909</v>
      </c>
      <c r="D10405" s="1">
        <v>43188.707627314812</v>
      </c>
      <c r="E10405" t="s">
        <v>26021</v>
      </c>
      <c r="F10405" t="s">
        <v>62408</v>
      </c>
      <c r="G10405" t="s">
        <v>11</v>
      </c>
      <c r="H10405" t="s">
        <v>25955</v>
      </c>
      <c r="I10405" s="1">
        <v>43188.707627314812</v>
      </c>
      <c r="J10405" t="s">
        <v>62409</v>
      </c>
      <c r="K10405" t="s">
        <v>30303</v>
      </c>
      <c r="L10405" t="s">
        <v>25949</v>
      </c>
      <c r="M10405" t="s">
        <v>11</v>
      </c>
      <c r="N10405" t="s">
        <v>11</v>
      </c>
      <c r="O10405" t="s">
        <v>11</v>
      </c>
      <c r="P10405" t="s">
        <v>11</v>
      </c>
      <c r="Q10405" t="s">
        <v>11</v>
      </c>
      <c r="R10405" t="s">
        <v>33909</v>
      </c>
      <c r="S10405" t="s">
        <v>11</v>
      </c>
      <c r="T10405" t="s">
        <v>11</v>
      </c>
      <c r="U10405" t="s">
        <v>11</v>
      </c>
      <c r="V10405" t="s">
        <v>11</v>
      </c>
      <c r="W10405">
        <v>0</v>
      </c>
      <c r="X10405" t="s">
        <v>11</v>
      </c>
      <c r="Y10405" t="s">
        <v>11</v>
      </c>
      <c r="Z10405" t="s">
        <v>11</v>
      </c>
      <c r="AA10405" t="s">
        <v>11</v>
      </c>
      <c r="AB10405" t="s">
        <v>17</v>
      </c>
      <c r="AG10405" s="2"/>
      <c r="AH10405" s="2"/>
      <c r="AI10405" t="s">
        <v>11</v>
      </c>
    </row>
    <row r="10406" spans="1:35" x14ac:dyDescent="0.35">
      <c r="A10406">
        <v>7803</v>
      </c>
      <c r="B10406" t="s">
        <v>62410</v>
      </c>
      <c r="C10406" t="s">
        <v>33909</v>
      </c>
      <c r="D10406" s="1">
        <v>43188.707951388889</v>
      </c>
      <c r="E10406" t="s">
        <v>26021</v>
      </c>
      <c r="F10406" t="s">
        <v>62411</v>
      </c>
      <c r="G10406" t="s">
        <v>11</v>
      </c>
      <c r="H10406" t="s">
        <v>25955</v>
      </c>
      <c r="I10406" s="1">
        <v>43767.406273148146</v>
      </c>
      <c r="J10406" t="s">
        <v>18702</v>
      </c>
      <c r="K10406" t="s">
        <v>30303</v>
      </c>
      <c r="L10406" t="s">
        <v>25949</v>
      </c>
      <c r="M10406" t="s">
        <v>11</v>
      </c>
      <c r="N10406" t="s">
        <v>11</v>
      </c>
      <c r="O10406" t="s">
        <v>11</v>
      </c>
      <c r="P10406" t="s">
        <v>11</v>
      </c>
      <c r="Q10406" t="s">
        <v>11</v>
      </c>
      <c r="R10406" t="s">
        <v>33909</v>
      </c>
      <c r="S10406" t="s">
        <v>11</v>
      </c>
      <c r="T10406" t="s">
        <v>11</v>
      </c>
      <c r="U10406" t="s">
        <v>11</v>
      </c>
      <c r="V10406" t="s">
        <v>11</v>
      </c>
      <c r="W10406">
        <v>0</v>
      </c>
      <c r="X10406" t="s">
        <v>11</v>
      </c>
      <c r="Y10406" t="s">
        <v>11</v>
      </c>
      <c r="Z10406" t="s">
        <v>11</v>
      </c>
      <c r="AA10406" t="s">
        <v>11</v>
      </c>
      <c r="AB10406" t="s">
        <v>17</v>
      </c>
      <c r="AG10406" s="2"/>
      <c r="AH10406" s="2"/>
      <c r="AI10406" t="s">
        <v>11</v>
      </c>
    </row>
    <row r="10407" spans="1:35" x14ac:dyDescent="0.35">
      <c r="A10407">
        <v>7804</v>
      </c>
      <c r="B10407" t="s">
        <v>62412</v>
      </c>
      <c r="C10407" t="s">
        <v>33909</v>
      </c>
      <c r="D10407" s="1">
        <v>43188.708807870367</v>
      </c>
      <c r="E10407" t="s">
        <v>26021</v>
      </c>
      <c r="F10407" t="s">
        <v>62413</v>
      </c>
      <c r="G10407" t="s">
        <v>11</v>
      </c>
      <c r="H10407" t="s">
        <v>25955</v>
      </c>
      <c r="I10407" s="1">
        <v>43188.708807870367</v>
      </c>
      <c r="J10407" t="s">
        <v>62414</v>
      </c>
      <c r="K10407" t="s">
        <v>30303</v>
      </c>
      <c r="L10407" t="s">
        <v>25949</v>
      </c>
      <c r="M10407" t="s">
        <v>11</v>
      </c>
      <c r="N10407" t="s">
        <v>11</v>
      </c>
      <c r="O10407" t="s">
        <v>11</v>
      </c>
      <c r="P10407" t="s">
        <v>11</v>
      </c>
      <c r="Q10407" t="s">
        <v>11</v>
      </c>
      <c r="R10407" t="s">
        <v>33909</v>
      </c>
      <c r="S10407" t="s">
        <v>11</v>
      </c>
      <c r="T10407" t="s">
        <v>11</v>
      </c>
      <c r="U10407" t="s">
        <v>11</v>
      </c>
      <c r="V10407" t="s">
        <v>11</v>
      </c>
      <c r="W10407">
        <v>0</v>
      </c>
      <c r="X10407" t="s">
        <v>11</v>
      </c>
      <c r="Y10407" t="s">
        <v>11</v>
      </c>
      <c r="Z10407" t="s">
        <v>11</v>
      </c>
      <c r="AA10407" t="s">
        <v>11</v>
      </c>
      <c r="AB10407" t="s">
        <v>17</v>
      </c>
      <c r="AG10407" s="2"/>
      <c r="AH10407" s="2"/>
      <c r="AI10407" t="s">
        <v>11</v>
      </c>
    </row>
    <row r="10408" spans="1:35" x14ac:dyDescent="0.35">
      <c r="A10408">
        <v>7805</v>
      </c>
      <c r="B10408" t="s">
        <v>62415</v>
      </c>
      <c r="C10408" t="s">
        <v>33909</v>
      </c>
      <c r="D10408" s="1">
        <v>43188.709270833337</v>
      </c>
      <c r="E10408" t="s">
        <v>26021</v>
      </c>
      <c r="F10408" t="s">
        <v>62416</v>
      </c>
      <c r="G10408" t="s">
        <v>11</v>
      </c>
      <c r="H10408" t="s">
        <v>25955</v>
      </c>
      <c r="I10408" s="1">
        <v>43188.709270833337</v>
      </c>
      <c r="J10408" t="s">
        <v>62417</v>
      </c>
      <c r="K10408" t="s">
        <v>30303</v>
      </c>
      <c r="L10408" t="s">
        <v>25949</v>
      </c>
      <c r="M10408" t="s">
        <v>11</v>
      </c>
      <c r="N10408" t="s">
        <v>11</v>
      </c>
      <c r="O10408" t="s">
        <v>11</v>
      </c>
      <c r="P10408" t="s">
        <v>11</v>
      </c>
      <c r="Q10408" t="s">
        <v>11</v>
      </c>
      <c r="R10408" t="s">
        <v>33909</v>
      </c>
      <c r="S10408" t="s">
        <v>11</v>
      </c>
      <c r="T10408" t="s">
        <v>11</v>
      </c>
      <c r="U10408" t="s">
        <v>11</v>
      </c>
      <c r="V10408" t="s">
        <v>11</v>
      </c>
      <c r="W10408">
        <v>0</v>
      </c>
      <c r="X10408" t="s">
        <v>11</v>
      </c>
      <c r="Y10408" t="s">
        <v>11</v>
      </c>
      <c r="Z10408" t="s">
        <v>11</v>
      </c>
      <c r="AA10408" t="s">
        <v>11</v>
      </c>
      <c r="AB10408" t="s">
        <v>17</v>
      </c>
      <c r="AG10408" s="2"/>
      <c r="AH10408" s="2"/>
      <c r="AI10408" t="s">
        <v>11</v>
      </c>
    </row>
    <row r="10409" spans="1:35" x14ac:dyDescent="0.35">
      <c r="A10409">
        <v>7806</v>
      </c>
      <c r="B10409" t="s">
        <v>62418</v>
      </c>
      <c r="C10409" t="s">
        <v>33909</v>
      </c>
      <c r="D10409" s="1">
        <v>43188.709837962961</v>
      </c>
      <c r="E10409" t="s">
        <v>26021</v>
      </c>
      <c r="F10409" t="s">
        <v>62419</v>
      </c>
      <c r="G10409" t="s">
        <v>11</v>
      </c>
      <c r="H10409" t="s">
        <v>25955</v>
      </c>
      <c r="I10409" s="1">
        <v>43188.709837962961</v>
      </c>
      <c r="J10409" t="s">
        <v>62420</v>
      </c>
      <c r="K10409" t="s">
        <v>30303</v>
      </c>
      <c r="L10409" t="s">
        <v>25949</v>
      </c>
      <c r="M10409" t="s">
        <v>11</v>
      </c>
      <c r="N10409" t="s">
        <v>11</v>
      </c>
      <c r="O10409" t="s">
        <v>11</v>
      </c>
      <c r="P10409" t="s">
        <v>11</v>
      </c>
      <c r="Q10409" t="s">
        <v>11</v>
      </c>
      <c r="R10409" t="s">
        <v>33909</v>
      </c>
      <c r="S10409" t="s">
        <v>11</v>
      </c>
      <c r="T10409" t="s">
        <v>11</v>
      </c>
      <c r="U10409" t="s">
        <v>11</v>
      </c>
      <c r="V10409" t="s">
        <v>11</v>
      </c>
      <c r="W10409">
        <v>0</v>
      </c>
      <c r="X10409" t="s">
        <v>11</v>
      </c>
      <c r="Y10409" t="s">
        <v>11</v>
      </c>
      <c r="Z10409" t="s">
        <v>11</v>
      </c>
      <c r="AA10409" t="s">
        <v>11</v>
      </c>
      <c r="AB10409" t="s">
        <v>17</v>
      </c>
      <c r="AG10409" s="2"/>
      <c r="AH10409" s="2"/>
      <c r="AI10409" t="s">
        <v>11</v>
      </c>
    </row>
    <row r="10410" spans="1:35" x14ac:dyDescent="0.35">
      <c r="A10410">
        <v>7807</v>
      </c>
      <c r="B10410" t="s">
        <v>62421</v>
      </c>
      <c r="C10410" t="s">
        <v>33909</v>
      </c>
      <c r="D10410" s="1">
        <v>43188.710393518515</v>
      </c>
      <c r="E10410" t="s">
        <v>26021</v>
      </c>
      <c r="F10410" t="s">
        <v>62422</v>
      </c>
      <c r="G10410" t="s">
        <v>11</v>
      </c>
      <c r="H10410" t="s">
        <v>25955</v>
      </c>
      <c r="I10410" s="1">
        <v>43188.710393518515</v>
      </c>
      <c r="J10410" t="s">
        <v>62423</v>
      </c>
      <c r="K10410" t="s">
        <v>30303</v>
      </c>
      <c r="L10410" t="s">
        <v>25949</v>
      </c>
      <c r="M10410" t="s">
        <v>11</v>
      </c>
      <c r="N10410" t="s">
        <v>11</v>
      </c>
      <c r="O10410" t="s">
        <v>11</v>
      </c>
      <c r="P10410" t="s">
        <v>11</v>
      </c>
      <c r="Q10410" t="s">
        <v>11</v>
      </c>
      <c r="R10410" t="s">
        <v>33909</v>
      </c>
      <c r="S10410" t="s">
        <v>11</v>
      </c>
      <c r="T10410" t="s">
        <v>11</v>
      </c>
      <c r="U10410" t="s">
        <v>11</v>
      </c>
      <c r="V10410" t="s">
        <v>11</v>
      </c>
      <c r="W10410">
        <v>0</v>
      </c>
      <c r="X10410" t="s">
        <v>11</v>
      </c>
      <c r="Y10410" t="s">
        <v>11</v>
      </c>
      <c r="Z10410" t="s">
        <v>11</v>
      </c>
      <c r="AA10410" t="s">
        <v>11</v>
      </c>
      <c r="AB10410" t="s">
        <v>17</v>
      </c>
      <c r="AG10410" s="2"/>
      <c r="AH10410" s="2"/>
      <c r="AI10410" t="s">
        <v>11</v>
      </c>
    </row>
    <row r="10411" spans="1:35" x14ac:dyDescent="0.35">
      <c r="A10411">
        <v>7808</v>
      </c>
      <c r="B10411" t="s">
        <v>62424</v>
      </c>
      <c r="C10411" t="s">
        <v>33909</v>
      </c>
      <c r="D10411" s="1">
        <v>43188.710740740738</v>
      </c>
      <c r="E10411" t="s">
        <v>26021</v>
      </c>
      <c r="F10411" t="s">
        <v>62425</v>
      </c>
      <c r="G10411" t="s">
        <v>11</v>
      </c>
      <c r="H10411" t="s">
        <v>25955</v>
      </c>
      <c r="I10411" s="1">
        <v>43188.710740740738</v>
      </c>
      <c r="J10411" t="s">
        <v>62426</v>
      </c>
      <c r="K10411" t="s">
        <v>30303</v>
      </c>
      <c r="L10411" t="s">
        <v>25949</v>
      </c>
      <c r="M10411" t="s">
        <v>11</v>
      </c>
      <c r="N10411" t="s">
        <v>11</v>
      </c>
      <c r="O10411" t="s">
        <v>11</v>
      </c>
      <c r="P10411" t="s">
        <v>11</v>
      </c>
      <c r="Q10411" t="s">
        <v>11</v>
      </c>
      <c r="R10411" t="s">
        <v>33909</v>
      </c>
      <c r="S10411" t="s">
        <v>11</v>
      </c>
      <c r="T10411" t="s">
        <v>11</v>
      </c>
      <c r="U10411" t="s">
        <v>11</v>
      </c>
      <c r="V10411" t="s">
        <v>11</v>
      </c>
      <c r="W10411">
        <v>0</v>
      </c>
      <c r="X10411" t="s">
        <v>11</v>
      </c>
      <c r="Y10411" t="s">
        <v>11</v>
      </c>
      <c r="Z10411" t="s">
        <v>11</v>
      </c>
      <c r="AA10411" t="s">
        <v>11</v>
      </c>
      <c r="AB10411" t="s">
        <v>17</v>
      </c>
      <c r="AG10411" s="2"/>
      <c r="AH10411" s="2"/>
      <c r="AI10411" t="s">
        <v>11</v>
      </c>
    </row>
    <row r="10412" spans="1:35" x14ac:dyDescent="0.35">
      <c r="A10412">
        <v>7809</v>
      </c>
      <c r="B10412" t="s">
        <v>62427</v>
      </c>
      <c r="C10412" t="s">
        <v>62428</v>
      </c>
      <c r="D10412" s="1">
        <v>43188.711041666669</v>
      </c>
      <c r="E10412" t="s">
        <v>26021</v>
      </c>
      <c r="F10412" t="s">
        <v>62429</v>
      </c>
      <c r="G10412" t="s">
        <v>11</v>
      </c>
      <c r="H10412" t="s">
        <v>25955</v>
      </c>
      <c r="I10412" s="1">
        <v>44798.466898148145</v>
      </c>
      <c r="J10412" t="s">
        <v>12649</v>
      </c>
      <c r="K10412" t="s">
        <v>30303</v>
      </c>
      <c r="L10412" t="s">
        <v>25949</v>
      </c>
      <c r="M10412" t="s">
        <v>11</v>
      </c>
      <c r="N10412" t="s">
        <v>11</v>
      </c>
      <c r="O10412" t="s">
        <v>11</v>
      </c>
      <c r="P10412" t="s">
        <v>11</v>
      </c>
      <c r="Q10412" t="s">
        <v>11</v>
      </c>
      <c r="R10412" t="s">
        <v>62428</v>
      </c>
      <c r="S10412" t="s">
        <v>11</v>
      </c>
      <c r="T10412" t="s">
        <v>11</v>
      </c>
      <c r="U10412" t="s">
        <v>11</v>
      </c>
      <c r="V10412" t="s">
        <v>11</v>
      </c>
      <c r="W10412">
        <v>0</v>
      </c>
      <c r="X10412" t="s">
        <v>11</v>
      </c>
      <c r="Y10412" t="s">
        <v>11</v>
      </c>
      <c r="Z10412" t="s">
        <v>11</v>
      </c>
      <c r="AA10412" t="s">
        <v>11</v>
      </c>
      <c r="AB10412" t="s">
        <v>17</v>
      </c>
      <c r="AG10412" s="2"/>
      <c r="AH10412" s="2"/>
      <c r="AI10412" t="s">
        <v>11</v>
      </c>
    </row>
    <row r="10413" spans="1:35" x14ac:dyDescent="0.35">
      <c r="A10413">
        <v>7810</v>
      </c>
      <c r="B10413" t="s">
        <v>62430</v>
      </c>
      <c r="C10413" t="s">
        <v>33909</v>
      </c>
      <c r="D10413" s="1">
        <v>43188.711423611108</v>
      </c>
      <c r="E10413" t="s">
        <v>26021</v>
      </c>
      <c r="F10413" t="s">
        <v>62431</v>
      </c>
      <c r="G10413" t="s">
        <v>11</v>
      </c>
      <c r="H10413" t="s">
        <v>25955</v>
      </c>
      <c r="I10413" s="1">
        <v>43188.711423611108</v>
      </c>
      <c r="J10413" t="s">
        <v>62432</v>
      </c>
      <c r="K10413" t="s">
        <v>30303</v>
      </c>
      <c r="L10413" t="s">
        <v>25949</v>
      </c>
      <c r="M10413" t="s">
        <v>11</v>
      </c>
      <c r="N10413" t="s">
        <v>11</v>
      </c>
      <c r="O10413" t="s">
        <v>11</v>
      </c>
      <c r="P10413" t="s">
        <v>11</v>
      </c>
      <c r="Q10413" t="s">
        <v>11</v>
      </c>
      <c r="R10413" t="s">
        <v>33909</v>
      </c>
      <c r="S10413" t="s">
        <v>11</v>
      </c>
      <c r="T10413" t="s">
        <v>11</v>
      </c>
      <c r="U10413" t="s">
        <v>11</v>
      </c>
      <c r="V10413" t="s">
        <v>11</v>
      </c>
      <c r="W10413">
        <v>0</v>
      </c>
      <c r="X10413" t="s">
        <v>11</v>
      </c>
      <c r="Y10413" t="s">
        <v>11</v>
      </c>
      <c r="Z10413" t="s">
        <v>11</v>
      </c>
      <c r="AA10413" t="s">
        <v>11</v>
      </c>
      <c r="AB10413" t="s">
        <v>17</v>
      </c>
      <c r="AG10413" s="2"/>
      <c r="AH10413" s="2"/>
      <c r="AI10413" t="s">
        <v>11</v>
      </c>
    </row>
    <row r="10414" spans="1:35" x14ac:dyDescent="0.35">
      <c r="A10414">
        <v>7811</v>
      </c>
      <c r="B10414" t="s">
        <v>62433</v>
      </c>
      <c r="C10414" t="s">
        <v>33909</v>
      </c>
      <c r="D10414" s="1">
        <v>43188.711782407408</v>
      </c>
      <c r="E10414" t="s">
        <v>26021</v>
      </c>
      <c r="F10414" t="s">
        <v>62434</v>
      </c>
      <c r="G10414" t="s">
        <v>11</v>
      </c>
      <c r="H10414" t="s">
        <v>25955</v>
      </c>
      <c r="I10414" s="1">
        <v>43188.711782407408</v>
      </c>
      <c r="J10414" t="s">
        <v>62435</v>
      </c>
      <c r="K10414" t="s">
        <v>30303</v>
      </c>
      <c r="L10414" t="s">
        <v>25949</v>
      </c>
      <c r="M10414" t="s">
        <v>11</v>
      </c>
      <c r="N10414" t="s">
        <v>11</v>
      </c>
      <c r="O10414" t="s">
        <v>11</v>
      </c>
      <c r="P10414" t="s">
        <v>11</v>
      </c>
      <c r="Q10414" t="s">
        <v>11</v>
      </c>
      <c r="R10414" t="s">
        <v>33909</v>
      </c>
      <c r="S10414" t="s">
        <v>11</v>
      </c>
      <c r="T10414" t="s">
        <v>11</v>
      </c>
      <c r="U10414" t="s">
        <v>11</v>
      </c>
      <c r="V10414" t="s">
        <v>11</v>
      </c>
      <c r="W10414">
        <v>0</v>
      </c>
      <c r="X10414" t="s">
        <v>11</v>
      </c>
      <c r="Y10414" t="s">
        <v>11</v>
      </c>
      <c r="Z10414" t="s">
        <v>11</v>
      </c>
      <c r="AA10414" t="s">
        <v>11</v>
      </c>
      <c r="AB10414" t="s">
        <v>17</v>
      </c>
      <c r="AG10414" s="2"/>
      <c r="AH10414" s="2"/>
      <c r="AI10414" t="s">
        <v>11</v>
      </c>
    </row>
    <row r="10415" spans="1:35" x14ac:dyDescent="0.35">
      <c r="A10415">
        <v>7812</v>
      </c>
      <c r="B10415" t="s">
        <v>62436</v>
      </c>
      <c r="C10415" t="s">
        <v>33909</v>
      </c>
      <c r="D10415" s="1">
        <v>43188.712164351855</v>
      </c>
      <c r="E10415" t="s">
        <v>26021</v>
      </c>
      <c r="F10415" t="s">
        <v>62437</v>
      </c>
      <c r="G10415" t="s">
        <v>11</v>
      </c>
      <c r="H10415" t="s">
        <v>25955</v>
      </c>
      <c r="I10415" s="1">
        <v>43188.712164351855</v>
      </c>
      <c r="J10415" t="s">
        <v>62438</v>
      </c>
      <c r="K10415" t="s">
        <v>30303</v>
      </c>
      <c r="L10415" t="s">
        <v>25949</v>
      </c>
      <c r="M10415" t="s">
        <v>11</v>
      </c>
      <c r="N10415" t="s">
        <v>11</v>
      </c>
      <c r="O10415" t="s">
        <v>11</v>
      </c>
      <c r="P10415" t="s">
        <v>11</v>
      </c>
      <c r="Q10415" t="s">
        <v>11</v>
      </c>
      <c r="R10415" t="s">
        <v>33909</v>
      </c>
      <c r="S10415" t="s">
        <v>11</v>
      </c>
      <c r="T10415" t="s">
        <v>11</v>
      </c>
      <c r="U10415" t="s">
        <v>11</v>
      </c>
      <c r="V10415" t="s">
        <v>11</v>
      </c>
      <c r="W10415">
        <v>0</v>
      </c>
      <c r="X10415" t="s">
        <v>11</v>
      </c>
      <c r="Y10415" t="s">
        <v>11</v>
      </c>
      <c r="Z10415" t="s">
        <v>11</v>
      </c>
      <c r="AA10415" t="s">
        <v>11</v>
      </c>
      <c r="AB10415" t="s">
        <v>17</v>
      </c>
      <c r="AG10415" s="2"/>
      <c r="AH10415" s="2"/>
      <c r="AI10415" t="s">
        <v>11</v>
      </c>
    </row>
    <row r="10416" spans="1:35" x14ac:dyDescent="0.35">
      <c r="A10416">
        <v>7813</v>
      </c>
      <c r="B10416" t="s">
        <v>62439</v>
      </c>
      <c r="C10416" t="s">
        <v>33909</v>
      </c>
      <c r="D10416" s="1">
        <v>43188.712488425925</v>
      </c>
      <c r="E10416" t="s">
        <v>26021</v>
      </c>
      <c r="F10416" t="s">
        <v>62440</v>
      </c>
      <c r="G10416" t="s">
        <v>11</v>
      </c>
      <c r="H10416" t="s">
        <v>25955</v>
      </c>
      <c r="I10416" s="1">
        <v>43188.712488425925</v>
      </c>
      <c r="J10416" t="s">
        <v>62441</v>
      </c>
      <c r="K10416" t="s">
        <v>30303</v>
      </c>
      <c r="L10416" t="s">
        <v>25949</v>
      </c>
      <c r="M10416" t="s">
        <v>11</v>
      </c>
      <c r="N10416" t="s">
        <v>11</v>
      </c>
      <c r="O10416" t="s">
        <v>11</v>
      </c>
      <c r="P10416" t="s">
        <v>11</v>
      </c>
      <c r="Q10416" t="s">
        <v>11</v>
      </c>
      <c r="R10416" t="s">
        <v>33909</v>
      </c>
      <c r="S10416" t="s">
        <v>11</v>
      </c>
      <c r="T10416" t="s">
        <v>11</v>
      </c>
      <c r="U10416" t="s">
        <v>11</v>
      </c>
      <c r="V10416" t="s">
        <v>11</v>
      </c>
      <c r="W10416">
        <v>0</v>
      </c>
      <c r="X10416" t="s">
        <v>11</v>
      </c>
      <c r="Y10416" t="s">
        <v>11</v>
      </c>
      <c r="Z10416" t="s">
        <v>11</v>
      </c>
      <c r="AA10416" t="s">
        <v>11</v>
      </c>
      <c r="AB10416" t="s">
        <v>17</v>
      </c>
      <c r="AG10416" s="2"/>
      <c r="AH10416" s="2"/>
      <c r="AI10416" t="s">
        <v>11</v>
      </c>
    </row>
    <row r="10417" spans="1:35" x14ac:dyDescent="0.35">
      <c r="A10417">
        <v>7814</v>
      </c>
      <c r="B10417" t="s">
        <v>62442</v>
      </c>
      <c r="C10417" t="s">
        <v>33909</v>
      </c>
      <c r="D10417" s="1">
        <v>43188.712789351855</v>
      </c>
      <c r="E10417" t="s">
        <v>26021</v>
      </c>
      <c r="F10417" t="s">
        <v>62443</v>
      </c>
      <c r="G10417" t="s">
        <v>11</v>
      </c>
      <c r="H10417" t="s">
        <v>25955</v>
      </c>
      <c r="I10417" s="1">
        <v>43188.712789351855</v>
      </c>
      <c r="J10417" t="s">
        <v>25003</v>
      </c>
      <c r="K10417" t="s">
        <v>30303</v>
      </c>
      <c r="L10417" t="s">
        <v>25949</v>
      </c>
      <c r="M10417" t="s">
        <v>11</v>
      </c>
      <c r="N10417" t="s">
        <v>11</v>
      </c>
      <c r="O10417" t="s">
        <v>11</v>
      </c>
      <c r="P10417" t="s">
        <v>11</v>
      </c>
      <c r="Q10417" t="s">
        <v>11</v>
      </c>
      <c r="R10417" t="s">
        <v>33909</v>
      </c>
      <c r="S10417" t="s">
        <v>11</v>
      </c>
      <c r="T10417" t="s">
        <v>11</v>
      </c>
      <c r="U10417" t="s">
        <v>11</v>
      </c>
      <c r="V10417" t="s">
        <v>11</v>
      </c>
      <c r="W10417">
        <v>0</v>
      </c>
      <c r="X10417" t="s">
        <v>11</v>
      </c>
      <c r="Y10417" t="s">
        <v>11</v>
      </c>
      <c r="Z10417" t="s">
        <v>11</v>
      </c>
      <c r="AA10417" t="s">
        <v>11</v>
      </c>
      <c r="AB10417" t="s">
        <v>17</v>
      </c>
      <c r="AG10417" s="2"/>
      <c r="AH10417" s="2"/>
      <c r="AI10417" t="s">
        <v>11</v>
      </c>
    </row>
    <row r="10418" spans="1:35" x14ac:dyDescent="0.35">
      <c r="A10418">
        <v>7815</v>
      </c>
      <c r="B10418" t="s">
        <v>62444</v>
      </c>
      <c r="C10418" t="s">
        <v>33909</v>
      </c>
      <c r="D10418" s="1">
        <v>43188.713171296295</v>
      </c>
      <c r="E10418" t="s">
        <v>26021</v>
      </c>
      <c r="F10418" t="s">
        <v>62445</v>
      </c>
      <c r="G10418" t="s">
        <v>11</v>
      </c>
      <c r="H10418" t="s">
        <v>25955</v>
      </c>
      <c r="I10418" s="1">
        <v>43188.713171296295</v>
      </c>
      <c r="J10418" t="s">
        <v>62446</v>
      </c>
      <c r="K10418" t="s">
        <v>30303</v>
      </c>
      <c r="L10418" t="s">
        <v>25949</v>
      </c>
      <c r="M10418" t="s">
        <v>11</v>
      </c>
      <c r="N10418" t="s">
        <v>11</v>
      </c>
      <c r="O10418" t="s">
        <v>11</v>
      </c>
      <c r="P10418" t="s">
        <v>11</v>
      </c>
      <c r="Q10418" t="s">
        <v>11</v>
      </c>
      <c r="R10418" t="s">
        <v>33909</v>
      </c>
      <c r="S10418" t="s">
        <v>11</v>
      </c>
      <c r="T10418" t="s">
        <v>11</v>
      </c>
      <c r="U10418" t="s">
        <v>11</v>
      </c>
      <c r="V10418" t="s">
        <v>11</v>
      </c>
      <c r="W10418">
        <v>0</v>
      </c>
      <c r="X10418" t="s">
        <v>11</v>
      </c>
      <c r="Y10418" t="s">
        <v>11</v>
      </c>
      <c r="Z10418" t="s">
        <v>11</v>
      </c>
      <c r="AA10418" t="s">
        <v>11</v>
      </c>
      <c r="AB10418" t="s">
        <v>17</v>
      </c>
      <c r="AG10418" s="2"/>
      <c r="AH10418" s="2"/>
      <c r="AI10418" t="s">
        <v>11</v>
      </c>
    </row>
    <row r="10419" spans="1:35" x14ac:dyDescent="0.35">
      <c r="A10419">
        <v>7816</v>
      </c>
      <c r="B10419" t="s">
        <v>62447</v>
      </c>
      <c r="C10419" t="s">
        <v>33909</v>
      </c>
      <c r="D10419" s="1">
        <v>43188.715648148151</v>
      </c>
      <c r="E10419" t="s">
        <v>26021</v>
      </c>
      <c r="F10419" t="s">
        <v>62448</v>
      </c>
      <c r="G10419" t="s">
        <v>11</v>
      </c>
      <c r="H10419" t="s">
        <v>25955</v>
      </c>
      <c r="I10419" s="1">
        <v>43188.715648148151</v>
      </c>
      <c r="J10419" t="s">
        <v>62449</v>
      </c>
      <c r="K10419" t="s">
        <v>30303</v>
      </c>
      <c r="L10419" t="s">
        <v>25949</v>
      </c>
      <c r="M10419" t="s">
        <v>11</v>
      </c>
      <c r="N10419" t="s">
        <v>11</v>
      </c>
      <c r="O10419" t="s">
        <v>11</v>
      </c>
      <c r="P10419" t="s">
        <v>11</v>
      </c>
      <c r="Q10419" t="s">
        <v>11</v>
      </c>
      <c r="R10419" t="s">
        <v>33909</v>
      </c>
      <c r="S10419" t="s">
        <v>11</v>
      </c>
      <c r="T10419" t="s">
        <v>11</v>
      </c>
      <c r="U10419" t="s">
        <v>11</v>
      </c>
      <c r="V10419" t="s">
        <v>11</v>
      </c>
      <c r="W10419">
        <v>0</v>
      </c>
      <c r="X10419" t="s">
        <v>11</v>
      </c>
      <c r="Y10419" t="s">
        <v>11</v>
      </c>
      <c r="Z10419" t="s">
        <v>11</v>
      </c>
      <c r="AA10419" t="s">
        <v>11</v>
      </c>
      <c r="AB10419" t="s">
        <v>17</v>
      </c>
      <c r="AG10419" s="2"/>
      <c r="AH10419" s="2"/>
      <c r="AI10419" t="s">
        <v>11</v>
      </c>
    </row>
    <row r="10420" spans="1:35" x14ac:dyDescent="0.35">
      <c r="A10420">
        <v>7817</v>
      </c>
      <c r="B10420" t="s">
        <v>62450</v>
      </c>
      <c r="C10420" t="s">
        <v>33909</v>
      </c>
      <c r="D10420" s="1">
        <v>43188.71607638889</v>
      </c>
      <c r="E10420" t="s">
        <v>26021</v>
      </c>
      <c r="F10420" t="s">
        <v>62451</v>
      </c>
      <c r="G10420" t="s">
        <v>11</v>
      </c>
      <c r="H10420" t="s">
        <v>25955</v>
      </c>
      <c r="I10420" s="1">
        <v>43188.71607638889</v>
      </c>
      <c r="J10420" t="s">
        <v>62452</v>
      </c>
      <c r="K10420" t="s">
        <v>30303</v>
      </c>
      <c r="L10420" t="s">
        <v>25949</v>
      </c>
      <c r="M10420" t="s">
        <v>11</v>
      </c>
      <c r="N10420" t="s">
        <v>11</v>
      </c>
      <c r="O10420" t="s">
        <v>11</v>
      </c>
      <c r="P10420" t="s">
        <v>11</v>
      </c>
      <c r="Q10420" t="s">
        <v>11</v>
      </c>
      <c r="R10420" t="s">
        <v>33909</v>
      </c>
      <c r="S10420" t="s">
        <v>11</v>
      </c>
      <c r="T10420" t="s">
        <v>11</v>
      </c>
      <c r="U10420" t="s">
        <v>11</v>
      </c>
      <c r="V10420" t="s">
        <v>11</v>
      </c>
      <c r="W10420">
        <v>0</v>
      </c>
      <c r="X10420" t="s">
        <v>11</v>
      </c>
      <c r="Y10420" t="s">
        <v>11</v>
      </c>
      <c r="Z10420" t="s">
        <v>11</v>
      </c>
      <c r="AA10420" t="s">
        <v>11</v>
      </c>
      <c r="AB10420" t="s">
        <v>17</v>
      </c>
      <c r="AG10420" s="2"/>
      <c r="AH10420" s="2"/>
      <c r="AI10420" t="s">
        <v>11</v>
      </c>
    </row>
    <row r="10421" spans="1:35" x14ac:dyDescent="0.35">
      <c r="A10421">
        <v>7818</v>
      </c>
      <c r="B10421" t="s">
        <v>62453</v>
      </c>
      <c r="C10421" t="s">
        <v>33909</v>
      </c>
      <c r="D10421" s="1">
        <v>43188.716574074075</v>
      </c>
      <c r="E10421" t="s">
        <v>26021</v>
      </c>
      <c r="F10421" t="s">
        <v>62454</v>
      </c>
      <c r="G10421" t="s">
        <v>11</v>
      </c>
      <c r="H10421" t="s">
        <v>25955</v>
      </c>
      <c r="I10421" s="1">
        <v>43188.716574074075</v>
      </c>
      <c r="J10421" t="s">
        <v>62455</v>
      </c>
      <c r="K10421" t="s">
        <v>30303</v>
      </c>
      <c r="L10421" t="s">
        <v>25949</v>
      </c>
      <c r="M10421" t="s">
        <v>11</v>
      </c>
      <c r="N10421" t="s">
        <v>11</v>
      </c>
      <c r="O10421" t="s">
        <v>11</v>
      </c>
      <c r="P10421" t="s">
        <v>11</v>
      </c>
      <c r="Q10421" t="s">
        <v>11</v>
      </c>
      <c r="R10421" t="s">
        <v>33909</v>
      </c>
      <c r="S10421" t="s">
        <v>11</v>
      </c>
      <c r="T10421" t="s">
        <v>11</v>
      </c>
      <c r="U10421" t="s">
        <v>11</v>
      </c>
      <c r="V10421" t="s">
        <v>11</v>
      </c>
      <c r="W10421">
        <v>0</v>
      </c>
      <c r="X10421" t="s">
        <v>11</v>
      </c>
      <c r="Y10421" t="s">
        <v>11</v>
      </c>
      <c r="Z10421" t="s">
        <v>11</v>
      </c>
      <c r="AA10421" t="s">
        <v>11</v>
      </c>
      <c r="AB10421" t="s">
        <v>17</v>
      </c>
      <c r="AG10421" s="2"/>
      <c r="AH10421" s="2"/>
      <c r="AI10421" t="s">
        <v>11</v>
      </c>
    </row>
    <row r="10422" spans="1:35" x14ac:dyDescent="0.35">
      <c r="A10422">
        <v>7819</v>
      </c>
      <c r="B10422" t="s">
        <v>62456</v>
      </c>
      <c r="C10422" t="s">
        <v>33909</v>
      </c>
      <c r="D10422" s="1">
        <v>43188.717870370368</v>
      </c>
      <c r="E10422" t="s">
        <v>26021</v>
      </c>
      <c r="F10422" t="s">
        <v>62457</v>
      </c>
      <c r="G10422" t="s">
        <v>11</v>
      </c>
      <c r="H10422" t="s">
        <v>25955</v>
      </c>
      <c r="I10422" s="1">
        <v>43188.717870370368</v>
      </c>
      <c r="J10422" t="s">
        <v>62458</v>
      </c>
      <c r="K10422" t="s">
        <v>30303</v>
      </c>
      <c r="L10422" t="s">
        <v>25949</v>
      </c>
      <c r="M10422" t="s">
        <v>11</v>
      </c>
      <c r="N10422" t="s">
        <v>11</v>
      </c>
      <c r="O10422" t="s">
        <v>11</v>
      </c>
      <c r="P10422" t="s">
        <v>11</v>
      </c>
      <c r="Q10422" t="s">
        <v>11</v>
      </c>
      <c r="R10422" t="s">
        <v>33909</v>
      </c>
      <c r="S10422" t="s">
        <v>11</v>
      </c>
      <c r="T10422" t="s">
        <v>11</v>
      </c>
      <c r="U10422" t="s">
        <v>11</v>
      </c>
      <c r="V10422" t="s">
        <v>11</v>
      </c>
      <c r="W10422">
        <v>0</v>
      </c>
      <c r="X10422" t="s">
        <v>11</v>
      </c>
      <c r="Y10422" t="s">
        <v>11</v>
      </c>
      <c r="Z10422" t="s">
        <v>11</v>
      </c>
      <c r="AA10422" t="s">
        <v>11</v>
      </c>
      <c r="AB10422" t="s">
        <v>17</v>
      </c>
      <c r="AG10422" s="2"/>
      <c r="AH10422" s="2"/>
      <c r="AI10422" t="s">
        <v>11</v>
      </c>
    </row>
    <row r="10423" spans="1:35" x14ac:dyDescent="0.35">
      <c r="A10423">
        <v>7820</v>
      </c>
      <c r="B10423" t="s">
        <v>62459</v>
      </c>
      <c r="C10423" t="s">
        <v>33909</v>
      </c>
      <c r="D10423" s="1">
        <v>43188.71837962963</v>
      </c>
      <c r="E10423" t="s">
        <v>26021</v>
      </c>
      <c r="F10423" t="s">
        <v>62460</v>
      </c>
      <c r="G10423" t="s">
        <v>11</v>
      </c>
      <c r="H10423" t="s">
        <v>25955</v>
      </c>
      <c r="I10423" s="1">
        <v>43188.71837962963</v>
      </c>
      <c r="J10423" t="s">
        <v>21813</v>
      </c>
      <c r="K10423" t="s">
        <v>30303</v>
      </c>
      <c r="L10423" t="s">
        <v>25949</v>
      </c>
      <c r="M10423" t="s">
        <v>11</v>
      </c>
      <c r="N10423" t="s">
        <v>11</v>
      </c>
      <c r="O10423" t="s">
        <v>11</v>
      </c>
      <c r="P10423" t="s">
        <v>11</v>
      </c>
      <c r="Q10423" t="s">
        <v>11</v>
      </c>
      <c r="R10423" t="s">
        <v>33909</v>
      </c>
      <c r="S10423" t="s">
        <v>11</v>
      </c>
      <c r="T10423" t="s">
        <v>11</v>
      </c>
      <c r="U10423" t="s">
        <v>11</v>
      </c>
      <c r="V10423" t="s">
        <v>11</v>
      </c>
      <c r="W10423">
        <v>0</v>
      </c>
      <c r="X10423" t="s">
        <v>11</v>
      </c>
      <c r="Y10423" t="s">
        <v>11</v>
      </c>
      <c r="Z10423" t="s">
        <v>11</v>
      </c>
      <c r="AA10423" t="s">
        <v>11</v>
      </c>
      <c r="AB10423" t="s">
        <v>17</v>
      </c>
      <c r="AG10423" s="2"/>
      <c r="AH10423" s="2"/>
      <c r="AI10423" t="s">
        <v>11</v>
      </c>
    </row>
    <row r="10424" spans="1:35" x14ac:dyDescent="0.35">
      <c r="A10424">
        <v>7821</v>
      </c>
      <c r="B10424" t="s">
        <v>62461</v>
      </c>
      <c r="C10424" t="s">
        <v>33909</v>
      </c>
      <c r="D10424" s="1">
        <v>43188.719560185185</v>
      </c>
      <c r="E10424" t="s">
        <v>26021</v>
      </c>
      <c r="F10424" t="s">
        <v>62462</v>
      </c>
      <c r="G10424" t="s">
        <v>11</v>
      </c>
      <c r="H10424" t="s">
        <v>25955</v>
      </c>
      <c r="I10424" s="1">
        <v>43188.719560185185</v>
      </c>
      <c r="J10424" t="s">
        <v>62463</v>
      </c>
      <c r="K10424" t="s">
        <v>30303</v>
      </c>
      <c r="L10424" t="s">
        <v>25949</v>
      </c>
      <c r="M10424" t="s">
        <v>11</v>
      </c>
      <c r="N10424" t="s">
        <v>11</v>
      </c>
      <c r="O10424" t="s">
        <v>11</v>
      </c>
      <c r="P10424" t="s">
        <v>11</v>
      </c>
      <c r="Q10424" t="s">
        <v>11</v>
      </c>
      <c r="R10424" t="s">
        <v>33909</v>
      </c>
      <c r="S10424" t="s">
        <v>11</v>
      </c>
      <c r="T10424" t="s">
        <v>11</v>
      </c>
      <c r="U10424" t="s">
        <v>11</v>
      </c>
      <c r="V10424" t="s">
        <v>11</v>
      </c>
      <c r="W10424">
        <v>0</v>
      </c>
      <c r="X10424" t="s">
        <v>11</v>
      </c>
      <c r="Y10424" t="s">
        <v>11</v>
      </c>
      <c r="Z10424" t="s">
        <v>11</v>
      </c>
      <c r="AA10424" t="s">
        <v>11</v>
      </c>
      <c r="AB10424" t="s">
        <v>17</v>
      </c>
      <c r="AG10424" s="2"/>
      <c r="AH10424" s="2"/>
      <c r="AI10424" t="s">
        <v>11</v>
      </c>
    </row>
    <row r="10425" spans="1:35" x14ac:dyDescent="0.35">
      <c r="A10425">
        <v>7822</v>
      </c>
      <c r="B10425" t="s">
        <v>62464</v>
      </c>
      <c r="C10425" t="s">
        <v>33909</v>
      </c>
      <c r="D10425" s="1">
        <v>43188.719942129632</v>
      </c>
      <c r="E10425" t="s">
        <v>26021</v>
      </c>
      <c r="F10425" t="s">
        <v>62465</v>
      </c>
      <c r="G10425" t="s">
        <v>11</v>
      </c>
      <c r="H10425" t="s">
        <v>25955</v>
      </c>
      <c r="I10425" s="1">
        <v>43188.719942129632</v>
      </c>
      <c r="J10425" t="s">
        <v>62466</v>
      </c>
      <c r="K10425" t="s">
        <v>30303</v>
      </c>
      <c r="L10425" t="s">
        <v>25949</v>
      </c>
      <c r="M10425" t="s">
        <v>11</v>
      </c>
      <c r="N10425" t="s">
        <v>11</v>
      </c>
      <c r="O10425" t="s">
        <v>11</v>
      </c>
      <c r="P10425" t="s">
        <v>11</v>
      </c>
      <c r="Q10425" t="s">
        <v>11</v>
      </c>
      <c r="R10425" t="s">
        <v>33909</v>
      </c>
      <c r="S10425" t="s">
        <v>11</v>
      </c>
      <c r="T10425" t="s">
        <v>11</v>
      </c>
      <c r="U10425" t="s">
        <v>11</v>
      </c>
      <c r="V10425" t="s">
        <v>11</v>
      </c>
      <c r="W10425">
        <v>0</v>
      </c>
      <c r="X10425" t="s">
        <v>11</v>
      </c>
      <c r="Y10425" t="s">
        <v>11</v>
      </c>
      <c r="Z10425" t="s">
        <v>11</v>
      </c>
      <c r="AA10425" t="s">
        <v>11</v>
      </c>
      <c r="AB10425" t="s">
        <v>17</v>
      </c>
      <c r="AG10425" s="2"/>
      <c r="AH10425" s="2"/>
      <c r="AI10425" t="s">
        <v>11</v>
      </c>
    </row>
    <row r="10426" spans="1:35" x14ac:dyDescent="0.35">
      <c r="A10426">
        <v>7823</v>
      </c>
      <c r="B10426" t="s">
        <v>62467</v>
      </c>
      <c r="C10426" t="s">
        <v>33909</v>
      </c>
      <c r="D10426" s="1">
        <v>43188.720717592594</v>
      </c>
      <c r="E10426" t="s">
        <v>26021</v>
      </c>
      <c r="F10426" t="s">
        <v>62468</v>
      </c>
      <c r="G10426" t="s">
        <v>11</v>
      </c>
      <c r="H10426" t="s">
        <v>25955</v>
      </c>
      <c r="I10426" s="1">
        <v>43188.720717592594</v>
      </c>
      <c r="J10426" t="s">
        <v>62469</v>
      </c>
      <c r="K10426" t="s">
        <v>30303</v>
      </c>
      <c r="L10426" t="s">
        <v>25949</v>
      </c>
      <c r="M10426" t="s">
        <v>11</v>
      </c>
      <c r="N10426" t="s">
        <v>11</v>
      </c>
      <c r="O10426" t="s">
        <v>11</v>
      </c>
      <c r="P10426" t="s">
        <v>11</v>
      </c>
      <c r="Q10426" t="s">
        <v>11</v>
      </c>
      <c r="R10426" t="s">
        <v>33909</v>
      </c>
      <c r="S10426" t="s">
        <v>11</v>
      </c>
      <c r="T10426" t="s">
        <v>11</v>
      </c>
      <c r="U10426" t="s">
        <v>11</v>
      </c>
      <c r="V10426" t="s">
        <v>11</v>
      </c>
      <c r="W10426">
        <v>0</v>
      </c>
      <c r="X10426" t="s">
        <v>11</v>
      </c>
      <c r="Y10426" t="s">
        <v>11</v>
      </c>
      <c r="Z10426" t="s">
        <v>11</v>
      </c>
      <c r="AA10426" t="s">
        <v>11</v>
      </c>
      <c r="AB10426" t="s">
        <v>17</v>
      </c>
      <c r="AG10426" s="2"/>
      <c r="AH10426" s="2"/>
      <c r="AI10426" t="s">
        <v>11</v>
      </c>
    </row>
    <row r="10427" spans="1:35" x14ac:dyDescent="0.35">
      <c r="A10427">
        <v>7824</v>
      </c>
      <c r="B10427" t="s">
        <v>62470</v>
      </c>
      <c r="C10427" t="s">
        <v>33909</v>
      </c>
      <c r="D10427" s="1">
        <v>43188.721122685187</v>
      </c>
      <c r="E10427" t="s">
        <v>26021</v>
      </c>
      <c r="F10427" t="s">
        <v>62471</v>
      </c>
      <c r="G10427" t="s">
        <v>11</v>
      </c>
      <c r="H10427" t="s">
        <v>25955</v>
      </c>
      <c r="I10427" s="1">
        <v>43188.721122685187</v>
      </c>
      <c r="J10427" t="s">
        <v>62472</v>
      </c>
      <c r="K10427" t="s">
        <v>30303</v>
      </c>
      <c r="L10427" t="s">
        <v>25949</v>
      </c>
      <c r="M10427" t="s">
        <v>11</v>
      </c>
      <c r="N10427" t="s">
        <v>11</v>
      </c>
      <c r="O10427" t="s">
        <v>11</v>
      </c>
      <c r="P10427" t="s">
        <v>11</v>
      </c>
      <c r="Q10427" t="s">
        <v>11</v>
      </c>
      <c r="R10427" t="s">
        <v>33909</v>
      </c>
      <c r="S10427" t="s">
        <v>11</v>
      </c>
      <c r="T10427" t="s">
        <v>11</v>
      </c>
      <c r="U10427" t="s">
        <v>11</v>
      </c>
      <c r="V10427" t="s">
        <v>11</v>
      </c>
      <c r="W10427">
        <v>0</v>
      </c>
      <c r="X10427" t="s">
        <v>11</v>
      </c>
      <c r="Y10427" t="s">
        <v>11</v>
      </c>
      <c r="Z10427" t="s">
        <v>11</v>
      </c>
      <c r="AA10427" t="s">
        <v>11</v>
      </c>
      <c r="AB10427" t="s">
        <v>17</v>
      </c>
      <c r="AG10427" s="2"/>
      <c r="AH10427" s="2"/>
      <c r="AI10427" t="s">
        <v>11</v>
      </c>
    </row>
    <row r="10428" spans="1:35" x14ac:dyDescent="0.35">
      <c r="A10428">
        <v>7825</v>
      </c>
      <c r="B10428" t="s">
        <v>62473</v>
      </c>
      <c r="C10428" t="s">
        <v>62428</v>
      </c>
      <c r="D10428" s="1">
        <v>43188.721435185187</v>
      </c>
      <c r="E10428" t="s">
        <v>26021</v>
      </c>
      <c r="F10428" t="s">
        <v>62474</v>
      </c>
      <c r="G10428" t="s">
        <v>11</v>
      </c>
      <c r="H10428" t="s">
        <v>25955</v>
      </c>
      <c r="I10428" s="1">
        <v>43188.721435185187</v>
      </c>
      <c r="J10428" t="s">
        <v>62475</v>
      </c>
      <c r="K10428" t="s">
        <v>30303</v>
      </c>
      <c r="L10428" t="s">
        <v>25949</v>
      </c>
      <c r="M10428" t="s">
        <v>11</v>
      </c>
      <c r="N10428" t="s">
        <v>11</v>
      </c>
      <c r="O10428" t="s">
        <v>11</v>
      </c>
      <c r="P10428" t="s">
        <v>11</v>
      </c>
      <c r="Q10428" t="s">
        <v>11</v>
      </c>
      <c r="R10428" t="s">
        <v>62428</v>
      </c>
      <c r="S10428" t="s">
        <v>11</v>
      </c>
      <c r="T10428" t="s">
        <v>11</v>
      </c>
      <c r="U10428" t="s">
        <v>11</v>
      </c>
      <c r="V10428" t="s">
        <v>11</v>
      </c>
      <c r="W10428">
        <v>0</v>
      </c>
      <c r="X10428" t="s">
        <v>11</v>
      </c>
      <c r="Y10428" t="s">
        <v>11</v>
      </c>
      <c r="Z10428" t="s">
        <v>11</v>
      </c>
      <c r="AA10428" t="s">
        <v>11</v>
      </c>
      <c r="AB10428" t="s">
        <v>17</v>
      </c>
      <c r="AG10428" s="2"/>
      <c r="AH10428" s="2"/>
      <c r="AI10428" t="s">
        <v>11</v>
      </c>
    </row>
    <row r="10429" spans="1:35" x14ac:dyDescent="0.35">
      <c r="A10429">
        <v>7826</v>
      </c>
      <c r="B10429" t="s">
        <v>62476</v>
      </c>
      <c r="C10429" t="s">
        <v>33909</v>
      </c>
      <c r="D10429" s="1">
        <v>43188.72179398148</v>
      </c>
      <c r="E10429" t="s">
        <v>26021</v>
      </c>
      <c r="F10429" t="s">
        <v>62477</v>
      </c>
      <c r="G10429" t="s">
        <v>11</v>
      </c>
      <c r="H10429" t="s">
        <v>25955</v>
      </c>
      <c r="I10429" s="1">
        <v>43188.72179398148</v>
      </c>
      <c r="J10429" t="s">
        <v>17537</v>
      </c>
      <c r="K10429" t="s">
        <v>30303</v>
      </c>
      <c r="L10429" t="s">
        <v>25949</v>
      </c>
      <c r="M10429" t="s">
        <v>11</v>
      </c>
      <c r="N10429" t="s">
        <v>11</v>
      </c>
      <c r="O10429" t="s">
        <v>11</v>
      </c>
      <c r="P10429" t="s">
        <v>11</v>
      </c>
      <c r="Q10429" t="s">
        <v>11</v>
      </c>
      <c r="R10429" t="s">
        <v>33909</v>
      </c>
      <c r="S10429" t="s">
        <v>11</v>
      </c>
      <c r="T10429" t="s">
        <v>11</v>
      </c>
      <c r="U10429" t="s">
        <v>11</v>
      </c>
      <c r="V10429" t="s">
        <v>11</v>
      </c>
      <c r="W10429">
        <v>0</v>
      </c>
      <c r="X10429" t="s">
        <v>11</v>
      </c>
      <c r="Y10429" t="s">
        <v>11</v>
      </c>
      <c r="Z10429" t="s">
        <v>11</v>
      </c>
      <c r="AA10429" t="s">
        <v>11</v>
      </c>
      <c r="AB10429" t="s">
        <v>17</v>
      </c>
      <c r="AG10429" s="2"/>
      <c r="AH10429" s="2"/>
      <c r="AI10429" t="s">
        <v>11</v>
      </c>
    </row>
    <row r="10430" spans="1:35" x14ac:dyDescent="0.35">
      <c r="A10430">
        <v>7827</v>
      </c>
      <c r="B10430" t="s">
        <v>62478</v>
      </c>
      <c r="C10430" t="s">
        <v>33909</v>
      </c>
      <c r="D10430" s="1">
        <v>43188.722650462965</v>
      </c>
      <c r="E10430" t="s">
        <v>26021</v>
      </c>
      <c r="F10430" t="s">
        <v>62479</v>
      </c>
      <c r="G10430" t="s">
        <v>11</v>
      </c>
      <c r="H10430" t="s">
        <v>25955</v>
      </c>
      <c r="I10430" s="1">
        <v>43188.722650462965</v>
      </c>
      <c r="J10430" t="s">
        <v>62480</v>
      </c>
      <c r="K10430" t="s">
        <v>30303</v>
      </c>
      <c r="L10430" t="s">
        <v>25949</v>
      </c>
      <c r="M10430" t="s">
        <v>11</v>
      </c>
      <c r="N10430" t="s">
        <v>11</v>
      </c>
      <c r="O10430" t="s">
        <v>11</v>
      </c>
      <c r="P10430" t="s">
        <v>11</v>
      </c>
      <c r="Q10430" t="s">
        <v>11</v>
      </c>
      <c r="R10430" t="s">
        <v>33909</v>
      </c>
      <c r="S10430" t="s">
        <v>11</v>
      </c>
      <c r="T10430" t="s">
        <v>11</v>
      </c>
      <c r="U10430" t="s">
        <v>11</v>
      </c>
      <c r="V10430" t="s">
        <v>11</v>
      </c>
      <c r="W10430">
        <v>0</v>
      </c>
      <c r="X10430" t="s">
        <v>11</v>
      </c>
      <c r="Y10430" t="s">
        <v>11</v>
      </c>
      <c r="Z10430" t="s">
        <v>11</v>
      </c>
      <c r="AA10430" t="s">
        <v>11</v>
      </c>
      <c r="AB10430" t="s">
        <v>17</v>
      </c>
      <c r="AG10430" s="2"/>
      <c r="AH10430" s="2"/>
      <c r="AI10430" t="s">
        <v>11</v>
      </c>
    </row>
    <row r="10431" spans="1:35" x14ac:dyDescent="0.35">
      <c r="A10431">
        <v>7828</v>
      </c>
      <c r="B10431" t="s">
        <v>62481</v>
      </c>
      <c r="C10431" t="s">
        <v>33909</v>
      </c>
      <c r="D10431" s="1">
        <v>43188.723379629628</v>
      </c>
      <c r="E10431" t="s">
        <v>26021</v>
      </c>
      <c r="F10431" t="s">
        <v>62482</v>
      </c>
      <c r="G10431" t="s">
        <v>11</v>
      </c>
      <c r="H10431" t="s">
        <v>25955</v>
      </c>
      <c r="I10431" s="1">
        <v>43188.723379629628</v>
      </c>
      <c r="J10431" t="s">
        <v>62483</v>
      </c>
      <c r="K10431" t="s">
        <v>30303</v>
      </c>
      <c r="L10431" t="s">
        <v>25949</v>
      </c>
      <c r="M10431" t="s">
        <v>11</v>
      </c>
      <c r="N10431" t="s">
        <v>11</v>
      </c>
      <c r="O10431" t="s">
        <v>11</v>
      </c>
      <c r="P10431" t="s">
        <v>11</v>
      </c>
      <c r="Q10431" t="s">
        <v>11</v>
      </c>
      <c r="R10431" t="s">
        <v>33909</v>
      </c>
      <c r="S10431" t="s">
        <v>11</v>
      </c>
      <c r="T10431" t="s">
        <v>11</v>
      </c>
      <c r="U10431" t="s">
        <v>11</v>
      </c>
      <c r="V10431" t="s">
        <v>11</v>
      </c>
      <c r="W10431">
        <v>0</v>
      </c>
      <c r="X10431" t="s">
        <v>11</v>
      </c>
      <c r="Y10431" t="s">
        <v>11</v>
      </c>
      <c r="Z10431" t="s">
        <v>11</v>
      </c>
      <c r="AA10431" t="s">
        <v>11</v>
      </c>
      <c r="AB10431" t="s">
        <v>17</v>
      </c>
      <c r="AG10431" s="2"/>
      <c r="AH10431" s="2"/>
      <c r="AI10431" t="s">
        <v>11</v>
      </c>
    </row>
    <row r="10432" spans="1:35" x14ac:dyDescent="0.35">
      <c r="A10432">
        <v>7829</v>
      </c>
      <c r="B10432" t="s">
        <v>62484</v>
      </c>
      <c r="C10432" t="s">
        <v>33909</v>
      </c>
      <c r="D10432" s="1">
        <v>43188.723668981482</v>
      </c>
      <c r="E10432" t="s">
        <v>26021</v>
      </c>
      <c r="F10432" t="s">
        <v>62485</v>
      </c>
      <c r="G10432" t="s">
        <v>11</v>
      </c>
      <c r="H10432" t="s">
        <v>25955</v>
      </c>
      <c r="I10432" s="1">
        <v>43188.723668981482</v>
      </c>
      <c r="J10432" t="s">
        <v>62486</v>
      </c>
      <c r="K10432" t="s">
        <v>30303</v>
      </c>
      <c r="L10432" t="s">
        <v>25949</v>
      </c>
      <c r="M10432" t="s">
        <v>11</v>
      </c>
      <c r="N10432" t="s">
        <v>11</v>
      </c>
      <c r="O10432" t="s">
        <v>11</v>
      </c>
      <c r="P10432" t="s">
        <v>11</v>
      </c>
      <c r="Q10432" t="s">
        <v>11</v>
      </c>
      <c r="R10432" t="s">
        <v>33909</v>
      </c>
      <c r="S10432" t="s">
        <v>11</v>
      </c>
      <c r="T10432" t="s">
        <v>11</v>
      </c>
      <c r="U10432" t="s">
        <v>11</v>
      </c>
      <c r="V10432" t="s">
        <v>11</v>
      </c>
      <c r="W10432">
        <v>0</v>
      </c>
      <c r="X10432" t="s">
        <v>11</v>
      </c>
      <c r="Y10432" t="s">
        <v>11</v>
      </c>
      <c r="Z10432" t="s">
        <v>11</v>
      </c>
      <c r="AA10432" t="s">
        <v>11</v>
      </c>
      <c r="AB10432" t="s">
        <v>17</v>
      </c>
      <c r="AG10432" s="2"/>
      <c r="AH10432" s="2"/>
      <c r="AI10432" t="s">
        <v>11</v>
      </c>
    </row>
    <row r="10433" spans="1:35" x14ac:dyDescent="0.35">
      <c r="A10433">
        <v>7830</v>
      </c>
      <c r="B10433" t="s">
        <v>62487</v>
      </c>
      <c r="C10433" t="s">
        <v>33909</v>
      </c>
      <c r="D10433" s="1">
        <v>43188.724004629628</v>
      </c>
      <c r="E10433" t="s">
        <v>26021</v>
      </c>
      <c r="F10433" t="s">
        <v>62488</v>
      </c>
      <c r="G10433" t="s">
        <v>11</v>
      </c>
      <c r="H10433" t="s">
        <v>25955</v>
      </c>
      <c r="I10433" s="1">
        <v>43188.724004629628</v>
      </c>
      <c r="J10433" t="s">
        <v>62489</v>
      </c>
      <c r="K10433" t="s">
        <v>30303</v>
      </c>
      <c r="L10433" t="s">
        <v>25949</v>
      </c>
      <c r="M10433" t="s">
        <v>11</v>
      </c>
      <c r="N10433" t="s">
        <v>11</v>
      </c>
      <c r="O10433" t="s">
        <v>11</v>
      </c>
      <c r="P10433" t="s">
        <v>11</v>
      </c>
      <c r="Q10433" t="s">
        <v>11</v>
      </c>
      <c r="R10433" t="s">
        <v>33909</v>
      </c>
      <c r="S10433" t="s">
        <v>11</v>
      </c>
      <c r="T10433" t="s">
        <v>11</v>
      </c>
      <c r="U10433" t="s">
        <v>11</v>
      </c>
      <c r="V10433" t="s">
        <v>11</v>
      </c>
      <c r="W10433">
        <v>0</v>
      </c>
      <c r="X10433" t="s">
        <v>11</v>
      </c>
      <c r="Y10433" t="s">
        <v>11</v>
      </c>
      <c r="Z10433" t="s">
        <v>11</v>
      </c>
      <c r="AA10433" t="s">
        <v>11</v>
      </c>
      <c r="AB10433" t="s">
        <v>17</v>
      </c>
      <c r="AG10433" s="2"/>
      <c r="AH10433" s="2"/>
      <c r="AI10433" t="s">
        <v>11</v>
      </c>
    </row>
    <row r="10434" spans="1:35" x14ac:dyDescent="0.35">
      <c r="A10434">
        <v>7831</v>
      </c>
      <c r="B10434" t="s">
        <v>62490</v>
      </c>
      <c r="C10434" t="s">
        <v>33909</v>
      </c>
      <c r="D10434" s="1">
        <v>43188.724317129629</v>
      </c>
      <c r="E10434" t="s">
        <v>26021</v>
      </c>
      <c r="F10434" t="s">
        <v>62491</v>
      </c>
      <c r="G10434" t="s">
        <v>11</v>
      </c>
      <c r="H10434" t="s">
        <v>25955</v>
      </c>
      <c r="I10434" s="1">
        <v>43188.724317129629</v>
      </c>
      <c r="J10434" t="s">
        <v>62492</v>
      </c>
      <c r="K10434" t="s">
        <v>30303</v>
      </c>
      <c r="L10434" t="s">
        <v>25949</v>
      </c>
      <c r="M10434" t="s">
        <v>11</v>
      </c>
      <c r="N10434" t="s">
        <v>11</v>
      </c>
      <c r="O10434" t="s">
        <v>11</v>
      </c>
      <c r="P10434" t="s">
        <v>11</v>
      </c>
      <c r="Q10434" t="s">
        <v>11</v>
      </c>
      <c r="R10434" t="s">
        <v>33909</v>
      </c>
      <c r="S10434" t="s">
        <v>11</v>
      </c>
      <c r="T10434" t="s">
        <v>11</v>
      </c>
      <c r="U10434" t="s">
        <v>11</v>
      </c>
      <c r="V10434" t="s">
        <v>11</v>
      </c>
      <c r="W10434">
        <v>0</v>
      </c>
      <c r="X10434" t="s">
        <v>11</v>
      </c>
      <c r="Y10434" t="s">
        <v>11</v>
      </c>
      <c r="Z10434" t="s">
        <v>11</v>
      </c>
      <c r="AA10434" t="s">
        <v>11</v>
      </c>
      <c r="AB10434" t="s">
        <v>17</v>
      </c>
      <c r="AG10434" s="2"/>
      <c r="AH10434" s="2"/>
      <c r="AI10434" t="s">
        <v>11</v>
      </c>
    </row>
    <row r="10435" spans="1:35" x14ac:dyDescent="0.35">
      <c r="A10435">
        <v>7832</v>
      </c>
      <c r="B10435" t="s">
        <v>62493</v>
      </c>
      <c r="C10435" t="s">
        <v>33909</v>
      </c>
      <c r="D10435" s="1">
        <v>43188.727523148147</v>
      </c>
      <c r="E10435" t="s">
        <v>26021</v>
      </c>
      <c r="F10435" t="s">
        <v>62494</v>
      </c>
      <c r="G10435" t="s">
        <v>11</v>
      </c>
      <c r="H10435" t="s">
        <v>25955</v>
      </c>
      <c r="I10435" s="1">
        <v>43188.727523148147</v>
      </c>
      <c r="J10435" t="s">
        <v>62495</v>
      </c>
      <c r="K10435" t="s">
        <v>30303</v>
      </c>
      <c r="L10435" t="s">
        <v>25949</v>
      </c>
      <c r="M10435" t="s">
        <v>11</v>
      </c>
      <c r="N10435" t="s">
        <v>11</v>
      </c>
      <c r="O10435" t="s">
        <v>11</v>
      </c>
      <c r="P10435" t="s">
        <v>11</v>
      </c>
      <c r="Q10435" t="s">
        <v>11</v>
      </c>
      <c r="R10435" t="s">
        <v>33909</v>
      </c>
      <c r="S10435" t="s">
        <v>11</v>
      </c>
      <c r="T10435" t="s">
        <v>11</v>
      </c>
      <c r="U10435" t="s">
        <v>11</v>
      </c>
      <c r="V10435" t="s">
        <v>11</v>
      </c>
      <c r="W10435">
        <v>0</v>
      </c>
      <c r="X10435" t="s">
        <v>11</v>
      </c>
      <c r="Y10435" t="s">
        <v>11</v>
      </c>
      <c r="Z10435" t="s">
        <v>11</v>
      </c>
      <c r="AA10435" t="s">
        <v>11</v>
      </c>
      <c r="AB10435" t="s">
        <v>17</v>
      </c>
      <c r="AG10435" s="2"/>
      <c r="AH10435" s="2"/>
      <c r="AI10435" t="s">
        <v>11</v>
      </c>
    </row>
    <row r="10436" spans="1:35" x14ac:dyDescent="0.35">
      <c r="A10436">
        <v>7833</v>
      </c>
      <c r="B10436" t="s">
        <v>62496</v>
      </c>
      <c r="C10436" t="s">
        <v>33248</v>
      </c>
      <c r="D10436" s="1">
        <v>43188.729456018518</v>
      </c>
      <c r="E10436" t="s">
        <v>26021</v>
      </c>
      <c r="F10436" t="s">
        <v>35107</v>
      </c>
      <c r="G10436" t="s">
        <v>25954</v>
      </c>
      <c r="H10436" t="s">
        <v>25955</v>
      </c>
      <c r="I10436" s="1">
        <v>43188.729456018518</v>
      </c>
      <c r="J10436" t="s">
        <v>33250</v>
      </c>
      <c r="K10436" t="s">
        <v>30303</v>
      </c>
      <c r="L10436" t="s">
        <v>25949</v>
      </c>
      <c r="M10436" t="s">
        <v>11</v>
      </c>
      <c r="N10436" t="s">
        <v>11</v>
      </c>
      <c r="O10436" t="s">
        <v>11</v>
      </c>
      <c r="P10436" t="s">
        <v>25960</v>
      </c>
      <c r="Q10436" t="s">
        <v>11</v>
      </c>
      <c r="R10436" t="s">
        <v>33248</v>
      </c>
      <c r="S10436" t="s">
        <v>11</v>
      </c>
      <c r="T10436" t="s">
        <v>11</v>
      </c>
      <c r="U10436" t="s">
        <v>11</v>
      </c>
      <c r="V10436" t="s">
        <v>11</v>
      </c>
      <c r="W10436">
        <v>0</v>
      </c>
      <c r="X10436" t="s">
        <v>11</v>
      </c>
      <c r="Y10436" t="s">
        <v>11</v>
      </c>
      <c r="Z10436" t="s">
        <v>11</v>
      </c>
      <c r="AA10436" t="s">
        <v>11</v>
      </c>
      <c r="AB10436" t="s">
        <v>17</v>
      </c>
      <c r="AG10436" s="2"/>
      <c r="AH10436" s="2"/>
      <c r="AI10436" t="s">
        <v>11</v>
      </c>
    </row>
    <row r="10437" spans="1:35" x14ac:dyDescent="0.35">
      <c r="A10437">
        <v>7834</v>
      </c>
      <c r="B10437" t="s">
        <v>62497</v>
      </c>
      <c r="C10437" t="s">
        <v>62498</v>
      </c>
      <c r="D10437" s="1">
        <v>43192.431898148148</v>
      </c>
      <c r="E10437" t="s">
        <v>26021</v>
      </c>
      <c r="F10437" t="s">
        <v>62499</v>
      </c>
      <c r="G10437" t="s">
        <v>11</v>
      </c>
      <c r="H10437" t="s">
        <v>25955</v>
      </c>
      <c r="I10437" s="1">
        <v>43192.431898148148</v>
      </c>
      <c r="J10437" t="s">
        <v>62500</v>
      </c>
      <c r="K10437" t="s">
        <v>30303</v>
      </c>
      <c r="L10437" t="s">
        <v>25949</v>
      </c>
      <c r="M10437" t="s">
        <v>11</v>
      </c>
      <c r="N10437" t="s">
        <v>11</v>
      </c>
      <c r="O10437" t="s">
        <v>11</v>
      </c>
      <c r="P10437" t="s">
        <v>11</v>
      </c>
      <c r="Q10437" t="s">
        <v>11</v>
      </c>
      <c r="R10437" t="s">
        <v>62498</v>
      </c>
      <c r="S10437" t="s">
        <v>11</v>
      </c>
      <c r="T10437" t="s">
        <v>11</v>
      </c>
      <c r="U10437" t="s">
        <v>11</v>
      </c>
      <c r="V10437" t="s">
        <v>11</v>
      </c>
      <c r="W10437">
        <v>0</v>
      </c>
      <c r="X10437" t="s">
        <v>11</v>
      </c>
      <c r="Y10437" t="s">
        <v>11</v>
      </c>
      <c r="Z10437" t="s">
        <v>11</v>
      </c>
      <c r="AA10437" t="s">
        <v>11</v>
      </c>
      <c r="AB10437" t="s">
        <v>17</v>
      </c>
      <c r="AG10437" s="2"/>
      <c r="AH10437" s="2"/>
      <c r="AI10437" t="s">
        <v>11</v>
      </c>
    </row>
    <row r="10438" spans="1:35" x14ac:dyDescent="0.35">
      <c r="A10438">
        <v>7835</v>
      </c>
      <c r="B10438" t="s">
        <v>62501</v>
      </c>
      <c r="C10438" t="s">
        <v>31888</v>
      </c>
      <c r="D10438" s="1">
        <v>43192.433194444442</v>
      </c>
      <c r="E10438" t="s">
        <v>26021</v>
      </c>
      <c r="F10438" t="s">
        <v>62502</v>
      </c>
      <c r="G10438" t="s">
        <v>11</v>
      </c>
      <c r="H10438" t="s">
        <v>25955</v>
      </c>
      <c r="I10438" s="1">
        <v>43192.433194444442</v>
      </c>
      <c r="J10438" t="s">
        <v>24933</v>
      </c>
      <c r="K10438" t="s">
        <v>30303</v>
      </c>
      <c r="L10438" t="s">
        <v>25949</v>
      </c>
      <c r="M10438" t="s">
        <v>11</v>
      </c>
      <c r="N10438" t="s">
        <v>11</v>
      </c>
      <c r="O10438" t="s">
        <v>11</v>
      </c>
      <c r="P10438" t="s">
        <v>11</v>
      </c>
      <c r="Q10438" t="s">
        <v>11</v>
      </c>
      <c r="R10438" t="s">
        <v>31888</v>
      </c>
      <c r="S10438" t="s">
        <v>11</v>
      </c>
      <c r="T10438" t="s">
        <v>11</v>
      </c>
      <c r="U10438" t="s">
        <v>11</v>
      </c>
      <c r="V10438" t="s">
        <v>11</v>
      </c>
      <c r="W10438">
        <v>0</v>
      </c>
      <c r="X10438" t="s">
        <v>11</v>
      </c>
      <c r="Y10438" t="s">
        <v>11</v>
      </c>
      <c r="Z10438" t="s">
        <v>11</v>
      </c>
      <c r="AA10438" t="s">
        <v>11</v>
      </c>
      <c r="AB10438" t="s">
        <v>17</v>
      </c>
      <c r="AG10438" s="2"/>
      <c r="AH10438" s="2"/>
      <c r="AI10438" t="s">
        <v>11</v>
      </c>
    </row>
    <row r="10439" spans="1:35" x14ac:dyDescent="0.35">
      <c r="A10439">
        <v>7836</v>
      </c>
      <c r="B10439" t="s">
        <v>62503</v>
      </c>
      <c r="C10439" t="s">
        <v>60971</v>
      </c>
      <c r="D10439" s="1">
        <v>43192.46</v>
      </c>
      <c r="E10439" t="s">
        <v>26021</v>
      </c>
      <c r="F10439" t="s">
        <v>62504</v>
      </c>
      <c r="G10439" t="s">
        <v>11</v>
      </c>
      <c r="H10439" t="s">
        <v>25955</v>
      </c>
      <c r="I10439" s="1">
        <v>45180.683298611111</v>
      </c>
      <c r="J10439" t="s">
        <v>12923</v>
      </c>
      <c r="K10439" t="s">
        <v>30303</v>
      </c>
      <c r="L10439" t="s">
        <v>25983</v>
      </c>
      <c r="M10439" t="s">
        <v>11</v>
      </c>
      <c r="N10439" t="s">
        <v>11</v>
      </c>
      <c r="O10439" t="s">
        <v>11</v>
      </c>
      <c r="P10439" t="s">
        <v>11</v>
      </c>
      <c r="Q10439" t="s">
        <v>11</v>
      </c>
      <c r="R10439" t="s">
        <v>60971</v>
      </c>
      <c r="S10439" t="s">
        <v>11</v>
      </c>
      <c r="T10439" t="s">
        <v>11</v>
      </c>
      <c r="U10439" t="s">
        <v>11</v>
      </c>
      <c r="V10439" t="s">
        <v>11</v>
      </c>
      <c r="W10439">
        <v>0</v>
      </c>
      <c r="X10439" t="s">
        <v>11</v>
      </c>
      <c r="Y10439" t="s">
        <v>11</v>
      </c>
      <c r="Z10439" t="s">
        <v>11</v>
      </c>
      <c r="AA10439" t="s">
        <v>11</v>
      </c>
      <c r="AB10439" t="s">
        <v>17</v>
      </c>
      <c r="AG10439" s="2"/>
      <c r="AH10439" s="2"/>
      <c r="AI10439" t="s">
        <v>62505</v>
      </c>
    </row>
    <row r="10440" spans="1:35" x14ac:dyDescent="0.35">
      <c r="A10440">
        <v>7837</v>
      </c>
      <c r="B10440" t="s">
        <v>62506</v>
      </c>
      <c r="C10440" t="s">
        <v>62507</v>
      </c>
      <c r="D10440" s="1">
        <v>43192.483402777776</v>
      </c>
      <c r="E10440" t="s">
        <v>26021</v>
      </c>
      <c r="F10440" t="s">
        <v>62508</v>
      </c>
      <c r="G10440" t="s">
        <v>11</v>
      </c>
      <c r="H10440" t="s">
        <v>25955</v>
      </c>
      <c r="I10440" s="1">
        <v>43192.483402777776</v>
      </c>
      <c r="J10440" t="s">
        <v>22265</v>
      </c>
      <c r="K10440" t="s">
        <v>30303</v>
      </c>
      <c r="L10440" t="s">
        <v>25949</v>
      </c>
      <c r="M10440" t="s">
        <v>11</v>
      </c>
      <c r="N10440" t="s">
        <v>11</v>
      </c>
      <c r="O10440" t="s">
        <v>11</v>
      </c>
      <c r="P10440" t="s">
        <v>11</v>
      </c>
      <c r="Q10440" t="s">
        <v>11</v>
      </c>
      <c r="R10440" t="s">
        <v>62507</v>
      </c>
      <c r="S10440" t="s">
        <v>11</v>
      </c>
      <c r="T10440" t="s">
        <v>11</v>
      </c>
      <c r="U10440" t="s">
        <v>11</v>
      </c>
      <c r="V10440" t="s">
        <v>11</v>
      </c>
      <c r="W10440">
        <v>0</v>
      </c>
      <c r="X10440" t="s">
        <v>11</v>
      </c>
      <c r="Y10440" t="s">
        <v>11</v>
      </c>
      <c r="Z10440" t="s">
        <v>11</v>
      </c>
      <c r="AA10440" t="s">
        <v>11</v>
      </c>
      <c r="AB10440" t="s">
        <v>17</v>
      </c>
      <c r="AG10440" s="2"/>
      <c r="AH10440" s="2"/>
      <c r="AI10440" t="s">
        <v>11</v>
      </c>
    </row>
    <row r="10441" spans="1:35" x14ac:dyDescent="0.35">
      <c r="A10441">
        <v>7838</v>
      </c>
      <c r="B10441" t="s">
        <v>62509</v>
      </c>
      <c r="C10441" t="s">
        <v>33909</v>
      </c>
      <c r="D10441" s="1">
        <v>43192.507743055554</v>
      </c>
      <c r="E10441" t="s">
        <v>26021</v>
      </c>
      <c r="F10441" t="s">
        <v>62510</v>
      </c>
      <c r="G10441" t="s">
        <v>11</v>
      </c>
      <c r="H10441" t="s">
        <v>25955</v>
      </c>
      <c r="I10441" s="1">
        <v>43192.507743055554</v>
      </c>
      <c r="J10441" t="s">
        <v>62511</v>
      </c>
      <c r="K10441" t="s">
        <v>30303</v>
      </c>
      <c r="L10441" t="s">
        <v>25949</v>
      </c>
      <c r="M10441" t="s">
        <v>11</v>
      </c>
      <c r="N10441" t="s">
        <v>11</v>
      </c>
      <c r="O10441" t="s">
        <v>11</v>
      </c>
      <c r="P10441" t="s">
        <v>11</v>
      </c>
      <c r="Q10441" t="s">
        <v>11</v>
      </c>
      <c r="R10441" t="s">
        <v>33909</v>
      </c>
      <c r="S10441" t="s">
        <v>11</v>
      </c>
      <c r="T10441" t="s">
        <v>11</v>
      </c>
      <c r="U10441" t="s">
        <v>11</v>
      </c>
      <c r="V10441" t="s">
        <v>11</v>
      </c>
      <c r="W10441">
        <v>0</v>
      </c>
      <c r="X10441" t="s">
        <v>11</v>
      </c>
      <c r="Y10441" t="s">
        <v>11</v>
      </c>
      <c r="Z10441" t="s">
        <v>11</v>
      </c>
      <c r="AA10441" t="s">
        <v>11</v>
      </c>
      <c r="AB10441" t="s">
        <v>17</v>
      </c>
      <c r="AG10441" s="2"/>
      <c r="AH10441" s="2"/>
      <c r="AI10441" t="s">
        <v>11</v>
      </c>
    </row>
    <row r="10442" spans="1:35" x14ac:dyDescent="0.35">
      <c r="A10442">
        <v>7839</v>
      </c>
      <c r="B10442" t="s">
        <v>62512</v>
      </c>
      <c r="C10442" t="s">
        <v>34545</v>
      </c>
      <c r="D10442" s="1">
        <v>43192.533043981479</v>
      </c>
      <c r="E10442" t="s">
        <v>26021</v>
      </c>
      <c r="F10442" t="s">
        <v>62513</v>
      </c>
      <c r="G10442" t="s">
        <v>11</v>
      </c>
      <c r="H10442" t="s">
        <v>25955</v>
      </c>
      <c r="I10442" s="1">
        <v>43192.533043981479</v>
      </c>
      <c r="J10442" t="s">
        <v>62514</v>
      </c>
      <c r="K10442" t="s">
        <v>30303</v>
      </c>
      <c r="L10442" t="s">
        <v>25949</v>
      </c>
      <c r="M10442" t="s">
        <v>11</v>
      </c>
      <c r="N10442" t="s">
        <v>11</v>
      </c>
      <c r="O10442" t="s">
        <v>11</v>
      </c>
      <c r="P10442" t="s">
        <v>11</v>
      </c>
      <c r="Q10442" t="s">
        <v>11</v>
      </c>
      <c r="R10442" t="s">
        <v>34545</v>
      </c>
      <c r="S10442" t="s">
        <v>11</v>
      </c>
      <c r="T10442" t="s">
        <v>11</v>
      </c>
      <c r="U10442" t="s">
        <v>11</v>
      </c>
      <c r="V10442" t="s">
        <v>11</v>
      </c>
      <c r="W10442">
        <v>0</v>
      </c>
      <c r="X10442" t="s">
        <v>11</v>
      </c>
      <c r="Y10442" t="s">
        <v>11</v>
      </c>
      <c r="Z10442" t="s">
        <v>11</v>
      </c>
      <c r="AA10442" t="s">
        <v>11</v>
      </c>
      <c r="AB10442" t="s">
        <v>17</v>
      </c>
      <c r="AG10442" s="2"/>
      <c r="AH10442" s="2"/>
      <c r="AI10442" t="s">
        <v>11</v>
      </c>
    </row>
    <row r="10443" spans="1:35" x14ac:dyDescent="0.35">
      <c r="A10443">
        <v>7840</v>
      </c>
      <c r="B10443" t="s">
        <v>62515</v>
      </c>
      <c r="C10443" t="s">
        <v>58999</v>
      </c>
      <c r="D10443" s="1">
        <v>43192.535138888888</v>
      </c>
      <c r="E10443" t="s">
        <v>26021</v>
      </c>
      <c r="F10443" t="s">
        <v>62516</v>
      </c>
      <c r="G10443" t="s">
        <v>11</v>
      </c>
      <c r="H10443" t="s">
        <v>25955</v>
      </c>
      <c r="I10443" s="1">
        <v>43192.535138888888</v>
      </c>
      <c r="J10443" t="s">
        <v>14667</v>
      </c>
      <c r="K10443" t="s">
        <v>30303</v>
      </c>
      <c r="L10443" t="s">
        <v>25949</v>
      </c>
      <c r="M10443" t="s">
        <v>11</v>
      </c>
      <c r="N10443" t="s">
        <v>11</v>
      </c>
      <c r="O10443" t="s">
        <v>11</v>
      </c>
      <c r="P10443" t="s">
        <v>11</v>
      </c>
      <c r="Q10443" t="s">
        <v>11</v>
      </c>
      <c r="R10443" t="s">
        <v>58999</v>
      </c>
      <c r="S10443" t="s">
        <v>11</v>
      </c>
      <c r="T10443" t="s">
        <v>11</v>
      </c>
      <c r="U10443" t="s">
        <v>11</v>
      </c>
      <c r="V10443" t="s">
        <v>11</v>
      </c>
      <c r="W10443">
        <v>0</v>
      </c>
      <c r="X10443" t="s">
        <v>11</v>
      </c>
      <c r="Y10443" t="s">
        <v>11</v>
      </c>
      <c r="Z10443" t="s">
        <v>11</v>
      </c>
      <c r="AA10443" t="s">
        <v>11</v>
      </c>
      <c r="AB10443" t="s">
        <v>17</v>
      </c>
      <c r="AG10443" s="2"/>
      <c r="AH10443" s="2"/>
      <c r="AI10443" t="s">
        <v>11</v>
      </c>
    </row>
    <row r="10444" spans="1:35" x14ac:dyDescent="0.35">
      <c r="A10444">
        <v>7841</v>
      </c>
      <c r="B10444" t="s">
        <v>62517</v>
      </c>
      <c r="C10444" t="s">
        <v>61839</v>
      </c>
      <c r="D10444" s="1">
        <v>43192.537719907406</v>
      </c>
      <c r="E10444" t="s">
        <v>26021</v>
      </c>
      <c r="F10444" t="s">
        <v>62518</v>
      </c>
      <c r="G10444" t="s">
        <v>11</v>
      </c>
      <c r="H10444" t="s">
        <v>25955</v>
      </c>
      <c r="I10444" s="1">
        <v>43192.537719907406</v>
      </c>
      <c r="J10444" t="s">
        <v>62519</v>
      </c>
      <c r="K10444" t="s">
        <v>30303</v>
      </c>
      <c r="L10444" t="s">
        <v>25949</v>
      </c>
      <c r="M10444" t="s">
        <v>11</v>
      </c>
      <c r="N10444" t="s">
        <v>11</v>
      </c>
      <c r="O10444" t="s">
        <v>11</v>
      </c>
      <c r="P10444" t="s">
        <v>11</v>
      </c>
      <c r="Q10444" t="s">
        <v>11</v>
      </c>
      <c r="R10444" t="s">
        <v>61839</v>
      </c>
      <c r="S10444" t="s">
        <v>11</v>
      </c>
      <c r="T10444" t="s">
        <v>11</v>
      </c>
      <c r="U10444" t="s">
        <v>11</v>
      </c>
      <c r="V10444" t="s">
        <v>11</v>
      </c>
      <c r="W10444">
        <v>0</v>
      </c>
      <c r="X10444" t="s">
        <v>11</v>
      </c>
      <c r="Y10444" t="s">
        <v>11</v>
      </c>
      <c r="Z10444" t="s">
        <v>11</v>
      </c>
      <c r="AA10444" t="s">
        <v>11</v>
      </c>
      <c r="AB10444" t="s">
        <v>17</v>
      </c>
      <c r="AG10444" s="2"/>
      <c r="AH10444" s="2"/>
      <c r="AI10444" t="s">
        <v>11</v>
      </c>
    </row>
    <row r="10445" spans="1:35" x14ac:dyDescent="0.35">
      <c r="A10445">
        <v>7842</v>
      </c>
      <c r="B10445" t="s">
        <v>62520</v>
      </c>
      <c r="C10445" t="s">
        <v>61839</v>
      </c>
      <c r="D10445" s="1">
        <v>43192.539120370369</v>
      </c>
      <c r="E10445" t="s">
        <v>26021</v>
      </c>
      <c r="F10445" t="s">
        <v>62521</v>
      </c>
      <c r="G10445" t="s">
        <v>11</v>
      </c>
      <c r="H10445" t="s">
        <v>25955</v>
      </c>
      <c r="I10445" s="1">
        <v>43192.539120370369</v>
      </c>
      <c r="J10445" t="s">
        <v>62522</v>
      </c>
      <c r="K10445" t="s">
        <v>30303</v>
      </c>
      <c r="L10445" t="s">
        <v>25949</v>
      </c>
      <c r="M10445" t="s">
        <v>11</v>
      </c>
      <c r="N10445" t="s">
        <v>11</v>
      </c>
      <c r="O10445" t="s">
        <v>11</v>
      </c>
      <c r="P10445" t="s">
        <v>11</v>
      </c>
      <c r="Q10445" t="s">
        <v>11</v>
      </c>
      <c r="R10445" t="s">
        <v>61839</v>
      </c>
      <c r="S10445" t="s">
        <v>11</v>
      </c>
      <c r="T10445" t="s">
        <v>11</v>
      </c>
      <c r="U10445" t="s">
        <v>11</v>
      </c>
      <c r="V10445" t="s">
        <v>11</v>
      </c>
      <c r="W10445">
        <v>0</v>
      </c>
      <c r="X10445" t="s">
        <v>11</v>
      </c>
      <c r="Y10445" t="s">
        <v>11</v>
      </c>
      <c r="Z10445" t="s">
        <v>11</v>
      </c>
      <c r="AA10445" t="s">
        <v>11</v>
      </c>
      <c r="AB10445" t="s">
        <v>17</v>
      </c>
      <c r="AG10445" s="2"/>
      <c r="AH10445" s="2"/>
      <c r="AI10445" t="s">
        <v>11</v>
      </c>
    </row>
    <row r="10446" spans="1:35" x14ac:dyDescent="0.35">
      <c r="A10446">
        <v>7843</v>
      </c>
      <c r="B10446" t="s">
        <v>62523</v>
      </c>
      <c r="C10446" t="s">
        <v>33880</v>
      </c>
      <c r="D10446" s="1">
        <v>43192.610289351855</v>
      </c>
      <c r="E10446" t="s">
        <v>26021</v>
      </c>
      <c r="F10446" t="s">
        <v>29781</v>
      </c>
      <c r="G10446" t="s">
        <v>11</v>
      </c>
      <c r="H10446" t="s">
        <v>25955</v>
      </c>
      <c r="I10446" s="1">
        <v>43192.610289351855</v>
      </c>
      <c r="J10446" t="s">
        <v>14367</v>
      </c>
      <c r="K10446" t="s">
        <v>30303</v>
      </c>
      <c r="L10446" t="s">
        <v>25949</v>
      </c>
      <c r="M10446" t="s">
        <v>11</v>
      </c>
      <c r="N10446" t="s">
        <v>11</v>
      </c>
      <c r="O10446" t="s">
        <v>11</v>
      </c>
      <c r="P10446" t="s">
        <v>11</v>
      </c>
      <c r="Q10446" t="s">
        <v>11</v>
      </c>
      <c r="R10446" t="s">
        <v>33880</v>
      </c>
      <c r="S10446" t="s">
        <v>11</v>
      </c>
      <c r="T10446" t="s">
        <v>11</v>
      </c>
      <c r="U10446" t="s">
        <v>11</v>
      </c>
      <c r="V10446" t="s">
        <v>11</v>
      </c>
      <c r="W10446">
        <v>0</v>
      </c>
      <c r="X10446" t="s">
        <v>11</v>
      </c>
      <c r="Y10446" t="s">
        <v>11</v>
      </c>
      <c r="Z10446" t="s">
        <v>11</v>
      </c>
      <c r="AA10446" t="s">
        <v>11</v>
      </c>
      <c r="AB10446" t="s">
        <v>17</v>
      </c>
      <c r="AG10446" s="2"/>
      <c r="AH10446" s="2"/>
      <c r="AI10446" t="s">
        <v>11</v>
      </c>
    </row>
    <row r="10447" spans="1:35" x14ac:dyDescent="0.35">
      <c r="A10447">
        <v>7844</v>
      </c>
      <c r="B10447" t="s">
        <v>62524</v>
      </c>
      <c r="C10447" t="s">
        <v>34770</v>
      </c>
      <c r="D10447" s="1">
        <v>43192.612129629626</v>
      </c>
      <c r="E10447" t="s">
        <v>26021</v>
      </c>
      <c r="F10447" t="s">
        <v>62525</v>
      </c>
      <c r="G10447" t="s">
        <v>11</v>
      </c>
      <c r="H10447" t="s">
        <v>25955</v>
      </c>
      <c r="I10447" s="1">
        <v>43475.553472222222</v>
      </c>
      <c r="J10447" t="s">
        <v>9642</v>
      </c>
      <c r="K10447" t="s">
        <v>30303</v>
      </c>
      <c r="L10447" t="s">
        <v>25983</v>
      </c>
      <c r="M10447" t="s">
        <v>11</v>
      </c>
      <c r="N10447" t="s">
        <v>11</v>
      </c>
      <c r="O10447" t="s">
        <v>11</v>
      </c>
      <c r="P10447" t="s">
        <v>11</v>
      </c>
      <c r="Q10447" t="s">
        <v>11</v>
      </c>
      <c r="R10447" t="s">
        <v>34770</v>
      </c>
      <c r="S10447" t="s">
        <v>11</v>
      </c>
      <c r="T10447" t="s">
        <v>11</v>
      </c>
      <c r="U10447" t="s">
        <v>11</v>
      </c>
      <c r="V10447" t="s">
        <v>11</v>
      </c>
      <c r="W10447">
        <v>0</v>
      </c>
      <c r="X10447" t="s">
        <v>11</v>
      </c>
      <c r="Y10447" t="s">
        <v>11</v>
      </c>
      <c r="Z10447" t="s">
        <v>11</v>
      </c>
      <c r="AA10447" t="s">
        <v>11</v>
      </c>
      <c r="AB10447" t="s">
        <v>17</v>
      </c>
      <c r="AG10447" s="2"/>
      <c r="AH10447" s="2"/>
      <c r="AI10447" t="s">
        <v>62526</v>
      </c>
    </row>
    <row r="10448" spans="1:35" x14ac:dyDescent="0.35">
      <c r="A10448">
        <v>7845</v>
      </c>
      <c r="B10448" t="s">
        <v>62527</v>
      </c>
      <c r="C10448" t="s">
        <v>61839</v>
      </c>
      <c r="D10448" s="1">
        <v>43192.622673611113</v>
      </c>
      <c r="E10448" t="s">
        <v>26021</v>
      </c>
      <c r="F10448" t="s">
        <v>62528</v>
      </c>
      <c r="G10448" t="s">
        <v>11</v>
      </c>
      <c r="H10448" t="s">
        <v>25955</v>
      </c>
      <c r="I10448" s="1">
        <v>43626.743414351855</v>
      </c>
      <c r="J10448" t="s">
        <v>62529</v>
      </c>
      <c r="K10448" t="s">
        <v>30303</v>
      </c>
      <c r="L10448" t="s">
        <v>62530</v>
      </c>
      <c r="M10448" t="s">
        <v>11</v>
      </c>
      <c r="N10448" t="s">
        <v>11</v>
      </c>
      <c r="O10448" t="s">
        <v>11</v>
      </c>
      <c r="P10448" t="s">
        <v>11</v>
      </c>
      <c r="Q10448" t="s">
        <v>11</v>
      </c>
      <c r="R10448" t="s">
        <v>61839</v>
      </c>
      <c r="S10448" t="s">
        <v>11</v>
      </c>
      <c r="T10448" t="s">
        <v>11</v>
      </c>
      <c r="U10448" t="s">
        <v>11</v>
      </c>
      <c r="V10448" t="s">
        <v>11</v>
      </c>
      <c r="W10448">
        <v>1371.14</v>
      </c>
      <c r="X10448" t="s">
        <v>11</v>
      </c>
      <c r="Y10448" t="s">
        <v>11</v>
      </c>
      <c r="Z10448" t="s">
        <v>11</v>
      </c>
      <c r="AA10448" t="s">
        <v>11</v>
      </c>
      <c r="AB10448" t="s">
        <v>17</v>
      </c>
      <c r="AF10448" t="s">
        <v>31303</v>
      </c>
      <c r="AG10448" s="2">
        <v>43206</v>
      </c>
      <c r="AH10448" s="2">
        <v>43206</v>
      </c>
      <c r="AI10448" t="s">
        <v>11</v>
      </c>
    </row>
    <row r="10449" spans="1:35" x14ac:dyDescent="0.35">
      <c r="A10449">
        <v>7846</v>
      </c>
      <c r="B10449" t="s">
        <v>62531</v>
      </c>
      <c r="C10449" t="s">
        <v>796</v>
      </c>
      <c r="D10449" s="1">
        <v>43192.643460648149</v>
      </c>
      <c r="E10449" t="s">
        <v>26021</v>
      </c>
      <c r="F10449" t="s">
        <v>62532</v>
      </c>
      <c r="G10449" t="s">
        <v>11</v>
      </c>
      <c r="H10449" t="s">
        <v>25955</v>
      </c>
      <c r="I10449" s="1">
        <v>43626.743750000001</v>
      </c>
      <c r="J10449" t="s">
        <v>62533</v>
      </c>
      <c r="K10449" t="s">
        <v>30303</v>
      </c>
      <c r="L10449" t="s">
        <v>62534</v>
      </c>
      <c r="M10449" t="s">
        <v>11</v>
      </c>
      <c r="N10449" t="s">
        <v>11</v>
      </c>
      <c r="O10449" t="s">
        <v>11</v>
      </c>
      <c r="P10449" t="s">
        <v>11</v>
      </c>
      <c r="Q10449" t="s">
        <v>11</v>
      </c>
      <c r="R10449" t="s">
        <v>796</v>
      </c>
      <c r="S10449" t="s">
        <v>11</v>
      </c>
      <c r="T10449" t="s">
        <v>11</v>
      </c>
      <c r="U10449" t="s">
        <v>11</v>
      </c>
      <c r="V10449" t="s">
        <v>11</v>
      </c>
      <c r="W10449">
        <v>2015</v>
      </c>
      <c r="X10449" t="s">
        <v>11</v>
      </c>
      <c r="Y10449" t="s">
        <v>11</v>
      </c>
      <c r="Z10449" t="s">
        <v>11</v>
      </c>
      <c r="AA10449" t="s">
        <v>11</v>
      </c>
      <c r="AB10449" t="s">
        <v>17</v>
      </c>
      <c r="AF10449" t="s">
        <v>31303</v>
      </c>
      <c r="AG10449" s="2">
        <v>43213</v>
      </c>
      <c r="AH10449" s="2">
        <v>43213</v>
      </c>
      <c r="AI10449" t="s">
        <v>11</v>
      </c>
    </row>
    <row r="10450" spans="1:35" x14ac:dyDescent="0.35">
      <c r="A10450">
        <v>7847</v>
      </c>
      <c r="B10450" t="s">
        <v>62536</v>
      </c>
      <c r="C10450" t="s">
        <v>62537</v>
      </c>
      <c r="D10450" s="1">
        <v>43192.694537037038</v>
      </c>
      <c r="E10450" t="s">
        <v>26021</v>
      </c>
      <c r="F10450" t="s">
        <v>62538</v>
      </c>
      <c r="G10450" t="s">
        <v>11</v>
      </c>
      <c r="H10450" t="s">
        <v>25955</v>
      </c>
      <c r="I10450" s="1">
        <v>43192.694537037038</v>
      </c>
      <c r="J10450" t="s">
        <v>16229</v>
      </c>
      <c r="K10450" t="s">
        <v>30303</v>
      </c>
      <c r="L10450" t="s">
        <v>25949</v>
      </c>
      <c r="M10450" t="s">
        <v>11</v>
      </c>
      <c r="N10450" t="s">
        <v>11</v>
      </c>
      <c r="O10450" t="s">
        <v>11</v>
      </c>
      <c r="P10450" t="s">
        <v>11</v>
      </c>
      <c r="Q10450" t="s">
        <v>11</v>
      </c>
      <c r="R10450" t="s">
        <v>62537</v>
      </c>
      <c r="S10450" t="s">
        <v>11</v>
      </c>
      <c r="T10450" t="s">
        <v>11</v>
      </c>
      <c r="U10450" t="s">
        <v>11</v>
      </c>
      <c r="V10450" t="s">
        <v>11</v>
      </c>
      <c r="W10450">
        <v>0</v>
      </c>
      <c r="X10450" t="s">
        <v>11</v>
      </c>
      <c r="Y10450" t="s">
        <v>11</v>
      </c>
      <c r="Z10450" t="s">
        <v>11</v>
      </c>
      <c r="AA10450" t="s">
        <v>11</v>
      </c>
      <c r="AB10450" t="s">
        <v>17</v>
      </c>
      <c r="AG10450" s="2"/>
      <c r="AH10450" s="2"/>
      <c r="AI10450" t="s">
        <v>11</v>
      </c>
    </row>
    <row r="10451" spans="1:35" x14ac:dyDescent="0.35">
      <c r="A10451">
        <v>7848</v>
      </c>
      <c r="B10451" t="s">
        <v>62539</v>
      </c>
      <c r="C10451" t="s">
        <v>278</v>
      </c>
      <c r="D10451" s="1">
        <v>43192.723912037036</v>
      </c>
      <c r="E10451" t="s">
        <v>26021</v>
      </c>
      <c r="F10451" t="s">
        <v>62540</v>
      </c>
      <c r="G10451" t="s">
        <v>11</v>
      </c>
      <c r="H10451" t="s">
        <v>25955</v>
      </c>
      <c r="I10451" s="1">
        <v>43192.723912037036</v>
      </c>
      <c r="J10451" t="s">
        <v>62541</v>
      </c>
      <c r="K10451" t="s">
        <v>30303</v>
      </c>
      <c r="L10451" t="s">
        <v>25949</v>
      </c>
      <c r="M10451" t="s">
        <v>11</v>
      </c>
      <c r="N10451" t="s">
        <v>11</v>
      </c>
      <c r="O10451" t="s">
        <v>11</v>
      </c>
      <c r="P10451" t="s">
        <v>11</v>
      </c>
      <c r="Q10451" t="s">
        <v>11</v>
      </c>
      <c r="R10451" t="s">
        <v>278</v>
      </c>
      <c r="S10451" t="s">
        <v>11</v>
      </c>
      <c r="T10451" t="s">
        <v>11</v>
      </c>
      <c r="U10451" t="s">
        <v>11</v>
      </c>
      <c r="V10451" t="s">
        <v>11</v>
      </c>
      <c r="W10451">
        <v>0</v>
      </c>
      <c r="X10451" t="s">
        <v>11</v>
      </c>
      <c r="Y10451" t="s">
        <v>11</v>
      </c>
      <c r="Z10451" t="s">
        <v>11</v>
      </c>
      <c r="AA10451" t="s">
        <v>11</v>
      </c>
      <c r="AB10451" t="s">
        <v>17</v>
      </c>
      <c r="AG10451" s="2"/>
      <c r="AH10451" s="2"/>
      <c r="AI10451" t="s">
        <v>11</v>
      </c>
    </row>
    <row r="10452" spans="1:35" x14ac:dyDescent="0.35">
      <c r="A10452">
        <v>7849</v>
      </c>
      <c r="B10452" t="s">
        <v>62542</v>
      </c>
      <c r="C10452" t="s">
        <v>34802</v>
      </c>
      <c r="D10452" s="1">
        <v>43192.730856481481</v>
      </c>
      <c r="E10452" t="s">
        <v>26021</v>
      </c>
      <c r="F10452" t="s">
        <v>62543</v>
      </c>
      <c r="G10452" t="s">
        <v>27037</v>
      </c>
      <c r="H10452" t="s">
        <v>25955</v>
      </c>
      <c r="I10452" s="1">
        <v>43192.730856481481</v>
      </c>
      <c r="J10452" t="s">
        <v>2424</v>
      </c>
      <c r="K10452" t="s">
        <v>30303</v>
      </c>
      <c r="L10452" t="s">
        <v>25949</v>
      </c>
      <c r="M10452" t="s">
        <v>11</v>
      </c>
      <c r="N10452" t="s">
        <v>11</v>
      </c>
      <c r="O10452" t="s">
        <v>11</v>
      </c>
      <c r="P10452" t="s">
        <v>25960</v>
      </c>
      <c r="Q10452" t="s">
        <v>11</v>
      </c>
      <c r="R10452" t="s">
        <v>34802</v>
      </c>
      <c r="S10452" t="s">
        <v>11</v>
      </c>
      <c r="T10452" t="s">
        <v>11</v>
      </c>
      <c r="U10452" t="s">
        <v>11</v>
      </c>
      <c r="V10452" t="s">
        <v>11</v>
      </c>
      <c r="W10452">
        <v>0</v>
      </c>
      <c r="X10452" t="s">
        <v>11</v>
      </c>
      <c r="Y10452" t="s">
        <v>11</v>
      </c>
      <c r="Z10452" t="s">
        <v>11</v>
      </c>
      <c r="AA10452" t="s">
        <v>11</v>
      </c>
      <c r="AB10452" t="s">
        <v>17</v>
      </c>
      <c r="AG10452" s="2"/>
      <c r="AH10452" s="2"/>
      <c r="AI10452" t="s">
        <v>11</v>
      </c>
    </row>
    <row r="10453" spans="1:35" x14ac:dyDescent="0.35">
      <c r="A10453">
        <v>7850</v>
      </c>
      <c r="B10453" t="s">
        <v>62544</v>
      </c>
      <c r="C10453" t="s">
        <v>62545</v>
      </c>
      <c r="D10453" s="1">
        <v>43192.733310185184</v>
      </c>
      <c r="E10453" t="s">
        <v>26021</v>
      </c>
      <c r="F10453" t="s">
        <v>62546</v>
      </c>
      <c r="G10453" t="s">
        <v>11</v>
      </c>
      <c r="H10453" t="s">
        <v>25955</v>
      </c>
      <c r="I10453" s="1">
        <v>43192.733310185184</v>
      </c>
      <c r="J10453" t="s">
        <v>12461</v>
      </c>
      <c r="K10453" t="s">
        <v>30303</v>
      </c>
      <c r="L10453" t="s">
        <v>25949</v>
      </c>
      <c r="M10453" t="s">
        <v>11</v>
      </c>
      <c r="N10453" t="s">
        <v>11</v>
      </c>
      <c r="O10453" t="s">
        <v>11</v>
      </c>
      <c r="P10453" t="s">
        <v>11</v>
      </c>
      <c r="Q10453" t="s">
        <v>11</v>
      </c>
      <c r="R10453" t="s">
        <v>62545</v>
      </c>
      <c r="S10453" t="s">
        <v>11</v>
      </c>
      <c r="T10453" t="s">
        <v>11</v>
      </c>
      <c r="U10453" t="s">
        <v>11</v>
      </c>
      <c r="V10453" t="s">
        <v>11</v>
      </c>
      <c r="W10453">
        <v>0</v>
      </c>
      <c r="X10453" t="s">
        <v>11</v>
      </c>
      <c r="Y10453" t="s">
        <v>11</v>
      </c>
      <c r="Z10453" t="s">
        <v>11</v>
      </c>
      <c r="AA10453" t="s">
        <v>11</v>
      </c>
      <c r="AB10453" t="s">
        <v>17</v>
      </c>
      <c r="AG10453" s="2"/>
      <c r="AH10453" s="2"/>
      <c r="AI10453" t="s">
        <v>11</v>
      </c>
    </row>
    <row r="10454" spans="1:35" x14ac:dyDescent="0.35">
      <c r="A10454">
        <v>7851</v>
      </c>
      <c r="B10454" t="s">
        <v>62547</v>
      </c>
      <c r="C10454" t="s">
        <v>30621</v>
      </c>
      <c r="D10454" s="1">
        <v>43192.741099537037</v>
      </c>
      <c r="E10454" t="s">
        <v>26021</v>
      </c>
      <c r="F10454" t="s">
        <v>62548</v>
      </c>
      <c r="G10454" t="s">
        <v>11</v>
      </c>
      <c r="H10454" t="s">
        <v>25955</v>
      </c>
      <c r="I10454" s="1">
        <v>43192.741099537037</v>
      </c>
      <c r="J10454" t="s">
        <v>62549</v>
      </c>
      <c r="K10454" t="s">
        <v>30303</v>
      </c>
      <c r="L10454" t="s">
        <v>25949</v>
      </c>
      <c r="M10454" t="s">
        <v>11</v>
      </c>
      <c r="N10454" t="s">
        <v>11</v>
      </c>
      <c r="O10454" t="s">
        <v>11</v>
      </c>
      <c r="P10454" t="s">
        <v>11</v>
      </c>
      <c r="Q10454" t="s">
        <v>11</v>
      </c>
      <c r="R10454" t="s">
        <v>30621</v>
      </c>
      <c r="S10454" t="s">
        <v>11</v>
      </c>
      <c r="T10454" t="s">
        <v>11</v>
      </c>
      <c r="U10454" t="s">
        <v>11</v>
      </c>
      <c r="V10454" t="s">
        <v>11</v>
      </c>
      <c r="W10454">
        <v>0</v>
      </c>
      <c r="X10454" t="s">
        <v>11</v>
      </c>
      <c r="Y10454" t="s">
        <v>11</v>
      </c>
      <c r="Z10454" t="s">
        <v>11</v>
      </c>
      <c r="AA10454" t="s">
        <v>11</v>
      </c>
      <c r="AB10454" t="s">
        <v>17</v>
      </c>
      <c r="AG10454" s="2"/>
      <c r="AH10454" s="2"/>
      <c r="AI10454" t="s">
        <v>11</v>
      </c>
    </row>
    <row r="10455" spans="1:35" x14ac:dyDescent="0.35">
      <c r="A10455">
        <v>38664</v>
      </c>
      <c r="B10455" t="s">
        <v>62550</v>
      </c>
      <c r="C10455" t="s">
        <v>62551</v>
      </c>
      <c r="D10455" s="1">
        <v>44798.446863425925</v>
      </c>
      <c r="E10455" t="s">
        <v>389</v>
      </c>
      <c r="F10455" t="s">
        <v>62552</v>
      </c>
      <c r="G10455" t="s">
        <v>25954</v>
      </c>
      <c r="H10455" t="s">
        <v>11</v>
      </c>
      <c r="I10455" s="1">
        <v>44798.446863425925</v>
      </c>
      <c r="J10455" t="s">
        <v>12132</v>
      </c>
      <c r="K10455" t="s">
        <v>25948</v>
      </c>
      <c r="L10455" t="s">
        <v>25949</v>
      </c>
      <c r="M10455" t="s">
        <v>11</v>
      </c>
      <c r="N10455" t="s">
        <v>11</v>
      </c>
      <c r="O10455" t="s">
        <v>11</v>
      </c>
      <c r="P10455" t="s">
        <v>25960</v>
      </c>
      <c r="Q10455" t="s">
        <v>11</v>
      </c>
      <c r="R10455" t="s">
        <v>62551</v>
      </c>
      <c r="S10455" t="s">
        <v>11</v>
      </c>
      <c r="T10455" t="s">
        <v>11</v>
      </c>
      <c r="U10455" t="s">
        <v>11</v>
      </c>
      <c r="V10455" t="s">
        <v>11</v>
      </c>
      <c r="X10455" t="s">
        <v>11</v>
      </c>
      <c r="Y10455" t="s">
        <v>11</v>
      </c>
      <c r="Z10455" t="s">
        <v>11</v>
      </c>
      <c r="AA10455" t="s">
        <v>11</v>
      </c>
      <c r="AB10455" t="s">
        <v>17</v>
      </c>
      <c r="AG10455" s="2"/>
      <c r="AH10455" s="2"/>
      <c r="AI10455" t="s">
        <v>62553</v>
      </c>
    </row>
    <row r="10456" spans="1:35" x14ac:dyDescent="0.35">
      <c r="A10456">
        <v>38665</v>
      </c>
      <c r="B10456" t="s">
        <v>62554</v>
      </c>
      <c r="C10456" t="s">
        <v>288</v>
      </c>
      <c r="D10456" s="1">
        <v>44798.459710648145</v>
      </c>
      <c r="E10456" t="s">
        <v>49</v>
      </c>
      <c r="F10456" t="s">
        <v>62555</v>
      </c>
      <c r="G10456" t="s">
        <v>25954</v>
      </c>
      <c r="H10456" t="s">
        <v>11</v>
      </c>
      <c r="I10456" s="1">
        <v>44798.459710648145</v>
      </c>
      <c r="J10456" t="s">
        <v>12624</v>
      </c>
      <c r="K10456" t="s">
        <v>25948</v>
      </c>
      <c r="L10456" t="s">
        <v>25949</v>
      </c>
      <c r="M10456" t="s">
        <v>11</v>
      </c>
      <c r="N10456" t="s">
        <v>11</v>
      </c>
      <c r="O10456" t="s">
        <v>11</v>
      </c>
      <c r="P10456" t="s">
        <v>25960</v>
      </c>
      <c r="Q10456" t="s">
        <v>11</v>
      </c>
      <c r="R10456" t="s">
        <v>288</v>
      </c>
      <c r="S10456" t="s">
        <v>11</v>
      </c>
      <c r="T10456" t="s">
        <v>11</v>
      </c>
      <c r="U10456" t="s">
        <v>11</v>
      </c>
      <c r="V10456" t="s">
        <v>11</v>
      </c>
      <c r="X10456" t="s">
        <v>11</v>
      </c>
      <c r="Y10456" t="s">
        <v>11</v>
      </c>
      <c r="Z10456" t="s">
        <v>11</v>
      </c>
      <c r="AA10456" t="s">
        <v>11</v>
      </c>
      <c r="AB10456" t="s">
        <v>17</v>
      </c>
      <c r="AG10456" s="2"/>
      <c r="AH10456" s="2"/>
      <c r="AI10456" t="s">
        <v>62556</v>
      </c>
    </row>
    <row r="10457" spans="1:35" x14ac:dyDescent="0.35">
      <c r="A10457">
        <v>38666</v>
      </c>
      <c r="B10457" t="s">
        <v>62557</v>
      </c>
      <c r="C10457" t="s">
        <v>67</v>
      </c>
      <c r="D10457" s="1">
        <v>44798.466805555552</v>
      </c>
      <c r="E10457" t="s">
        <v>44</v>
      </c>
      <c r="F10457" t="s">
        <v>62558</v>
      </c>
      <c r="G10457" t="s">
        <v>12</v>
      </c>
      <c r="H10457" t="s">
        <v>11</v>
      </c>
      <c r="I10457" s="1">
        <v>44798.466805555552</v>
      </c>
      <c r="J10457" t="s">
        <v>12342</v>
      </c>
      <c r="K10457" t="s">
        <v>25948</v>
      </c>
      <c r="L10457" t="s">
        <v>25949</v>
      </c>
      <c r="M10457" t="s">
        <v>11</v>
      </c>
      <c r="N10457" t="s">
        <v>11</v>
      </c>
      <c r="O10457" t="s">
        <v>11</v>
      </c>
      <c r="P10457" t="s">
        <v>25960</v>
      </c>
      <c r="Q10457" t="s">
        <v>11</v>
      </c>
      <c r="R10457" t="s">
        <v>67</v>
      </c>
      <c r="S10457" t="s">
        <v>11</v>
      </c>
      <c r="T10457" t="s">
        <v>11</v>
      </c>
      <c r="U10457" t="s">
        <v>11</v>
      </c>
      <c r="V10457" t="s">
        <v>11</v>
      </c>
      <c r="X10457" t="s">
        <v>11</v>
      </c>
      <c r="Y10457" t="s">
        <v>11</v>
      </c>
      <c r="Z10457" t="s">
        <v>11</v>
      </c>
      <c r="AA10457" t="s">
        <v>11</v>
      </c>
      <c r="AB10457" t="s">
        <v>17</v>
      </c>
      <c r="AG10457" s="2"/>
      <c r="AH10457" s="2"/>
      <c r="AI10457" t="s">
        <v>62559</v>
      </c>
    </row>
    <row r="10458" spans="1:35" x14ac:dyDescent="0.35">
      <c r="A10458">
        <v>38667</v>
      </c>
      <c r="B10458" t="s">
        <v>62560</v>
      </c>
      <c r="C10458" t="s">
        <v>62561</v>
      </c>
      <c r="D10458" s="1">
        <v>44798.471446759257</v>
      </c>
      <c r="E10458" t="s">
        <v>456</v>
      </c>
      <c r="F10458" t="s">
        <v>62562</v>
      </c>
      <c r="G10458" t="s">
        <v>25954</v>
      </c>
      <c r="H10458" t="s">
        <v>11</v>
      </c>
      <c r="I10458" s="1">
        <v>44798.471446759257</v>
      </c>
      <c r="J10458" t="s">
        <v>12613</v>
      </c>
      <c r="K10458" t="s">
        <v>25948</v>
      </c>
      <c r="L10458" t="s">
        <v>25949</v>
      </c>
      <c r="M10458" t="s">
        <v>11</v>
      </c>
      <c r="N10458" t="s">
        <v>11</v>
      </c>
      <c r="O10458" t="s">
        <v>11</v>
      </c>
      <c r="P10458" t="s">
        <v>25960</v>
      </c>
      <c r="Q10458" t="s">
        <v>11</v>
      </c>
      <c r="R10458" t="s">
        <v>62561</v>
      </c>
      <c r="S10458" t="s">
        <v>11</v>
      </c>
      <c r="T10458" t="s">
        <v>11</v>
      </c>
      <c r="U10458" t="s">
        <v>11</v>
      </c>
      <c r="V10458" t="s">
        <v>11</v>
      </c>
      <c r="X10458" t="s">
        <v>11</v>
      </c>
      <c r="Y10458" t="s">
        <v>11</v>
      </c>
      <c r="Z10458" t="s">
        <v>11</v>
      </c>
      <c r="AA10458" t="s">
        <v>11</v>
      </c>
      <c r="AB10458" t="s">
        <v>17</v>
      </c>
      <c r="AG10458" s="2"/>
      <c r="AH10458" s="2"/>
      <c r="AI10458" t="s">
        <v>62563</v>
      </c>
    </row>
    <row r="10459" spans="1:35" x14ac:dyDescent="0.35">
      <c r="A10459">
        <v>38668</v>
      </c>
      <c r="B10459" t="s">
        <v>62564</v>
      </c>
      <c r="C10459" t="s">
        <v>62565</v>
      </c>
      <c r="D10459" s="1">
        <v>44798.477280092593</v>
      </c>
      <c r="E10459" t="s">
        <v>456</v>
      </c>
      <c r="F10459" t="s">
        <v>62566</v>
      </c>
      <c r="G10459" t="s">
        <v>26597</v>
      </c>
      <c r="H10459" t="s">
        <v>11</v>
      </c>
      <c r="I10459" s="1">
        <v>44798.477280092593</v>
      </c>
      <c r="J10459" t="s">
        <v>12612</v>
      </c>
      <c r="K10459" t="s">
        <v>25948</v>
      </c>
      <c r="L10459" t="s">
        <v>25949</v>
      </c>
      <c r="M10459" t="s">
        <v>11</v>
      </c>
      <c r="N10459" t="s">
        <v>11</v>
      </c>
      <c r="O10459" t="s">
        <v>11</v>
      </c>
      <c r="P10459" t="s">
        <v>26600</v>
      </c>
      <c r="Q10459" t="s">
        <v>11</v>
      </c>
      <c r="R10459" t="s">
        <v>62565</v>
      </c>
      <c r="S10459" t="s">
        <v>11</v>
      </c>
      <c r="T10459" t="s">
        <v>11</v>
      </c>
      <c r="U10459" t="s">
        <v>11</v>
      </c>
      <c r="V10459" t="s">
        <v>11</v>
      </c>
      <c r="X10459" t="s">
        <v>11</v>
      </c>
      <c r="Y10459" t="s">
        <v>11</v>
      </c>
      <c r="Z10459" t="s">
        <v>11</v>
      </c>
      <c r="AA10459" t="s">
        <v>11</v>
      </c>
      <c r="AB10459" t="s">
        <v>17</v>
      </c>
      <c r="AG10459" s="2"/>
      <c r="AH10459" s="2"/>
      <c r="AI10459" t="s">
        <v>62567</v>
      </c>
    </row>
    <row r="10460" spans="1:35" x14ac:dyDescent="0.35">
      <c r="A10460">
        <v>38669</v>
      </c>
      <c r="B10460" t="s">
        <v>62568</v>
      </c>
      <c r="C10460" t="s">
        <v>62569</v>
      </c>
      <c r="D10460" s="1">
        <v>44798.490393518521</v>
      </c>
      <c r="E10460" t="s">
        <v>456</v>
      </c>
      <c r="F10460" t="s">
        <v>62570</v>
      </c>
      <c r="G10460" t="s">
        <v>25954</v>
      </c>
      <c r="H10460" t="s">
        <v>11</v>
      </c>
      <c r="I10460" s="1">
        <v>44798.490393518521</v>
      </c>
      <c r="J10460" t="s">
        <v>62571</v>
      </c>
      <c r="K10460" t="s">
        <v>25948</v>
      </c>
      <c r="L10460" t="s">
        <v>25949</v>
      </c>
      <c r="M10460" t="s">
        <v>11</v>
      </c>
      <c r="N10460" t="s">
        <v>11</v>
      </c>
      <c r="O10460" t="s">
        <v>11</v>
      </c>
      <c r="P10460" t="s">
        <v>25960</v>
      </c>
      <c r="Q10460" t="s">
        <v>11</v>
      </c>
      <c r="R10460" t="s">
        <v>62569</v>
      </c>
      <c r="S10460" t="s">
        <v>11</v>
      </c>
      <c r="T10460" t="s">
        <v>11</v>
      </c>
      <c r="U10460" t="s">
        <v>11</v>
      </c>
      <c r="V10460" t="s">
        <v>11</v>
      </c>
      <c r="X10460" t="s">
        <v>11</v>
      </c>
      <c r="Y10460" t="s">
        <v>11</v>
      </c>
      <c r="Z10460" t="s">
        <v>11</v>
      </c>
      <c r="AA10460" t="s">
        <v>11</v>
      </c>
      <c r="AB10460" t="s">
        <v>17</v>
      </c>
      <c r="AG10460" s="2"/>
      <c r="AH10460" s="2"/>
      <c r="AI10460" t="s">
        <v>62572</v>
      </c>
    </row>
    <row r="10461" spans="1:35" x14ac:dyDescent="0.35">
      <c r="A10461">
        <v>38670</v>
      </c>
      <c r="B10461" t="s">
        <v>62573</v>
      </c>
      <c r="C10461" t="s">
        <v>62574</v>
      </c>
      <c r="D10461" s="1">
        <v>44798.544791666667</v>
      </c>
      <c r="E10461" t="s">
        <v>64</v>
      </c>
      <c r="F10461" t="s">
        <v>62575</v>
      </c>
      <c r="G10461" t="s">
        <v>27367</v>
      </c>
      <c r="H10461" t="s">
        <v>11</v>
      </c>
      <c r="I10461" s="1">
        <v>44798.544791666667</v>
      </c>
      <c r="J10461" t="s">
        <v>12644</v>
      </c>
      <c r="K10461" t="s">
        <v>25948</v>
      </c>
      <c r="L10461" t="s">
        <v>25949</v>
      </c>
      <c r="M10461" t="s">
        <v>11</v>
      </c>
      <c r="N10461" t="s">
        <v>11</v>
      </c>
      <c r="O10461" t="s">
        <v>11</v>
      </c>
      <c r="P10461" t="s">
        <v>25960</v>
      </c>
      <c r="Q10461" t="s">
        <v>11</v>
      </c>
      <c r="R10461" t="s">
        <v>62574</v>
      </c>
      <c r="S10461" t="s">
        <v>11</v>
      </c>
      <c r="T10461" t="s">
        <v>11</v>
      </c>
      <c r="U10461" t="s">
        <v>11</v>
      </c>
      <c r="V10461" t="s">
        <v>11</v>
      </c>
      <c r="X10461" t="s">
        <v>11</v>
      </c>
      <c r="Y10461" t="s">
        <v>11</v>
      </c>
      <c r="Z10461" t="s">
        <v>11</v>
      </c>
      <c r="AA10461" t="s">
        <v>11</v>
      </c>
      <c r="AB10461" t="s">
        <v>17</v>
      </c>
      <c r="AG10461" s="2"/>
      <c r="AH10461" s="2"/>
      <c r="AI10461" t="s">
        <v>62576</v>
      </c>
    </row>
    <row r="10462" spans="1:35" x14ac:dyDescent="0.35">
      <c r="A10462">
        <v>38671</v>
      </c>
      <c r="B10462" t="s">
        <v>62577</v>
      </c>
      <c r="C10462" t="s">
        <v>62578</v>
      </c>
      <c r="D10462" s="1">
        <v>44798.588703703703</v>
      </c>
      <c r="E10462" t="s">
        <v>456</v>
      </c>
      <c r="F10462" t="s">
        <v>62579</v>
      </c>
      <c r="G10462" t="s">
        <v>25954</v>
      </c>
      <c r="H10462" t="s">
        <v>11</v>
      </c>
      <c r="I10462" s="1">
        <v>44798.588703703703</v>
      </c>
      <c r="J10462" t="s">
        <v>24995</v>
      </c>
      <c r="K10462" t="s">
        <v>25948</v>
      </c>
      <c r="L10462" t="s">
        <v>25949</v>
      </c>
      <c r="M10462" t="s">
        <v>11</v>
      </c>
      <c r="N10462" t="s">
        <v>11</v>
      </c>
      <c r="O10462" t="s">
        <v>11</v>
      </c>
      <c r="P10462" t="s">
        <v>25960</v>
      </c>
      <c r="Q10462" t="s">
        <v>11</v>
      </c>
      <c r="R10462" t="s">
        <v>62578</v>
      </c>
      <c r="S10462" t="s">
        <v>11</v>
      </c>
      <c r="T10462" t="s">
        <v>11</v>
      </c>
      <c r="U10462" t="s">
        <v>11</v>
      </c>
      <c r="V10462" t="s">
        <v>11</v>
      </c>
      <c r="X10462" t="s">
        <v>11</v>
      </c>
      <c r="Y10462" t="s">
        <v>11</v>
      </c>
      <c r="Z10462" t="s">
        <v>11</v>
      </c>
      <c r="AA10462" t="s">
        <v>11</v>
      </c>
      <c r="AB10462" t="s">
        <v>17</v>
      </c>
      <c r="AG10462" s="2"/>
      <c r="AH10462" s="2"/>
      <c r="AI10462" t="s">
        <v>62580</v>
      </c>
    </row>
    <row r="10463" spans="1:35" x14ac:dyDescent="0.35">
      <c r="A10463">
        <v>38672</v>
      </c>
      <c r="B10463" t="s">
        <v>62581</v>
      </c>
      <c r="C10463" t="s">
        <v>62582</v>
      </c>
      <c r="D10463" s="1">
        <v>44798.59337962963</v>
      </c>
      <c r="E10463" t="s">
        <v>456</v>
      </c>
      <c r="F10463" t="s">
        <v>62583</v>
      </c>
      <c r="G10463" t="s">
        <v>25954</v>
      </c>
      <c r="H10463" t="s">
        <v>11</v>
      </c>
      <c r="I10463" s="1">
        <v>45133.41028935185</v>
      </c>
      <c r="J10463" t="s">
        <v>23957</v>
      </c>
      <c r="K10463" t="s">
        <v>25948</v>
      </c>
      <c r="L10463" t="s">
        <v>25949</v>
      </c>
      <c r="M10463" t="s">
        <v>11</v>
      </c>
      <c r="N10463" t="s">
        <v>11</v>
      </c>
      <c r="O10463" t="s">
        <v>11</v>
      </c>
      <c r="P10463" t="s">
        <v>25960</v>
      </c>
      <c r="Q10463" t="s">
        <v>11</v>
      </c>
      <c r="R10463" t="s">
        <v>62582</v>
      </c>
      <c r="S10463" t="s">
        <v>11</v>
      </c>
      <c r="T10463" t="s">
        <v>11</v>
      </c>
      <c r="U10463" t="s">
        <v>11</v>
      </c>
      <c r="V10463" t="s">
        <v>11</v>
      </c>
      <c r="X10463" t="s">
        <v>11</v>
      </c>
      <c r="Y10463" t="s">
        <v>11</v>
      </c>
      <c r="Z10463" t="s">
        <v>11</v>
      </c>
      <c r="AA10463" t="s">
        <v>11</v>
      </c>
      <c r="AB10463" t="s">
        <v>17</v>
      </c>
      <c r="AG10463" s="2"/>
      <c r="AH10463" s="2"/>
      <c r="AI10463" t="s">
        <v>62584</v>
      </c>
    </row>
    <row r="10464" spans="1:35" x14ac:dyDescent="0.35">
      <c r="A10464">
        <v>38673</v>
      </c>
      <c r="B10464" t="s">
        <v>62585</v>
      </c>
      <c r="C10464" t="s">
        <v>62586</v>
      </c>
      <c r="D10464" s="1">
        <v>44798.611666666664</v>
      </c>
      <c r="E10464" t="s">
        <v>47</v>
      </c>
      <c r="F10464" t="s">
        <v>62587</v>
      </c>
      <c r="G10464" t="s">
        <v>25954</v>
      </c>
      <c r="H10464" t="s">
        <v>11</v>
      </c>
      <c r="I10464" s="1">
        <v>44798.611666666664</v>
      </c>
      <c r="J10464" t="s">
        <v>62588</v>
      </c>
      <c r="K10464" t="s">
        <v>25948</v>
      </c>
      <c r="L10464" t="s">
        <v>25949</v>
      </c>
      <c r="M10464" t="s">
        <v>11</v>
      </c>
      <c r="N10464" t="s">
        <v>11</v>
      </c>
      <c r="O10464" t="s">
        <v>11</v>
      </c>
      <c r="P10464" t="s">
        <v>25960</v>
      </c>
      <c r="Q10464" t="s">
        <v>11</v>
      </c>
      <c r="R10464" t="s">
        <v>62586</v>
      </c>
      <c r="S10464" t="s">
        <v>11</v>
      </c>
      <c r="T10464" t="s">
        <v>11</v>
      </c>
      <c r="U10464" t="s">
        <v>11</v>
      </c>
      <c r="V10464" t="s">
        <v>11</v>
      </c>
      <c r="X10464" t="s">
        <v>11</v>
      </c>
      <c r="Y10464" t="s">
        <v>11</v>
      </c>
      <c r="Z10464" t="s">
        <v>11</v>
      </c>
      <c r="AA10464" t="s">
        <v>11</v>
      </c>
      <c r="AB10464" t="s">
        <v>17</v>
      </c>
      <c r="AG10464" s="2"/>
      <c r="AH10464" s="2"/>
      <c r="AI10464" t="s">
        <v>62589</v>
      </c>
    </row>
    <row r="10465" spans="1:35" x14ac:dyDescent="0.35">
      <c r="A10465">
        <v>38674</v>
      </c>
      <c r="B10465" t="s">
        <v>62590</v>
      </c>
      <c r="C10465" t="s">
        <v>62586</v>
      </c>
      <c r="D10465" s="1">
        <v>44798.613912037035</v>
      </c>
      <c r="E10465" t="s">
        <v>47</v>
      </c>
      <c r="F10465" t="s">
        <v>62591</v>
      </c>
      <c r="G10465" t="s">
        <v>25954</v>
      </c>
      <c r="H10465" t="s">
        <v>11</v>
      </c>
      <c r="I10465" s="1">
        <v>44798.613912037035</v>
      </c>
      <c r="J10465" t="s">
        <v>13838</v>
      </c>
      <c r="K10465" t="s">
        <v>25948</v>
      </c>
      <c r="L10465" t="s">
        <v>25949</v>
      </c>
      <c r="M10465" t="s">
        <v>11</v>
      </c>
      <c r="N10465" t="s">
        <v>11</v>
      </c>
      <c r="O10465" t="s">
        <v>11</v>
      </c>
      <c r="P10465" t="s">
        <v>25960</v>
      </c>
      <c r="Q10465" t="s">
        <v>11</v>
      </c>
      <c r="R10465" t="s">
        <v>62586</v>
      </c>
      <c r="S10465" t="s">
        <v>11</v>
      </c>
      <c r="T10465" t="s">
        <v>11</v>
      </c>
      <c r="U10465" t="s">
        <v>11</v>
      </c>
      <c r="V10465" t="s">
        <v>11</v>
      </c>
      <c r="X10465" t="s">
        <v>11</v>
      </c>
      <c r="Y10465" t="s">
        <v>11</v>
      </c>
      <c r="Z10465" t="s">
        <v>11</v>
      </c>
      <c r="AA10465" t="s">
        <v>11</v>
      </c>
      <c r="AB10465" t="s">
        <v>17</v>
      </c>
      <c r="AG10465" s="2"/>
      <c r="AH10465" s="2"/>
      <c r="AI10465" t="s">
        <v>62592</v>
      </c>
    </row>
    <row r="10466" spans="1:35" x14ac:dyDescent="0.35">
      <c r="A10466">
        <v>38675</v>
      </c>
      <c r="B10466" t="s">
        <v>62593</v>
      </c>
      <c r="C10466" t="s">
        <v>493</v>
      </c>
      <c r="D10466" s="1">
        <v>44798.626493055555</v>
      </c>
      <c r="E10466" t="s">
        <v>389</v>
      </c>
      <c r="F10466" t="s">
        <v>62594</v>
      </c>
      <c r="G10466" t="s">
        <v>25954</v>
      </c>
      <c r="H10466" t="s">
        <v>11</v>
      </c>
      <c r="I10466" s="1">
        <v>44798.626493055555</v>
      </c>
      <c r="J10466" t="s">
        <v>25836</v>
      </c>
      <c r="K10466" t="s">
        <v>25948</v>
      </c>
      <c r="L10466" t="s">
        <v>25949</v>
      </c>
      <c r="M10466" t="s">
        <v>11</v>
      </c>
      <c r="N10466" t="s">
        <v>11</v>
      </c>
      <c r="O10466" t="s">
        <v>11</v>
      </c>
      <c r="P10466" t="s">
        <v>25960</v>
      </c>
      <c r="Q10466" t="s">
        <v>11</v>
      </c>
      <c r="R10466" t="s">
        <v>493</v>
      </c>
      <c r="S10466" t="s">
        <v>11</v>
      </c>
      <c r="T10466" t="s">
        <v>11</v>
      </c>
      <c r="U10466" t="s">
        <v>11</v>
      </c>
      <c r="V10466" t="s">
        <v>11</v>
      </c>
      <c r="X10466" t="s">
        <v>11</v>
      </c>
      <c r="Y10466" t="s">
        <v>11</v>
      </c>
      <c r="Z10466" t="s">
        <v>11</v>
      </c>
      <c r="AA10466" t="s">
        <v>11</v>
      </c>
      <c r="AB10466" t="s">
        <v>17</v>
      </c>
      <c r="AG10466" s="2"/>
      <c r="AH10466" s="2"/>
      <c r="AI10466" t="s">
        <v>62595</v>
      </c>
    </row>
    <row r="10467" spans="1:35" x14ac:dyDescent="0.35">
      <c r="A10467">
        <v>38676</v>
      </c>
      <c r="B10467" t="s">
        <v>62596</v>
      </c>
      <c r="C10467" t="s">
        <v>66</v>
      </c>
      <c r="D10467" s="1">
        <v>44798.63003472222</v>
      </c>
      <c r="E10467" t="s">
        <v>38</v>
      </c>
      <c r="F10467" t="s">
        <v>62597</v>
      </c>
      <c r="G10467" t="s">
        <v>28425</v>
      </c>
      <c r="H10467" t="s">
        <v>11</v>
      </c>
      <c r="I10467" s="1">
        <v>44798.63003472222</v>
      </c>
      <c r="J10467" t="s">
        <v>62598</v>
      </c>
      <c r="K10467" t="s">
        <v>25948</v>
      </c>
      <c r="L10467" t="s">
        <v>25949</v>
      </c>
      <c r="M10467" t="s">
        <v>11</v>
      </c>
      <c r="N10467" t="s">
        <v>11</v>
      </c>
      <c r="O10467" t="s">
        <v>11</v>
      </c>
      <c r="P10467" t="s">
        <v>25960</v>
      </c>
      <c r="Q10467" t="s">
        <v>11</v>
      </c>
      <c r="R10467" t="s">
        <v>66</v>
      </c>
      <c r="S10467" t="s">
        <v>11</v>
      </c>
      <c r="T10467" t="s">
        <v>11</v>
      </c>
      <c r="U10467" t="s">
        <v>11</v>
      </c>
      <c r="V10467" t="s">
        <v>11</v>
      </c>
      <c r="X10467" t="s">
        <v>11</v>
      </c>
      <c r="Y10467" t="s">
        <v>11</v>
      </c>
      <c r="Z10467" t="s">
        <v>11</v>
      </c>
      <c r="AA10467" t="s">
        <v>11</v>
      </c>
      <c r="AB10467" t="s">
        <v>17</v>
      </c>
      <c r="AG10467" s="2"/>
      <c r="AH10467" s="2"/>
      <c r="AI10467" t="s">
        <v>62599</v>
      </c>
    </row>
    <row r="10468" spans="1:35" x14ac:dyDescent="0.35">
      <c r="A10468">
        <v>38677</v>
      </c>
      <c r="B10468" t="s">
        <v>62600</v>
      </c>
      <c r="C10468" t="s">
        <v>62601</v>
      </c>
      <c r="D10468" s="1">
        <v>44798.641956018517</v>
      </c>
      <c r="E10468" t="s">
        <v>456</v>
      </c>
      <c r="F10468" t="s">
        <v>62602</v>
      </c>
      <c r="G10468" t="s">
        <v>25954</v>
      </c>
      <c r="H10468" t="s">
        <v>11</v>
      </c>
      <c r="I10468" s="1">
        <v>44798.641956018517</v>
      </c>
      <c r="J10468" t="s">
        <v>12580</v>
      </c>
      <c r="K10468" t="s">
        <v>25948</v>
      </c>
      <c r="L10468" t="s">
        <v>25949</v>
      </c>
      <c r="M10468" t="s">
        <v>11</v>
      </c>
      <c r="N10468" t="s">
        <v>11</v>
      </c>
      <c r="O10468" t="s">
        <v>11</v>
      </c>
      <c r="P10468" t="s">
        <v>25960</v>
      </c>
      <c r="Q10468" t="s">
        <v>11</v>
      </c>
      <c r="R10468" t="s">
        <v>62601</v>
      </c>
      <c r="S10468" t="s">
        <v>11</v>
      </c>
      <c r="T10468" t="s">
        <v>11</v>
      </c>
      <c r="U10468" t="s">
        <v>11</v>
      </c>
      <c r="V10468" t="s">
        <v>11</v>
      </c>
      <c r="X10468" t="s">
        <v>11</v>
      </c>
      <c r="Y10468" t="s">
        <v>11</v>
      </c>
      <c r="Z10468" t="s">
        <v>11</v>
      </c>
      <c r="AA10468" t="s">
        <v>11</v>
      </c>
      <c r="AB10468" t="s">
        <v>17</v>
      </c>
      <c r="AG10468" s="2"/>
      <c r="AH10468" s="2"/>
      <c r="AI10468" t="s">
        <v>62603</v>
      </c>
    </row>
    <row r="10469" spans="1:35" x14ac:dyDescent="0.35">
      <c r="A10469">
        <v>38678</v>
      </c>
      <c r="B10469" t="s">
        <v>62604</v>
      </c>
      <c r="C10469" t="s">
        <v>128</v>
      </c>
      <c r="D10469" s="1">
        <v>44798.644745370373</v>
      </c>
      <c r="E10469" t="s">
        <v>1128</v>
      </c>
      <c r="F10469" t="s">
        <v>62158</v>
      </c>
      <c r="G10469" t="s">
        <v>27037</v>
      </c>
      <c r="H10469" t="s">
        <v>11</v>
      </c>
      <c r="I10469" s="1">
        <v>44798.644745370373</v>
      </c>
      <c r="J10469" t="s">
        <v>11062</v>
      </c>
      <c r="K10469" t="s">
        <v>25948</v>
      </c>
      <c r="L10469" t="s">
        <v>25949</v>
      </c>
      <c r="M10469" t="s">
        <v>11</v>
      </c>
      <c r="N10469" t="s">
        <v>11</v>
      </c>
      <c r="O10469" t="s">
        <v>11</v>
      </c>
      <c r="P10469" t="s">
        <v>25960</v>
      </c>
      <c r="Q10469" t="s">
        <v>11</v>
      </c>
      <c r="R10469" t="s">
        <v>128</v>
      </c>
      <c r="S10469" t="s">
        <v>11</v>
      </c>
      <c r="T10469" t="s">
        <v>11</v>
      </c>
      <c r="U10469" t="s">
        <v>11</v>
      </c>
      <c r="V10469" t="s">
        <v>11</v>
      </c>
      <c r="X10469" t="s">
        <v>11</v>
      </c>
      <c r="Y10469" t="s">
        <v>11</v>
      </c>
      <c r="Z10469" t="s">
        <v>11</v>
      </c>
      <c r="AA10469" t="s">
        <v>11</v>
      </c>
      <c r="AB10469" t="s">
        <v>17</v>
      </c>
      <c r="AG10469" s="2"/>
      <c r="AH10469" s="2"/>
      <c r="AI10469" t="s">
        <v>62159</v>
      </c>
    </row>
    <row r="10470" spans="1:35" x14ac:dyDescent="0.35">
      <c r="A10470">
        <v>38679</v>
      </c>
      <c r="B10470" t="s">
        <v>62605</v>
      </c>
      <c r="C10470" t="s">
        <v>114</v>
      </c>
      <c r="D10470" s="1">
        <v>44798.645127314812</v>
      </c>
      <c r="E10470" t="s">
        <v>3096</v>
      </c>
      <c r="F10470" t="s">
        <v>62606</v>
      </c>
      <c r="G10470" t="s">
        <v>27395</v>
      </c>
      <c r="H10470" t="s">
        <v>11</v>
      </c>
      <c r="I10470" s="1">
        <v>44798.645127314812</v>
      </c>
      <c r="J10470" t="s">
        <v>62607</v>
      </c>
      <c r="K10470" t="s">
        <v>25948</v>
      </c>
      <c r="L10470" t="s">
        <v>25949</v>
      </c>
      <c r="M10470" t="s">
        <v>11</v>
      </c>
      <c r="N10470" t="s">
        <v>11</v>
      </c>
      <c r="O10470" t="s">
        <v>11</v>
      </c>
      <c r="P10470" t="s">
        <v>25960</v>
      </c>
      <c r="Q10470" t="s">
        <v>11</v>
      </c>
      <c r="R10470" t="s">
        <v>114</v>
      </c>
      <c r="S10470" t="s">
        <v>11</v>
      </c>
      <c r="T10470" t="s">
        <v>11</v>
      </c>
      <c r="U10470" t="s">
        <v>11</v>
      </c>
      <c r="V10470" t="s">
        <v>11</v>
      </c>
      <c r="X10470" t="s">
        <v>11</v>
      </c>
      <c r="Y10470" t="s">
        <v>11</v>
      </c>
      <c r="Z10470" t="s">
        <v>11</v>
      </c>
      <c r="AA10470" t="s">
        <v>11</v>
      </c>
      <c r="AB10470" t="s">
        <v>17</v>
      </c>
      <c r="AG10470" s="2"/>
      <c r="AH10470" s="2"/>
      <c r="AI10470" t="s">
        <v>62608</v>
      </c>
    </row>
    <row r="10471" spans="1:35" x14ac:dyDescent="0.35">
      <c r="A10471">
        <v>38680</v>
      </c>
      <c r="B10471" t="s">
        <v>62609</v>
      </c>
      <c r="C10471" t="s">
        <v>62610</v>
      </c>
      <c r="D10471" s="1">
        <v>44798.645219907405</v>
      </c>
      <c r="E10471" t="s">
        <v>130</v>
      </c>
      <c r="F10471" t="s">
        <v>62611</v>
      </c>
      <c r="G10471" t="s">
        <v>25954</v>
      </c>
      <c r="H10471" t="s">
        <v>11</v>
      </c>
      <c r="I10471" s="1">
        <v>44798.645219907405</v>
      </c>
      <c r="J10471" t="s">
        <v>62612</v>
      </c>
      <c r="K10471" t="s">
        <v>25948</v>
      </c>
      <c r="L10471" t="s">
        <v>25949</v>
      </c>
      <c r="M10471" t="s">
        <v>11</v>
      </c>
      <c r="N10471" t="s">
        <v>11</v>
      </c>
      <c r="O10471" t="s">
        <v>11</v>
      </c>
      <c r="P10471" t="s">
        <v>25960</v>
      </c>
      <c r="Q10471" t="s">
        <v>11</v>
      </c>
      <c r="R10471" t="s">
        <v>62610</v>
      </c>
      <c r="S10471" t="s">
        <v>11</v>
      </c>
      <c r="T10471" t="s">
        <v>11</v>
      </c>
      <c r="U10471" t="s">
        <v>11</v>
      </c>
      <c r="V10471" t="s">
        <v>11</v>
      </c>
      <c r="X10471" t="s">
        <v>11</v>
      </c>
      <c r="Y10471" t="s">
        <v>11</v>
      </c>
      <c r="Z10471" t="s">
        <v>11</v>
      </c>
      <c r="AA10471" t="s">
        <v>11</v>
      </c>
      <c r="AB10471" t="s">
        <v>17</v>
      </c>
      <c r="AG10471" s="2"/>
      <c r="AH10471" s="2"/>
      <c r="AI10471" t="s">
        <v>62613</v>
      </c>
    </row>
    <row r="10472" spans="1:35" x14ac:dyDescent="0.35">
      <c r="A10472">
        <v>38681</v>
      </c>
      <c r="B10472" t="s">
        <v>62614</v>
      </c>
      <c r="C10472" t="s">
        <v>62615</v>
      </c>
      <c r="D10472" s="1">
        <v>44798.647604166668</v>
      </c>
      <c r="E10472" t="s">
        <v>456</v>
      </c>
      <c r="F10472" t="s">
        <v>62616</v>
      </c>
      <c r="G10472" t="s">
        <v>25954</v>
      </c>
      <c r="H10472" t="s">
        <v>11</v>
      </c>
      <c r="I10472" s="1">
        <v>44798.647604166668</v>
      </c>
      <c r="J10472" t="s">
        <v>12579</v>
      </c>
      <c r="K10472" t="s">
        <v>25948</v>
      </c>
      <c r="L10472" t="s">
        <v>25949</v>
      </c>
      <c r="M10472" t="s">
        <v>11</v>
      </c>
      <c r="N10472" t="s">
        <v>11</v>
      </c>
      <c r="O10472" t="s">
        <v>11</v>
      </c>
      <c r="P10472" t="s">
        <v>25960</v>
      </c>
      <c r="Q10472" t="s">
        <v>11</v>
      </c>
      <c r="R10472" t="s">
        <v>62615</v>
      </c>
      <c r="S10472" t="s">
        <v>11</v>
      </c>
      <c r="T10472" t="s">
        <v>11</v>
      </c>
      <c r="U10472" t="s">
        <v>11</v>
      </c>
      <c r="V10472" t="s">
        <v>11</v>
      </c>
      <c r="X10472" t="s">
        <v>11</v>
      </c>
      <c r="Y10472" t="s">
        <v>11</v>
      </c>
      <c r="Z10472" t="s">
        <v>11</v>
      </c>
      <c r="AA10472" t="s">
        <v>11</v>
      </c>
      <c r="AB10472" t="s">
        <v>17</v>
      </c>
      <c r="AG10472" s="2"/>
      <c r="AH10472" s="2"/>
      <c r="AI10472" t="s">
        <v>62617</v>
      </c>
    </row>
    <row r="10473" spans="1:35" x14ac:dyDescent="0.35">
      <c r="A10473">
        <v>38682</v>
      </c>
      <c r="B10473" t="s">
        <v>62618</v>
      </c>
      <c r="C10473" t="s">
        <v>493</v>
      </c>
      <c r="D10473" s="1">
        <v>44798.649398148147</v>
      </c>
      <c r="E10473" t="s">
        <v>403</v>
      </c>
      <c r="F10473" t="s">
        <v>62619</v>
      </c>
      <c r="G10473" t="s">
        <v>26186</v>
      </c>
      <c r="H10473" t="s">
        <v>11</v>
      </c>
      <c r="I10473" s="1">
        <v>44798.649398148147</v>
      </c>
      <c r="J10473" t="s">
        <v>62620</v>
      </c>
      <c r="K10473" t="s">
        <v>25948</v>
      </c>
      <c r="L10473" t="s">
        <v>25949</v>
      </c>
      <c r="M10473" t="s">
        <v>11</v>
      </c>
      <c r="N10473" t="s">
        <v>11</v>
      </c>
      <c r="O10473" t="s">
        <v>11</v>
      </c>
      <c r="P10473" t="s">
        <v>25960</v>
      </c>
      <c r="Q10473" t="s">
        <v>11</v>
      </c>
      <c r="R10473" t="s">
        <v>493</v>
      </c>
      <c r="S10473" t="s">
        <v>11</v>
      </c>
      <c r="T10473" t="s">
        <v>11</v>
      </c>
      <c r="U10473" t="s">
        <v>11</v>
      </c>
      <c r="V10473" t="s">
        <v>11</v>
      </c>
      <c r="X10473" t="s">
        <v>11</v>
      </c>
      <c r="Y10473" t="s">
        <v>11</v>
      </c>
      <c r="Z10473" t="s">
        <v>11</v>
      </c>
      <c r="AA10473" t="s">
        <v>11</v>
      </c>
      <c r="AB10473" t="s">
        <v>17</v>
      </c>
      <c r="AG10473" s="2"/>
      <c r="AH10473" s="2"/>
      <c r="AI10473" t="s">
        <v>62621</v>
      </c>
    </row>
    <row r="10474" spans="1:35" x14ac:dyDescent="0.35">
      <c r="A10474">
        <v>38683</v>
      </c>
      <c r="B10474" t="s">
        <v>62622</v>
      </c>
      <c r="C10474" t="s">
        <v>493</v>
      </c>
      <c r="D10474" s="1">
        <v>44798.653009259258</v>
      </c>
      <c r="E10474" t="s">
        <v>389</v>
      </c>
      <c r="F10474" t="s">
        <v>62623</v>
      </c>
      <c r="G10474" t="s">
        <v>25954</v>
      </c>
      <c r="H10474" t="s">
        <v>11</v>
      </c>
      <c r="I10474" s="1">
        <v>44798.653009259258</v>
      </c>
      <c r="J10474" t="s">
        <v>62624</v>
      </c>
      <c r="K10474" t="s">
        <v>25948</v>
      </c>
      <c r="L10474" t="s">
        <v>25949</v>
      </c>
      <c r="M10474" t="s">
        <v>11</v>
      </c>
      <c r="N10474" t="s">
        <v>11</v>
      </c>
      <c r="O10474" t="s">
        <v>11</v>
      </c>
      <c r="P10474" t="s">
        <v>25960</v>
      </c>
      <c r="Q10474" t="s">
        <v>11</v>
      </c>
      <c r="R10474" t="s">
        <v>493</v>
      </c>
      <c r="S10474" t="s">
        <v>11</v>
      </c>
      <c r="T10474" t="s">
        <v>11</v>
      </c>
      <c r="U10474" t="s">
        <v>11</v>
      </c>
      <c r="V10474" t="s">
        <v>11</v>
      </c>
      <c r="X10474" t="s">
        <v>11</v>
      </c>
      <c r="Y10474" t="s">
        <v>11</v>
      </c>
      <c r="Z10474" t="s">
        <v>11</v>
      </c>
      <c r="AA10474" t="s">
        <v>11</v>
      </c>
      <c r="AB10474" t="s">
        <v>17</v>
      </c>
      <c r="AG10474" s="2"/>
      <c r="AH10474" s="2"/>
      <c r="AI10474" t="s">
        <v>62625</v>
      </c>
    </row>
    <row r="10475" spans="1:35" x14ac:dyDescent="0.35">
      <c r="A10475">
        <v>38684</v>
      </c>
      <c r="B10475" t="s">
        <v>62626</v>
      </c>
      <c r="C10475" t="s">
        <v>29920</v>
      </c>
      <c r="D10475" s="1">
        <v>44798.653101851851</v>
      </c>
      <c r="E10475" t="s">
        <v>130</v>
      </c>
      <c r="F10475" t="s">
        <v>62627</v>
      </c>
      <c r="G10475" t="s">
        <v>35245</v>
      </c>
      <c r="H10475" t="s">
        <v>11</v>
      </c>
      <c r="I10475" s="1">
        <v>44798.653101851851</v>
      </c>
      <c r="J10475" t="s">
        <v>62628</v>
      </c>
      <c r="K10475" t="s">
        <v>25948</v>
      </c>
      <c r="L10475" t="s">
        <v>25949</v>
      </c>
      <c r="M10475" t="s">
        <v>11</v>
      </c>
      <c r="N10475" t="s">
        <v>11</v>
      </c>
      <c r="O10475" t="s">
        <v>11</v>
      </c>
      <c r="P10475" t="s">
        <v>29418</v>
      </c>
      <c r="Q10475" t="s">
        <v>11</v>
      </c>
      <c r="R10475" t="s">
        <v>29920</v>
      </c>
      <c r="S10475" t="s">
        <v>11</v>
      </c>
      <c r="T10475" t="s">
        <v>11</v>
      </c>
      <c r="U10475" t="s">
        <v>11</v>
      </c>
      <c r="V10475" t="s">
        <v>11</v>
      </c>
      <c r="X10475" t="s">
        <v>11</v>
      </c>
      <c r="Y10475" t="s">
        <v>11</v>
      </c>
      <c r="Z10475" t="s">
        <v>11</v>
      </c>
      <c r="AA10475" t="s">
        <v>11</v>
      </c>
      <c r="AB10475" t="s">
        <v>17</v>
      </c>
      <c r="AG10475" s="2"/>
      <c r="AH10475" s="2"/>
      <c r="AI10475" t="s">
        <v>62629</v>
      </c>
    </row>
    <row r="10476" spans="1:35" x14ac:dyDescent="0.35">
      <c r="A10476">
        <v>38685</v>
      </c>
      <c r="B10476" t="s">
        <v>62630</v>
      </c>
      <c r="C10476" t="s">
        <v>568</v>
      </c>
      <c r="D10476" s="1">
        <v>44798.655347222222</v>
      </c>
      <c r="E10476" t="s">
        <v>403</v>
      </c>
      <c r="F10476" t="s">
        <v>62631</v>
      </c>
      <c r="G10476" t="s">
        <v>25954</v>
      </c>
      <c r="H10476" t="s">
        <v>11</v>
      </c>
      <c r="I10476" s="1">
        <v>44798.655347222222</v>
      </c>
      <c r="J10476" t="s">
        <v>62632</v>
      </c>
      <c r="K10476" t="s">
        <v>25948</v>
      </c>
      <c r="L10476" t="s">
        <v>25949</v>
      </c>
      <c r="M10476" t="s">
        <v>11</v>
      </c>
      <c r="N10476" t="s">
        <v>11</v>
      </c>
      <c r="O10476" t="s">
        <v>11</v>
      </c>
      <c r="P10476" t="s">
        <v>25960</v>
      </c>
      <c r="Q10476" t="s">
        <v>11</v>
      </c>
      <c r="R10476" t="s">
        <v>568</v>
      </c>
      <c r="S10476" t="s">
        <v>11</v>
      </c>
      <c r="T10476" t="s">
        <v>11</v>
      </c>
      <c r="U10476" t="s">
        <v>11</v>
      </c>
      <c r="V10476" t="s">
        <v>11</v>
      </c>
      <c r="X10476" t="s">
        <v>11</v>
      </c>
      <c r="Y10476" t="s">
        <v>11</v>
      </c>
      <c r="Z10476" t="s">
        <v>11</v>
      </c>
      <c r="AA10476" t="s">
        <v>11</v>
      </c>
      <c r="AB10476" t="s">
        <v>17</v>
      </c>
      <c r="AG10476" s="2"/>
      <c r="AH10476" s="2"/>
      <c r="AI10476" t="s">
        <v>62633</v>
      </c>
    </row>
    <row r="10477" spans="1:35" x14ac:dyDescent="0.35">
      <c r="A10477">
        <v>38686</v>
      </c>
      <c r="B10477" t="s">
        <v>62634</v>
      </c>
      <c r="C10477" t="s">
        <v>568</v>
      </c>
      <c r="D10477" s="1">
        <v>44798.662789351853</v>
      </c>
      <c r="E10477" t="s">
        <v>403</v>
      </c>
      <c r="F10477" t="s">
        <v>62635</v>
      </c>
      <c r="G10477" t="s">
        <v>25954</v>
      </c>
      <c r="H10477" t="s">
        <v>11</v>
      </c>
      <c r="I10477" s="1">
        <v>44798.662789351853</v>
      </c>
      <c r="J10477" t="s">
        <v>62636</v>
      </c>
      <c r="K10477" t="s">
        <v>25948</v>
      </c>
      <c r="L10477" t="s">
        <v>25949</v>
      </c>
      <c r="M10477" t="s">
        <v>11</v>
      </c>
      <c r="N10477" t="s">
        <v>11</v>
      </c>
      <c r="O10477" t="s">
        <v>11</v>
      </c>
      <c r="P10477" t="s">
        <v>25960</v>
      </c>
      <c r="Q10477" t="s">
        <v>11</v>
      </c>
      <c r="R10477" t="s">
        <v>568</v>
      </c>
      <c r="S10477" t="s">
        <v>11</v>
      </c>
      <c r="T10477" t="s">
        <v>11</v>
      </c>
      <c r="U10477" t="s">
        <v>11</v>
      </c>
      <c r="V10477" t="s">
        <v>11</v>
      </c>
      <c r="X10477" t="s">
        <v>11</v>
      </c>
      <c r="Y10477" t="s">
        <v>11</v>
      </c>
      <c r="Z10477" t="s">
        <v>11</v>
      </c>
      <c r="AA10477" t="s">
        <v>11</v>
      </c>
      <c r="AB10477" t="s">
        <v>17</v>
      </c>
      <c r="AG10477" s="2"/>
      <c r="AH10477" s="2"/>
      <c r="AI10477" t="s">
        <v>62637</v>
      </c>
    </row>
    <row r="10478" spans="1:35" x14ac:dyDescent="0.35">
      <c r="A10478">
        <v>38687</v>
      </c>
      <c r="B10478" t="s">
        <v>62638</v>
      </c>
      <c r="C10478" t="s">
        <v>568</v>
      </c>
      <c r="D10478" s="1">
        <v>44798.668958333335</v>
      </c>
      <c r="E10478" t="s">
        <v>403</v>
      </c>
      <c r="F10478" t="s">
        <v>62639</v>
      </c>
      <c r="G10478" t="s">
        <v>26186</v>
      </c>
      <c r="H10478" t="s">
        <v>11</v>
      </c>
      <c r="I10478" s="1">
        <v>44798.668958333335</v>
      </c>
      <c r="J10478" t="s">
        <v>62640</v>
      </c>
      <c r="K10478" t="s">
        <v>25948</v>
      </c>
      <c r="L10478" t="s">
        <v>25949</v>
      </c>
      <c r="M10478" t="s">
        <v>11</v>
      </c>
      <c r="N10478" t="s">
        <v>11</v>
      </c>
      <c r="O10478" t="s">
        <v>11</v>
      </c>
      <c r="P10478" t="s">
        <v>25960</v>
      </c>
      <c r="Q10478" t="s">
        <v>11</v>
      </c>
      <c r="R10478" t="s">
        <v>568</v>
      </c>
      <c r="S10478" t="s">
        <v>11</v>
      </c>
      <c r="T10478" t="s">
        <v>11</v>
      </c>
      <c r="U10478" t="s">
        <v>11</v>
      </c>
      <c r="V10478" t="s">
        <v>11</v>
      </c>
      <c r="X10478" t="s">
        <v>11</v>
      </c>
      <c r="Y10478" t="s">
        <v>11</v>
      </c>
      <c r="Z10478" t="s">
        <v>11</v>
      </c>
      <c r="AA10478" t="s">
        <v>11</v>
      </c>
      <c r="AB10478" t="s">
        <v>17</v>
      </c>
      <c r="AG10478" s="2"/>
      <c r="AH10478" s="2"/>
      <c r="AI10478" t="s">
        <v>62641</v>
      </c>
    </row>
    <row r="10479" spans="1:35" x14ac:dyDescent="0.35">
      <c r="A10479">
        <v>38688</v>
      </c>
      <c r="B10479" t="s">
        <v>62642</v>
      </c>
      <c r="C10479" t="s">
        <v>798</v>
      </c>
      <c r="D10479" s="1">
        <v>44798.682175925926</v>
      </c>
      <c r="E10479" t="s">
        <v>49</v>
      </c>
      <c r="F10479" t="s">
        <v>62643</v>
      </c>
      <c r="G10479" t="s">
        <v>25954</v>
      </c>
      <c r="H10479" t="s">
        <v>11</v>
      </c>
      <c r="I10479" s="1">
        <v>44798.682175925926</v>
      </c>
      <c r="J10479" t="s">
        <v>12302</v>
      </c>
      <c r="K10479" t="s">
        <v>25948</v>
      </c>
      <c r="L10479" t="s">
        <v>25949</v>
      </c>
      <c r="M10479" t="s">
        <v>11</v>
      </c>
      <c r="N10479" t="s">
        <v>11</v>
      </c>
      <c r="O10479" t="s">
        <v>11</v>
      </c>
      <c r="P10479" t="s">
        <v>25960</v>
      </c>
      <c r="Q10479" t="s">
        <v>11</v>
      </c>
      <c r="R10479" t="s">
        <v>798</v>
      </c>
      <c r="S10479" t="s">
        <v>11</v>
      </c>
      <c r="T10479" t="s">
        <v>11</v>
      </c>
      <c r="U10479" t="s">
        <v>11</v>
      </c>
      <c r="V10479" t="s">
        <v>11</v>
      </c>
      <c r="X10479" t="s">
        <v>11</v>
      </c>
      <c r="Y10479" t="s">
        <v>11</v>
      </c>
      <c r="Z10479" t="s">
        <v>11</v>
      </c>
      <c r="AA10479" t="s">
        <v>11</v>
      </c>
      <c r="AB10479" t="s">
        <v>17</v>
      </c>
      <c r="AG10479" s="2"/>
      <c r="AH10479" s="2"/>
      <c r="AI10479" t="s">
        <v>62644</v>
      </c>
    </row>
    <row r="10480" spans="1:35" x14ac:dyDescent="0.35">
      <c r="A10480">
        <v>38689</v>
      </c>
      <c r="B10480" t="s">
        <v>62645</v>
      </c>
      <c r="C10480" t="s">
        <v>798</v>
      </c>
      <c r="D10480" s="1">
        <v>44798.685844907406</v>
      </c>
      <c r="E10480" t="s">
        <v>49</v>
      </c>
      <c r="F10480" t="s">
        <v>62646</v>
      </c>
      <c r="G10480" t="s">
        <v>25954</v>
      </c>
      <c r="H10480" t="s">
        <v>11</v>
      </c>
      <c r="I10480" s="1">
        <v>44798.685844907406</v>
      </c>
      <c r="J10480" t="s">
        <v>12301</v>
      </c>
      <c r="K10480" t="s">
        <v>25948</v>
      </c>
      <c r="L10480" t="s">
        <v>25949</v>
      </c>
      <c r="M10480" t="s">
        <v>11</v>
      </c>
      <c r="N10480" t="s">
        <v>11</v>
      </c>
      <c r="O10480" t="s">
        <v>11</v>
      </c>
      <c r="P10480" t="s">
        <v>25960</v>
      </c>
      <c r="Q10480" t="s">
        <v>11</v>
      </c>
      <c r="R10480" t="s">
        <v>798</v>
      </c>
      <c r="S10480" t="s">
        <v>11</v>
      </c>
      <c r="T10480" t="s">
        <v>11</v>
      </c>
      <c r="U10480" t="s">
        <v>11</v>
      </c>
      <c r="V10480" t="s">
        <v>11</v>
      </c>
      <c r="X10480" t="s">
        <v>11</v>
      </c>
      <c r="Y10480" t="s">
        <v>11</v>
      </c>
      <c r="Z10480" t="s">
        <v>11</v>
      </c>
      <c r="AA10480" t="s">
        <v>11</v>
      </c>
      <c r="AB10480" t="s">
        <v>17</v>
      </c>
      <c r="AG10480" s="2"/>
      <c r="AH10480" s="2"/>
      <c r="AI10480" t="s">
        <v>62647</v>
      </c>
    </row>
    <row r="10481" spans="1:35" x14ac:dyDescent="0.35">
      <c r="A10481">
        <v>38690</v>
      </c>
      <c r="B10481" t="s">
        <v>62648</v>
      </c>
      <c r="C10481" t="s">
        <v>67</v>
      </c>
      <c r="D10481" s="1">
        <v>44798.685914351852</v>
      </c>
      <c r="E10481" t="s">
        <v>44</v>
      </c>
      <c r="F10481" t="s">
        <v>62649</v>
      </c>
      <c r="G10481" t="s">
        <v>12</v>
      </c>
      <c r="H10481" t="s">
        <v>11</v>
      </c>
      <c r="I10481" s="1">
        <v>44798.685914351852</v>
      </c>
      <c r="J10481" t="s">
        <v>12557</v>
      </c>
      <c r="K10481" t="s">
        <v>25948</v>
      </c>
      <c r="L10481" t="s">
        <v>25949</v>
      </c>
      <c r="M10481" t="s">
        <v>11</v>
      </c>
      <c r="N10481" t="s">
        <v>11</v>
      </c>
      <c r="O10481" t="s">
        <v>11</v>
      </c>
      <c r="P10481" t="s">
        <v>25960</v>
      </c>
      <c r="Q10481" t="s">
        <v>11</v>
      </c>
      <c r="R10481" t="s">
        <v>67</v>
      </c>
      <c r="S10481" t="s">
        <v>11</v>
      </c>
      <c r="T10481" t="s">
        <v>11</v>
      </c>
      <c r="U10481" t="s">
        <v>11</v>
      </c>
      <c r="V10481" t="s">
        <v>11</v>
      </c>
      <c r="X10481" t="s">
        <v>11</v>
      </c>
      <c r="Y10481" t="s">
        <v>11</v>
      </c>
      <c r="Z10481" t="s">
        <v>11</v>
      </c>
      <c r="AA10481" t="s">
        <v>11</v>
      </c>
      <c r="AB10481" t="s">
        <v>17</v>
      </c>
      <c r="AG10481" s="2"/>
      <c r="AH10481" s="2"/>
      <c r="AI10481" t="s">
        <v>62650</v>
      </c>
    </row>
    <row r="10482" spans="1:35" x14ac:dyDescent="0.35">
      <c r="A10482">
        <v>38691</v>
      </c>
      <c r="B10482" t="s">
        <v>62651</v>
      </c>
      <c r="C10482" t="s">
        <v>62652</v>
      </c>
      <c r="D10482" s="1">
        <v>44798.692060185182</v>
      </c>
      <c r="E10482" t="s">
        <v>49</v>
      </c>
      <c r="F10482" t="s">
        <v>62653</v>
      </c>
      <c r="G10482" t="s">
        <v>25954</v>
      </c>
      <c r="H10482" t="s">
        <v>11</v>
      </c>
      <c r="I10482" s="1">
        <v>44798.692060185182</v>
      </c>
      <c r="J10482" t="s">
        <v>12300</v>
      </c>
      <c r="K10482" t="s">
        <v>25948</v>
      </c>
      <c r="L10482" t="s">
        <v>25949</v>
      </c>
      <c r="M10482" t="s">
        <v>11</v>
      </c>
      <c r="N10482" t="s">
        <v>11</v>
      </c>
      <c r="O10482" t="s">
        <v>11</v>
      </c>
      <c r="P10482" t="s">
        <v>25960</v>
      </c>
      <c r="Q10482" t="s">
        <v>11</v>
      </c>
      <c r="R10482" t="s">
        <v>62652</v>
      </c>
      <c r="S10482" t="s">
        <v>11</v>
      </c>
      <c r="T10482" t="s">
        <v>11</v>
      </c>
      <c r="U10482" t="s">
        <v>11</v>
      </c>
      <c r="V10482" t="s">
        <v>11</v>
      </c>
      <c r="X10482" t="s">
        <v>11</v>
      </c>
      <c r="Y10482" t="s">
        <v>11</v>
      </c>
      <c r="Z10482" t="s">
        <v>11</v>
      </c>
      <c r="AA10482" t="s">
        <v>11</v>
      </c>
      <c r="AB10482" t="s">
        <v>17</v>
      </c>
      <c r="AG10482" s="2"/>
      <c r="AH10482" s="2"/>
      <c r="AI10482" t="s">
        <v>62654</v>
      </c>
    </row>
    <row r="10483" spans="1:35" x14ac:dyDescent="0.35">
      <c r="A10483">
        <v>38692</v>
      </c>
      <c r="B10483" t="s">
        <v>62655</v>
      </c>
      <c r="C10483" t="s">
        <v>568</v>
      </c>
      <c r="D10483" s="1">
        <v>44798.692349537036</v>
      </c>
      <c r="E10483" t="s">
        <v>403</v>
      </c>
      <c r="F10483" t="s">
        <v>62656</v>
      </c>
      <c r="G10483" t="s">
        <v>25954</v>
      </c>
      <c r="H10483" t="s">
        <v>11</v>
      </c>
      <c r="I10483" s="1">
        <v>44798.692349537036</v>
      </c>
      <c r="J10483" t="s">
        <v>25489</v>
      </c>
      <c r="K10483" t="s">
        <v>25948</v>
      </c>
      <c r="L10483" t="s">
        <v>25949</v>
      </c>
      <c r="M10483" t="s">
        <v>11</v>
      </c>
      <c r="N10483" t="s">
        <v>11</v>
      </c>
      <c r="O10483" t="s">
        <v>11</v>
      </c>
      <c r="P10483" t="s">
        <v>25960</v>
      </c>
      <c r="Q10483" t="s">
        <v>11</v>
      </c>
      <c r="R10483" t="s">
        <v>568</v>
      </c>
      <c r="S10483" t="s">
        <v>11</v>
      </c>
      <c r="T10483" t="s">
        <v>11</v>
      </c>
      <c r="U10483" t="s">
        <v>11</v>
      </c>
      <c r="V10483" t="s">
        <v>11</v>
      </c>
      <c r="X10483" t="s">
        <v>11</v>
      </c>
      <c r="Y10483" t="s">
        <v>11</v>
      </c>
      <c r="Z10483" t="s">
        <v>11</v>
      </c>
      <c r="AA10483" t="s">
        <v>11</v>
      </c>
      <c r="AB10483" t="s">
        <v>17</v>
      </c>
      <c r="AG10483" s="2"/>
      <c r="AH10483" s="2"/>
      <c r="AI10483" t="s">
        <v>62657</v>
      </c>
    </row>
    <row r="10484" spans="1:35" x14ac:dyDescent="0.35">
      <c r="A10484">
        <v>38693</v>
      </c>
      <c r="B10484" t="s">
        <v>62658</v>
      </c>
      <c r="C10484" t="s">
        <v>62659</v>
      </c>
      <c r="D10484" s="1">
        <v>44798.693784722222</v>
      </c>
      <c r="E10484" t="s">
        <v>333</v>
      </c>
      <c r="F10484" t="s">
        <v>62660</v>
      </c>
      <c r="G10484" t="s">
        <v>25954</v>
      </c>
      <c r="H10484" t="s">
        <v>11</v>
      </c>
      <c r="I10484" s="1">
        <v>44798.693784722222</v>
      </c>
      <c r="J10484" t="s">
        <v>11318</v>
      </c>
      <c r="K10484" t="s">
        <v>25948</v>
      </c>
      <c r="L10484" t="s">
        <v>25949</v>
      </c>
      <c r="M10484" t="s">
        <v>11</v>
      </c>
      <c r="N10484" t="s">
        <v>11</v>
      </c>
      <c r="O10484" t="s">
        <v>11</v>
      </c>
      <c r="P10484" t="s">
        <v>25960</v>
      </c>
      <c r="Q10484" t="s">
        <v>11</v>
      </c>
      <c r="R10484" t="s">
        <v>62659</v>
      </c>
      <c r="S10484" t="s">
        <v>11</v>
      </c>
      <c r="T10484" t="s">
        <v>11</v>
      </c>
      <c r="U10484" t="s">
        <v>11</v>
      </c>
      <c r="V10484" t="s">
        <v>11</v>
      </c>
      <c r="X10484" t="s">
        <v>11</v>
      </c>
      <c r="Y10484" t="s">
        <v>11</v>
      </c>
      <c r="Z10484" t="s">
        <v>11</v>
      </c>
      <c r="AA10484" t="s">
        <v>11</v>
      </c>
      <c r="AB10484" t="s">
        <v>17</v>
      </c>
      <c r="AG10484" s="2"/>
      <c r="AH10484" s="2"/>
      <c r="AI10484" t="s">
        <v>62661</v>
      </c>
    </row>
    <row r="10485" spans="1:35" x14ac:dyDescent="0.35">
      <c r="A10485">
        <v>38694</v>
      </c>
      <c r="B10485" t="s">
        <v>62662</v>
      </c>
      <c r="C10485" t="s">
        <v>62663</v>
      </c>
      <c r="D10485" s="1">
        <v>44798.694293981483</v>
      </c>
      <c r="E10485" t="s">
        <v>333</v>
      </c>
      <c r="F10485" t="s">
        <v>62664</v>
      </c>
      <c r="G10485" t="s">
        <v>25954</v>
      </c>
      <c r="H10485" t="s">
        <v>11</v>
      </c>
      <c r="I10485" s="1">
        <v>44798.694293981483</v>
      </c>
      <c r="J10485" t="s">
        <v>11317</v>
      </c>
      <c r="K10485" t="s">
        <v>25948</v>
      </c>
      <c r="L10485" t="s">
        <v>25949</v>
      </c>
      <c r="M10485" t="s">
        <v>11</v>
      </c>
      <c r="N10485" t="s">
        <v>11</v>
      </c>
      <c r="O10485" t="s">
        <v>11</v>
      </c>
      <c r="P10485" t="s">
        <v>25960</v>
      </c>
      <c r="Q10485" t="s">
        <v>11</v>
      </c>
      <c r="R10485" t="s">
        <v>62663</v>
      </c>
      <c r="S10485" t="s">
        <v>11</v>
      </c>
      <c r="T10485" t="s">
        <v>11</v>
      </c>
      <c r="U10485" t="s">
        <v>11</v>
      </c>
      <c r="V10485" t="s">
        <v>11</v>
      </c>
      <c r="X10485" t="s">
        <v>11</v>
      </c>
      <c r="Y10485" t="s">
        <v>11</v>
      </c>
      <c r="Z10485" t="s">
        <v>11</v>
      </c>
      <c r="AA10485" t="s">
        <v>11</v>
      </c>
      <c r="AB10485" t="s">
        <v>17</v>
      </c>
      <c r="AG10485" s="2"/>
      <c r="AH10485" s="2"/>
      <c r="AI10485" t="s">
        <v>62665</v>
      </c>
    </row>
    <row r="10486" spans="1:35" x14ac:dyDescent="0.35">
      <c r="A10486">
        <v>38695</v>
      </c>
      <c r="B10486" t="s">
        <v>62666</v>
      </c>
      <c r="C10486" t="s">
        <v>568</v>
      </c>
      <c r="D10486" s="1">
        <v>44798.700868055559</v>
      </c>
      <c r="E10486" t="s">
        <v>403</v>
      </c>
      <c r="F10486" t="s">
        <v>62667</v>
      </c>
      <c r="G10486" t="s">
        <v>29272</v>
      </c>
      <c r="H10486" t="s">
        <v>11</v>
      </c>
      <c r="I10486" s="1">
        <v>44798.700868055559</v>
      </c>
      <c r="J10486" t="s">
        <v>21962</v>
      </c>
      <c r="K10486" t="s">
        <v>25948</v>
      </c>
      <c r="L10486" t="s">
        <v>25949</v>
      </c>
      <c r="M10486" t="s">
        <v>11</v>
      </c>
      <c r="N10486" t="s">
        <v>11</v>
      </c>
      <c r="O10486" t="s">
        <v>11</v>
      </c>
      <c r="P10486" t="s">
        <v>25960</v>
      </c>
      <c r="Q10486" t="s">
        <v>11</v>
      </c>
      <c r="R10486" t="s">
        <v>568</v>
      </c>
      <c r="S10486" t="s">
        <v>11</v>
      </c>
      <c r="T10486" t="s">
        <v>11</v>
      </c>
      <c r="U10486" t="s">
        <v>11</v>
      </c>
      <c r="V10486" t="s">
        <v>11</v>
      </c>
      <c r="X10486" t="s">
        <v>11</v>
      </c>
      <c r="Y10486" t="s">
        <v>11</v>
      </c>
      <c r="Z10486" t="s">
        <v>11</v>
      </c>
      <c r="AA10486" t="s">
        <v>11</v>
      </c>
      <c r="AB10486" t="s">
        <v>17</v>
      </c>
      <c r="AG10486" s="2"/>
      <c r="AH10486" s="2"/>
      <c r="AI10486" t="s">
        <v>62668</v>
      </c>
    </row>
    <row r="10487" spans="1:35" x14ac:dyDescent="0.35">
      <c r="A10487">
        <v>38696</v>
      </c>
      <c r="B10487" t="s">
        <v>62669</v>
      </c>
      <c r="C10487" t="s">
        <v>62670</v>
      </c>
      <c r="D10487" s="1">
        <v>44798.706886574073</v>
      </c>
      <c r="E10487" t="s">
        <v>18</v>
      </c>
      <c r="F10487" t="s">
        <v>62671</v>
      </c>
      <c r="G10487" t="s">
        <v>25954</v>
      </c>
      <c r="H10487" t="s">
        <v>11</v>
      </c>
      <c r="I10487" s="1">
        <v>44798.706886574073</v>
      </c>
      <c r="J10487" t="s">
        <v>12674</v>
      </c>
      <c r="K10487" t="s">
        <v>25948</v>
      </c>
      <c r="L10487" t="s">
        <v>25949</v>
      </c>
      <c r="M10487" t="s">
        <v>11</v>
      </c>
      <c r="N10487" t="s">
        <v>11</v>
      </c>
      <c r="O10487" t="s">
        <v>11</v>
      </c>
      <c r="P10487" t="s">
        <v>25960</v>
      </c>
      <c r="Q10487" t="s">
        <v>11</v>
      </c>
      <c r="R10487" t="s">
        <v>62670</v>
      </c>
      <c r="S10487" t="s">
        <v>11</v>
      </c>
      <c r="T10487" t="s">
        <v>11</v>
      </c>
      <c r="U10487" t="s">
        <v>11</v>
      </c>
      <c r="V10487" t="s">
        <v>11</v>
      </c>
      <c r="X10487" t="s">
        <v>11</v>
      </c>
      <c r="Y10487" t="s">
        <v>11</v>
      </c>
      <c r="Z10487" t="s">
        <v>11</v>
      </c>
      <c r="AA10487" t="s">
        <v>11</v>
      </c>
      <c r="AB10487" t="s">
        <v>17</v>
      </c>
      <c r="AG10487" s="2"/>
      <c r="AH10487" s="2"/>
      <c r="AI10487" t="s">
        <v>62672</v>
      </c>
    </row>
    <row r="10488" spans="1:35" x14ac:dyDescent="0.35">
      <c r="A10488">
        <v>38697</v>
      </c>
      <c r="B10488" t="s">
        <v>62673</v>
      </c>
      <c r="C10488" t="s">
        <v>114</v>
      </c>
      <c r="D10488" s="1">
        <v>44798.709907407407</v>
      </c>
      <c r="E10488" t="s">
        <v>3096</v>
      </c>
      <c r="F10488" t="s">
        <v>62674</v>
      </c>
      <c r="G10488" t="s">
        <v>25954</v>
      </c>
      <c r="H10488" t="s">
        <v>11</v>
      </c>
      <c r="I10488" s="1">
        <v>44798.709907407407</v>
      </c>
      <c r="J10488" t="s">
        <v>62675</v>
      </c>
      <c r="K10488" t="s">
        <v>25948</v>
      </c>
      <c r="L10488" t="s">
        <v>25949</v>
      </c>
      <c r="M10488" t="s">
        <v>11</v>
      </c>
      <c r="N10488" t="s">
        <v>11</v>
      </c>
      <c r="O10488" t="s">
        <v>11</v>
      </c>
      <c r="P10488" t="s">
        <v>25960</v>
      </c>
      <c r="Q10488" t="s">
        <v>11</v>
      </c>
      <c r="R10488" t="s">
        <v>114</v>
      </c>
      <c r="S10488" t="s">
        <v>11</v>
      </c>
      <c r="T10488" t="s">
        <v>11</v>
      </c>
      <c r="U10488" t="s">
        <v>11</v>
      </c>
      <c r="V10488" t="s">
        <v>11</v>
      </c>
      <c r="X10488" t="s">
        <v>11</v>
      </c>
      <c r="Y10488" t="s">
        <v>11</v>
      </c>
      <c r="Z10488" t="s">
        <v>11</v>
      </c>
      <c r="AA10488" t="s">
        <v>11</v>
      </c>
      <c r="AB10488" t="s">
        <v>17</v>
      </c>
      <c r="AG10488" s="2"/>
      <c r="AH10488" s="2"/>
      <c r="AI10488" t="s">
        <v>62676</v>
      </c>
    </row>
    <row r="10489" spans="1:35" x14ac:dyDescent="0.35">
      <c r="A10489">
        <v>38698</v>
      </c>
      <c r="B10489" t="s">
        <v>62677</v>
      </c>
      <c r="C10489" t="s">
        <v>29812</v>
      </c>
      <c r="D10489" s="1">
        <v>44798.721168981479</v>
      </c>
      <c r="E10489" t="s">
        <v>3096</v>
      </c>
      <c r="F10489" t="s">
        <v>62678</v>
      </c>
      <c r="G10489" t="s">
        <v>26389</v>
      </c>
      <c r="H10489" t="s">
        <v>11</v>
      </c>
      <c r="I10489" s="1">
        <v>44798.721168981479</v>
      </c>
      <c r="J10489" t="s">
        <v>2825</v>
      </c>
      <c r="K10489" t="s">
        <v>25948</v>
      </c>
      <c r="L10489" t="s">
        <v>25949</v>
      </c>
      <c r="M10489" t="s">
        <v>11</v>
      </c>
      <c r="N10489" t="s">
        <v>11</v>
      </c>
      <c r="O10489" t="s">
        <v>11</v>
      </c>
      <c r="P10489" t="s">
        <v>26340</v>
      </c>
      <c r="Q10489" t="s">
        <v>11</v>
      </c>
      <c r="R10489" t="s">
        <v>29812</v>
      </c>
      <c r="S10489" t="s">
        <v>11</v>
      </c>
      <c r="T10489" t="s">
        <v>11</v>
      </c>
      <c r="U10489" t="s">
        <v>11</v>
      </c>
      <c r="V10489" t="s">
        <v>11</v>
      </c>
      <c r="X10489" t="s">
        <v>11</v>
      </c>
      <c r="Y10489" t="s">
        <v>11</v>
      </c>
      <c r="Z10489" t="s">
        <v>11</v>
      </c>
      <c r="AA10489" t="s">
        <v>11</v>
      </c>
      <c r="AB10489" t="s">
        <v>17</v>
      </c>
      <c r="AG10489" s="2"/>
      <c r="AH10489" s="2"/>
      <c r="AI10489" t="s">
        <v>62679</v>
      </c>
    </row>
    <row r="10490" spans="1:35" x14ac:dyDescent="0.35">
      <c r="A10490">
        <v>38699</v>
      </c>
      <c r="B10490" t="s">
        <v>62680</v>
      </c>
      <c r="C10490" t="s">
        <v>67</v>
      </c>
      <c r="D10490" s="1">
        <v>44798.740081018521</v>
      </c>
      <c r="E10490" t="s">
        <v>44</v>
      </c>
      <c r="F10490" t="s">
        <v>62681</v>
      </c>
      <c r="G10490" t="s">
        <v>33</v>
      </c>
      <c r="H10490" t="s">
        <v>11</v>
      </c>
      <c r="I10490" s="1">
        <v>44798.740081018521</v>
      </c>
      <c r="J10490" t="s">
        <v>12581</v>
      </c>
      <c r="K10490" t="s">
        <v>25948</v>
      </c>
      <c r="L10490" t="s">
        <v>25949</v>
      </c>
      <c r="M10490" t="s">
        <v>11</v>
      </c>
      <c r="N10490" t="s">
        <v>11</v>
      </c>
      <c r="O10490" t="s">
        <v>11</v>
      </c>
      <c r="P10490" t="s">
        <v>26340</v>
      </c>
      <c r="Q10490" t="s">
        <v>11</v>
      </c>
      <c r="R10490" t="s">
        <v>67</v>
      </c>
      <c r="S10490" t="s">
        <v>11</v>
      </c>
      <c r="T10490" t="s">
        <v>11</v>
      </c>
      <c r="U10490" t="s">
        <v>11</v>
      </c>
      <c r="V10490" t="s">
        <v>11</v>
      </c>
      <c r="X10490" t="s">
        <v>11</v>
      </c>
      <c r="Y10490" t="s">
        <v>11</v>
      </c>
      <c r="Z10490" t="s">
        <v>11</v>
      </c>
      <c r="AA10490" t="s">
        <v>11</v>
      </c>
      <c r="AB10490" t="s">
        <v>17</v>
      </c>
      <c r="AG10490" s="2"/>
      <c r="AH10490" s="2"/>
      <c r="AI10490" t="s">
        <v>62682</v>
      </c>
    </row>
    <row r="10491" spans="1:35" x14ac:dyDescent="0.35">
      <c r="A10491">
        <v>38700</v>
      </c>
      <c r="B10491" t="s">
        <v>62683</v>
      </c>
      <c r="C10491" t="s">
        <v>62574</v>
      </c>
      <c r="D10491" s="1">
        <v>44799.378518518519</v>
      </c>
      <c r="E10491" t="s">
        <v>64</v>
      </c>
      <c r="F10491" t="s">
        <v>62684</v>
      </c>
      <c r="G10491" t="s">
        <v>27367</v>
      </c>
      <c r="H10491" t="s">
        <v>11</v>
      </c>
      <c r="I10491" s="1">
        <v>44799.378518518519</v>
      </c>
      <c r="J10491" t="s">
        <v>12643</v>
      </c>
      <c r="K10491" t="s">
        <v>25948</v>
      </c>
      <c r="L10491" t="s">
        <v>25949</v>
      </c>
      <c r="M10491" t="s">
        <v>11</v>
      </c>
      <c r="N10491" t="s">
        <v>11</v>
      </c>
      <c r="O10491" t="s">
        <v>11</v>
      </c>
      <c r="P10491" t="s">
        <v>25960</v>
      </c>
      <c r="Q10491" t="s">
        <v>11</v>
      </c>
      <c r="R10491" t="s">
        <v>62574</v>
      </c>
      <c r="S10491" t="s">
        <v>11</v>
      </c>
      <c r="T10491" t="s">
        <v>11</v>
      </c>
      <c r="U10491" t="s">
        <v>11</v>
      </c>
      <c r="V10491" t="s">
        <v>11</v>
      </c>
      <c r="X10491" t="s">
        <v>11</v>
      </c>
      <c r="Y10491" t="s">
        <v>11</v>
      </c>
      <c r="Z10491" t="s">
        <v>11</v>
      </c>
      <c r="AA10491" t="s">
        <v>11</v>
      </c>
      <c r="AB10491" t="s">
        <v>17</v>
      </c>
      <c r="AG10491" s="2"/>
      <c r="AH10491" s="2"/>
      <c r="AI10491" t="s">
        <v>62685</v>
      </c>
    </row>
    <row r="10492" spans="1:35" x14ac:dyDescent="0.35">
      <c r="A10492">
        <v>38701</v>
      </c>
      <c r="B10492" t="s">
        <v>62686</v>
      </c>
      <c r="C10492" t="s">
        <v>62687</v>
      </c>
      <c r="D10492" s="1">
        <v>44799.390798611108</v>
      </c>
      <c r="E10492" t="s">
        <v>130</v>
      </c>
      <c r="F10492" t="s">
        <v>62688</v>
      </c>
      <c r="G10492" t="s">
        <v>25954</v>
      </c>
      <c r="H10492" t="s">
        <v>11</v>
      </c>
      <c r="I10492" s="1">
        <v>44799.390798611108</v>
      </c>
      <c r="J10492" t="s">
        <v>12679</v>
      </c>
      <c r="K10492" t="s">
        <v>25948</v>
      </c>
      <c r="L10492" t="s">
        <v>25949</v>
      </c>
      <c r="M10492" t="s">
        <v>11</v>
      </c>
      <c r="N10492" t="s">
        <v>11</v>
      </c>
      <c r="O10492" t="s">
        <v>11</v>
      </c>
      <c r="P10492" t="s">
        <v>25960</v>
      </c>
      <c r="Q10492" t="s">
        <v>11</v>
      </c>
      <c r="R10492" t="s">
        <v>62687</v>
      </c>
      <c r="S10492" t="s">
        <v>11</v>
      </c>
      <c r="T10492" t="s">
        <v>11</v>
      </c>
      <c r="U10492" t="s">
        <v>11</v>
      </c>
      <c r="V10492" t="s">
        <v>11</v>
      </c>
      <c r="X10492" t="s">
        <v>11</v>
      </c>
      <c r="Y10492" t="s">
        <v>11</v>
      </c>
      <c r="Z10492" t="s">
        <v>11</v>
      </c>
      <c r="AA10492" t="s">
        <v>11</v>
      </c>
      <c r="AB10492" t="s">
        <v>17</v>
      </c>
      <c r="AG10492" s="2"/>
      <c r="AH10492" s="2"/>
      <c r="AI10492" t="s">
        <v>62689</v>
      </c>
    </row>
    <row r="10493" spans="1:35" x14ac:dyDescent="0.35">
      <c r="A10493">
        <v>38702</v>
      </c>
      <c r="B10493" t="s">
        <v>62690</v>
      </c>
      <c r="C10493" t="s">
        <v>62574</v>
      </c>
      <c r="D10493" s="1">
        <v>44799.392893518518</v>
      </c>
      <c r="E10493" t="s">
        <v>64</v>
      </c>
      <c r="F10493" t="s">
        <v>62691</v>
      </c>
      <c r="G10493" t="s">
        <v>27367</v>
      </c>
      <c r="H10493" t="s">
        <v>11</v>
      </c>
      <c r="I10493" s="1">
        <v>44799.392893518518</v>
      </c>
      <c r="J10493" t="s">
        <v>12642</v>
      </c>
      <c r="K10493" t="s">
        <v>25948</v>
      </c>
      <c r="L10493" t="s">
        <v>25949</v>
      </c>
      <c r="M10493" t="s">
        <v>11</v>
      </c>
      <c r="N10493" t="s">
        <v>11</v>
      </c>
      <c r="O10493" t="s">
        <v>11</v>
      </c>
      <c r="P10493" t="s">
        <v>25960</v>
      </c>
      <c r="Q10493" t="s">
        <v>11</v>
      </c>
      <c r="R10493" t="s">
        <v>62574</v>
      </c>
      <c r="S10493" t="s">
        <v>11</v>
      </c>
      <c r="T10493" t="s">
        <v>11</v>
      </c>
      <c r="U10493" t="s">
        <v>11</v>
      </c>
      <c r="V10493" t="s">
        <v>11</v>
      </c>
      <c r="X10493" t="s">
        <v>11</v>
      </c>
      <c r="Y10493" t="s">
        <v>11</v>
      </c>
      <c r="Z10493" t="s">
        <v>11</v>
      </c>
      <c r="AA10493" t="s">
        <v>11</v>
      </c>
      <c r="AB10493" t="s">
        <v>17</v>
      </c>
      <c r="AG10493" s="2"/>
      <c r="AH10493" s="2"/>
      <c r="AI10493" t="s">
        <v>62692</v>
      </c>
    </row>
    <row r="10494" spans="1:35" x14ac:dyDescent="0.35">
      <c r="A10494">
        <v>38703</v>
      </c>
      <c r="B10494" t="s">
        <v>62693</v>
      </c>
      <c r="C10494" t="s">
        <v>778</v>
      </c>
      <c r="D10494" s="1">
        <v>44799.396527777775</v>
      </c>
      <c r="E10494" t="s">
        <v>403</v>
      </c>
      <c r="F10494" t="s">
        <v>62694</v>
      </c>
      <c r="G10494" t="s">
        <v>26389</v>
      </c>
      <c r="H10494" t="s">
        <v>11</v>
      </c>
      <c r="I10494" s="1">
        <v>44799.396527777775</v>
      </c>
      <c r="J10494" t="s">
        <v>12499</v>
      </c>
      <c r="K10494" t="s">
        <v>25948</v>
      </c>
      <c r="L10494" t="s">
        <v>25949</v>
      </c>
      <c r="M10494" t="s">
        <v>11</v>
      </c>
      <c r="N10494" t="s">
        <v>11</v>
      </c>
      <c r="O10494" t="s">
        <v>11</v>
      </c>
      <c r="P10494" t="s">
        <v>26340</v>
      </c>
      <c r="Q10494" t="s">
        <v>11</v>
      </c>
      <c r="R10494" t="s">
        <v>778</v>
      </c>
      <c r="S10494" t="s">
        <v>11</v>
      </c>
      <c r="T10494" t="s">
        <v>11</v>
      </c>
      <c r="U10494" t="s">
        <v>11</v>
      </c>
      <c r="V10494" t="s">
        <v>11</v>
      </c>
      <c r="X10494" t="s">
        <v>11</v>
      </c>
      <c r="Y10494" t="s">
        <v>11</v>
      </c>
      <c r="Z10494" t="s">
        <v>11</v>
      </c>
      <c r="AA10494" t="s">
        <v>11</v>
      </c>
      <c r="AB10494" t="s">
        <v>17</v>
      </c>
      <c r="AG10494" s="2"/>
      <c r="AH10494" s="2"/>
      <c r="AI10494" t="s">
        <v>62695</v>
      </c>
    </row>
    <row r="10495" spans="1:35" x14ac:dyDescent="0.35">
      <c r="A10495">
        <v>38704</v>
      </c>
      <c r="B10495" t="s">
        <v>62696</v>
      </c>
      <c r="C10495" t="s">
        <v>62697</v>
      </c>
      <c r="D10495" s="1">
        <v>44799.402928240743</v>
      </c>
      <c r="E10495" t="s">
        <v>47</v>
      </c>
      <c r="F10495" t="s">
        <v>62698</v>
      </c>
      <c r="G10495" t="s">
        <v>25954</v>
      </c>
      <c r="H10495" t="s">
        <v>11</v>
      </c>
      <c r="I10495" s="1">
        <v>44799.402928240743</v>
      </c>
      <c r="J10495" t="s">
        <v>12678</v>
      </c>
      <c r="K10495" t="s">
        <v>25948</v>
      </c>
      <c r="L10495" t="s">
        <v>25949</v>
      </c>
      <c r="M10495" t="s">
        <v>11</v>
      </c>
      <c r="N10495" t="s">
        <v>11</v>
      </c>
      <c r="O10495" t="s">
        <v>11</v>
      </c>
      <c r="P10495" t="s">
        <v>25960</v>
      </c>
      <c r="Q10495" t="s">
        <v>11</v>
      </c>
      <c r="R10495" t="s">
        <v>62697</v>
      </c>
      <c r="S10495" t="s">
        <v>11</v>
      </c>
      <c r="T10495" t="s">
        <v>11</v>
      </c>
      <c r="U10495" t="s">
        <v>11</v>
      </c>
      <c r="V10495" t="s">
        <v>11</v>
      </c>
      <c r="X10495" t="s">
        <v>11</v>
      </c>
      <c r="Y10495" t="s">
        <v>11</v>
      </c>
      <c r="Z10495" t="s">
        <v>11</v>
      </c>
      <c r="AA10495" t="s">
        <v>11</v>
      </c>
      <c r="AB10495" t="s">
        <v>17</v>
      </c>
      <c r="AG10495" s="2"/>
      <c r="AH10495" s="2"/>
      <c r="AI10495" t="s">
        <v>62699</v>
      </c>
    </row>
    <row r="10496" spans="1:35" x14ac:dyDescent="0.35">
      <c r="A10496">
        <v>38705</v>
      </c>
      <c r="B10496" t="s">
        <v>62700</v>
      </c>
      <c r="C10496" t="s">
        <v>67</v>
      </c>
      <c r="D10496" s="1">
        <v>44799.425300925926</v>
      </c>
      <c r="E10496" t="s">
        <v>44</v>
      </c>
      <c r="F10496" t="s">
        <v>62701</v>
      </c>
      <c r="G10496" t="s">
        <v>45</v>
      </c>
      <c r="H10496" t="s">
        <v>11</v>
      </c>
      <c r="I10496" s="1">
        <v>44799.425300925926</v>
      </c>
      <c r="J10496" t="s">
        <v>11717</v>
      </c>
      <c r="K10496" t="s">
        <v>25948</v>
      </c>
      <c r="L10496" t="s">
        <v>25949</v>
      </c>
      <c r="M10496" t="s">
        <v>11</v>
      </c>
      <c r="N10496" t="s">
        <v>11</v>
      </c>
      <c r="O10496" t="s">
        <v>11</v>
      </c>
      <c r="P10496" t="s">
        <v>28743</v>
      </c>
      <c r="Q10496" t="s">
        <v>11</v>
      </c>
      <c r="R10496" t="s">
        <v>67</v>
      </c>
      <c r="S10496" t="s">
        <v>11</v>
      </c>
      <c r="T10496" t="s">
        <v>11</v>
      </c>
      <c r="U10496" t="s">
        <v>11</v>
      </c>
      <c r="V10496" t="s">
        <v>11</v>
      </c>
      <c r="X10496" t="s">
        <v>11</v>
      </c>
      <c r="Y10496" t="s">
        <v>11</v>
      </c>
      <c r="Z10496" t="s">
        <v>11</v>
      </c>
      <c r="AA10496" t="s">
        <v>11</v>
      </c>
      <c r="AB10496" t="s">
        <v>17</v>
      </c>
      <c r="AG10496" s="2"/>
      <c r="AH10496" s="2"/>
      <c r="AI10496" t="s">
        <v>62702</v>
      </c>
    </row>
    <row r="10497" spans="1:35" x14ac:dyDescent="0.35">
      <c r="A10497">
        <v>38706</v>
      </c>
      <c r="B10497" t="s">
        <v>62703</v>
      </c>
      <c r="C10497" t="s">
        <v>67</v>
      </c>
      <c r="D10497" s="1">
        <v>44799.430509259262</v>
      </c>
      <c r="E10497" t="s">
        <v>44</v>
      </c>
      <c r="F10497" t="s">
        <v>62704</v>
      </c>
      <c r="G10497" t="s">
        <v>12</v>
      </c>
      <c r="H10497" t="s">
        <v>11</v>
      </c>
      <c r="I10497" s="1">
        <v>44799.430509259262</v>
      </c>
      <c r="J10497" t="s">
        <v>11716</v>
      </c>
      <c r="K10497" t="s">
        <v>25948</v>
      </c>
      <c r="L10497" t="s">
        <v>25949</v>
      </c>
      <c r="M10497" t="s">
        <v>11</v>
      </c>
      <c r="N10497" t="s">
        <v>11</v>
      </c>
      <c r="O10497" t="s">
        <v>11</v>
      </c>
      <c r="P10497" t="s">
        <v>25960</v>
      </c>
      <c r="Q10497" t="s">
        <v>11</v>
      </c>
      <c r="R10497" t="s">
        <v>67</v>
      </c>
      <c r="S10497" t="s">
        <v>11</v>
      </c>
      <c r="T10497" t="s">
        <v>11</v>
      </c>
      <c r="U10497" t="s">
        <v>11</v>
      </c>
      <c r="V10497" t="s">
        <v>11</v>
      </c>
      <c r="X10497" t="s">
        <v>11</v>
      </c>
      <c r="Y10497" t="s">
        <v>11</v>
      </c>
      <c r="Z10497" t="s">
        <v>11</v>
      </c>
      <c r="AA10497" t="s">
        <v>11</v>
      </c>
      <c r="AB10497" t="s">
        <v>17</v>
      </c>
      <c r="AG10497" s="2"/>
      <c r="AH10497" s="2"/>
      <c r="AI10497" t="s">
        <v>62705</v>
      </c>
    </row>
    <row r="10498" spans="1:35" x14ac:dyDescent="0.35">
      <c r="A10498">
        <v>38707</v>
      </c>
      <c r="B10498" t="s">
        <v>62706</v>
      </c>
      <c r="C10498" t="s">
        <v>66</v>
      </c>
      <c r="D10498" s="1">
        <v>44799.430914351855</v>
      </c>
      <c r="E10498" t="s">
        <v>176</v>
      </c>
      <c r="F10498" t="s">
        <v>62707</v>
      </c>
      <c r="G10498" t="s">
        <v>62708</v>
      </c>
      <c r="H10498" t="s">
        <v>11</v>
      </c>
      <c r="I10498" s="1">
        <v>44799.430914351855</v>
      </c>
      <c r="J10498" t="s">
        <v>12665</v>
      </c>
      <c r="K10498" t="s">
        <v>25948</v>
      </c>
      <c r="L10498" t="s">
        <v>25949</v>
      </c>
      <c r="M10498" t="s">
        <v>11</v>
      </c>
      <c r="N10498" t="s">
        <v>11</v>
      </c>
      <c r="O10498" t="s">
        <v>11</v>
      </c>
      <c r="P10498" t="s">
        <v>29418</v>
      </c>
      <c r="Q10498" t="s">
        <v>11</v>
      </c>
      <c r="R10498" t="s">
        <v>66</v>
      </c>
      <c r="S10498" t="s">
        <v>11</v>
      </c>
      <c r="T10498" t="s">
        <v>11</v>
      </c>
      <c r="U10498" t="s">
        <v>11</v>
      </c>
      <c r="V10498" t="s">
        <v>11</v>
      </c>
      <c r="X10498" t="s">
        <v>11</v>
      </c>
      <c r="Y10498" t="s">
        <v>11</v>
      </c>
      <c r="Z10498" t="s">
        <v>11</v>
      </c>
      <c r="AA10498" t="s">
        <v>11</v>
      </c>
      <c r="AB10498" t="s">
        <v>17</v>
      </c>
      <c r="AG10498" s="2"/>
      <c r="AH10498" s="2"/>
      <c r="AI10498" t="s">
        <v>62709</v>
      </c>
    </row>
    <row r="10499" spans="1:35" x14ac:dyDescent="0.35">
      <c r="A10499">
        <v>38708</v>
      </c>
      <c r="B10499" t="s">
        <v>62710</v>
      </c>
      <c r="C10499" t="s">
        <v>67</v>
      </c>
      <c r="D10499" s="1">
        <v>44799.431516203702</v>
      </c>
      <c r="E10499" t="s">
        <v>44</v>
      </c>
      <c r="F10499" t="s">
        <v>62711</v>
      </c>
      <c r="G10499" t="s">
        <v>12</v>
      </c>
      <c r="H10499" t="s">
        <v>11</v>
      </c>
      <c r="I10499" s="1">
        <v>44799.431516203702</v>
      </c>
      <c r="J10499" t="s">
        <v>11726</v>
      </c>
      <c r="K10499" t="s">
        <v>25948</v>
      </c>
      <c r="L10499" t="s">
        <v>25949</v>
      </c>
      <c r="M10499" t="s">
        <v>11</v>
      </c>
      <c r="N10499" t="s">
        <v>11</v>
      </c>
      <c r="O10499" t="s">
        <v>11</v>
      </c>
      <c r="P10499" t="s">
        <v>25960</v>
      </c>
      <c r="Q10499" t="s">
        <v>11</v>
      </c>
      <c r="R10499" t="s">
        <v>67</v>
      </c>
      <c r="S10499" t="s">
        <v>11</v>
      </c>
      <c r="T10499" t="s">
        <v>11</v>
      </c>
      <c r="U10499" t="s">
        <v>11</v>
      </c>
      <c r="V10499" t="s">
        <v>11</v>
      </c>
      <c r="X10499" t="s">
        <v>11</v>
      </c>
      <c r="Y10499" t="s">
        <v>11</v>
      </c>
      <c r="Z10499" t="s">
        <v>11</v>
      </c>
      <c r="AA10499" t="s">
        <v>11</v>
      </c>
      <c r="AB10499" t="s">
        <v>17</v>
      </c>
      <c r="AG10499" s="2"/>
      <c r="AH10499" s="2"/>
      <c r="AI10499" t="s">
        <v>62712</v>
      </c>
    </row>
    <row r="10500" spans="1:35" x14ac:dyDescent="0.35">
      <c r="A10500">
        <v>38709</v>
      </c>
      <c r="B10500" t="s">
        <v>62713</v>
      </c>
      <c r="C10500" t="s">
        <v>67</v>
      </c>
      <c r="D10500" s="1">
        <v>44799.433136574073</v>
      </c>
      <c r="E10500" t="s">
        <v>44</v>
      </c>
      <c r="F10500" t="s">
        <v>62714</v>
      </c>
      <c r="G10500" t="s">
        <v>12</v>
      </c>
      <c r="H10500" t="s">
        <v>11</v>
      </c>
      <c r="I10500" s="1">
        <v>44799.433136574073</v>
      </c>
      <c r="J10500" t="s">
        <v>11715</v>
      </c>
      <c r="K10500" t="s">
        <v>25948</v>
      </c>
      <c r="L10500" t="s">
        <v>25949</v>
      </c>
      <c r="M10500" t="s">
        <v>11</v>
      </c>
      <c r="N10500" t="s">
        <v>11</v>
      </c>
      <c r="O10500" t="s">
        <v>11</v>
      </c>
      <c r="P10500" t="s">
        <v>25960</v>
      </c>
      <c r="Q10500" t="s">
        <v>11</v>
      </c>
      <c r="R10500" t="s">
        <v>67</v>
      </c>
      <c r="S10500" t="s">
        <v>11</v>
      </c>
      <c r="T10500" t="s">
        <v>11</v>
      </c>
      <c r="U10500" t="s">
        <v>11</v>
      </c>
      <c r="V10500" t="s">
        <v>11</v>
      </c>
      <c r="X10500" t="s">
        <v>11</v>
      </c>
      <c r="Y10500" t="s">
        <v>11</v>
      </c>
      <c r="Z10500" t="s">
        <v>11</v>
      </c>
      <c r="AA10500" t="s">
        <v>11</v>
      </c>
      <c r="AB10500" t="s">
        <v>17</v>
      </c>
      <c r="AG10500" s="2"/>
      <c r="AH10500" s="2"/>
      <c r="AI10500" t="s">
        <v>62715</v>
      </c>
    </row>
    <row r="10501" spans="1:35" x14ac:dyDescent="0.35">
      <c r="A10501">
        <v>38710</v>
      </c>
      <c r="B10501" t="s">
        <v>62716</v>
      </c>
      <c r="C10501" t="s">
        <v>67</v>
      </c>
      <c r="D10501" s="1">
        <v>44799.434398148151</v>
      </c>
      <c r="E10501" t="s">
        <v>44</v>
      </c>
      <c r="F10501" t="s">
        <v>62717</v>
      </c>
      <c r="G10501" t="s">
        <v>12</v>
      </c>
      <c r="H10501" t="s">
        <v>11</v>
      </c>
      <c r="I10501" s="1">
        <v>44799.434398148151</v>
      </c>
      <c r="J10501" t="s">
        <v>11714</v>
      </c>
      <c r="K10501" t="s">
        <v>25948</v>
      </c>
      <c r="L10501" t="s">
        <v>25949</v>
      </c>
      <c r="M10501" t="s">
        <v>11</v>
      </c>
      <c r="N10501" t="s">
        <v>11</v>
      </c>
      <c r="O10501" t="s">
        <v>11</v>
      </c>
      <c r="P10501" t="s">
        <v>25960</v>
      </c>
      <c r="Q10501" t="s">
        <v>11</v>
      </c>
      <c r="R10501" t="s">
        <v>67</v>
      </c>
      <c r="S10501" t="s">
        <v>11</v>
      </c>
      <c r="T10501" t="s">
        <v>11</v>
      </c>
      <c r="U10501" t="s">
        <v>11</v>
      </c>
      <c r="V10501" t="s">
        <v>11</v>
      </c>
      <c r="X10501" t="s">
        <v>11</v>
      </c>
      <c r="Y10501" t="s">
        <v>11</v>
      </c>
      <c r="Z10501" t="s">
        <v>11</v>
      </c>
      <c r="AA10501" t="s">
        <v>11</v>
      </c>
      <c r="AB10501" t="s">
        <v>17</v>
      </c>
      <c r="AG10501" s="2"/>
      <c r="AH10501" s="2"/>
      <c r="AI10501" t="s">
        <v>62718</v>
      </c>
    </row>
    <row r="10502" spans="1:35" x14ac:dyDescent="0.35">
      <c r="A10502">
        <v>38711</v>
      </c>
      <c r="B10502" t="s">
        <v>62719</v>
      </c>
      <c r="C10502" t="s">
        <v>67</v>
      </c>
      <c r="D10502" s="1">
        <v>44799.43513888889</v>
      </c>
      <c r="E10502" t="s">
        <v>44</v>
      </c>
      <c r="F10502" t="s">
        <v>62720</v>
      </c>
      <c r="G10502" t="s">
        <v>12</v>
      </c>
      <c r="H10502" t="s">
        <v>11</v>
      </c>
      <c r="I10502" s="1">
        <v>44799.43513888889</v>
      </c>
      <c r="J10502" t="s">
        <v>11713</v>
      </c>
      <c r="K10502" t="s">
        <v>25948</v>
      </c>
      <c r="L10502" t="s">
        <v>25949</v>
      </c>
      <c r="M10502" t="s">
        <v>11</v>
      </c>
      <c r="N10502" t="s">
        <v>11</v>
      </c>
      <c r="O10502" t="s">
        <v>11</v>
      </c>
      <c r="P10502" t="s">
        <v>25960</v>
      </c>
      <c r="Q10502" t="s">
        <v>11</v>
      </c>
      <c r="R10502" t="s">
        <v>67</v>
      </c>
      <c r="S10502" t="s">
        <v>11</v>
      </c>
      <c r="T10502" t="s">
        <v>11</v>
      </c>
      <c r="U10502" t="s">
        <v>11</v>
      </c>
      <c r="V10502" t="s">
        <v>11</v>
      </c>
      <c r="X10502" t="s">
        <v>11</v>
      </c>
      <c r="Y10502" t="s">
        <v>11</v>
      </c>
      <c r="Z10502" t="s">
        <v>11</v>
      </c>
      <c r="AA10502" t="s">
        <v>11</v>
      </c>
      <c r="AB10502" t="s">
        <v>17</v>
      </c>
      <c r="AG10502" s="2"/>
      <c r="AH10502" s="2"/>
      <c r="AI10502" t="s">
        <v>11</v>
      </c>
    </row>
    <row r="10503" spans="1:35" x14ac:dyDescent="0.35">
      <c r="A10503">
        <v>38712</v>
      </c>
      <c r="B10503" t="s">
        <v>62721</v>
      </c>
      <c r="C10503" t="s">
        <v>67</v>
      </c>
      <c r="D10503" s="1">
        <v>44799.436493055553</v>
      </c>
      <c r="E10503" t="s">
        <v>44</v>
      </c>
      <c r="F10503" t="s">
        <v>62722</v>
      </c>
      <c r="G10503" t="s">
        <v>12</v>
      </c>
      <c r="H10503" t="s">
        <v>11</v>
      </c>
      <c r="I10503" s="1">
        <v>44799.436493055553</v>
      </c>
      <c r="J10503" t="s">
        <v>11712</v>
      </c>
      <c r="K10503" t="s">
        <v>25948</v>
      </c>
      <c r="L10503" t="s">
        <v>25949</v>
      </c>
      <c r="M10503" t="s">
        <v>11</v>
      </c>
      <c r="N10503" t="s">
        <v>11</v>
      </c>
      <c r="O10503" t="s">
        <v>11</v>
      </c>
      <c r="P10503" t="s">
        <v>25960</v>
      </c>
      <c r="Q10503" t="s">
        <v>11</v>
      </c>
      <c r="R10503" t="s">
        <v>67</v>
      </c>
      <c r="S10503" t="s">
        <v>11</v>
      </c>
      <c r="T10503" t="s">
        <v>11</v>
      </c>
      <c r="U10503" t="s">
        <v>11</v>
      </c>
      <c r="V10503" t="s">
        <v>11</v>
      </c>
      <c r="X10503" t="s">
        <v>11</v>
      </c>
      <c r="Y10503" t="s">
        <v>11</v>
      </c>
      <c r="Z10503" t="s">
        <v>11</v>
      </c>
      <c r="AA10503" t="s">
        <v>11</v>
      </c>
      <c r="AB10503" t="s">
        <v>17</v>
      </c>
      <c r="AG10503" s="2"/>
      <c r="AH10503" s="2"/>
      <c r="AI10503" t="s">
        <v>62723</v>
      </c>
    </row>
    <row r="10504" spans="1:35" x14ac:dyDescent="0.35">
      <c r="A10504">
        <v>38713</v>
      </c>
      <c r="B10504" t="s">
        <v>62724</v>
      </c>
      <c r="C10504" t="s">
        <v>67</v>
      </c>
      <c r="D10504" s="1">
        <v>44799.437349537038</v>
      </c>
      <c r="E10504" t="s">
        <v>44</v>
      </c>
      <c r="F10504" t="s">
        <v>62725</v>
      </c>
      <c r="G10504" t="s">
        <v>45</v>
      </c>
      <c r="H10504" t="s">
        <v>11</v>
      </c>
      <c r="I10504" s="1">
        <v>44959.416562500002</v>
      </c>
      <c r="J10504" t="s">
        <v>11711</v>
      </c>
      <c r="K10504" t="s">
        <v>25948</v>
      </c>
      <c r="L10504" t="s">
        <v>25949</v>
      </c>
      <c r="M10504" t="s">
        <v>11</v>
      </c>
      <c r="N10504" t="s">
        <v>11</v>
      </c>
      <c r="O10504" t="s">
        <v>11</v>
      </c>
      <c r="P10504" t="s">
        <v>28743</v>
      </c>
      <c r="Q10504" t="s">
        <v>11</v>
      </c>
      <c r="R10504" t="s">
        <v>67</v>
      </c>
      <c r="S10504" t="s">
        <v>11</v>
      </c>
      <c r="T10504" t="s">
        <v>11</v>
      </c>
      <c r="U10504" t="s">
        <v>11</v>
      </c>
      <c r="V10504" t="s">
        <v>11</v>
      </c>
      <c r="X10504" t="s">
        <v>11</v>
      </c>
      <c r="Y10504" t="s">
        <v>11</v>
      </c>
      <c r="Z10504" t="s">
        <v>11</v>
      </c>
      <c r="AA10504" t="s">
        <v>11</v>
      </c>
      <c r="AB10504" t="s">
        <v>17</v>
      </c>
      <c r="AG10504" s="2"/>
      <c r="AH10504" s="2"/>
      <c r="AI10504" t="s">
        <v>62726</v>
      </c>
    </row>
    <row r="10505" spans="1:35" x14ac:dyDescent="0.35">
      <c r="A10505">
        <v>38714</v>
      </c>
      <c r="B10505" t="s">
        <v>62727</v>
      </c>
      <c r="C10505" t="s">
        <v>67</v>
      </c>
      <c r="D10505" s="1">
        <v>44799.440185185187</v>
      </c>
      <c r="E10505" t="s">
        <v>44</v>
      </c>
      <c r="F10505" t="s">
        <v>62728</v>
      </c>
      <c r="G10505" t="s">
        <v>12</v>
      </c>
      <c r="H10505" t="s">
        <v>11</v>
      </c>
      <c r="I10505" s="1">
        <v>44799.440185185187</v>
      </c>
      <c r="J10505" t="s">
        <v>11710</v>
      </c>
      <c r="K10505" t="s">
        <v>25948</v>
      </c>
      <c r="L10505" t="s">
        <v>25949</v>
      </c>
      <c r="M10505" t="s">
        <v>11</v>
      </c>
      <c r="N10505" t="s">
        <v>11</v>
      </c>
      <c r="O10505" t="s">
        <v>11</v>
      </c>
      <c r="P10505" t="s">
        <v>25960</v>
      </c>
      <c r="Q10505" t="s">
        <v>11</v>
      </c>
      <c r="R10505" t="s">
        <v>67</v>
      </c>
      <c r="S10505" t="s">
        <v>11</v>
      </c>
      <c r="T10505" t="s">
        <v>11</v>
      </c>
      <c r="U10505" t="s">
        <v>11</v>
      </c>
      <c r="V10505" t="s">
        <v>11</v>
      </c>
      <c r="X10505" t="s">
        <v>11</v>
      </c>
      <c r="Y10505" t="s">
        <v>11</v>
      </c>
      <c r="Z10505" t="s">
        <v>11</v>
      </c>
      <c r="AA10505" t="s">
        <v>11</v>
      </c>
      <c r="AB10505" t="s">
        <v>17</v>
      </c>
      <c r="AG10505" s="2"/>
      <c r="AH10505" s="2"/>
      <c r="AI10505" t="s">
        <v>62729</v>
      </c>
    </row>
    <row r="10506" spans="1:35" x14ac:dyDescent="0.35">
      <c r="A10506">
        <v>38715</v>
      </c>
      <c r="B10506" t="s">
        <v>62730</v>
      </c>
      <c r="C10506" t="s">
        <v>62697</v>
      </c>
      <c r="D10506" s="1">
        <v>44799.450972222221</v>
      </c>
      <c r="E10506" t="s">
        <v>47</v>
      </c>
      <c r="F10506" t="s">
        <v>62731</v>
      </c>
      <c r="G10506" t="s">
        <v>32150</v>
      </c>
      <c r="H10506" t="s">
        <v>11</v>
      </c>
      <c r="I10506" s="1">
        <v>44799.450972222221</v>
      </c>
      <c r="J10506" t="s">
        <v>12677</v>
      </c>
      <c r="K10506" t="s">
        <v>25948</v>
      </c>
      <c r="L10506" t="s">
        <v>25949</v>
      </c>
      <c r="M10506" t="s">
        <v>11</v>
      </c>
      <c r="N10506" t="s">
        <v>11</v>
      </c>
      <c r="O10506" t="s">
        <v>11</v>
      </c>
      <c r="P10506" t="s">
        <v>25960</v>
      </c>
      <c r="Q10506" t="s">
        <v>11</v>
      </c>
      <c r="R10506" t="s">
        <v>62697</v>
      </c>
      <c r="S10506" t="s">
        <v>11</v>
      </c>
      <c r="T10506" t="s">
        <v>11</v>
      </c>
      <c r="U10506" t="s">
        <v>11</v>
      </c>
      <c r="V10506" t="s">
        <v>11</v>
      </c>
      <c r="X10506" t="s">
        <v>11</v>
      </c>
      <c r="Y10506" t="s">
        <v>11</v>
      </c>
      <c r="Z10506" t="s">
        <v>11</v>
      </c>
      <c r="AA10506" t="s">
        <v>11</v>
      </c>
      <c r="AB10506" t="s">
        <v>17</v>
      </c>
      <c r="AG10506" s="2"/>
      <c r="AH10506" s="2"/>
      <c r="AI10506" t="s">
        <v>62732</v>
      </c>
    </row>
    <row r="10507" spans="1:35" x14ac:dyDescent="0.35">
      <c r="A10507">
        <v>38716</v>
      </c>
      <c r="B10507" t="s">
        <v>62733</v>
      </c>
      <c r="C10507" t="s">
        <v>62734</v>
      </c>
      <c r="D10507" s="1">
        <v>44799.451458333337</v>
      </c>
      <c r="E10507" t="s">
        <v>18</v>
      </c>
      <c r="F10507" t="s">
        <v>62735</v>
      </c>
      <c r="G10507" t="s">
        <v>29376</v>
      </c>
      <c r="H10507" t="s">
        <v>11</v>
      </c>
      <c r="I10507" s="1">
        <v>44799.451458333337</v>
      </c>
      <c r="J10507" t="s">
        <v>11709</v>
      </c>
      <c r="K10507" t="s">
        <v>25948</v>
      </c>
      <c r="L10507" t="s">
        <v>25949</v>
      </c>
      <c r="M10507" t="s">
        <v>11</v>
      </c>
      <c r="N10507" t="s">
        <v>11</v>
      </c>
      <c r="O10507" t="s">
        <v>11</v>
      </c>
      <c r="P10507" t="s">
        <v>28743</v>
      </c>
      <c r="Q10507" t="s">
        <v>11</v>
      </c>
      <c r="R10507" t="s">
        <v>62734</v>
      </c>
      <c r="S10507" t="s">
        <v>11</v>
      </c>
      <c r="T10507" t="s">
        <v>11</v>
      </c>
      <c r="U10507" t="s">
        <v>11</v>
      </c>
      <c r="V10507" t="s">
        <v>11</v>
      </c>
      <c r="X10507" t="s">
        <v>11</v>
      </c>
      <c r="Y10507" t="s">
        <v>11</v>
      </c>
      <c r="Z10507" t="s">
        <v>11</v>
      </c>
      <c r="AA10507" t="s">
        <v>11</v>
      </c>
      <c r="AB10507" t="s">
        <v>17</v>
      </c>
      <c r="AG10507" s="2"/>
      <c r="AH10507" s="2"/>
      <c r="AI10507" t="s">
        <v>62736</v>
      </c>
    </row>
    <row r="10508" spans="1:35" x14ac:dyDescent="0.35">
      <c r="A10508">
        <v>38717</v>
      </c>
      <c r="B10508" t="s">
        <v>62737</v>
      </c>
      <c r="C10508" t="s">
        <v>778</v>
      </c>
      <c r="D10508" s="1">
        <v>44799.457997685182</v>
      </c>
      <c r="E10508" t="s">
        <v>403</v>
      </c>
      <c r="F10508" t="s">
        <v>62738</v>
      </c>
      <c r="G10508" t="s">
        <v>25954</v>
      </c>
      <c r="H10508" t="s">
        <v>11</v>
      </c>
      <c r="I10508" s="1">
        <v>44799.457997685182</v>
      </c>
      <c r="J10508" t="s">
        <v>12498</v>
      </c>
      <c r="K10508" t="s">
        <v>25948</v>
      </c>
      <c r="L10508" t="s">
        <v>25949</v>
      </c>
      <c r="M10508" t="s">
        <v>11</v>
      </c>
      <c r="N10508" t="s">
        <v>11</v>
      </c>
      <c r="O10508" t="s">
        <v>11</v>
      </c>
      <c r="P10508" t="s">
        <v>25960</v>
      </c>
      <c r="Q10508" t="s">
        <v>11</v>
      </c>
      <c r="R10508" t="s">
        <v>778</v>
      </c>
      <c r="S10508" t="s">
        <v>11</v>
      </c>
      <c r="T10508" t="s">
        <v>11</v>
      </c>
      <c r="U10508" t="s">
        <v>11</v>
      </c>
      <c r="V10508" t="s">
        <v>11</v>
      </c>
      <c r="X10508" t="s">
        <v>11</v>
      </c>
      <c r="Y10508" t="s">
        <v>11</v>
      </c>
      <c r="Z10508" t="s">
        <v>11</v>
      </c>
      <c r="AA10508" t="s">
        <v>11</v>
      </c>
      <c r="AB10508" t="s">
        <v>17</v>
      </c>
      <c r="AG10508" s="2"/>
      <c r="AH10508" s="2"/>
      <c r="AI10508" t="s">
        <v>62739</v>
      </c>
    </row>
    <row r="10509" spans="1:35" x14ac:dyDescent="0.35">
      <c r="A10509">
        <v>38718</v>
      </c>
      <c r="B10509" t="s">
        <v>62740</v>
      </c>
      <c r="C10509" t="s">
        <v>778</v>
      </c>
      <c r="D10509" s="1">
        <v>44799.472557870373</v>
      </c>
      <c r="E10509" t="s">
        <v>403</v>
      </c>
      <c r="F10509" t="s">
        <v>62741</v>
      </c>
      <c r="G10509" t="s">
        <v>26389</v>
      </c>
      <c r="H10509" t="s">
        <v>11</v>
      </c>
      <c r="I10509" s="1">
        <v>44799.472557870373</v>
      </c>
      <c r="J10509" t="s">
        <v>12497</v>
      </c>
      <c r="K10509" t="s">
        <v>25948</v>
      </c>
      <c r="L10509" t="s">
        <v>25949</v>
      </c>
      <c r="M10509" t="s">
        <v>11</v>
      </c>
      <c r="N10509" t="s">
        <v>11</v>
      </c>
      <c r="O10509" t="s">
        <v>11</v>
      </c>
      <c r="P10509" t="s">
        <v>26340</v>
      </c>
      <c r="Q10509" t="s">
        <v>11</v>
      </c>
      <c r="R10509" t="s">
        <v>778</v>
      </c>
      <c r="S10509" t="s">
        <v>11</v>
      </c>
      <c r="T10509" t="s">
        <v>11</v>
      </c>
      <c r="U10509" t="s">
        <v>11</v>
      </c>
      <c r="V10509" t="s">
        <v>11</v>
      </c>
      <c r="X10509" t="s">
        <v>11</v>
      </c>
      <c r="Y10509" t="s">
        <v>11</v>
      </c>
      <c r="Z10509" t="s">
        <v>11</v>
      </c>
      <c r="AA10509" t="s">
        <v>11</v>
      </c>
      <c r="AB10509" t="s">
        <v>17</v>
      </c>
      <c r="AG10509" s="2"/>
      <c r="AH10509" s="2"/>
      <c r="AI10509" t="s">
        <v>62742</v>
      </c>
    </row>
    <row r="10510" spans="1:35" x14ac:dyDescent="0.35">
      <c r="A10510">
        <v>38719</v>
      </c>
      <c r="B10510" t="s">
        <v>62743</v>
      </c>
      <c r="C10510" t="s">
        <v>66</v>
      </c>
      <c r="D10510" s="1">
        <v>44799.474340277775</v>
      </c>
      <c r="E10510" t="s">
        <v>25</v>
      </c>
      <c r="F10510" t="s">
        <v>62744</v>
      </c>
      <c r="G10510" t="s">
        <v>32150</v>
      </c>
      <c r="H10510" t="s">
        <v>11</v>
      </c>
      <c r="I10510" s="1">
        <v>44799.474340277775</v>
      </c>
      <c r="J10510" t="s">
        <v>12510</v>
      </c>
      <c r="K10510" t="s">
        <v>25948</v>
      </c>
      <c r="L10510" t="s">
        <v>25949</v>
      </c>
      <c r="M10510" t="s">
        <v>11</v>
      </c>
      <c r="N10510" t="s">
        <v>11</v>
      </c>
      <c r="O10510" t="s">
        <v>11</v>
      </c>
      <c r="P10510" t="s">
        <v>25960</v>
      </c>
      <c r="Q10510" t="s">
        <v>11</v>
      </c>
      <c r="R10510" t="s">
        <v>66</v>
      </c>
      <c r="S10510" t="s">
        <v>11</v>
      </c>
      <c r="T10510" t="s">
        <v>11</v>
      </c>
      <c r="U10510" t="s">
        <v>11</v>
      </c>
      <c r="V10510" t="s">
        <v>11</v>
      </c>
      <c r="X10510" t="s">
        <v>11</v>
      </c>
      <c r="Y10510" t="s">
        <v>11</v>
      </c>
      <c r="Z10510" t="s">
        <v>11</v>
      </c>
      <c r="AA10510" t="s">
        <v>11</v>
      </c>
      <c r="AB10510" t="s">
        <v>17</v>
      </c>
      <c r="AG10510" s="2"/>
      <c r="AH10510" s="2"/>
      <c r="AI10510" t="s">
        <v>62745</v>
      </c>
    </row>
    <row r="10511" spans="1:35" x14ac:dyDescent="0.35">
      <c r="A10511">
        <v>38720</v>
      </c>
      <c r="B10511" t="s">
        <v>62746</v>
      </c>
      <c r="C10511" t="s">
        <v>778</v>
      </c>
      <c r="D10511" s="1">
        <v>44799.481898148151</v>
      </c>
      <c r="E10511" t="s">
        <v>403</v>
      </c>
      <c r="F10511" t="s">
        <v>62747</v>
      </c>
      <c r="G10511" t="s">
        <v>27367</v>
      </c>
      <c r="H10511" t="s">
        <v>11</v>
      </c>
      <c r="I10511" s="1">
        <v>44799.481898148151</v>
      </c>
      <c r="J10511" t="s">
        <v>12496</v>
      </c>
      <c r="K10511" t="s">
        <v>25948</v>
      </c>
      <c r="L10511" t="s">
        <v>25949</v>
      </c>
      <c r="M10511" t="s">
        <v>11</v>
      </c>
      <c r="N10511" t="s">
        <v>11</v>
      </c>
      <c r="O10511" t="s">
        <v>11</v>
      </c>
      <c r="P10511" t="s">
        <v>25960</v>
      </c>
      <c r="Q10511" t="s">
        <v>11</v>
      </c>
      <c r="R10511" t="s">
        <v>778</v>
      </c>
      <c r="S10511" t="s">
        <v>11</v>
      </c>
      <c r="T10511" t="s">
        <v>11</v>
      </c>
      <c r="U10511" t="s">
        <v>11</v>
      </c>
      <c r="V10511" t="s">
        <v>11</v>
      </c>
      <c r="X10511" t="s">
        <v>11</v>
      </c>
      <c r="Y10511" t="s">
        <v>11</v>
      </c>
      <c r="Z10511" t="s">
        <v>11</v>
      </c>
      <c r="AA10511" t="s">
        <v>11</v>
      </c>
      <c r="AB10511" t="s">
        <v>17</v>
      </c>
      <c r="AG10511" s="2"/>
      <c r="AH10511" s="2"/>
      <c r="AI10511" t="s">
        <v>62748</v>
      </c>
    </row>
    <row r="10512" spans="1:35" x14ac:dyDescent="0.35">
      <c r="A10512">
        <v>38721</v>
      </c>
      <c r="B10512" t="s">
        <v>62749</v>
      </c>
      <c r="C10512" t="s">
        <v>62750</v>
      </c>
      <c r="D10512" s="1">
        <v>44799.485034722224</v>
      </c>
      <c r="E10512" t="s">
        <v>456</v>
      </c>
      <c r="F10512" t="s">
        <v>62751</v>
      </c>
      <c r="G10512" t="s">
        <v>25954</v>
      </c>
      <c r="H10512" t="s">
        <v>11</v>
      </c>
      <c r="I10512" s="1">
        <v>44799.485034722224</v>
      </c>
      <c r="J10512" t="s">
        <v>12708</v>
      </c>
      <c r="K10512" t="s">
        <v>25948</v>
      </c>
      <c r="L10512" t="s">
        <v>25949</v>
      </c>
      <c r="M10512" t="s">
        <v>11</v>
      </c>
      <c r="N10512" t="s">
        <v>11</v>
      </c>
      <c r="O10512" t="s">
        <v>11</v>
      </c>
      <c r="P10512" t="s">
        <v>25960</v>
      </c>
      <c r="Q10512" t="s">
        <v>11</v>
      </c>
      <c r="R10512" t="s">
        <v>62750</v>
      </c>
      <c r="S10512" t="s">
        <v>11</v>
      </c>
      <c r="T10512" t="s">
        <v>11</v>
      </c>
      <c r="U10512" t="s">
        <v>11</v>
      </c>
      <c r="V10512" t="s">
        <v>11</v>
      </c>
      <c r="X10512" t="s">
        <v>11</v>
      </c>
      <c r="Y10512" t="s">
        <v>11</v>
      </c>
      <c r="Z10512" t="s">
        <v>11</v>
      </c>
      <c r="AA10512" t="s">
        <v>11</v>
      </c>
      <c r="AB10512" t="s">
        <v>17</v>
      </c>
      <c r="AG10512" s="2"/>
      <c r="AH10512" s="2"/>
      <c r="AI10512" t="s">
        <v>62752</v>
      </c>
    </row>
    <row r="10513" spans="1:35" x14ac:dyDescent="0.35">
      <c r="A10513">
        <v>38722</v>
      </c>
      <c r="B10513" t="s">
        <v>62753</v>
      </c>
      <c r="C10513" t="s">
        <v>778</v>
      </c>
      <c r="D10513" s="1">
        <v>44799.485150462962</v>
      </c>
      <c r="E10513" t="s">
        <v>403</v>
      </c>
      <c r="F10513" t="s">
        <v>62754</v>
      </c>
      <c r="G10513" t="s">
        <v>39855</v>
      </c>
      <c r="H10513" t="s">
        <v>11</v>
      </c>
      <c r="I10513" s="1">
        <v>44799.485150462962</v>
      </c>
      <c r="J10513" t="s">
        <v>12495</v>
      </c>
      <c r="K10513" t="s">
        <v>25948</v>
      </c>
      <c r="L10513" t="s">
        <v>25949</v>
      </c>
      <c r="M10513" t="s">
        <v>11</v>
      </c>
      <c r="N10513" t="s">
        <v>11</v>
      </c>
      <c r="O10513" t="s">
        <v>11</v>
      </c>
      <c r="P10513" t="s">
        <v>25960</v>
      </c>
      <c r="Q10513" t="s">
        <v>11</v>
      </c>
      <c r="R10513" t="s">
        <v>778</v>
      </c>
      <c r="S10513" t="s">
        <v>11</v>
      </c>
      <c r="T10513" t="s">
        <v>11</v>
      </c>
      <c r="U10513" t="s">
        <v>11</v>
      </c>
      <c r="V10513" t="s">
        <v>11</v>
      </c>
      <c r="X10513" t="s">
        <v>11</v>
      </c>
      <c r="Y10513" t="s">
        <v>11</v>
      </c>
      <c r="Z10513" t="s">
        <v>11</v>
      </c>
      <c r="AA10513" t="s">
        <v>11</v>
      </c>
      <c r="AB10513" t="s">
        <v>17</v>
      </c>
      <c r="AG10513" s="2"/>
      <c r="AH10513" s="2"/>
      <c r="AI10513" t="s">
        <v>62755</v>
      </c>
    </row>
    <row r="10514" spans="1:35" x14ac:dyDescent="0.35">
      <c r="A10514">
        <v>38723</v>
      </c>
      <c r="B10514" t="s">
        <v>62756</v>
      </c>
      <c r="C10514" t="s">
        <v>62757</v>
      </c>
      <c r="D10514" s="1">
        <v>44799.48778935185</v>
      </c>
      <c r="E10514" t="s">
        <v>456</v>
      </c>
      <c r="F10514" t="s">
        <v>62758</v>
      </c>
      <c r="G10514" t="s">
        <v>25954</v>
      </c>
      <c r="H10514" t="s">
        <v>11</v>
      </c>
      <c r="I10514" s="1">
        <v>44799.48778935185</v>
      </c>
      <c r="J10514" t="s">
        <v>12707</v>
      </c>
      <c r="K10514" t="s">
        <v>25948</v>
      </c>
      <c r="L10514" t="s">
        <v>25949</v>
      </c>
      <c r="M10514" t="s">
        <v>11</v>
      </c>
      <c r="N10514" t="s">
        <v>11</v>
      </c>
      <c r="O10514" t="s">
        <v>11</v>
      </c>
      <c r="P10514" t="s">
        <v>25960</v>
      </c>
      <c r="Q10514" t="s">
        <v>11</v>
      </c>
      <c r="R10514" t="s">
        <v>62757</v>
      </c>
      <c r="S10514" t="s">
        <v>11</v>
      </c>
      <c r="T10514" t="s">
        <v>11</v>
      </c>
      <c r="U10514" t="s">
        <v>11</v>
      </c>
      <c r="V10514" t="s">
        <v>11</v>
      </c>
      <c r="X10514" t="s">
        <v>11</v>
      </c>
      <c r="Y10514" t="s">
        <v>11</v>
      </c>
      <c r="Z10514" t="s">
        <v>11</v>
      </c>
      <c r="AA10514" t="s">
        <v>11</v>
      </c>
      <c r="AB10514" t="s">
        <v>17</v>
      </c>
      <c r="AG10514" s="2"/>
      <c r="AH10514" s="2"/>
      <c r="AI10514" t="s">
        <v>62759</v>
      </c>
    </row>
    <row r="10515" spans="1:35" x14ac:dyDescent="0.35">
      <c r="A10515">
        <v>38724</v>
      </c>
      <c r="B10515" t="s">
        <v>62760</v>
      </c>
      <c r="C10515" t="s">
        <v>67</v>
      </c>
      <c r="D10515" s="1">
        <v>44799.490416666667</v>
      </c>
      <c r="E10515" t="s">
        <v>44</v>
      </c>
      <c r="F10515" t="s">
        <v>62761</v>
      </c>
      <c r="G10515" t="s">
        <v>45</v>
      </c>
      <c r="H10515" t="s">
        <v>11</v>
      </c>
      <c r="I10515" s="1">
        <v>44799.490416666667</v>
      </c>
      <c r="J10515" t="s">
        <v>11708</v>
      </c>
      <c r="K10515" t="s">
        <v>25948</v>
      </c>
      <c r="L10515" t="s">
        <v>25949</v>
      </c>
      <c r="M10515" t="s">
        <v>11</v>
      </c>
      <c r="N10515" t="s">
        <v>11</v>
      </c>
      <c r="O10515" t="s">
        <v>11</v>
      </c>
      <c r="P10515" t="s">
        <v>28743</v>
      </c>
      <c r="Q10515" t="s">
        <v>11</v>
      </c>
      <c r="R10515" t="s">
        <v>67</v>
      </c>
      <c r="S10515" t="s">
        <v>11</v>
      </c>
      <c r="T10515" t="s">
        <v>11</v>
      </c>
      <c r="U10515" t="s">
        <v>11</v>
      </c>
      <c r="V10515" t="s">
        <v>11</v>
      </c>
      <c r="X10515" t="s">
        <v>11</v>
      </c>
      <c r="Y10515" t="s">
        <v>11</v>
      </c>
      <c r="Z10515" t="s">
        <v>11</v>
      </c>
      <c r="AA10515" t="s">
        <v>11</v>
      </c>
      <c r="AB10515" t="s">
        <v>17</v>
      </c>
      <c r="AG10515" s="2"/>
      <c r="AH10515" s="2"/>
      <c r="AI10515" t="s">
        <v>62762</v>
      </c>
    </row>
    <row r="10516" spans="1:35" x14ac:dyDescent="0.35">
      <c r="A10516">
        <v>38725</v>
      </c>
      <c r="B10516" t="s">
        <v>62763</v>
      </c>
      <c r="C10516" t="s">
        <v>62757</v>
      </c>
      <c r="D10516" s="1">
        <v>44799.491469907407</v>
      </c>
      <c r="E10516" t="s">
        <v>456</v>
      </c>
      <c r="F10516" t="s">
        <v>62764</v>
      </c>
      <c r="G10516" t="s">
        <v>25954</v>
      </c>
      <c r="H10516" t="s">
        <v>11</v>
      </c>
      <c r="I10516" s="1">
        <v>44799.491469907407</v>
      </c>
      <c r="J10516" t="s">
        <v>12706</v>
      </c>
      <c r="K10516" t="s">
        <v>25948</v>
      </c>
      <c r="L10516" t="s">
        <v>25949</v>
      </c>
      <c r="M10516" t="s">
        <v>11</v>
      </c>
      <c r="N10516" t="s">
        <v>11</v>
      </c>
      <c r="O10516" t="s">
        <v>11</v>
      </c>
      <c r="P10516" t="s">
        <v>25960</v>
      </c>
      <c r="Q10516" t="s">
        <v>11</v>
      </c>
      <c r="R10516" t="s">
        <v>62757</v>
      </c>
      <c r="S10516" t="s">
        <v>11</v>
      </c>
      <c r="T10516" t="s">
        <v>11</v>
      </c>
      <c r="U10516" t="s">
        <v>11</v>
      </c>
      <c r="V10516" t="s">
        <v>11</v>
      </c>
      <c r="X10516" t="s">
        <v>11</v>
      </c>
      <c r="Y10516" t="s">
        <v>11</v>
      </c>
      <c r="Z10516" t="s">
        <v>11</v>
      </c>
      <c r="AA10516" t="s">
        <v>11</v>
      </c>
      <c r="AB10516" t="s">
        <v>17</v>
      </c>
      <c r="AG10516" s="2"/>
      <c r="AH10516" s="2"/>
      <c r="AI10516" t="s">
        <v>62765</v>
      </c>
    </row>
    <row r="10517" spans="1:35" x14ac:dyDescent="0.35">
      <c r="A10517">
        <v>38726</v>
      </c>
      <c r="B10517" t="s">
        <v>62766</v>
      </c>
      <c r="C10517" t="s">
        <v>67</v>
      </c>
      <c r="D10517" s="1">
        <v>44799.506631944445</v>
      </c>
      <c r="E10517" t="s">
        <v>44</v>
      </c>
      <c r="F10517" t="s">
        <v>62767</v>
      </c>
      <c r="G10517" t="s">
        <v>12</v>
      </c>
      <c r="H10517" t="s">
        <v>11</v>
      </c>
      <c r="I10517" s="1">
        <v>44799.506631944445</v>
      </c>
      <c r="J10517" t="s">
        <v>11707</v>
      </c>
      <c r="K10517" t="s">
        <v>25948</v>
      </c>
      <c r="L10517" t="s">
        <v>25949</v>
      </c>
      <c r="M10517" t="s">
        <v>11</v>
      </c>
      <c r="N10517" t="s">
        <v>11</v>
      </c>
      <c r="O10517" t="s">
        <v>11</v>
      </c>
      <c r="P10517" t="s">
        <v>25960</v>
      </c>
      <c r="Q10517" t="s">
        <v>11</v>
      </c>
      <c r="R10517" t="s">
        <v>67</v>
      </c>
      <c r="S10517" t="s">
        <v>11</v>
      </c>
      <c r="T10517" t="s">
        <v>11</v>
      </c>
      <c r="U10517" t="s">
        <v>11</v>
      </c>
      <c r="V10517" t="s">
        <v>11</v>
      </c>
      <c r="X10517" t="s">
        <v>11</v>
      </c>
      <c r="Y10517" t="s">
        <v>11</v>
      </c>
      <c r="Z10517" t="s">
        <v>11</v>
      </c>
      <c r="AA10517" t="s">
        <v>11</v>
      </c>
      <c r="AB10517" t="s">
        <v>17</v>
      </c>
      <c r="AG10517" s="2"/>
      <c r="AH10517" s="2"/>
      <c r="AI10517" t="s">
        <v>62768</v>
      </c>
    </row>
    <row r="10518" spans="1:35" x14ac:dyDescent="0.35">
      <c r="A10518">
        <v>38727</v>
      </c>
      <c r="B10518" t="s">
        <v>62769</v>
      </c>
      <c r="C10518" t="s">
        <v>67</v>
      </c>
      <c r="D10518" s="1">
        <v>44799.519386574073</v>
      </c>
      <c r="E10518" t="s">
        <v>44</v>
      </c>
      <c r="F10518" t="s">
        <v>62770</v>
      </c>
      <c r="G10518" t="s">
        <v>12</v>
      </c>
      <c r="H10518" t="s">
        <v>11</v>
      </c>
      <c r="I10518" s="1">
        <v>44799.519386574073</v>
      </c>
      <c r="J10518" t="s">
        <v>11544</v>
      </c>
      <c r="K10518" t="s">
        <v>25948</v>
      </c>
      <c r="L10518" t="s">
        <v>25949</v>
      </c>
      <c r="M10518" t="s">
        <v>11</v>
      </c>
      <c r="N10518" t="s">
        <v>11</v>
      </c>
      <c r="O10518" t="s">
        <v>11</v>
      </c>
      <c r="P10518" t="s">
        <v>25960</v>
      </c>
      <c r="Q10518" t="s">
        <v>11</v>
      </c>
      <c r="R10518" t="s">
        <v>67</v>
      </c>
      <c r="S10518" t="s">
        <v>11</v>
      </c>
      <c r="T10518" t="s">
        <v>11</v>
      </c>
      <c r="U10518" t="s">
        <v>11</v>
      </c>
      <c r="V10518" t="s">
        <v>11</v>
      </c>
      <c r="X10518" t="s">
        <v>11</v>
      </c>
      <c r="Y10518" t="s">
        <v>11</v>
      </c>
      <c r="Z10518" t="s">
        <v>11</v>
      </c>
      <c r="AA10518" t="s">
        <v>11</v>
      </c>
      <c r="AB10518" t="s">
        <v>17</v>
      </c>
      <c r="AG10518" s="2"/>
      <c r="AH10518" s="2"/>
      <c r="AI10518" t="s">
        <v>62771</v>
      </c>
    </row>
    <row r="10519" spans="1:35" x14ac:dyDescent="0.35">
      <c r="A10519">
        <v>38728</v>
      </c>
      <c r="B10519" t="s">
        <v>62772</v>
      </c>
      <c r="C10519" t="s">
        <v>62773</v>
      </c>
      <c r="D10519" s="1">
        <v>44799.564444444448</v>
      </c>
      <c r="E10519" t="s">
        <v>403</v>
      </c>
      <c r="F10519" t="s">
        <v>62774</v>
      </c>
      <c r="G10519" t="s">
        <v>26737</v>
      </c>
      <c r="H10519" t="s">
        <v>11</v>
      </c>
      <c r="I10519" s="1">
        <v>44804.693576388891</v>
      </c>
      <c r="J10519" t="s">
        <v>12625</v>
      </c>
      <c r="K10519" t="s">
        <v>25948</v>
      </c>
      <c r="L10519" t="s">
        <v>25949</v>
      </c>
      <c r="M10519" t="s">
        <v>11</v>
      </c>
      <c r="N10519" t="s">
        <v>11</v>
      </c>
      <c r="O10519" t="s">
        <v>11</v>
      </c>
      <c r="P10519" t="s">
        <v>25960</v>
      </c>
      <c r="Q10519" t="s">
        <v>11</v>
      </c>
      <c r="R10519" t="s">
        <v>62773</v>
      </c>
      <c r="S10519" t="s">
        <v>11</v>
      </c>
      <c r="T10519" t="s">
        <v>11</v>
      </c>
      <c r="U10519" t="s">
        <v>11</v>
      </c>
      <c r="V10519" t="s">
        <v>11</v>
      </c>
      <c r="X10519" t="s">
        <v>11</v>
      </c>
      <c r="Y10519" t="s">
        <v>11</v>
      </c>
      <c r="Z10519" t="s">
        <v>11</v>
      </c>
      <c r="AA10519" t="s">
        <v>11</v>
      </c>
      <c r="AB10519" t="s">
        <v>17</v>
      </c>
      <c r="AG10519" s="2"/>
      <c r="AH10519" s="2"/>
      <c r="AI10519" t="s">
        <v>62775</v>
      </c>
    </row>
    <row r="10520" spans="1:35" x14ac:dyDescent="0.35">
      <c r="A10520">
        <v>38729</v>
      </c>
      <c r="B10520" t="s">
        <v>62776</v>
      </c>
      <c r="C10520" t="s">
        <v>62757</v>
      </c>
      <c r="D10520" s="1">
        <v>44799.568148148152</v>
      </c>
      <c r="E10520" t="s">
        <v>456</v>
      </c>
      <c r="F10520" t="s">
        <v>62777</v>
      </c>
      <c r="G10520" t="s">
        <v>31538</v>
      </c>
      <c r="H10520" t="s">
        <v>11</v>
      </c>
      <c r="I10520" s="1">
        <v>44799.568148148152</v>
      </c>
      <c r="J10520" t="s">
        <v>12705</v>
      </c>
      <c r="K10520" t="s">
        <v>25948</v>
      </c>
      <c r="L10520" t="s">
        <v>25949</v>
      </c>
      <c r="M10520" t="s">
        <v>11</v>
      </c>
      <c r="N10520" t="s">
        <v>11</v>
      </c>
      <c r="O10520" t="s">
        <v>11</v>
      </c>
      <c r="P10520" t="s">
        <v>26340</v>
      </c>
      <c r="Q10520" t="s">
        <v>11</v>
      </c>
      <c r="R10520" t="s">
        <v>62757</v>
      </c>
      <c r="S10520" t="s">
        <v>11</v>
      </c>
      <c r="T10520" t="s">
        <v>11</v>
      </c>
      <c r="U10520" t="s">
        <v>11</v>
      </c>
      <c r="V10520" t="s">
        <v>11</v>
      </c>
      <c r="X10520" t="s">
        <v>11</v>
      </c>
      <c r="Y10520" t="s">
        <v>11</v>
      </c>
      <c r="Z10520" t="s">
        <v>11</v>
      </c>
      <c r="AA10520" t="s">
        <v>11</v>
      </c>
      <c r="AB10520" t="s">
        <v>17</v>
      </c>
      <c r="AG10520" s="2"/>
      <c r="AH10520" s="2"/>
      <c r="AI10520" t="s">
        <v>62778</v>
      </c>
    </row>
    <row r="10521" spans="1:35" x14ac:dyDescent="0.35">
      <c r="A10521">
        <v>38730</v>
      </c>
      <c r="B10521" t="s">
        <v>62779</v>
      </c>
      <c r="C10521" t="s">
        <v>62757</v>
      </c>
      <c r="D10521" s="1">
        <v>44799.571030092593</v>
      </c>
      <c r="E10521" t="s">
        <v>456</v>
      </c>
      <c r="F10521" t="s">
        <v>62780</v>
      </c>
      <c r="G10521" t="s">
        <v>25954</v>
      </c>
      <c r="H10521" t="s">
        <v>11</v>
      </c>
      <c r="I10521" s="1">
        <v>44799.571030092593</v>
      </c>
      <c r="J10521" t="s">
        <v>12704</v>
      </c>
      <c r="K10521" t="s">
        <v>25948</v>
      </c>
      <c r="L10521" t="s">
        <v>25949</v>
      </c>
      <c r="M10521" t="s">
        <v>11</v>
      </c>
      <c r="N10521" t="s">
        <v>11</v>
      </c>
      <c r="O10521" t="s">
        <v>11</v>
      </c>
      <c r="P10521" t="s">
        <v>25960</v>
      </c>
      <c r="Q10521" t="s">
        <v>11</v>
      </c>
      <c r="R10521" t="s">
        <v>62757</v>
      </c>
      <c r="S10521" t="s">
        <v>11</v>
      </c>
      <c r="T10521" t="s">
        <v>11</v>
      </c>
      <c r="U10521" t="s">
        <v>11</v>
      </c>
      <c r="V10521" t="s">
        <v>11</v>
      </c>
      <c r="X10521" t="s">
        <v>11</v>
      </c>
      <c r="Y10521" t="s">
        <v>11</v>
      </c>
      <c r="Z10521" t="s">
        <v>11</v>
      </c>
      <c r="AA10521" t="s">
        <v>11</v>
      </c>
      <c r="AB10521" t="s">
        <v>17</v>
      </c>
      <c r="AG10521" s="2"/>
      <c r="AH10521" s="2"/>
      <c r="AI10521" t="s">
        <v>62781</v>
      </c>
    </row>
    <row r="10522" spans="1:35" x14ac:dyDescent="0.35">
      <c r="A10522">
        <v>38731</v>
      </c>
      <c r="B10522" t="s">
        <v>62782</v>
      </c>
      <c r="C10522" t="s">
        <v>62783</v>
      </c>
      <c r="D10522" s="1">
        <v>44799.573807870373</v>
      </c>
      <c r="E10522" t="s">
        <v>456</v>
      </c>
      <c r="F10522" t="s">
        <v>62784</v>
      </c>
      <c r="G10522" t="s">
        <v>26883</v>
      </c>
      <c r="H10522" t="s">
        <v>11</v>
      </c>
      <c r="I10522" s="1">
        <v>44799.573807870373</v>
      </c>
      <c r="J10522" t="s">
        <v>12703</v>
      </c>
      <c r="K10522" t="s">
        <v>25948</v>
      </c>
      <c r="L10522" t="s">
        <v>25949</v>
      </c>
      <c r="M10522" t="s">
        <v>11</v>
      </c>
      <c r="N10522" t="s">
        <v>11</v>
      </c>
      <c r="O10522" t="s">
        <v>11</v>
      </c>
      <c r="P10522" t="s">
        <v>26272</v>
      </c>
      <c r="Q10522" t="s">
        <v>11</v>
      </c>
      <c r="R10522" t="s">
        <v>62783</v>
      </c>
      <c r="S10522" t="s">
        <v>11</v>
      </c>
      <c r="T10522" t="s">
        <v>11</v>
      </c>
      <c r="U10522" t="s">
        <v>11</v>
      </c>
      <c r="V10522" t="s">
        <v>11</v>
      </c>
      <c r="X10522" t="s">
        <v>11</v>
      </c>
      <c r="Y10522" t="s">
        <v>11</v>
      </c>
      <c r="Z10522" t="s">
        <v>11</v>
      </c>
      <c r="AA10522" t="s">
        <v>11</v>
      </c>
      <c r="AB10522" t="s">
        <v>17</v>
      </c>
      <c r="AG10522" s="2"/>
      <c r="AH10522" s="2"/>
      <c r="AI10522" t="s">
        <v>62785</v>
      </c>
    </row>
    <row r="10523" spans="1:35" x14ac:dyDescent="0.35">
      <c r="A10523">
        <v>38732</v>
      </c>
      <c r="B10523" t="s">
        <v>62786</v>
      </c>
      <c r="C10523" t="s">
        <v>66</v>
      </c>
      <c r="D10523" s="1">
        <v>44799.575937499998</v>
      </c>
      <c r="E10523" t="s">
        <v>176</v>
      </c>
      <c r="F10523" t="s">
        <v>62787</v>
      </c>
      <c r="G10523" t="s">
        <v>62788</v>
      </c>
      <c r="H10523" t="s">
        <v>11</v>
      </c>
      <c r="I10523" s="1">
        <v>44799.575937499998</v>
      </c>
      <c r="J10523" t="s">
        <v>12680</v>
      </c>
      <c r="K10523" t="s">
        <v>25948</v>
      </c>
      <c r="L10523" t="s">
        <v>25949</v>
      </c>
      <c r="M10523" t="s">
        <v>11</v>
      </c>
      <c r="N10523" t="s">
        <v>11</v>
      </c>
      <c r="O10523" t="s">
        <v>11</v>
      </c>
      <c r="P10523" t="s">
        <v>28743</v>
      </c>
      <c r="Q10523" t="s">
        <v>11</v>
      </c>
      <c r="R10523" t="s">
        <v>66</v>
      </c>
      <c r="S10523" t="s">
        <v>11</v>
      </c>
      <c r="T10523" t="s">
        <v>11</v>
      </c>
      <c r="U10523" t="s">
        <v>11</v>
      </c>
      <c r="V10523" t="s">
        <v>11</v>
      </c>
      <c r="X10523" t="s">
        <v>11</v>
      </c>
      <c r="Y10523" t="s">
        <v>11</v>
      </c>
      <c r="Z10523" t="s">
        <v>11</v>
      </c>
      <c r="AA10523" t="s">
        <v>11</v>
      </c>
      <c r="AB10523" t="s">
        <v>17</v>
      </c>
      <c r="AG10523" s="2"/>
      <c r="AH10523" s="2"/>
      <c r="AI10523" t="s">
        <v>62789</v>
      </c>
    </row>
    <row r="10524" spans="1:35" x14ac:dyDescent="0.35">
      <c r="A10524">
        <v>38733</v>
      </c>
      <c r="B10524" t="s">
        <v>62790</v>
      </c>
      <c r="C10524" t="s">
        <v>62791</v>
      </c>
      <c r="D10524" s="1">
        <v>44799.577141203707</v>
      </c>
      <c r="E10524" t="s">
        <v>456</v>
      </c>
      <c r="F10524" t="s">
        <v>62792</v>
      </c>
      <c r="G10524" t="s">
        <v>25954</v>
      </c>
      <c r="H10524" t="s">
        <v>11</v>
      </c>
      <c r="I10524" s="1">
        <v>44799.577141203707</v>
      </c>
      <c r="J10524" t="s">
        <v>12702</v>
      </c>
      <c r="K10524" t="s">
        <v>25948</v>
      </c>
      <c r="L10524" t="s">
        <v>25949</v>
      </c>
      <c r="M10524" t="s">
        <v>11</v>
      </c>
      <c r="N10524" t="s">
        <v>11</v>
      </c>
      <c r="O10524" t="s">
        <v>11</v>
      </c>
      <c r="P10524" t="s">
        <v>25960</v>
      </c>
      <c r="Q10524" t="s">
        <v>11</v>
      </c>
      <c r="R10524" t="s">
        <v>62791</v>
      </c>
      <c r="S10524" t="s">
        <v>11</v>
      </c>
      <c r="T10524" t="s">
        <v>11</v>
      </c>
      <c r="U10524" t="s">
        <v>11</v>
      </c>
      <c r="V10524" t="s">
        <v>11</v>
      </c>
      <c r="X10524" t="s">
        <v>11</v>
      </c>
      <c r="Y10524" t="s">
        <v>11</v>
      </c>
      <c r="Z10524" t="s">
        <v>11</v>
      </c>
      <c r="AA10524" t="s">
        <v>11</v>
      </c>
      <c r="AB10524" t="s">
        <v>17</v>
      </c>
      <c r="AG10524" s="2"/>
      <c r="AH10524" s="2"/>
      <c r="AI10524" t="s">
        <v>62793</v>
      </c>
    </row>
    <row r="10525" spans="1:35" x14ac:dyDescent="0.35">
      <c r="A10525">
        <v>38734</v>
      </c>
      <c r="B10525" t="s">
        <v>62794</v>
      </c>
      <c r="C10525" t="s">
        <v>62795</v>
      </c>
      <c r="D10525" s="1">
        <v>44799.580254629633</v>
      </c>
      <c r="E10525" t="s">
        <v>176</v>
      </c>
      <c r="F10525" t="s">
        <v>62796</v>
      </c>
      <c r="G10525" t="s">
        <v>26597</v>
      </c>
      <c r="H10525" t="s">
        <v>11</v>
      </c>
      <c r="I10525" s="1">
        <v>44799.580254629633</v>
      </c>
      <c r="J10525" t="s">
        <v>484</v>
      </c>
      <c r="K10525" t="s">
        <v>25948</v>
      </c>
      <c r="L10525" t="s">
        <v>25949</v>
      </c>
      <c r="M10525" t="s">
        <v>11</v>
      </c>
      <c r="N10525" t="s">
        <v>11</v>
      </c>
      <c r="O10525" t="s">
        <v>11</v>
      </c>
      <c r="P10525" t="s">
        <v>26600</v>
      </c>
      <c r="Q10525" t="s">
        <v>11</v>
      </c>
      <c r="R10525" t="s">
        <v>62795</v>
      </c>
      <c r="S10525" t="s">
        <v>11</v>
      </c>
      <c r="T10525" t="s">
        <v>11</v>
      </c>
      <c r="U10525" t="s">
        <v>11</v>
      </c>
      <c r="V10525" t="s">
        <v>11</v>
      </c>
      <c r="X10525" t="s">
        <v>11</v>
      </c>
      <c r="Y10525" t="s">
        <v>11</v>
      </c>
      <c r="Z10525" t="s">
        <v>11</v>
      </c>
      <c r="AA10525" t="s">
        <v>11</v>
      </c>
      <c r="AB10525" t="s">
        <v>17</v>
      </c>
      <c r="AG10525" s="2"/>
      <c r="AH10525" s="2"/>
      <c r="AI10525" t="s">
        <v>62797</v>
      </c>
    </row>
    <row r="10526" spans="1:35" x14ac:dyDescent="0.35">
      <c r="A10526">
        <v>38735</v>
      </c>
      <c r="B10526" t="s">
        <v>62798</v>
      </c>
      <c r="C10526" t="s">
        <v>84</v>
      </c>
      <c r="D10526" s="1">
        <v>44799.581122685187</v>
      </c>
      <c r="E10526" t="s">
        <v>10</v>
      </c>
      <c r="F10526" t="s">
        <v>62799</v>
      </c>
      <c r="G10526" t="s">
        <v>26597</v>
      </c>
      <c r="H10526" t="s">
        <v>11</v>
      </c>
      <c r="I10526" s="1">
        <v>44799.581122685187</v>
      </c>
      <c r="J10526" t="s">
        <v>12732</v>
      </c>
      <c r="K10526" t="s">
        <v>25948</v>
      </c>
      <c r="L10526" t="s">
        <v>25949</v>
      </c>
      <c r="M10526" t="s">
        <v>11</v>
      </c>
      <c r="N10526" t="s">
        <v>11</v>
      </c>
      <c r="O10526" t="s">
        <v>11</v>
      </c>
      <c r="P10526" t="s">
        <v>26600</v>
      </c>
      <c r="Q10526" t="s">
        <v>11</v>
      </c>
      <c r="R10526" t="s">
        <v>84</v>
      </c>
      <c r="S10526" t="s">
        <v>11</v>
      </c>
      <c r="T10526" t="s">
        <v>11</v>
      </c>
      <c r="U10526" t="s">
        <v>11</v>
      </c>
      <c r="V10526" t="s">
        <v>11</v>
      </c>
      <c r="X10526" t="s">
        <v>11</v>
      </c>
      <c r="Y10526" t="s">
        <v>11</v>
      </c>
      <c r="Z10526" t="s">
        <v>11</v>
      </c>
      <c r="AA10526" t="s">
        <v>11</v>
      </c>
      <c r="AB10526" t="s">
        <v>17</v>
      </c>
      <c r="AG10526" s="2"/>
      <c r="AH10526" s="2"/>
      <c r="AI10526" t="s">
        <v>62800</v>
      </c>
    </row>
    <row r="10527" spans="1:35" x14ac:dyDescent="0.35">
      <c r="A10527">
        <v>38736</v>
      </c>
      <c r="B10527" t="s">
        <v>62801</v>
      </c>
      <c r="C10527" t="s">
        <v>62802</v>
      </c>
      <c r="D10527" s="1">
        <v>44799.582650462966</v>
      </c>
      <c r="E10527" t="s">
        <v>130</v>
      </c>
      <c r="F10527" t="s">
        <v>62803</v>
      </c>
      <c r="G10527" t="s">
        <v>12</v>
      </c>
      <c r="H10527" t="s">
        <v>11</v>
      </c>
      <c r="I10527" s="1">
        <v>44799.582650462966</v>
      </c>
      <c r="J10527" t="s">
        <v>16388</v>
      </c>
      <c r="K10527" t="s">
        <v>25948</v>
      </c>
      <c r="L10527" t="s">
        <v>25949</v>
      </c>
      <c r="M10527" t="s">
        <v>11</v>
      </c>
      <c r="N10527" t="s">
        <v>11</v>
      </c>
      <c r="O10527" t="s">
        <v>11</v>
      </c>
      <c r="P10527" t="s">
        <v>25960</v>
      </c>
      <c r="Q10527" t="s">
        <v>11</v>
      </c>
      <c r="R10527" t="s">
        <v>62802</v>
      </c>
      <c r="S10527" t="s">
        <v>11</v>
      </c>
      <c r="T10527" t="s">
        <v>11</v>
      </c>
      <c r="U10527" t="s">
        <v>11</v>
      </c>
      <c r="V10527" t="s">
        <v>11</v>
      </c>
      <c r="X10527" t="s">
        <v>11</v>
      </c>
      <c r="Y10527" t="s">
        <v>11</v>
      </c>
      <c r="Z10527" t="s">
        <v>11</v>
      </c>
      <c r="AA10527" t="s">
        <v>11</v>
      </c>
      <c r="AB10527" t="s">
        <v>17</v>
      </c>
      <c r="AG10527" s="2"/>
      <c r="AH10527" s="2"/>
      <c r="AI10527" t="s">
        <v>62804</v>
      </c>
    </row>
    <row r="10528" spans="1:35" x14ac:dyDescent="0.35">
      <c r="A10528">
        <v>38737</v>
      </c>
      <c r="B10528" t="s">
        <v>62805</v>
      </c>
      <c r="C10528" t="s">
        <v>62806</v>
      </c>
      <c r="D10528" s="1">
        <v>44799.590115740742</v>
      </c>
      <c r="E10528" t="s">
        <v>18</v>
      </c>
      <c r="F10528" t="s">
        <v>62807</v>
      </c>
      <c r="G10528" t="s">
        <v>25954</v>
      </c>
      <c r="H10528" t="s">
        <v>11</v>
      </c>
      <c r="I10528" s="1">
        <v>44799.590115740742</v>
      </c>
      <c r="J10528" t="s">
        <v>12673</v>
      </c>
      <c r="K10528" t="s">
        <v>25948</v>
      </c>
      <c r="L10528" t="s">
        <v>25949</v>
      </c>
      <c r="M10528" t="s">
        <v>11</v>
      </c>
      <c r="N10528" t="s">
        <v>11</v>
      </c>
      <c r="O10528" t="s">
        <v>11</v>
      </c>
      <c r="P10528" t="s">
        <v>25960</v>
      </c>
      <c r="Q10528" t="s">
        <v>11</v>
      </c>
      <c r="R10528" t="s">
        <v>62806</v>
      </c>
      <c r="S10528" t="s">
        <v>11</v>
      </c>
      <c r="T10528" t="s">
        <v>11</v>
      </c>
      <c r="U10528" t="s">
        <v>11</v>
      </c>
      <c r="V10528" t="s">
        <v>11</v>
      </c>
      <c r="X10528" t="s">
        <v>11</v>
      </c>
      <c r="Y10528" t="s">
        <v>11</v>
      </c>
      <c r="Z10528" t="s">
        <v>11</v>
      </c>
      <c r="AA10528" t="s">
        <v>11</v>
      </c>
      <c r="AB10528" t="s">
        <v>17</v>
      </c>
      <c r="AG10528" s="2"/>
      <c r="AH10528" s="2"/>
      <c r="AI10528" t="s">
        <v>62808</v>
      </c>
    </row>
    <row r="10529" spans="1:35" x14ac:dyDescent="0.35">
      <c r="A10529">
        <v>38738</v>
      </c>
      <c r="B10529" t="s">
        <v>62809</v>
      </c>
      <c r="C10529" t="s">
        <v>480</v>
      </c>
      <c r="D10529" s="1">
        <v>44799.590949074074</v>
      </c>
      <c r="E10529" t="s">
        <v>389</v>
      </c>
      <c r="F10529" t="s">
        <v>62810</v>
      </c>
      <c r="G10529" t="s">
        <v>26432</v>
      </c>
      <c r="H10529" t="s">
        <v>11</v>
      </c>
      <c r="I10529" s="1">
        <v>44799.590949074074</v>
      </c>
      <c r="J10529" t="s">
        <v>62811</v>
      </c>
      <c r="K10529" t="s">
        <v>25948</v>
      </c>
      <c r="L10529" t="s">
        <v>25949</v>
      </c>
      <c r="M10529" t="s">
        <v>11</v>
      </c>
      <c r="N10529" t="s">
        <v>11</v>
      </c>
      <c r="O10529" t="s">
        <v>11</v>
      </c>
      <c r="P10529" t="s">
        <v>25960</v>
      </c>
      <c r="Q10529" t="s">
        <v>11</v>
      </c>
      <c r="R10529" t="s">
        <v>480</v>
      </c>
      <c r="S10529" t="s">
        <v>11</v>
      </c>
      <c r="T10529" t="s">
        <v>11</v>
      </c>
      <c r="U10529" t="s">
        <v>11</v>
      </c>
      <c r="V10529" t="s">
        <v>11</v>
      </c>
      <c r="X10529" t="s">
        <v>11</v>
      </c>
      <c r="Y10529" t="s">
        <v>11</v>
      </c>
      <c r="Z10529" t="s">
        <v>11</v>
      </c>
      <c r="AA10529" t="s">
        <v>11</v>
      </c>
      <c r="AB10529" t="s">
        <v>17</v>
      </c>
      <c r="AG10529" s="2"/>
      <c r="AH10529" s="2"/>
      <c r="AI10529" t="s">
        <v>62812</v>
      </c>
    </row>
    <row r="10530" spans="1:35" x14ac:dyDescent="0.35">
      <c r="A10530">
        <v>38739</v>
      </c>
      <c r="B10530" t="s">
        <v>62813</v>
      </c>
      <c r="C10530" t="s">
        <v>62814</v>
      </c>
      <c r="D10530" s="1">
        <v>44799.597280092596</v>
      </c>
      <c r="E10530" t="s">
        <v>18</v>
      </c>
      <c r="F10530" t="s">
        <v>62815</v>
      </c>
      <c r="G10530" t="s">
        <v>25954</v>
      </c>
      <c r="H10530" t="s">
        <v>11</v>
      </c>
      <c r="I10530" s="1">
        <v>44799.597280092596</v>
      </c>
      <c r="J10530" t="s">
        <v>12672</v>
      </c>
      <c r="K10530" t="s">
        <v>25948</v>
      </c>
      <c r="L10530" t="s">
        <v>25949</v>
      </c>
      <c r="M10530" t="s">
        <v>11</v>
      </c>
      <c r="N10530" t="s">
        <v>11</v>
      </c>
      <c r="O10530" t="s">
        <v>11</v>
      </c>
      <c r="P10530" t="s">
        <v>25960</v>
      </c>
      <c r="Q10530" t="s">
        <v>11</v>
      </c>
      <c r="R10530" t="s">
        <v>62814</v>
      </c>
      <c r="S10530" t="s">
        <v>11</v>
      </c>
      <c r="T10530" t="s">
        <v>11</v>
      </c>
      <c r="U10530" t="s">
        <v>11</v>
      </c>
      <c r="V10530" t="s">
        <v>11</v>
      </c>
      <c r="X10530" t="s">
        <v>11</v>
      </c>
      <c r="Y10530" t="s">
        <v>11</v>
      </c>
      <c r="Z10530" t="s">
        <v>11</v>
      </c>
      <c r="AA10530" t="s">
        <v>11</v>
      </c>
      <c r="AB10530" t="s">
        <v>17</v>
      </c>
      <c r="AG10530" s="2"/>
      <c r="AH10530" s="2"/>
      <c r="AI10530" t="s">
        <v>62816</v>
      </c>
    </row>
    <row r="10531" spans="1:35" x14ac:dyDescent="0.35">
      <c r="A10531">
        <v>38740</v>
      </c>
      <c r="B10531" t="s">
        <v>62817</v>
      </c>
      <c r="C10531" t="s">
        <v>40004</v>
      </c>
      <c r="D10531" s="1">
        <v>44799.605763888889</v>
      </c>
      <c r="E10531" t="s">
        <v>18</v>
      </c>
      <c r="F10531" t="s">
        <v>62818</v>
      </c>
      <c r="G10531" t="s">
        <v>25954</v>
      </c>
      <c r="H10531" t="s">
        <v>11</v>
      </c>
      <c r="I10531" s="1">
        <v>44799.605763888889</v>
      </c>
      <c r="J10531" t="s">
        <v>12671</v>
      </c>
      <c r="K10531" t="s">
        <v>25948</v>
      </c>
      <c r="L10531" t="s">
        <v>25949</v>
      </c>
      <c r="M10531" t="s">
        <v>11</v>
      </c>
      <c r="N10531" t="s">
        <v>11</v>
      </c>
      <c r="O10531" t="s">
        <v>11</v>
      </c>
      <c r="P10531" t="s">
        <v>25960</v>
      </c>
      <c r="Q10531" t="s">
        <v>11</v>
      </c>
      <c r="R10531" t="s">
        <v>40004</v>
      </c>
      <c r="S10531" t="s">
        <v>11</v>
      </c>
      <c r="T10531" t="s">
        <v>11</v>
      </c>
      <c r="U10531" t="s">
        <v>11</v>
      </c>
      <c r="V10531" t="s">
        <v>11</v>
      </c>
      <c r="X10531" t="s">
        <v>11</v>
      </c>
      <c r="Y10531" t="s">
        <v>11</v>
      </c>
      <c r="Z10531" t="s">
        <v>11</v>
      </c>
      <c r="AA10531" t="s">
        <v>11</v>
      </c>
      <c r="AB10531" t="s">
        <v>17</v>
      </c>
      <c r="AG10531" s="2"/>
      <c r="AH10531" s="2"/>
      <c r="AI10531" t="s">
        <v>62819</v>
      </c>
    </row>
    <row r="10532" spans="1:35" x14ac:dyDescent="0.35">
      <c r="A10532">
        <v>38741</v>
      </c>
      <c r="B10532" t="s">
        <v>62820</v>
      </c>
      <c r="C10532" t="s">
        <v>30191</v>
      </c>
      <c r="D10532" s="1">
        <v>44799.610266203701</v>
      </c>
      <c r="E10532" t="s">
        <v>130</v>
      </c>
      <c r="F10532" t="s">
        <v>62821</v>
      </c>
      <c r="G10532" t="s">
        <v>25954</v>
      </c>
      <c r="H10532" t="s">
        <v>11</v>
      </c>
      <c r="I10532" s="1">
        <v>44799.610266203701</v>
      </c>
      <c r="J10532" t="s">
        <v>2839</v>
      </c>
      <c r="K10532" t="s">
        <v>25948</v>
      </c>
      <c r="L10532" t="s">
        <v>25949</v>
      </c>
      <c r="M10532" t="s">
        <v>11</v>
      </c>
      <c r="N10532" t="s">
        <v>11</v>
      </c>
      <c r="O10532" t="s">
        <v>11</v>
      </c>
      <c r="P10532" t="s">
        <v>25960</v>
      </c>
      <c r="Q10532" t="s">
        <v>11</v>
      </c>
      <c r="R10532" t="s">
        <v>30191</v>
      </c>
      <c r="S10532" t="s">
        <v>11</v>
      </c>
      <c r="T10532" t="s">
        <v>11</v>
      </c>
      <c r="U10532" t="s">
        <v>11</v>
      </c>
      <c r="V10532" t="s">
        <v>11</v>
      </c>
      <c r="X10532" t="s">
        <v>11</v>
      </c>
      <c r="Y10532" t="s">
        <v>11</v>
      </c>
      <c r="Z10532" t="s">
        <v>11</v>
      </c>
      <c r="AA10532" t="s">
        <v>11</v>
      </c>
      <c r="AB10532" t="s">
        <v>17</v>
      </c>
      <c r="AG10532" s="2"/>
      <c r="AH10532" s="2"/>
      <c r="AI10532" t="s">
        <v>62822</v>
      </c>
    </row>
    <row r="10533" spans="1:35" x14ac:dyDescent="0.35">
      <c r="A10533">
        <v>38742</v>
      </c>
      <c r="B10533" t="s">
        <v>62823</v>
      </c>
      <c r="C10533" t="s">
        <v>798</v>
      </c>
      <c r="D10533" s="1">
        <v>44799.628761574073</v>
      </c>
      <c r="E10533" t="s">
        <v>49</v>
      </c>
      <c r="F10533" t="s">
        <v>62824</v>
      </c>
      <c r="G10533" t="s">
        <v>25954</v>
      </c>
      <c r="H10533" t="s">
        <v>11</v>
      </c>
      <c r="I10533" s="1">
        <v>44799.628761574073</v>
      </c>
      <c r="J10533" t="s">
        <v>12299</v>
      </c>
      <c r="K10533" t="s">
        <v>25948</v>
      </c>
      <c r="L10533" t="s">
        <v>25949</v>
      </c>
      <c r="M10533" t="s">
        <v>11</v>
      </c>
      <c r="N10533" t="s">
        <v>11</v>
      </c>
      <c r="O10533" t="s">
        <v>11</v>
      </c>
      <c r="P10533" t="s">
        <v>25960</v>
      </c>
      <c r="Q10533" t="s">
        <v>11</v>
      </c>
      <c r="R10533" t="s">
        <v>798</v>
      </c>
      <c r="S10533" t="s">
        <v>11</v>
      </c>
      <c r="T10533" t="s">
        <v>11</v>
      </c>
      <c r="U10533" t="s">
        <v>11</v>
      </c>
      <c r="V10533" t="s">
        <v>11</v>
      </c>
      <c r="X10533" t="s">
        <v>11</v>
      </c>
      <c r="Y10533" t="s">
        <v>11</v>
      </c>
      <c r="Z10533" t="s">
        <v>11</v>
      </c>
      <c r="AA10533" t="s">
        <v>11</v>
      </c>
      <c r="AB10533" t="s">
        <v>17</v>
      </c>
      <c r="AG10533" s="2"/>
      <c r="AH10533" s="2"/>
      <c r="AI10533" t="s">
        <v>62825</v>
      </c>
    </row>
    <row r="10534" spans="1:35" x14ac:dyDescent="0.35">
      <c r="A10534">
        <v>38743</v>
      </c>
      <c r="B10534" t="s">
        <v>62826</v>
      </c>
      <c r="C10534" t="s">
        <v>62827</v>
      </c>
      <c r="D10534" s="1">
        <v>44799.637592592589</v>
      </c>
      <c r="E10534" t="s">
        <v>18</v>
      </c>
      <c r="F10534" t="s">
        <v>62828</v>
      </c>
      <c r="G10534" t="s">
        <v>25954</v>
      </c>
      <c r="H10534" t="s">
        <v>11</v>
      </c>
      <c r="I10534" s="1">
        <v>44799.637592592589</v>
      </c>
      <c r="J10534" t="s">
        <v>12670</v>
      </c>
      <c r="K10534" t="s">
        <v>25948</v>
      </c>
      <c r="L10534" t="s">
        <v>25949</v>
      </c>
      <c r="M10534" t="s">
        <v>11</v>
      </c>
      <c r="N10534" t="s">
        <v>11</v>
      </c>
      <c r="O10534" t="s">
        <v>11</v>
      </c>
      <c r="P10534" t="s">
        <v>25960</v>
      </c>
      <c r="Q10534" t="s">
        <v>11</v>
      </c>
      <c r="R10534" t="s">
        <v>62827</v>
      </c>
      <c r="S10534" t="s">
        <v>11</v>
      </c>
      <c r="T10534" t="s">
        <v>11</v>
      </c>
      <c r="U10534" t="s">
        <v>11</v>
      </c>
      <c r="V10534" t="s">
        <v>11</v>
      </c>
      <c r="X10534" t="s">
        <v>11</v>
      </c>
      <c r="Y10534" t="s">
        <v>11</v>
      </c>
      <c r="Z10534" t="s">
        <v>11</v>
      </c>
      <c r="AA10534" t="s">
        <v>11</v>
      </c>
      <c r="AB10534" t="s">
        <v>17</v>
      </c>
      <c r="AG10534" s="2"/>
      <c r="AH10534" s="2"/>
      <c r="AI10534" t="s">
        <v>62829</v>
      </c>
    </row>
    <row r="10535" spans="1:35" x14ac:dyDescent="0.35">
      <c r="A10535">
        <v>38744</v>
      </c>
      <c r="B10535" t="s">
        <v>62830</v>
      </c>
      <c r="C10535" t="s">
        <v>62831</v>
      </c>
      <c r="D10535" s="1">
        <v>44799.646493055552</v>
      </c>
      <c r="E10535" t="s">
        <v>18</v>
      </c>
      <c r="F10535" t="s">
        <v>62832</v>
      </c>
      <c r="G10535" t="s">
        <v>29376</v>
      </c>
      <c r="H10535" t="s">
        <v>11</v>
      </c>
      <c r="I10535" s="1">
        <v>44799.646493055552</v>
      </c>
      <c r="J10535" t="s">
        <v>11706</v>
      </c>
      <c r="K10535" t="s">
        <v>25948</v>
      </c>
      <c r="L10535" t="s">
        <v>25949</v>
      </c>
      <c r="M10535" t="s">
        <v>11</v>
      </c>
      <c r="N10535" t="s">
        <v>11</v>
      </c>
      <c r="O10535" t="s">
        <v>11</v>
      </c>
      <c r="P10535" t="s">
        <v>28743</v>
      </c>
      <c r="Q10535" t="s">
        <v>11</v>
      </c>
      <c r="R10535" t="s">
        <v>62831</v>
      </c>
      <c r="S10535" t="s">
        <v>11</v>
      </c>
      <c r="T10535" t="s">
        <v>11</v>
      </c>
      <c r="U10535" t="s">
        <v>11</v>
      </c>
      <c r="V10535" t="s">
        <v>11</v>
      </c>
      <c r="X10535" t="s">
        <v>11</v>
      </c>
      <c r="Y10535" t="s">
        <v>11</v>
      </c>
      <c r="Z10535" t="s">
        <v>11</v>
      </c>
      <c r="AA10535" t="s">
        <v>11</v>
      </c>
      <c r="AB10535" t="s">
        <v>17</v>
      </c>
      <c r="AG10535" s="2"/>
      <c r="AH10535" s="2"/>
      <c r="AI10535" t="s">
        <v>62833</v>
      </c>
    </row>
    <row r="10536" spans="1:35" x14ac:dyDescent="0.35">
      <c r="A10536">
        <v>38745</v>
      </c>
      <c r="B10536" t="s">
        <v>62834</v>
      </c>
      <c r="C10536" t="s">
        <v>62835</v>
      </c>
      <c r="D10536" s="1">
        <v>44799.659537037034</v>
      </c>
      <c r="E10536" t="s">
        <v>47</v>
      </c>
      <c r="F10536" t="s">
        <v>62836</v>
      </c>
      <c r="G10536" t="s">
        <v>25954</v>
      </c>
      <c r="H10536" t="s">
        <v>11</v>
      </c>
      <c r="I10536" s="1">
        <v>44799.659537037034</v>
      </c>
      <c r="J10536" t="s">
        <v>62837</v>
      </c>
      <c r="K10536" t="s">
        <v>25948</v>
      </c>
      <c r="L10536" t="s">
        <v>25949</v>
      </c>
      <c r="M10536" t="s">
        <v>11</v>
      </c>
      <c r="N10536" t="s">
        <v>11</v>
      </c>
      <c r="O10536" t="s">
        <v>11</v>
      </c>
      <c r="P10536" t="s">
        <v>25960</v>
      </c>
      <c r="Q10536" t="s">
        <v>11</v>
      </c>
      <c r="R10536" t="s">
        <v>62835</v>
      </c>
      <c r="S10536" t="s">
        <v>11</v>
      </c>
      <c r="T10536" t="s">
        <v>11</v>
      </c>
      <c r="U10536" t="s">
        <v>11</v>
      </c>
      <c r="V10536" t="s">
        <v>11</v>
      </c>
      <c r="X10536" t="s">
        <v>11</v>
      </c>
      <c r="Y10536" t="s">
        <v>11</v>
      </c>
      <c r="Z10536" t="s">
        <v>11</v>
      </c>
      <c r="AA10536" t="s">
        <v>11</v>
      </c>
      <c r="AB10536" t="s">
        <v>17</v>
      </c>
      <c r="AG10536" s="2"/>
      <c r="AH10536" s="2"/>
      <c r="AI10536" t="s">
        <v>62838</v>
      </c>
    </row>
    <row r="10537" spans="1:35" x14ac:dyDescent="0.35">
      <c r="A10537">
        <v>38746</v>
      </c>
      <c r="B10537" t="s">
        <v>62839</v>
      </c>
      <c r="C10537" t="s">
        <v>40015</v>
      </c>
      <c r="D10537" s="1">
        <v>44799.661493055559</v>
      </c>
      <c r="E10537" t="s">
        <v>47</v>
      </c>
      <c r="F10537" t="s">
        <v>62840</v>
      </c>
      <c r="G10537" t="s">
        <v>25954</v>
      </c>
      <c r="H10537" t="s">
        <v>11</v>
      </c>
      <c r="I10537" s="1">
        <v>44799.661493055559</v>
      </c>
      <c r="J10537" t="s">
        <v>19484</v>
      </c>
      <c r="K10537" t="s">
        <v>25948</v>
      </c>
      <c r="L10537" t="s">
        <v>25949</v>
      </c>
      <c r="M10537" t="s">
        <v>11</v>
      </c>
      <c r="N10537" t="s">
        <v>11</v>
      </c>
      <c r="O10537" t="s">
        <v>11</v>
      </c>
      <c r="P10537" t="s">
        <v>25960</v>
      </c>
      <c r="Q10537" t="s">
        <v>11</v>
      </c>
      <c r="R10537" t="s">
        <v>40015</v>
      </c>
      <c r="S10537" t="s">
        <v>11</v>
      </c>
      <c r="T10537" t="s">
        <v>11</v>
      </c>
      <c r="U10537" t="s">
        <v>11</v>
      </c>
      <c r="V10537" t="s">
        <v>11</v>
      </c>
      <c r="X10537" t="s">
        <v>11</v>
      </c>
      <c r="Y10537" t="s">
        <v>11</v>
      </c>
      <c r="Z10537" t="s">
        <v>11</v>
      </c>
      <c r="AA10537" t="s">
        <v>11</v>
      </c>
      <c r="AB10537" t="s">
        <v>17</v>
      </c>
      <c r="AG10537" s="2"/>
      <c r="AH10537" s="2"/>
      <c r="AI10537" t="s">
        <v>62841</v>
      </c>
    </row>
    <row r="10538" spans="1:35" x14ac:dyDescent="0.35">
      <c r="A10538">
        <v>38747</v>
      </c>
      <c r="B10538" t="s">
        <v>62842</v>
      </c>
      <c r="C10538" t="s">
        <v>66</v>
      </c>
      <c r="D10538" s="1">
        <v>44799.664675925924</v>
      </c>
      <c r="E10538" t="s">
        <v>38</v>
      </c>
      <c r="F10538" t="s">
        <v>62843</v>
      </c>
      <c r="G10538" t="s">
        <v>27759</v>
      </c>
      <c r="H10538" t="s">
        <v>11</v>
      </c>
      <c r="I10538" s="1">
        <v>44799.664675925924</v>
      </c>
      <c r="J10538" t="s">
        <v>62844</v>
      </c>
      <c r="K10538" t="s">
        <v>25948</v>
      </c>
      <c r="L10538" t="s">
        <v>25949</v>
      </c>
      <c r="M10538" t="s">
        <v>11</v>
      </c>
      <c r="N10538" t="s">
        <v>11</v>
      </c>
      <c r="O10538" t="s">
        <v>11</v>
      </c>
      <c r="P10538" t="s">
        <v>27761</v>
      </c>
      <c r="Q10538" t="s">
        <v>11</v>
      </c>
      <c r="R10538" t="s">
        <v>66</v>
      </c>
      <c r="S10538" t="s">
        <v>11</v>
      </c>
      <c r="T10538" t="s">
        <v>11</v>
      </c>
      <c r="U10538" t="s">
        <v>11</v>
      </c>
      <c r="V10538" t="s">
        <v>11</v>
      </c>
      <c r="X10538" t="s">
        <v>11</v>
      </c>
      <c r="Y10538" t="s">
        <v>11</v>
      </c>
      <c r="Z10538" t="s">
        <v>11</v>
      </c>
      <c r="AA10538" t="s">
        <v>11</v>
      </c>
      <c r="AB10538" t="s">
        <v>17</v>
      </c>
      <c r="AG10538" s="2"/>
      <c r="AH10538" s="2"/>
      <c r="AI10538" t="s">
        <v>62845</v>
      </c>
    </row>
    <row r="10539" spans="1:35" x14ac:dyDescent="0.35">
      <c r="A10539">
        <v>38748</v>
      </c>
      <c r="B10539" t="s">
        <v>62846</v>
      </c>
      <c r="C10539" t="s">
        <v>62847</v>
      </c>
      <c r="D10539" s="1">
        <v>44799.667407407411</v>
      </c>
      <c r="E10539" t="s">
        <v>130</v>
      </c>
      <c r="F10539" t="s">
        <v>62848</v>
      </c>
      <c r="G10539" t="s">
        <v>25954</v>
      </c>
      <c r="H10539" t="s">
        <v>11</v>
      </c>
      <c r="I10539" s="1">
        <v>44799.667407407411</v>
      </c>
      <c r="J10539" t="s">
        <v>62849</v>
      </c>
      <c r="K10539" t="s">
        <v>25948</v>
      </c>
      <c r="L10539" t="s">
        <v>25949</v>
      </c>
      <c r="M10539" t="s">
        <v>11</v>
      </c>
      <c r="N10539" t="s">
        <v>11</v>
      </c>
      <c r="O10539" t="s">
        <v>11</v>
      </c>
      <c r="P10539" t="s">
        <v>25960</v>
      </c>
      <c r="Q10539" t="s">
        <v>11</v>
      </c>
      <c r="R10539" t="s">
        <v>62847</v>
      </c>
      <c r="S10539" t="s">
        <v>11</v>
      </c>
      <c r="T10539" t="s">
        <v>11</v>
      </c>
      <c r="U10539" t="s">
        <v>11</v>
      </c>
      <c r="V10539" t="s">
        <v>11</v>
      </c>
      <c r="X10539" t="s">
        <v>11</v>
      </c>
      <c r="Y10539" t="s">
        <v>11</v>
      </c>
      <c r="Z10539" t="s">
        <v>11</v>
      </c>
      <c r="AA10539" t="s">
        <v>11</v>
      </c>
      <c r="AB10539" t="s">
        <v>17</v>
      </c>
      <c r="AG10539" s="2"/>
      <c r="AH10539" s="2"/>
      <c r="AI10539" t="s">
        <v>62850</v>
      </c>
    </row>
    <row r="10540" spans="1:35" x14ac:dyDescent="0.35">
      <c r="A10540">
        <v>38749</v>
      </c>
      <c r="B10540" t="s">
        <v>62851</v>
      </c>
      <c r="C10540" t="s">
        <v>62574</v>
      </c>
      <c r="D10540" s="1">
        <v>44799.668321759258</v>
      </c>
      <c r="E10540" t="s">
        <v>64</v>
      </c>
      <c r="F10540" t="s">
        <v>62852</v>
      </c>
      <c r="G10540" t="s">
        <v>27367</v>
      </c>
      <c r="H10540" t="s">
        <v>11</v>
      </c>
      <c r="I10540" s="1">
        <v>44799.668321759258</v>
      </c>
      <c r="J10540" t="s">
        <v>12641</v>
      </c>
      <c r="K10540" t="s">
        <v>25948</v>
      </c>
      <c r="L10540" t="s">
        <v>25949</v>
      </c>
      <c r="M10540" t="s">
        <v>11</v>
      </c>
      <c r="N10540" t="s">
        <v>11</v>
      </c>
      <c r="O10540" t="s">
        <v>11</v>
      </c>
      <c r="P10540" t="s">
        <v>25960</v>
      </c>
      <c r="Q10540" t="s">
        <v>11</v>
      </c>
      <c r="R10540" t="s">
        <v>62574</v>
      </c>
      <c r="S10540" t="s">
        <v>11</v>
      </c>
      <c r="T10540" t="s">
        <v>11</v>
      </c>
      <c r="U10540" t="s">
        <v>11</v>
      </c>
      <c r="V10540" t="s">
        <v>11</v>
      </c>
      <c r="X10540" t="s">
        <v>11</v>
      </c>
      <c r="Y10540" t="s">
        <v>11</v>
      </c>
      <c r="Z10540" t="s">
        <v>11</v>
      </c>
      <c r="AA10540" t="s">
        <v>11</v>
      </c>
      <c r="AB10540" t="s">
        <v>17</v>
      </c>
      <c r="AG10540" s="2"/>
      <c r="AH10540" s="2"/>
      <c r="AI10540" t="s">
        <v>62853</v>
      </c>
    </row>
    <row r="10541" spans="1:35" x14ac:dyDescent="0.35">
      <c r="A10541">
        <v>38750</v>
      </c>
      <c r="B10541" t="s">
        <v>62854</v>
      </c>
      <c r="C10541" t="s">
        <v>62574</v>
      </c>
      <c r="D10541" s="1">
        <v>44799.670381944445</v>
      </c>
      <c r="E10541" t="s">
        <v>64</v>
      </c>
      <c r="F10541" t="s">
        <v>62855</v>
      </c>
      <c r="G10541" t="s">
        <v>27367</v>
      </c>
      <c r="H10541" t="s">
        <v>11</v>
      </c>
      <c r="I10541" s="1">
        <v>44799.670381944445</v>
      </c>
      <c r="J10541" t="s">
        <v>12640</v>
      </c>
      <c r="K10541" t="s">
        <v>25948</v>
      </c>
      <c r="L10541" t="s">
        <v>25949</v>
      </c>
      <c r="M10541" t="s">
        <v>11</v>
      </c>
      <c r="N10541" t="s">
        <v>11</v>
      </c>
      <c r="O10541" t="s">
        <v>11</v>
      </c>
      <c r="P10541" t="s">
        <v>25960</v>
      </c>
      <c r="Q10541" t="s">
        <v>11</v>
      </c>
      <c r="R10541" t="s">
        <v>62574</v>
      </c>
      <c r="S10541" t="s">
        <v>11</v>
      </c>
      <c r="T10541" t="s">
        <v>11</v>
      </c>
      <c r="U10541" t="s">
        <v>11</v>
      </c>
      <c r="V10541" t="s">
        <v>11</v>
      </c>
      <c r="X10541" t="s">
        <v>11</v>
      </c>
      <c r="Y10541" t="s">
        <v>11</v>
      </c>
      <c r="Z10541" t="s">
        <v>11</v>
      </c>
      <c r="AA10541" t="s">
        <v>11</v>
      </c>
      <c r="AB10541" t="s">
        <v>17</v>
      </c>
      <c r="AG10541" s="2"/>
      <c r="AH10541" s="2"/>
      <c r="AI10541" t="s">
        <v>62856</v>
      </c>
    </row>
    <row r="10542" spans="1:35" x14ac:dyDescent="0.35">
      <c r="A10542">
        <v>38751</v>
      </c>
      <c r="B10542" t="s">
        <v>62857</v>
      </c>
      <c r="C10542" t="s">
        <v>62574</v>
      </c>
      <c r="D10542" s="1">
        <v>44799.674004629633</v>
      </c>
      <c r="E10542" t="s">
        <v>64</v>
      </c>
      <c r="F10542" t="s">
        <v>62858</v>
      </c>
      <c r="G10542" t="s">
        <v>27367</v>
      </c>
      <c r="H10542" t="s">
        <v>11</v>
      </c>
      <c r="I10542" s="1">
        <v>44799.674004629633</v>
      </c>
      <c r="J10542" t="s">
        <v>12639</v>
      </c>
      <c r="K10542" t="s">
        <v>25948</v>
      </c>
      <c r="L10542" t="s">
        <v>25949</v>
      </c>
      <c r="M10542" t="s">
        <v>11</v>
      </c>
      <c r="N10542" t="s">
        <v>11</v>
      </c>
      <c r="O10542" t="s">
        <v>11</v>
      </c>
      <c r="P10542" t="s">
        <v>25960</v>
      </c>
      <c r="Q10542" t="s">
        <v>11</v>
      </c>
      <c r="R10542" t="s">
        <v>62574</v>
      </c>
      <c r="S10542" t="s">
        <v>11</v>
      </c>
      <c r="T10542" t="s">
        <v>11</v>
      </c>
      <c r="U10542" t="s">
        <v>11</v>
      </c>
      <c r="V10542" t="s">
        <v>11</v>
      </c>
      <c r="X10542" t="s">
        <v>11</v>
      </c>
      <c r="Y10542" t="s">
        <v>11</v>
      </c>
      <c r="Z10542" t="s">
        <v>11</v>
      </c>
      <c r="AA10542" t="s">
        <v>11</v>
      </c>
      <c r="AB10542" t="s">
        <v>17</v>
      </c>
      <c r="AG10542" s="2"/>
      <c r="AH10542" s="2"/>
      <c r="AI10542" t="s">
        <v>62859</v>
      </c>
    </row>
    <row r="10543" spans="1:35" x14ac:dyDescent="0.35">
      <c r="A10543">
        <v>38752</v>
      </c>
      <c r="B10543" t="s">
        <v>62860</v>
      </c>
      <c r="C10543" t="s">
        <v>62861</v>
      </c>
      <c r="D10543" s="1">
        <v>44799.674351851849</v>
      </c>
      <c r="E10543" t="s">
        <v>49</v>
      </c>
      <c r="F10543" t="s">
        <v>62862</v>
      </c>
      <c r="G10543" t="s">
        <v>62863</v>
      </c>
      <c r="H10543" t="s">
        <v>11</v>
      </c>
      <c r="I10543" s="1">
        <v>44799.674351851849</v>
      </c>
      <c r="J10543" t="s">
        <v>12691</v>
      </c>
      <c r="K10543" t="s">
        <v>25948</v>
      </c>
      <c r="L10543" t="s">
        <v>25949</v>
      </c>
      <c r="M10543" t="s">
        <v>11</v>
      </c>
      <c r="N10543" t="s">
        <v>11</v>
      </c>
      <c r="O10543" t="s">
        <v>11</v>
      </c>
      <c r="P10543" t="s">
        <v>25960</v>
      </c>
      <c r="Q10543" t="s">
        <v>11</v>
      </c>
      <c r="R10543" t="s">
        <v>62861</v>
      </c>
      <c r="S10543" t="s">
        <v>11</v>
      </c>
      <c r="T10543" t="s">
        <v>11</v>
      </c>
      <c r="U10543" t="s">
        <v>11</v>
      </c>
      <c r="V10543" t="s">
        <v>11</v>
      </c>
      <c r="X10543" t="s">
        <v>11</v>
      </c>
      <c r="Y10543" t="s">
        <v>11</v>
      </c>
      <c r="Z10543" t="s">
        <v>11</v>
      </c>
      <c r="AA10543" t="s">
        <v>11</v>
      </c>
      <c r="AB10543" t="s">
        <v>17</v>
      </c>
      <c r="AG10543" s="2"/>
      <c r="AH10543" s="2"/>
      <c r="AI10543" t="s">
        <v>62864</v>
      </c>
    </row>
    <row r="10544" spans="1:35" x14ac:dyDescent="0.35">
      <c r="A10544">
        <v>38753</v>
      </c>
      <c r="B10544" t="s">
        <v>62865</v>
      </c>
      <c r="C10544" t="s">
        <v>62574</v>
      </c>
      <c r="D10544" s="1">
        <v>44799.677037037036</v>
      </c>
      <c r="E10544" t="s">
        <v>64</v>
      </c>
      <c r="F10544" t="s">
        <v>62866</v>
      </c>
      <c r="G10544" t="s">
        <v>27367</v>
      </c>
      <c r="H10544" t="s">
        <v>11</v>
      </c>
      <c r="I10544" s="1">
        <v>44799.677037037036</v>
      </c>
      <c r="J10544" t="s">
        <v>12638</v>
      </c>
      <c r="K10544" t="s">
        <v>25948</v>
      </c>
      <c r="L10544" t="s">
        <v>25949</v>
      </c>
      <c r="M10544" t="s">
        <v>11</v>
      </c>
      <c r="N10544" t="s">
        <v>11</v>
      </c>
      <c r="O10544" t="s">
        <v>11</v>
      </c>
      <c r="P10544" t="s">
        <v>25960</v>
      </c>
      <c r="Q10544" t="s">
        <v>11</v>
      </c>
      <c r="R10544" t="s">
        <v>62574</v>
      </c>
      <c r="S10544" t="s">
        <v>11</v>
      </c>
      <c r="T10544" t="s">
        <v>11</v>
      </c>
      <c r="U10544" t="s">
        <v>11</v>
      </c>
      <c r="V10544" t="s">
        <v>11</v>
      </c>
      <c r="X10544" t="s">
        <v>11</v>
      </c>
      <c r="Y10544" t="s">
        <v>11</v>
      </c>
      <c r="Z10544" t="s">
        <v>11</v>
      </c>
      <c r="AA10544" t="s">
        <v>11</v>
      </c>
      <c r="AB10544" t="s">
        <v>17</v>
      </c>
      <c r="AG10544" s="2"/>
      <c r="AH10544" s="2"/>
      <c r="AI10544" t="s">
        <v>62867</v>
      </c>
    </row>
    <row r="10545" spans="1:35" x14ac:dyDescent="0.35">
      <c r="A10545">
        <v>38754</v>
      </c>
      <c r="B10545" t="s">
        <v>62868</v>
      </c>
      <c r="C10545" t="s">
        <v>480</v>
      </c>
      <c r="D10545" s="1">
        <v>44799.677511574075</v>
      </c>
      <c r="E10545" t="s">
        <v>403</v>
      </c>
      <c r="F10545" t="s">
        <v>62869</v>
      </c>
      <c r="G10545" t="s">
        <v>25954</v>
      </c>
      <c r="H10545" t="s">
        <v>11</v>
      </c>
      <c r="I10545" s="1">
        <v>44799.677511574075</v>
      </c>
      <c r="J10545" t="s">
        <v>62870</v>
      </c>
      <c r="K10545" t="s">
        <v>25948</v>
      </c>
      <c r="L10545" t="s">
        <v>25949</v>
      </c>
      <c r="M10545" t="s">
        <v>11</v>
      </c>
      <c r="N10545" t="s">
        <v>11</v>
      </c>
      <c r="O10545" t="s">
        <v>11</v>
      </c>
      <c r="P10545" t="s">
        <v>25960</v>
      </c>
      <c r="Q10545" t="s">
        <v>11</v>
      </c>
      <c r="R10545" t="s">
        <v>480</v>
      </c>
      <c r="S10545" t="s">
        <v>11</v>
      </c>
      <c r="T10545" t="s">
        <v>11</v>
      </c>
      <c r="U10545" t="s">
        <v>11</v>
      </c>
      <c r="V10545" t="s">
        <v>11</v>
      </c>
      <c r="X10545" t="s">
        <v>11</v>
      </c>
      <c r="Y10545" t="s">
        <v>11</v>
      </c>
      <c r="Z10545" t="s">
        <v>11</v>
      </c>
      <c r="AA10545" t="s">
        <v>11</v>
      </c>
      <c r="AB10545" t="s">
        <v>17</v>
      </c>
      <c r="AG10545" s="2"/>
      <c r="AH10545" s="2"/>
      <c r="AI10545" t="s">
        <v>62871</v>
      </c>
    </row>
    <row r="10546" spans="1:35" x14ac:dyDescent="0.35">
      <c r="A10546">
        <v>38755</v>
      </c>
      <c r="B10546" t="s">
        <v>62872</v>
      </c>
      <c r="C10546" t="s">
        <v>62574</v>
      </c>
      <c r="D10546" s="1">
        <v>44799.678298611114</v>
      </c>
      <c r="E10546" t="s">
        <v>64</v>
      </c>
      <c r="F10546" t="s">
        <v>62873</v>
      </c>
      <c r="G10546" t="s">
        <v>27367</v>
      </c>
      <c r="H10546" t="s">
        <v>11</v>
      </c>
      <c r="I10546" s="1">
        <v>44799.678298611114</v>
      </c>
      <c r="J10546" t="s">
        <v>12637</v>
      </c>
      <c r="K10546" t="s">
        <v>25948</v>
      </c>
      <c r="L10546" t="s">
        <v>25949</v>
      </c>
      <c r="M10546" t="s">
        <v>11</v>
      </c>
      <c r="N10546" t="s">
        <v>11</v>
      </c>
      <c r="O10546" t="s">
        <v>11</v>
      </c>
      <c r="P10546" t="s">
        <v>25960</v>
      </c>
      <c r="Q10546" t="s">
        <v>11</v>
      </c>
      <c r="R10546" t="s">
        <v>62574</v>
      </c>
      <c r="S10546" t="s">
        <v>11</v>
      </c>
      <c r="T10546" t="s">
        <v>11</v>
      </c>
      <c r="U10546" t="s">
        <v>11</v>
      </c>
      <c r="V10546" t="s">
        <v>11</v>
      </c>
      <c r="X10546" t="s">
        <v>11</v>
      </c>
      <c r="Y10546" t="s">
        <v>11</v>
      </c>
      <c r="Z10546" t="s">
        <v>11</v>
      </c>
      <c r="AA10546" t="s">
        <v>11</v>
      </c>
      <c r="AB10546" t="s">
        <v>17</v>
      </c>
      <c r="AG10546" s="2"/>
      <c r="AH10546" s="2"/>
      <c r="AI10546" t="s">
        <v>62874</v>
      </c>
    </row>
    <row r="10547" spans="1:35" x14ac:dyDescent="0.35">
      <c r="A10547">
        <v>38756</v>
      </c>
      <c r="B10547" t="s">
        <v>62875</v>
      </c>
      <c r="C10547" t="s">
        <v>480</v>
      </c>
      <c r="D10547" s="1">
        <v>44799.681655092594</v>
      </c>
      <c r="E10547" t="s">
        <v>403</v>
      </c>
      <c r="F10547" t="s">
        <v>62876</v>
      </c>
      <c r="G10547" t="s">
        <v>25954</v>
      </c>
      <c r="H10547" t="s">
        <v>11</v>
      </c>
      <c r="I10547" s="1">
        <v>44799.681655092594</v>
      </c>
      <c r="J10547" t="s">
        <v>62877</v>
      </c>
      <c r="K10547" t="s">
        <v>25948</v>
      </c>
      <c r="L10547" t="s">
        <v>25949</v>
      </c>
      <c r="M10547" t="s">
        <v>11</v>
      </c>
      <c r="N10547" t="s">
        <v>11</v>
      </c>
      <c r="O10547" t="s">
        <v>11</v>
      </c>
      <c r="P10547" t="s">
        <v>25960</v>
      </c>
      <c r="Q10547" t="s">
        <v>11</v>
      </c>
      <c r="R10547" t="s">
        <v>480</v>
      </c>
      <c r="S10547" t="s">
        <v>11</v>
      </c>
      <c r="T10547" t="s">
        <v>11</v>
      </c>
      <c r="U10547" t="s">
        <v>11</v>
      </c>
      <c r="V10547" t="s">
        <v>11</v>
      </c>
      <c r="X10547" t="s">
        <v>11</v>
      </c>
      <c r="Y10547" t="s">
        <v>11</v>
      </c>
      <c r="Z10547" t="s">
        <v>11</v>
      </c>
      <c r="AA10547" t="s">
        <v>11</v>
      </c>
      <c r="AB10547" t="s">
        <v>17</v>
      </c>
      <c r="AG10547" s="2"/>
      <c r="AH10547" s="2"/>
      <c r="AI10547" t="s">
        <v>62878</v>
      </c>
    </row>
    <row r="10548" spans="1:35" x14ac:dyDescent="0.35">
      <c r="A10548">
        <v>38757</v>
      </c>
      <c r="B10548" t="s">
        <v>62879</v>
      </c>
      <c r="C10548" t="s">
        <v>62880</v>
      </c>
      <c r="D10548" s="1">
        <v>44799.690555555557</v>
      </c>
      <c r="E10548" t="s">
        <v>130</v>
      </c>
      <c r="F10548" t="s">
        <v>62881</v>
      </c>
      <c r="G10548" t="s">
        <v>25954</v>
      </c>
      <c r="H10548" t="s">
        <v>11</v>
      </c>
      <c r="I10548" s="1">
        <v>44799.690555555557</v>
      </c>
      <c r="J10548" t="s">
        <v>17671</v>
      </c>
      <c r="K10548" t="s">
        <v>25948</v>
      </c>
      <c r="L10548" t="s">
        <v>25949</v>
      </c>
      <c r="M10548" t="s">
        <v>11</v>
      </c>
      <c r="N10548" t="s">
        <v>11</v>
      </c>
      <c r="O10548" t="s">
        <v>11</v>
      </c>
      <c r="P10548" t="s">
        <v>25960</v>
      </c>
      <c r="Q10548" t="s">
        <v>11</v>
      </c>
      <c r="R10548" t="s">
        <v>62880</v>
      </c>
      <c r="S10548" t="s">
        <v>11</v>
      </c>
      <c r="T10548" t="s">
        <v>11</v>
      </c>
      <c r="U10548" t="s">
        <v>11</v>
      </c>
      <c r="V10548" t="s">
        <v>11</v>
      </c>
      <c r="X10548" t="s">
        <v>11</v>
      </c>
      <c r="Y10548" t="s">
        <v>11</v>
      </c>
      <c r="Z10548" t="s">
        <v>11</v>
      </c>
      <c r="AA10548" t="s">
        <v>11</v>
      </c>
      <c r="AB10548" t="s">
        <v>17</v>
      </c>
      <c r="AG10548" s="2"/>
      <c r="AH10548" s="2"/>
      <c r="AI10548" t="s">
        <v>62882</v>
      </c>
    </row>
    <row r="10549" spans="1:35" x14ac:dyDescent="0.35">
      <c r="A10549">
        <v>38758</v>
      </c>
      <c r="B10549" t="s">
        <v>62883</v>
      </c>
      <c r="C10549" t="s">
        <v>62574</v>
      </c>
      <c r="D10549" s="1">
        <v>44799.692233796297</v>
      </c>
      <c r="E10549" t="s">
        <v>64</v>
      </c>
      <c r="F10549" t="s">
        <v>62884</v>
      </c>
      <c r="G10549" t="s">
        <v>27367</v>
      </c>
      <c r="H10549" t="s">
        <v>11</v>
      </c>
      <c r="I10549" s="1">
        <v>44799.692233796297</v>
      </c>
      <c r="J10549" t="s">
        <v>12636</v>
      </c>
      <c r="K10549" t="s">
        <v>25948</v>
      </c>
      <c r="L10549" t="s">
        <v>25949</v>
      </c>
      <c r="M10549" t="s">
        <v>11</v>
      </c>
      <c r="N10549" t="s">
        <v>11</v>
      </c>
      <c r="O10549" t="s">
        <v>11</v>
      </c>
      <c r="P10549" t="s">
        <v>25960</v>
      </c>
      <c r="Q10549" t="s">
        <v>11</v>
      </c>
      <c r="R10549" t="s">
        <v>62574</v>
      </c>
      <c r="S10549" t="s">
        <v>11</v>
      </c>
      <c r="T10549" t="s">
        <v>11</v>
      </c>
      <c r="U10549" t="s">
        <v>11</v>
      </c>
      <c r="V10549" t="s">
        <v>11</v>
      </c>
      <c r="X10549" t="s">
        <v>11</v>
      </c>
      <c r="Y10549" t="s">
        <v>11</v>
      </c>
      <c r="Z10549" t="s">
        <v>11</v>
      </c>
      <c r="AA10549" t="s">
        <v>11</v>
      </c>
      <c r="AB10549" t="s">
        <v>17</v>
      </c>
      <c r="AG10549" s="2"/>
      <c r="AH10549" s="2"/>
      <c r="AI10549" t="s">
        <v>62885</v>
      </c>
    </row>
    <row r="10550" spans="1:35" x14ac:dyDescent="0.35">
      <c r="A10550">
        <v>38759</v>
      </c>
      <c r="B10550" t="s">
        <v>62886</v>
      </c>
      <c r="C10550" t="s">
        <v>40549</v>
      </c>
      <c r="D10550" s="1">
        <v>44799.693541666667</v>
      </c>
      <c r="E10550" t="s">
        <v>130</v>
      </c>
      <c r="F10550" t="s">
        <v>62887</v>
      </c>
      <c r="G10550" t="s">
        <v>25954</v>
      </c>
      <c r="H10550" t="s">
        <v>11</v>
      </c>
      <c r="I10550" s="1">
        <v>44799.693541666667</v>
      </c>
      <c r="J10550" t="s">
        <v>62888</v>
      </c>
      <c r="K10550" t="s">
        <v>25948</v>
      </c>
      <c r="L10550" t="s">
        <v>25949</v>
      </c>
      <c r="M10550" t="s">
        <v>11</v>
      </c>
      <c r="N10550" t="s">
        <v>11</v>
      </c>
      <c r="O10550" t="s">
        <v>11</v>
      </c>
      <c r="P10550" t="s">
        <v>25960</v>
      </c>
      <c r="Q10550" t="s">
        <v>11</v>
      </c>
      <c r="R10550" t="s">
        <v>40549</v>
      </c>
      <c r="S10550" t="s">
        <v>11</v>
      </c>
      <c r="T10550" t="s">
        <v>11</v>
      </c>
      <c r="U10550" t="s">
        <v>11</v>
      </c>
      <c r="V10550" t="s">
        <v>11</v>
      </c>
      <c r="X10550" t="s">
        <v>11</v>
      </c>
      <c r="Y10550" t="s">
        <v>11</v>
      </c>
      <c r="Z10550" t="s">
        <v>11</v>
      </c>
      <c r="AA10550" t="s">
        <v>11</v>
      </c>
      <c r="AB10550" t="s">
        <v>17</v>
      </c>
      <c r="AG10550" s="2"/>
      <c r="AH10550" s="2"/>
      <c r="AI10550" t="s">
        <v>62889</v>
      </c>
    </row>
    <row r="10551" spans="1:35" x14ac:dyDescent="0.35">
      <c r="A10551">
        <v>38760</v>
      </c>
      <c r="B10551" t="s">
        <v>62890</v>
      </c>
      <c r="C10551" t="s">
        <v>62891</v>
      </c>
      <c r="D10551" s="1">
        <v>44799.693796296298</v>
      </c>
      <c r="E10551" t="s">
        <v>18</v>
      </c>
      <c r="F10551" t="s">
        <v>62892</v>
      </c>
      <c r="G10551" t="s">
        <v>25954</v>
      </c>
      <c r="H10551" t="s">
        <v>11</v>
      </c>
      <c r="I10551" s="1">
        <v>44799.693796296298</v>
      </c>
      <c r="J10551" t="s">
        <v>11543</v>
      </c>
      <c r="K10551" t="s">
        <v>25948</v>
      </c>
      <c r="L10551" t="s">
        <v>25949</v>
      </c>
      <c r="M10551" t="s">
        <v>11</v>
      </c>
      <c r="N10551" t="s">
        <v>11</v>
      </c>
      <c r="O10551" t="s">
        <v>11</v>
      </c>
      <c r="P10551" t="s">
        <v>25960</v>
      </c>
      <c r="Q10551" t="s">
        <v>11</v>
      </c>
      <c r="R10551" t="s">
        <v>62891</v>
      </c>
      <c r="S10551" t="s">
        <v>11</v>
      </c>
      <c r="T10551" t="s">
        <v>11</v>
      </c>
      <c r="U10551" t="s">
        <v>11</v>
      </c>
      <c r="V10551" t="s">
        <v>11</v>
      </c>
      <c r="X10551" t="s">
        <v>11</v>
      </c>
      <c r="Y10551" t="s">
        <v>11</v>
      </c>
      <c r="Z10551" t="s">
        <v>11</v>
      </c>
      <c r="AA10551" t="s">
        <v>11</v>
      </c>
      <c r="AB10551" t="s">
        <v>17</v>
      </c>
      <c r="AG10551" s="2"/>
      <c r="AH10551" s="2"/>
      <c r="AI10551" t="s">
        <v>62893</v>
      </c>
    </row>
    <row r="10552" spans="1:35" x14ac:dyDescent="0.35">
      <c r="A10552">
        <v>38761</v>
      </c>
      <c r="B10552" t="s">
        <v>62894</v>
      </c>
      <c r="C10552" t="s">
        <v>62895</v>
      </c>
      <c r="D10552" s="1">
        <v>44799.707685185182</v>
      </c>
      <c r="E10552" t="s">
        <v>18</v>
      </c>
      <c r="F10552" t="s">
        <v>62896</v>
      </c>
      <c r="G10552" t="s">
        <v>25954</v>
      </c>
      <c r="H10552" t="s">
        <v>11</v>
      </c>
      <c r="I10552" s="1">
        <v>44799.707685185182</v>
      </c>
      <c r="J10552" t="s">
        <v>12669</v>
      </c>
      <c r="K10552" t="s">
        <v>25948</v>
      </c>
      <c r="L10552" t="s">
        <v>25949</v>
      </c>
      <c r="M10552" t="s">
        <v>11</v>
      </c>
      <c r="N10552" t="s">
        <v>11</v>
      </c>
      <c r="O10552" t="s">
        <v>11</v>
      </c>
      <c r="P10552" t="s">
        <v>25960</v>
      </c>
      <c r="Q10552" t="s">
        <v>11</v>
      </c>
      <c r="R10552" t="s">
        <v>62895</v>
      </c>
      <c r="S10552" t="s">
        <v>11</v>
      </c>
      <c r="T10552" t="s">
        <v>11</v>
      </c>
      <c r="U10552" t="s">
        <v>11</v>
      </c>
      <c r="V10552" t="s">
        <v>11</v>
      </c>
      <c r="X10552" t="s">
        <v>11</v>
      </c>
      <c r="Y10552" t="s">
        <v>11</v>
      </c>
      <c r="Z10552" t="s">
        <v>11</v>
      </c>
      <c r="AA10552" t="s">
        <v>11</v>
      </c>
      <c r="AB10552" t="s">
        <v>17</v>
      </c>
      <c r="AG10552" s="2"/>
      <c r="AH10552" s="2"/>
      <c r="AI10552" t="s">
        <v>62897</v>
      </c>
    </row>
    <row r="10553" spans="1:35" x14ac:dyDescent="0.35">
      <c r="A10553">
        <v>38762</v>
      </c>
      <c r="B10553" t="s">
        <v>62898</v>
      </c>
      <c r="C10553" t="s">
        <v>190</v>
      </c>
      <c r="D10553" s="1">
        <v>44802.376354166663</v>
      </c>
      <c r="E10553" t="s">
        <v>49</v>
      </c>
      <c r="F10553" t="s">
        <v>62899</v>
      </c>
      <c r="G10553" t="s">
        <v>62900</v>
      </c>
      <c r="H10553" t="s">
        <v>11</v>
      </c>
      <c r="I10553" s="1">
        <v>44802.376354166663</v>
      </c>
      <c r="J10553" t="s">
        <v>12690</v>
      </c>
      <c r="K10553" t="s">
        <v>25948</v>
      </c>
      <c r="L10553" t="s">
        <v>25949</v>
      </c>
      <c r="M10553" t="s">
        <v>11</v>
      </c>
      <c r="N10553" t="s">
        <v>11</v>
      </c>
      <c r="O10553" t="s">
        <v>11</v>
      </c>
      <c r="P10553" t="s">
        <v>25960</v>
      </c>
      <c r="Q10553" t="s">
        <v>11</v>
      </c>
      <c r="R10553" t="s">
        <v>190</v>
      </c>
      <c r="S10553" t="s">
        <v>11</v>
      </c>
      <c r="T10553" t="s">
        <v>11</v>
      </c>
      <c r="U10553" t="s">
        <v>11</v>
      </c>
      <c r="V10553" t="s">
        <v>11</v>
      </c>
      <c r="X10553" t="s">
        <v>11</v>
      </c>
      <c r="Y10553" t="s">
        <v>11</v>
      </c>
      <c r="Z10553" t="s">
        <v>11</v>
      </c>
      <c r="AA10553" t="s">
        <v>11</v>
      </c>
      <c r="AB10553" t="s">
        <v>17</v>
      </c>
      <c r="AG10553" s="2"/>
      <c r="AH10553" s="2"/>
      <c r="AI10553" t="s">
        <v>62901</v>
      </c>
    </row>
    <row r="10554" spans="1:35" x14ac:dyDescent="0.35">
      <c r="A10554">
        <v>38763</v>
      </c>
      <c r="B10554" t="s">
        <v>62902</v>
      </c>
      <c r="C10554" t="s">
        <v>173</v>
      </c>
      <c r="D10554" s="1">
        <v>44802.37804398148</v>
      </c>
      <c r="E10554" t="s">
        <v>47</v>
      </c>
      <c r="F10554" t="s">
        <v>62903</v>
      </c>
      <c r="G10554" t="s">
        <v>62904</v>
      </c>
      <c r="H10554" t="s">
        <v>11</v>
      </c>
      <c r="I10554" s="1">
        <v>44830.374456018515</v>
      </c>
      <c r="J10554" t="s">
        <v>62905</v>
      </c>
      <c r="K10554" t="s">
        <v>25948</v>
      </c>
      <c r="L10554" t="s">
        <v>25949</v>
      </c>
      <c r="M10554" t="s">
        <v>11</v>
      </c>
      <c r="N10554" t="s">
        <v>11</v>
      </c>
      <c r="O10554" t="s">
        <v>11</v>
      </c>
      <c r="P10554" t="s">
        <v>25960</v>
      </c>
      <c r="Q10554" t="s">
        <v>11</v>
      </c>
      <c r="R10554" t="s">
        <v>173</v>
      </c>
      <c r="S10554" t="s">
        <v>11</v>
      </c>
      <c r="T10554" t="s">
        <v>11</v>
      </c>
      <c r="U10554" t="s">
        <v>11</v>
      </c>
      <c r="V10554" t="s">
        <v>11</v>
      </c>
      <c r="X10554" t="s">
        <v>11</v>
      </c>
      <c r="Y10554" t="s">
        <v>11</v>
      </c>
      <c r="Z10554" t="s">
        <v>11</v>
      </c>
      <c r="AA10554" t="s">
        <v>11</v>
      </c>
      <c r="AB10554" t="s">
        <v>17</v>
      </c>
      <c r="AG10554" s="2"/>
      <c r="AH10554" s="2"/>
      <c r="AI10554" t="s">
        <v>62906</v>
      </c>
    </row>
    <row r="10555" spans="1:35" x14ac:dyDescent="0.35">
      <c r="A10555">
        <v>38764</v>
      </c>
      <c r="B10555" t="s">
        <v>62907</v>
      </c>
      <c r="C10555" t="s">
        <v>66</v>
      </c>
      <c r="D10555" s="1">
        <v>44802.379803240743</v>
      </c>
      <c r="E10555" t="s">
        <v>47</v>
      </c>
      <c r="F10555" t="s">
        <v>62908</v>
      </c>
      <c r="G10555" t="s">
        <v>62909</v>
      </c>
      <c r="H10555" t="s">
        <v>11</v>
      </c>
      <c r="I10555" s="1">
        <v>44802.379803240743</v>
      </c>
      <c r="J10555" t="s">
        <v>62910</v>
      </c>
      <c r="K10555" t="s">
        <v>25948</v>
      </c>
      <c r="L10555" t="s">
        <v>25949</v>
      </c>
      <c r="M10555" t="s">
        <v>11</v>
      </c>
      <c r="N10555" t="s">
        <v>11</v>
      </c>
      <c r="O10555" t="s">
        <v>11</v>
      </c>
      <c r="P10555" t="s">
        <v>29418</v>
      </c>
      <c r="Q10555" t="s">
        <v>11</v>
      </c>
      <c r="R10555" t="s">
        <v>66</v>
      </c>
      <c r="S10555" t="s">
        <v>11</v>
      </c>
      <c r="T10555" t="s">
        <v>11</v>
      </c>
      <c r="U10555" t="s">
        <v>11</v>
      </c>
      <c r="V10555" t="s">
        <v>11</v>
      </c>
      <c r="X10555" t="s">
        <v>11</v>
      </c>
      <c r="Y10555" t="s">
        <v>11</v>
      </c>
      <c r="Z10555" t="s">
        <v>11</v>
      </c>
      <c r="AA10555" t="s">
        <v>11</v>
      </c>
      <c r="AB10555" t="s">
        <v>17</v>
      </c>
      <c r="AG10555" s="2"/>
      <c r="AH10555" s="2"/>
      <c r="AI10555" t="s">
        <v>62911</v>
      </c>
    </row>
    <row r="10556" spans="1:35" x14ac:dyDescent="0.35">
      <c r="A10556">
        <v>38765</v>
      </c>
      <c r="B10556" t="s">
        <v>62912</v>
      </c>
      <c r="C10556" t="s">
        <v>657</v>
      </c>
      <c r="D10556" s="1">
        <v>44802.38480324074</v>
      </c>
      <c r="E10556" t="s">
        <v>333</v>
      </c>
      <c r="F10556" t="s">
        <v>62913</v>
      </c>
      <c r="G10556" t="s">
        <v>26883</v>
      </c>
      <c r="H10556" t="s">
        <v>11</v>
      </c>
      <c r="I10556" s="1">
        <v>44802.38480324074</v>
      </c>
      <c r="J10556" t="s">
        <v>926</v>
      </c>
      <c r="K10556" t="s">
        <v>25948</v>
      </c>
      <c r="L10556" t="s">
        <v>25949</v>
      </c>
      <c r="M10556" t="s">
        <v>11</v>
      </c>
      <c r="N10556" t="s">
        <v>11</v>
      </c>
      <c r="O10556" t="s">
        <v>11</v>
      </c>
      <c r="P10556" t="s">
        <v>26272</v>
      </c>
      <c r="Q10556" t="s">
        <v>11</v>
      </c>
      <c r="R10556" t="s">
        <v>657</v>
      </c>
      <c r="S10556" t="s">
        <v>11</v>
      </c>
      <c r="T10556" t="s">
        <v>11</v>
      </c>
      <c r="U10556" t="s">
        <v>11</v>
      </c>
      <c r="V10556" t="s">
        <v>11</v>
      </c>
      <c r="X10556" t="s">
        <v>11</v>
      </c>
      <c r="Y10556" t="s">
        <v>11</v>
      </c>
      <c r="Z10556" t="s">
        <v>11</v>
      </c>
      <c r="AA10556" t="s">
        <v>11</v>
      </c>
      <c r="AB10556" t="s">
        <v>17</v>
      </c>
      <c r="AG10556" s="2"/>
      <c r="AH10556" s="2"/>
      <c r="AI10556" t="s">
        <v>62914</v>
      </c>
    </row>
    <row r="10557" spans="1:35" x14ac:dyDescent="0.35">
      <c r="A10557">
        <v>38766</v>
      </c>
      <c r="B10557" t="s">
        <v>62915</v>
      </c>
      <c r="C10557" t="s">
        <v>62574</v>
      </c>
      <c r="D10557" s="1">
        <v>44802.392187500001</v>
      </c>
      <c r="E10557" t="s">
        <v>64</v>
      </c>
      <c r="F10557" t="s">
        <v>62916</v>
      </c>
      <c r="G10557" t="s">
        <v>27037</v>
      </c>
      <c r="H10557" t="s">
        <v>11</v>
      </c>
      <c r="I10557" s="1">
        <v>44802.392187500001</v>
      </c>
      <c r="J10557" t="s">
        <v>12635</v>
      </c>
      <c r="K10557" t="s">
        <v>25948</v>
      </c>
      <c r="L10557" t="s">
        <v>25949</v>
      </c>
      <c r="M10557" t="s">
        <v>11</v>
      </c>
      <c r="N10557" t="s">
        <v>11</v>
      </c>
      <c r="O10557" t="s">
        <v>11</v>
      </c>
      <c r="P10557" t="s">
        <v>25960</v>
      </c>
      <c r="Q10557" t="s">
        <v>11</v>
      </c>
      <c r="R10557" t="s">
        <v>62574</v>
      </c>
      <c r="S10557" t="s">
        <v>11</v>
      </c>
      <c r="T10557" t="s">
        <v>11</v>
      </c>
      <c r="U10557" t="s">
        <v>11</v>
      </c>
      <c r="V10557" t="s">
        <v>11</v>
      </c>
      <c r="X10557" t="s">
        <v>11</v>
      </c>
      <c r="Y10557" t="s">
        <v>11</v>
      </c>
      <c r="Z10557" t="s">
        <v>11</v>
      </c>
      <c r="AA10557" t="s">
        <v>11</v>
      </c>
      <c r="AB10557" t="s">
        <v>17</v>
      </c>
      <c r="AG10557" s="2"/>
      <c r="AH10557" s="2"/>
      <c r="AI10557" t="s">
        <v>62917</v>
      </c>
    </row>
    <row r="10558" spans="1:35" x14ac:dyDescent="0.35">
      <c r="A10558">
        <v>38767</v>
      </c>
      <c r="B10558" t="s">
        <v>62918</v>
      </c>
      <c r="C10558" t="s">
        <v>62835</v>
      </c>
      <c r="D10558" s="1">
        <v>44802.396967592591</v>
      </c>
      <c r="E10558" t="s">
        <v>47</v>
      </c>
      <c r="F10558" t="s">
        <v>62919</v>
      </c>
      <c r="G10558" t="s">
        <v>25954</v>
      </c>
      <c r="H10558" t="s">
        <v>11</v>
      </c>
      <c r="I10558" s="1">
        <v>44802.396967592591</v>
      </c>
      <c r="J10558" t="s">
        <v>13485</v>
      </c>
      <c r="K10558" t="s">
        <v>25948</v>
      </c>
      <c r="L10558" t="s">
        <v>25949</v>
      </c>
      <c r="M10558" t="s">
        <v>11</v>
      </c>
      <c r="N10558" t="s">
        <v>11</v>
      </c>
      <c r="O10558" t="s">
        <v>11</v>
      </c>
      <c r="P10558" t="s">
        <v>25960</v>
      </c>
      <c r="Q10558" t="s">
        <v>11</v>
      </c>
      <c r="R10558" t="s">
        <v>62835</v>
      </c>
      <c r="S10558" t="s">
        <v>11</v>
      </c>
      <c r="T10558" t="s">
        <v>11</v>
      </c>
      <c r="U10558" t="s">
        <v>11</v>
      </c>
      <c r="V10558" t="s">
        <v>11</v>
      </c>
      <c r="X10558" t="s">
        <v>11</v>
      </c>
      <c r="Y10558" t="s">
        <v>11</v>
      </c>
      <c r="Z10558" t="s">
        <v>11</v>
      </c>
      <c r="AA10558" t="s">
        <v>11</v>
      </c>
      <c r="AB10558" t="s">
        <v>17</v>
      </c>
      <c r="AG10558" s="2"/>
      <c r="AH10558" s="2"/>
      <c r="AI10558" t="s">
        <v>62920</v>
      </c>
    </row>
    <row r="10559" spans="1:35" x14ac:dyDescent="0.35">
      <c r="A10559">
        <v>38768</v>
      </c>
      <c r="B10559" t="s">
        <v>62921</v>
      </c>
      <c r="C10559" t="s">
        <v>40015</v>
      </c>
      <c r="D10559" s="1">
        <v>44802.398854166669</v>
      </c>
      <c r="E10559" t="s">
        <v>47</v>
      </c>
      <c r="F10559" t="s">
        <v>62922</v>
      </c>
      <c r="G10559" t="s">
        <v>25954</v>
      </c>
      <c r="H10559" t="s">
        <v>11</v>
      </c>
      <c r="I10559" s="1">
        <v>44802.398854166669</v>
      </c>
      <c r="J10559" t="s">
        <v>62923</v>
      </c>
      <c r="K10559" t="s">
        <v>25948</v>
      </c>
      <c r="L10559" t="s">
        <v>25949</v>
      </c>
      <c r="M10559" t="s">
        <v>11</v>
      </c>
      <c r="N10559" t="s">
        <v>11</v>
      </c>
      <c r="O10559" t="s">
        <v>11</v>
      </c>
      <c r="P10559" t="s">
        <v>25960</v>
      </c>
      <c r="Q10559" t="s">
        <v>11</v>
      </c>
      <c r="R10559" t="s">
        <v>40015</v>
      </c>
      <c r="S10559" t="s">
        <v>11</v>
      </c>
      <c r="T10559" t="s">
        <v>11</v>
      </c>
      <c r="U10559" t="s">
        <v>11</v>
      </c>
      <c r="V10559" t="s">
        <v>11</v>
      </c>
      <c r="X10559" t="s">
        <v>11</v>
      </c>
      <c r="Y10559" t="s">
        <v>11</v>
      </c>
      <c r="Z10559" t="s">
        <v>11</v>
      </c>
      <c r="AA10559" t="s">
        <v>11</v>
      </c>
      <c r="AB10559" t="s">
        <v>17</v>
      </c>
      <c r="AG10559" s="2"/>
      <c r="AH10559" s="2"/>
      <c r="AI10559" t="s">
        <v>62924</v>
      </c>
    </row>
    <row r="10560" spans="1:35" x14ac:dyDescent="0.35">
      <c r="A10560">
        <v>38769</v>
      </c>
      <c r="B10560" t="s">
        <v>62925</v>
      </c>
      <c r="C10560" t="s">
        <v>62687</v>
      </c>
      <c r="D10560" s="1">
        <v>44802.403495370374</v>
      </c>
      <c r="E10560" t="s">
        <v>130</v>
      </c>
      <c r="F10560" t="s">
        <v>62926</v>
      </c>
      <c r="G10560" t="s">
        <v>25954</v>
      </c>
      <c r="H10560" t="s">
        <v>11</v>
      </c>
      <c r="I10560" s="1">
        <v>44802.403495370374</v>
      </c>
      <c r="J10560" t="s">
        <v>12676</v>
      </c>
      <c r="K10560" t="s">
        <v>25948</v>
      </c>
      <c r="L10560" t="s">
        <v>25949</v>
      </c>
      <c r="M10560" t="s">
        <v>11</v>
      </c>
      <c r="N10560" t="s">
        <v>11</v>
      </c>
      <c r="O10560" t="s">
        <v>11</v>
      </c>
      <c r="P10560" t="s">
        <v>25960</v>
      </c>
      <c r="Q10560" t="s">
        <v>11</v>
      </c>
      <c r="R10560" t="s">
        <v>62687</v>
      </c>
      <c r="S10560" t="s">
        <v>11</v>
      </c>
      <c r="T10560" t="s">
        <v>11</v>
      </c>
      <c r="U10560" t="s">
        <v>11</v>
      </c>
      <c r="V10560" t="s">
        <v>11</v>
      </c>
      <c r="X10560" t="s">
        <v>11</v>
      </c>
      <c r="Y10560" t="s">
        <v>11</v>
      </c>
      <c r="Z10560" t="s">
        <v>11</v>
      </c>
      <c r="AA10560" t="s">
        <v>11</v>
      </c>
      <c r="AB10560" t="s">
        <v>17</v>
      </c>
      <c r="AG10560" s="2"/>
      <c r="AH10560" s="2"/>
      <c r="AI10560" t="s">
        <v>62927</v>
      </c>
    </row>
    <row r="10561" spans="1:35" x14ac:dyDescent="0.35">
      <c r="A10561">
        <v>38770</v>
      </c>
      <c r="B10561" t="s">
        <v>62928</v>
      </c>
      <c r="C10561" t="s">
        <v>62929</v>
      </c>
      <c r="D10561" s="1">
        <v>44802.410300925927</v>
      </c>
      <c r="E10561" t="s">
        <v>130</v>
      </c>
      <c r="F10561" t="s">
        <v>62930</v>
      </c>
      <c r="G10561" t="s">
        <v>26003</v>
      </c>
      <c r="H10561" t="s">
        <v>11</v>
      </c>
      <c r="I10561" s="1">
        <v>44802.410300925927</v>
      </c>
      <c r="J10561" t="s">
        <v>12629</v>
      </c>
      <c r="K10561" t="s">
        <v>25948</v>
      </c>
      <c r="L10561" t="s">
        <v>25949</v>
      </c>
      <c r="M10561" t="s">
        <v>11</v>
      </c>
      <c r="N10561" t="s">
        <v>11</v>
      </c>
      <c r="O10561" t="s">
        <v>11</v>
      </c>
      <c r="P10561" t="s">
        <v>26006</v>
      </c>
      <c r="Q10561" t="s">
        <v>11</v>
      </c>
      <c r="R10561" t="s">
        <v>62929</v>
      </c>
      <c r="S10561" t="s">
        <v>11</v>
      </c>
      <c r="T10561" t="s">
        <v>11</v>
      </c>
      <c r="U10561" t="s">
        <v>11</v>
      </c>
      <c r="V10561" t="s">
        <v>11</v>
      </c>
      <c r="X10561" t="s">
        <v>11</v>
      </c>
      <c r="Y10561" t="s">
        <v>11</v>
      </c>
      <c r="Z10561" t="s">
        <v>11</v>
      </c>
      <c r="AA10561" t="s">
        <v>11</v>
      </c>
      <c r="AB10561" t="s">
        <v>17</v>
      </c>
      <c r="AG10561" s="2"/>
      <c r="AH10561" s="2"/>
      <c r="AI10561" t="s">
        <v>62931</v>
      </c>
    </row>
    <row r="10562" spans="1:35" x14ac:dyDescent="0.35">
      <c r="A10562">
        <v>38771</v>
      </c>
      <c r="B10562" t="s">
        <v>62932</v>
      </c>
      <c r="C10562" t="s">
        <v>247</v>
      </c>
      <c r="D10562" s="1">
        <v>44802.413148148145</v>
      </c>
      <c r="E10562" t="s">
        <v>25</v>
      </c>
      <c r="F10562" t="s">
        <v>62933</v>
      </c>
      <c r="G10562" t="s">
        <v>29376</v>
      </c>
      <c r="H10562" t="s">
        <v>11</v>
      </c>
      <c r="I10562" s="1">
        <v>44802.413148148145</v>
      </c>
      <c r="J10562" t="s">
        <v>12355</v>
      </c>
      <c r="K10562" t="s">
        <v>25948</v>
      </c>
      <c r="L10562" t="s">
        <v>25949</v>
      </c>
      <c r="M10562" t="s">
        <v>11</v>
      </c>
      <c r="N10562" t="s">
        <v>11</v>
      </c>
      <c r="O10562" t="s">
        <v>11</v>
      </c>
      <c r="P10562" t="s">
        <v>28743</v>
      </c>
      <c r="Q10562" t="s">
        <v>11</v>
      </c>
      <c r="R10562" t="s">
        <v>247</v>
      </c>
      <c r="S10562" t="s">
        <v>11</v>
      </c>
      <c r="T10562" t="s">
        <v>11</v>
      </c>
      <c r="U10562" t="s">
        <v>11</v>
      </c>
      <c r="V10562" t="s">
        <v>11</v>
      </c>
      <c r="X10562" t="s">
        <v>11</v>
      </c>
      <c r="Y10562" t="s">
        <v>11</v>
      </c>
      <c r="Z10562" t="s">
        <v>11</v>
      </c>
      <c r="AA10562" t="s">
        <v>11</v>
      </c>
      <c r="AB10562" t="s">
        <v>17</v>
      </c>
      <c r="AG10562" s="2"/>
      <c r="AH10562" s="2"/>
      <c r="AI10562" t="s">
        <v>62934</v>
      </c>
    </row>
    <row r="10563" spans="1:35" x14ac:dyDescent="0.35">
      <c r="A10563">
        <v>38772</v>
      </c>
      <c r="B10563" t="s">
        <v>62935</v>
      </c>
      <c r="C10563" t="s">
        <v>62936</v>
      </c>
      <c r="D10563" s="1">
        <v>44802.418495370373</v>
      </c>
      <c r="E10563" t="s">
        <v>456</v>
      </c>
      <c r="F10563" t="s">
        <v>62937</v>
      </c>
      <c r="G10563" t="s">
        <v>25954</v>
      </c>
      <c r="H10563" t="s">
        <v>11</v>
      </c>
      <c r="I10563" s="1">
        <v>44802.418495370373</v>
      </c>
      <c r="J10563" t="s">
        <v>12701</v>
      </c>
      <c r="K10563" t="s">
        <v>25948</v>
      </c>
      <c r="L10563" t="s">
        <v>25949</v>
      </c>
      <c r="M10563" t="s">
        <v>11</v>
      </c>
      <c r="N10563" t="s">
        <v>11</v>
      </c>
      <c r="O10563" t="s">
        <v>11</v>
      </c>
      <c r="P10563" t="s">
        <v>25960</v>
      </c>
      <c r="Q10563" t="s">
        <v>11</v>
      </c>
      <c r="R10563" t="s">
        <v>62936</v>
      </c>
      <c r="S10563" t="s">
        <v>11</v>
      </c>
      <c r="T10563" t="s">
        <v>11</v>
      </c>
      <c r="U10563" t="s">
        <v>11</v>
      </c>
      <c r="V10563" t="s">
        <v>11</v>
      </c>
      <c r="X10563" t="s">
        <v>11</v>
      </c>
      <c r="Y10563" t="s">
        <v>11</v>
      </c>
      <c r="Z10563" t="s">
        <v>11</v>
      </c>
      <c r="AA10563" t="s">
        <v>11</v>
      </c>
      <c r="AB10563" t="s">
        <v>17</v>
      </c>
      <c r="AG10563" s="2"/>
      <c r="AH10563" s="2"/>
      <c r="AI10563" t="s">
        <v>62938</v>
      </c>
    </row>
    <row r="10564" spans="1:35" x14ac:dyDescent="0.35">
      <c r="A10564">
        <v>38773</v>
      </c>
      <c r="B10564" t="s">
        <v>62939</v>
      </c>
      <c r="C10564" t="s">
        <v>62940</v>
      </c>
      <c r="D10564" s="1">
        <v>44802.423645833333</v>
      </c>
      <c r="E10564" t="s">
        <v>403</v>
      </c>
      <c r="F10564" t="s">
        <v>62941</v>
      </c>
      <c r="G10564" t="s">
        <v>29085</v>
      </c>
      <c r="H10564" t="s">
        <v>11</v>
      </c>
      <c r="I10564" s="1">
        <v>44802.423645833333</v>
      </c>
      <c r="J10564" t="s">
        <v>11990</v>
      </c>
      <c r="K10564" t="s">
        <v>25948</v>
      </c>
      <c r="L10564" t="s">
        <v>25949</v>
      </c>
      <c r="M10564" t="s">
        <v>11</v>
      </c>
      <c r="N10564" t="s">
        <v>11</v>
      </c>
      <c r="O10564" t="s">
        <v>11</v>
      </c>
      <c r="P10564" t="s">
        <v>29087</v>
      </c>
      <c r="Q10564" t="s">
        <v>11</v>
      </c>
      <c r="R10564" t="s">
        <v>62940</v>
      </c>
      <c r="S10564" t="s">
        <v>11</v>
      </c>
      <c r="T10564" t="s">
        <v>11</v>
      </c>
      <c r="U10564" t="s">
        <v>11</v>
      </c>
      <c r="V10564" t="s">
        <v>11</v>
      </c>
      <c r="X10564" t="s">
        <v>11</v>
      </c>
      <c r="Y10564" t="s">
        <v>11</v>
      </c>
      <c r="Z10564" t="s">
        <v>11</v>
      </c>
      <c r="AA10564" t="s">
        <v>11</v>
      </c>
      <c r="AB10564" t="s">
        <v>17</v>
      </c>
      <c r="AG10564" s="2"/>
      <c r="AH10564" s="2"/>
      <c r="AI10564" t="s">
        <v>62942</v>
      </c>
    </row>
    <row r="10565" spans="1:35" x14ac:dyDescent="0.35">
      <c r="A10565">
        <v>38774</v>
      </c>
      <c r="B10565" t="s">
        <v>62943</v>
      </c>
      <c r="C10565" t="s">
        <v>62944</v>
      </c>
      <c r="D10565" s="1">
        <v>44802.424837962964</v>
      </c>
      <c r="E10565" t="s">
        <v>389</v>
      </c>
      <c r="F10565" t="s">
        <v>62945</v>
      </c>
      <c r="G10565" t="s">
        <v>26883</v>
      </c>
      <c r="H10565" t="s">
        <v>11</v>
      </c>
      <c r="I10565" s="1">
        <v>44802.424837962964</v>
      </c>
      <c r="J10565" t="s">
        <v>12716</v>
      </c>
      <c r="K10565" t="s">
        <v>25948</v>
      </c>
      <c r="L10565" t="s">
        <v>25949</v>
      </c>
      <c r="M10565" t="s">
        <v>11</v>
      </c>
      <c r="N10565" t="s">
        <v>11</v>
      </c>
      <c r="O10565" t="s">
        <v>11</v>
      </c>
      <c r="P10565" t="s">
        <v>26272</v>
      </c>
      <c r="Q10565" t="s">
        <v>11</v>
      </c>
      <c r="R10565" t="s">
        <v>62944</v>
      </c>
      <c r="S10565" t="s">
        <v>11</v>
      </c>
      <c r="T10565" t="s">
        <v>11</v>
      </c>
      <c r="U10565" t="s">
        <v>11</v>
      </c>
      <c r="V10565" t="s">
        <v>11</v>
      </c>
      <c r="X10565" t="s">
        <v>11</v>
      </c>
      <c r="Y10565" t="s">
        <v>11</v>
      </c>
      <c r="Z10565" t="s">
        <v>11</v>
      </c>
      <c r="AA10565" t="s">
        <v>11</v>
      </c>
      <c r="AB10565" t="s">
        <v>17</v>
      </c>
      <c r="AG10565" s="2"/>
      <c r="AH10565" s="2"/>
      <c r="AI10565" t="s">
        <v>11</v>
      </c>
    </row>
    <row r="10566" spans="1:35" x14ac:dyDescent="0.35">
      <c r="A10566">
        <v>38775</v>
      </c>
      <c r="B10566" t="s">
        <v>62946</v>
      </c>
      <c r="C10566" t="s">
        <v>62947</v>
      </c>
      <c r="D10566" s="1">
        <v>44802.432175925926</v>
      </c>
      <c r="E10566" t="s">
        <v>456</v>
      </c>
      <c r="F10566" t="s">
        <v>62948</v>
      </c>
      <c r="G10566" t="s">
        <v>26041</v>
      </c>
      <c r="H10566" t="s">
        <v>11</v>
      </c>
      <c r="I10566" s="1">
        <v>44802.432175925926</v>
      </c>
      <c r="J10566" t="s">
        <v>12700</v>
      </c>
      <c r="K10566" t="s">
        <v>25948</v>
      </c>
      <c r="L10566" t="s">
        <v>25949</v>
      </c>
      <c r="M10566" t="s">
        <v>11</v>
      </c>
      <c r="N10566" t="s">
        <v>11</v>
      </c>
      <c r="O10566" t="s">
        <v>11</v>
      </c>
      <c r="P10566" t="s">
        <v>25960</v>
      </c>
      <c r="Q10566" t="s">
        <v>11</v>
      </c>
      <c r="R10566" t="s">
        <v>62947</v>
      </c>
      <c r="S10566" t="s">
        <v>11</v>
      </c>
      <c r="T10566" t="s">
        <v>11</v>
      </c>
      <c r="U10566" t="s">
        <v>11</v>
      </c>
      <c r="V10566" t="s">
        <v>11</v>
      </c>
      <c r="X10566" t="s">
        <v>11</v>
      </c>
      <c r="Y10566" t="s">
        <v>11</v>
      </c>
      <c r="Z10566" t="s">
        <v>11</v>
      </c>
      <c r="AA10566" t="s">
        <v>11</v>
      </c>
      <c r="AB10566" t="s">
        <v>17</v>
      </c>
      <c r="AG10566" s="2"/>
      <c r="AH10566" s="2"/>
      <c r="AI10566" t="s">
        <v>62949</v>
      </c>
    </row>
    <row r="10567" spans="1:35" x14ac:dyDescent="0.35">
      <c r="A10567">
        <v>38776</v>
      </c>
      <c r="B10567" t="s">
        <v>62950</v>
      </c>
      <c r="C10567" t="s">
        <v>70</v>
      </c>
      <c r="D10567" s="1">
        <v>44802.434247685182</v>
      </c>
      <c r="E10567" t="s">
        <v>26021</v>
      </c>
      <c r="F10567" t="s">
        <v>62951</v>
      </c>
      <c r="G10567" t="s">
        <v>62900</v>
      </c>
      <c r="H10567" t="s">
        <v>27005</v>
      </c>
      <c r="I10567" s="1">
        <v>44802.434247685182</v>
      </c>
      <c r="J10567" t="s">
        <v>62952</v>
      </c>
      <c r="K10567" t="s">
        <v>62953</v>
      </c>
      <c r="L10567" t="s">
        <v>62954</v>
      </c>
      <c r="M10567" t="s">
        <v>25995</v>
      </c>
      <c r="N10567" t="s">
        <v>25959</v>
      </c>
      <c r="O10567" t="s">
        <v>8</v>
      </c>
      <c r="P10567" t="s">
        <v>25960</v>
      </c>
      <c r="Q10567" t="s">
        <v>11</v>
      </c>
      <c r="R10567" t="s">
        <v>70</v>
      </c>
      <c r="S10567" t="s">
        <v>62955</v>
      </c>
      <c r="T10567" t="s">
        <v>11</v>
      </c>
      <c r="U10567" t="s">
        <v>11</v>
      </c>
      <c r="V10567" t="s">
        <v>11</v>
      </c>
      <c r="W10567">
        <v>3000</v>
      </c>
      <c r="X10567" t="s">
        <v>11</v>
      </c>
      <c r="Y10567" t="s">
        <v>39</v>
      </c>
      <c r="Z10567" t="s">
        <v>26</v>
      </c>
      <c r="AA10567" t="s">
        <v>26</v>
      </c>
      <c r="AB10567" t="s">
        <v>17</v>
      </c>
      <c r="AG10567" s="2"/>
      <c r="AH10567" s="2"/>
      <c r="AI10567" t="s">
        <v>62956</v>
      </c>
    </row>
    <row r="10568" spans="1:35" x14ac:dyDescent="0.35">
      <c r="A10568">
        <v>38777</v>
      </c>
      <c r="B10568" t="s">
        <v>62957</v>
      </c>
      <c r="C10568" t="s">
        <v>62958</v>
      </c>
      <c r="D10568" s="1">
        <v>44802.434733796297</v>
      </c>
      <c r="E10568" t="s">
        <v>456</v>
      </c>
      <c r="F10568" t="s">
        <v>62959</v>
      </c>
      <c r="G10568" t="s">
        <v>25954</v>
      </c>
      <c r="H10568" t="s">
        <v>11</v>
      </c>
      <c r="I10568" s="1">
        <v>44802.434733796297</v>
      </c>
      <c r="J10568" t="s">
        <v>12699</v>
      </c>
      <c r="K10568" t="s">
        <v>25948</v>
      </c>
      <c r="L10568" t="s">
        <v>25949</v>
      </c>
      <c r="M10568" t="s">
        <v>11</v>
      </c>
      <c r="N10568" t="s">
        <v>11</v>
      </c>
      <c r="O10568" t="s">
        <v>11</v>
      </c>
      <c r="P10568" t="s">
        <v>25960</v>
      </c>
      <c r="Q10568" t="s">
        <v>11</v>
      </c>
      <c r="R10568" t="s">
        <v>62958</v>
      </c>
      <c r="S10568" t="s">
        <v>11</v>
      </c>
      <c r="T10568" t="s">
        <v>11</v>
      </c>
      <c r="U10568" t="s">
        <v>11</v>
      </c>
      <c r="V10568" t="s">
        <v>11</v>
      </c>
      <c r="X10568" t="s">
        <v>11</v>
      </c>
      <c r="Y10568" t="s">
        <v>11</v>
      </c>
      <c r="Z10568" t="s">
        <v>11</v>
      </c>
      <c r="AA10568" t="s">
        <v>11</v>
      </c>
      <c r="AB10568" t="s">
        <v>17</v>
      </c>
      <c r="AG10568" s="2"/>
      <c r="AH10568" s="2"/>
      <c r="AI10568" t="s">
        <v>62960</v>
      </c>
    </row>
    <row r="10569" spans="1:35" x14ac:dyDescent="0.35">
      <c r="A10569">
        <v>38778</v>
      </c>
      <c r="B10569" t="s">
        <v>62961</v>
      </c>
      <c r="C10569" t="s">
        <v>62944</v>
      </c>
      <c r="D10569" s="1">
        <v>44802.44599537037</v>
      </c>
      <c r="E10569" t="s">
        <v>389</v>
      </c>
      <c r="F10569" t="s">
        <v>62962</v>
      </c>
      <c r="G10569" t="s">
        <v>26883</v>
      </c>
      <c r="H10569" t="s">
        <v>11</v>
      </c>
      <c r="I10569" s="1">
        <v>44802.44599537037</v>
      </c>
      <c r="J10569" t="s">
        <v>12715</v>
      </c>
      <c r="K10569" t="s">
        <v>25948</v>
      </c>
      <c r="L10569" t="s">
        <v>25949</v>
      </c>
      <c r="M10569" t="s">
        <v>11</v>
      </c>
      <c r="N10569" t="s">
        <v>11</v>
      </c>
      <c r="O10569" t="s">
        <v>11</v>
      </c>
      <c r="P10569" t="s">
        <v>26272</v>
      </c>
      <c r="Q10569" t="s">
        <v>11</v>
      </c>
      <c r="R10569" t="s">
        <v>62944</v>
      </c>
      <c r="S10569" t="s">
        <v>11</v>
      </c>
      <c r="T10569" t="s">
        <v>11</v>
      </c>
      <c r="U10569" t="s">
        <v>11</v>
      </c>
      <c r="V10569" t="s">
        <v>11</v>
      </c>
      <c r="X10569" t="s">
        <v>11</v>
      </c>
      <c r="Y10569" t="s">
        <v>11</v>
      </c>
      <c r="Z10569" t="s">
        <v>11</v>
      </c>
      <c r="AA10569" t="s">
        <v>11</v>
      </c>
      <c r="AB10569" t="s">
        <v>17</v>
      </c>
      <c r="AG10569" s="2"/>
      <c r="AH10569" s="2"/>
      <c r="AI10569" t="s">
        <v>62963</v>
      </c>
    </row>
    <row r="10570" spans="1:35" x14ac:dyDescent="0.35">
      <c r="A10570">
        <v>38779</v>
      </c>
      <c r="B10570" t="s">
        <v>62964</v>
      </c>
      <c r="C10570" t="s">
        <v>62940</v>
      </c>
      <c r="D10570" s="1">
        <v>44802.446527777778</v>
      </c>
      <c r="E10570" t="s">
        <v>403</v>
      </c>
      <c r="F10570" t="s">
        <v>62965</v>
      </c>
      <c r="G10570" t="s">
        <v>26883</v>
      </c>
      <c r="H10570" t="s">
        <v>11</v>
      </c>
      <c r="I10570" s="1">
        <v>44802.446527777778</v>
      </c>
      <c r="J10570" t="s">
        <v>11989</v>
      </c>
      <c r="K10570" t="s">
        <v>25948</v>
      </c>
      <c r="L10570" t="s">
        <v>25949</v>
      </c>
      <c r="M10570" t="s">
        <v>11</v>
      </c>
      <c r="N10570" t="s">
        <v>11</v>
      </c>
      <c r="O10570" t="s">
        <v>11</v>
      </c>
      <c r="P10570" t="s">
        <v>26272</v>
      </c>
      <c r="Q10570" t="s">
        <v>11</v>
      </c>
      <c r="R10570" t="s">
        <v>62940</v>
      </c>
      <c r="S10570" t="s">
        <v>11</v>
      </c>
      <c r="T10570" t="s">
        <v>11</v>
      </c>
      <c r="U10570" t="s">
        <v>11</v>
      </c>
      <c r="V10570" t="s">
        <v>11</v>
      </c>
      <c r="X10570" t="s">
        <v>11</v>
      </c>
      <c r="Y10570" t="s">
        <v>11</v>
      </c>
      <c r="Z10570" t="s">
        <v>11</v>
      </c>
      <c r="AA10570" t="s">
        <v>11</v>
      </c>
      <c r="AB10570" t="s">
        <v>17</v>
      </c>
      <c r="AG10570" s="2"/>
      <c r="AH10570" s="2"/>
      <c r="AI10570" t="s">
        <v>62966</v>
      </c>
    </row>
    <row r="10571" spans="1:35" x14ac:dyDescent="0.35">
      <c r="A10571">
        <v>38780</v>
      </c>
      <c r="B10571" t="s">
        <v>62967</v>
      </c>
      <c r="C10571" t="s">
        <v>62968</v>
      </c>
      <c r="D10571" s="1">
        <v>44802.449467592596</v>
      </c>
      <c r="E10571" t="s">
        <v>456</v>
      </c>
      <c r="F10571" t="s">
        <v>62969</v>
      </c>
      <c r="G10571" t="s">
        <v>26597</v>
      </c>
      <c r="H10571" t="s">
        <v>11</v>
      </c>
      <c r="I10571" s="1">
        <v>44802.449467592596</v>
      </c>
      <c r="J10571" t="s">
        <v>12698</v>
      </c>
      <c r="K10571" t="s">
        <v>25948</v>
      </c>
      <c r="L10571" t="s">
        <v>25949</v>
      </c>
      <c r="M10571" t="s">
        <v>11</v>
      </c>
      <c r="N10571" t="s">
        <v>11</v>
      </c>
      <c r="O10571" t="s">
        <v>11</v>
      </c>
      <c r="P10571" t="s">
        <v>26600</v>
      </c>
      <c r="Q10571" t="s">
        <v>11</v>
      </c>
      <c r="R10571" t="s">
        <v>62968</v>
      </c>
      <c r="S10571" t="s">
        <v>11</v>
      </c>
      <c r="T10571" t="s">
        <v>11</v>
      </c>
      <c r="U10571" t="s">
        <v>11</v>
      </c>
      <c r="V10571" t="s">
        <v>11</v>
      </c>
      <c r="X10571" t="s">
        <v>11</v>
      </c>
      <c r="Y10571" t="s">
        <v>11</v>
      </c>
      <c r="Z10571" t="s">
        <v>11</v>
      </c>
      <c r="AA10571" t="s">
        <v>11</v>
      </c>
      <c r="AB10571" t="s">
        <v>17</v>
      </c>
      <c r="AG10571" s="2"/>
      <c r="AH10571" s="2"/>
      <c r="AI10571" t="s">
        <v>62970</v>
      </c>
    </row>
    <row r="10572" spans="1:35" x14ac:dyDescent="0.35">
      <c r="A10572">
        <v>38781</v>
      </c>
      <c r="B10572" t="s">
        <v>62971</v>
      </c>
      <c r="C10572" t="s">
        <v>521</v>
      </c>
      <c r="D10572" s="1">
        <v>44802.450115740743</v>
      </c>
      <c r="E10572" t="s">
        <v>38</v>
      </c>
      <c r="F10572" t="s">
        <v>62972</v>
      </c>
      <c r="G10572" t="s">
        <v>26003</v>
      </c>
      <c r="H10572" t="s">
        <v>11</v>
      </c>
      <c r="I10572" s="1">
        <v>44802.450115740743</v>
      </c>
      <c r="J10572" t="s">
        <v>12602</v>
      </c>
      <c r="K10572" t="s">
        <v>25948</v>
      </c>
      <c r="L10572" t="s">
        <v>25949</v>
      </c>
      <c r="M10572" t="s">
        <v>11</v>
      </c>
      <c r="N10572" t="s">
        <v>11</v>
      </c>
      <c r="O10572" t="s">
        <v>11</v>
      </c>
      <c r="P10572" t="s">
        <v>26006</v>
      </c>
      <c r="Q10572" t="s">
        <v>11</v>
      </c>
      <c r="R10572" t="s">
        <v>521</v>
      </c>
      <c r="S10572" t="s">
        <v>11</v>
      </c>
      <c r="T10572" t="s">
        <v>11</v>
      </c>
      <c r="U10572" t="s">
        <v>11</v>
      </c>
      <c r="V10572" t="s">
        <v>11</v>
      </c>
      <c r="X10572" t="s">
        <v>11</v>
      </c>
      <c r="Y10572" t="s">
        <v>11</v>
      </c>
      <c r="Z10572" t="s">
        <v>11</v>
      </c>
      <c r="AA10572" t="s">
        <v>11</v>
      </c>
      <c r="AB10572" t="s">
        <v>17</v>
      </c>
      <c r="AG10572" s="2"/>
      <c r="AH10572" s="2"/>
      <c r="AI10572" t="s">
        <v>11</v>
      </c>
    </row>
    <row r="10573" spans="1:35" x14ac:dyDescent="0.35">
      <c r="A10573">
        <v>38782</v>
      </c>
      <c r="B10573" t="s">
        <v>62973</v>
      </c>
      <c r="C10573" t="s">
        <v>964</v>
      </c>
      <c r="D10573" s="1">
        <v>44802.456076388888</v>
      </c>
      <c r="E10573" t="s">
        <v>403</v>
      </c>
      <c r="F10573" t="s">
        <v>62974</v>
      </c>
      <c r="G10573" t="s">
        <v>27759</v>
      </c>
      <c r="H10573" t="s">
        <v>11</v>
      </c>
      <c r="I10573" s="1">
        <v>44802.456076388888</v>
      </c>
      <c r="J10573" t="s">
        <v>11988</v>
      </c>
      <c r="K10573" t="s">
        <v>25948</v>
      </c>
      <c r="L10573" t="s">
        <v>25949</v>
      </c>
      <c r="M10573" t="s">
        <v>11</v>
      </c>
      <c r="N10573" t="s">
        <v>11</v>
      </c>
      <c r="O10573" t="s">
        <v>11</v>
      </c>
      <c r="P10573" t="s">
        <v>27761</v>
      </c>
      <c r="Q10573" t="s">
        <v>11</v>
      </c>
      <c r="R10573" t="s">
        <v>964</v>
      </c>
      <c r="S10573" t="s">
        <v>11</v>
      </c>
      <c r="T10573" t="s">
        <v>11</v>
      </c>
      <c r="U10573" t="s">
        <v>11</v>
      </c>
      <c r="V10573" t="s">
        <v>11</v>
      </c>
      <c r="X10573" t="s">
        <v>11</v>
      </c>
      <c r="Y10573" t="s">
        <v>11</v>
      </c>
      <c r="Z10573" t="s">
        <v>11</v>
      </c>
      <c r="AA10573" t="s">
        <v>11</v>
      </c>
      <c r="AB10573" t="s">
        <v>17</v>
      </c>
      <c r="AG10573" s="2"/>
      <c r="AH10573" s="2"/>
      <c r="AI10573" t="s">
        <v>62975</v>
      </c>
    </row>
    <row r="10574" spans="1:35" x14ac:dyDescent="0.35">
      <c r="A10574">
        <v>38783</v>
      </c>
      <c r="B10574" t="s">
        <v>62976</v>
      </c>
      <c r="C10574" t="s">
        <v>67</v>
      </c>
      <c r="D10574" s="1">
        <v>44802.473310185182</v>
      </c>
      <c r="E10574" t="s">
        <v>44</v>
      </c>
      <c r="F10574" t="s">
        <v>62977</v>
      </c>
      <c r="G10574" t="s">
        <v>12</v>
      </c>
      <c r="H10574" t="s">
        <v>11</v>
      </c>
      <c r="I10574" s="1">
        <v>44802.473310185182</v>
      </c>
      <c r="J10574" t="s">
        <v>12668</v>
      </c>
      <c r="K10574" t="s">
        <v>25948</v>
      </c>
      <c r="L10574" t="s">
        <v>25949</v>
      </c>
      <c r="M10574" t="s">
        <v>11</v>
      </c>
      <c r="N10574" t="s">
        <v>11</v>
      </c>
      <c r="O10574" t="s">
        <v>11</v>
      </c>
      <c r="P10574" t="s">
        <v>25960</v>
      </c>
      <c r="Q10574" t="s">
        <v>11</v>
      </c>
      <c r="R10574" t="s">
        <v>67</v>
      </c>
      <c r="S10574" t="s">
        <v>11</v>
      </c>
      <c r="T10574" t="s">
        <v>11</v>
      </c>
      <c r="U10574" t="s">
        <v>11</v>
      </c>
      <c r="V10574" t="s">
        <v>11</v>
      </c>
      <c r="X10574" t="s">
        <v>11</v>
      </c>
      <c r="Y10574" t="s">
        <v>11</v>
      </c>
      <c r="Z10574" t="s">
        <v>11</v>
      </c>
      <c r="AA10574" t="s">
        <v>11</v>
      </c>
      <c r="AB10574" t="s">
        <v>17</v>
      </c>
      <c r="AG10574" s="2"/>
      <c r="AH10574" s="2"/>
      <c r="AI10574" t="s">
        <v>62978</v>
      </c>
    </row>
    <row r="10575" spans="1:35" x14ac:dyDescent="0.35">
      <c r="A10575">
        <v>38784</v>
      </c>
      <c r="B10575" t="s">
        <v>62979</v>
      </c>
      <c r="C10575" t="s">
        <v>66</v>
      </c>
      <c r="D10575" s="1">
        <v>44802.57309027778</v>
      </c>
      <c r="E10575" t="s">
        <v>176</v>
      </c>
      <c r="F10575" t="s">
        <v>62980</v>
      </c>
      <c r="G10575" t="s">
        <v>26597</v>
      </c>
      <c r="H10575" t="s">
        <v>11</v>
      </c>
      <c r="I10575" s="1">
        <v>44802.57309027778</v>
      </c>
      <c r="J10575" t="s">
        <v>62981</v>
      </c>
      <c r="K10575" t="s">
        <v>25948</v>
      </c>
      <c r="L10575" t="s">
        <v>25949</v>
      </c>
      <c r="M10575" t="s">
        <v>11</v>
      </c>
      <c r="N10575" t="s">
        <v>11</v>
      </c>
      <c r="O10575" t="s">
        <v>11</v>
      </c>
      <c r="P10575" t="s">
        <v>26600</v>
      </c>
      <c r="Q10575" t="s">
        <v>11</v>
      </c>
      <c r="R10575" t="s">
        <v>66</v>
      </c>
      <c r="S10575" t="s">
        <v>11</v>
      </c>
      <c r="T10575" t="s">
        <v>11</v>
      </c>
      <c r="U10575" t="s">
        <v>11</v>
      </c>
      <c r="V10575" t="s">
        <v>11</v>
      </c>
      <c r="X10575" t="s">
        <v>11</v>
      </c>
      <c r="Y10575" t="s">
        <v>11</v>
      </c>
      <c r="Z10575" t="s">
        <v>11</v>
      </c>
      <c r="AA10575" t="s">
        <v>11</v>
      </c>
      <c r="AB10575" t="s">
        <v>17</v>
      </c>
      <c r="AG10575" s="2"/>
      <c r="AH10575" s="2"/>
      <c r="AI10575" t="s">
        <v>62982</v>
      </c>
    </row>
    <row r="10576" spans="1:35" x14ac:dyDescent="0.35">
      <c r="A10576">
        <v>38785</v>
      </c>
      <c r="B10576" t="s">
        <v>62983</v>
      </c>
      <c r="C10576" t="s">
        <v>62940</v>
      </c>
      <c r="D10576" s="1">
        <v>44802.590057870373</v>
      </c>
      <c r="E10576" t="s">
        <v>403</v>
      </c>
      <c r="F10576" t="s">
        <v>62984</v>
      </c>
      <c r="G10576" t="s">
        <v>25954</v>
      </c>
      <c r="H10576" t="s">
        <v>11</v>
      </c>
      <c r="I10576" s="1">
        <v>44802.590057870373</v>
      </c>
      <c r="J10576" t="s">
        <v>11987</v>
      </c>
      <c r="K10576" t="s">
        <v>25948</v>
      </c>
      <c r="L10576" t="s">
        <v>25949</v>
      </c>
      <c r="M10576" t="s">
        <v>11</v>
      </c>
      <c r="N10576" t="s">
        <v>11</v>
      </c>
      <c r="O10576" t="s">
        <v>11</v>
      </c>
      <c r="P10576" t="s">
        <v>25960</v>
      </c>
      <c r="Q10576" t="s">
        <v>11</v>
      </c>
      <c r="R10576" t="s">
        <v>62940</v>
      </c>
      <c r="S10576" t="s">
        <v>11</v>
      </c>
      <c r="T10576" t="s">
        <v>11</v>
      </c>
      <c r="U10576" t="s">
        <v>11</v>
      </c>
      <c r="V10576" t="s">
        <v>11</v>
      </c>
      <c r="X10576" t="s">
        <v>11</v>
      </c>
      <c r="Y10576" t="s">
        <v>11</v>
      </c>
      <c r="Z10576" t="s">
        <v>11</v>
      </c>
      <c r="AA10576" t="s">
        <v>11</v>
      </c>
      <c r="AB10576" t="s">
        <v>17</v>
      </c>
      <c r="AG10576" s="2"/>
      <c r="AH10576" s="2"/>
      <c r="AI10576" t="s">
        <v>62985</v>
      </c>
    </row>
    <row r="10577" spans="1:35" x14ac:dyDescent="0.35">
      <c r="A10577">
        <v>38786</v>
      </c>
      <c r="B10577" t="s">
        <v>62986</v>
      </c>
      <c r="C10577" t="s">
        <v>62940</v>
      </c>
      <c r="D10577" s="1">
        <v>44802.602210648147</v>
      </c>
      <c r="E10577" t="s">
        <v>403</v>
      </c>
      <c r="F10577" t="s">
        <v>62987</v>
      </c>
      <c r="G10577" t="s">
        <v>27759</v>
      </c>
      <c r="H10577" t="s">
        <v>11</v>
      </c>
      <c r="I10577" s="1">
        <v>44802.602210648147</v>
      </c>
      <c r="J10577" t="s">
        <v>11986</v>
      </c>
      <c r="K10577" t="s">
        <v>25948</v>
      </c>
      <c r="L10577" t="s">
        <v>25949</v>
      </c>
      <c r="M10577" t="s">
        <v>11</v>
      </c>
      <c r="N10577" t="s">
        <v>11</v>
      </c>
      <c r="O10577" t="s">
        <v>11</v>
      </c>
      <c r="P10577" t="s">
        <v>27761</v>
      </c>
      <c r="Q10577" t="s">
        <v>11</v>
      </c>
      <c r="R10577" t="s">
        <v>62940</v>
      </c>
      <c r="S10577" t="s">
        <v>11</v>
      </c>
      <c r="T10577" t="s">
        <v>11</v>
      </c>
      <c r="U10577" t="s">
        <v>11</v>
      </c>
      <c r="V10577" t="s">
        <v>11</v>
      </c>
      <c r="X10577" t="s">
        <v>11</v>
      </c>
      <c r="Y10577" t="s">
        <v>11</v>
      </c>
      <c r="Z10577" t="s">
        <v>11</v>
      </c>
      <c r="AA10577" t="s">
        <v>11</v>
      </c>
      <c r="AB10577" t="s">
        <v>17</v>
      </c>
      <c r="AG10577" s="2"/>
      <c r="AH10577" s="2"/>
      <c r="AI10577" t="s">
        <v>62988</v>
      </c>
    </row>
    <row r="10578" spans="1:35" x14ac:dyDescent="0.35">
      <c r="A10578">
        <v>38787</v>
      </c>
      <c r="B10578" t="s">
        <v>62989</v>
      </c>
      <c r="C10578" t="s">
        <v>62990</v>
      </c>
      <c r="D10578" s="1">
        <v>44802.602326388886</v>
      </c>
      <c r="E10578" t="s">
        <v>456</v>
      </c>
      <c r="F10578" t="s">
        <v>62991</v>
      </c>
      <c r="G10578" t="s">
        <v>26003</v>
      </c>
      <c r="H10578" t="s">
        <v>11</v>
      </c>
      <c r="I10578" s="1">
        <v>44802.602326388886</v>
      </c>
      <c r="J10578" t="s">
        <v>12729</v>
      </c>
      <c r="K10578" t="s">
        <v>25948</v>
      </c>
      <c r="L10578" t="s">
        <v>25949</v>
      </c>
      <c r="M10578" t="s">
        <v>11</v>
      </c>
      <c r="N10578" t="s">
        <v>11</v>
      </c>
      <c r="O10578" t="s">
        <v>11</v>
      </c>
      <c r="P10578" t="s">
        <v>26006</v>
      </c>
      <c r="Q10578" t="s">
        <v>11</v>
      </c>
      <c r="R10578" t="s">
        <v>62990</v>
      </c>
      <c r="S10578" t="s">
        <v>11</v>
      </c>
      <c r="T10578" t="s">
        <v>11</v>
      </c>
      <c r="U10578" t="s">
        <v>11</v>
      </c>
      <c r="V10578" t="s">
        <v>11</v>
      </c>
      <c r="X10578" t="s">
        <v>11</v>
      </c>
      <c r="Y10578" t="s">
        <v>11</v>
      </c>
      <c r="Z10578" t="s">
        <v>11</v>
      </c>
      <c r="AA10578" t="s">
        <v>11</v>
      </c>
      <c r="AB10578" t="s">
        <v>17</v>
      </c>
      <c r="AG10578" s="2"/>
      <c r="AH10578" s="2"/>
      <c r="AI10578" t="s">
        <v>62992</v>
      </c>
    </row>
    <row r="10579" spans="1:35" x14ac:dyDescent="0.35">
      <c r="A10579">
        <v>38788</v>
      </c>
      <c r="B10579" t="s">
        <v>62993</v>
      </c>
      <c r="C10579" t="s">
        <v>62994</v>
      </c>
      <c r="D10579" s="1">
        <v>44802.606215277781</v>
      </c>
      <c r="E10579" t="s">
        <v>456</v>
      </c>
      <c r="F10579" t="s">
        <v>62995</v>
      </c>
      <c r="G10579" t="s">
        <v>25954</v>
      </c>
      <c r="H10579" t="s">
        <v>11</v>
      </c>
      <c r="I10579" s="1">
        <v>44802.606215277781</v>
      </c>
      <c r="J10579" t="s">
        <v>12728</v>
      </c>
      <c r="K10579" t="s">
        <v>25948</v>
      </c>
      <c r="L10579" t="s">
        <v>25949</v>
      </c>
      <c r="M10579" t="s">
        <v>11</v>
      </c>
      <c r="N10579" t="s">
        <v>11</v>
      </c>
      <c r="O10579" t="s">
        <v>11</v>
      </c>
      <c r="P10579" t="s">
        <v>25960</v>
      </c>
      <c r="Q10579" t="s">
        <v>11</v>
      </c>
      <c r="R10579" t="s">
        <v>62994</v>
      </c>
      <c r="S10579" t="s">
        <v>11</v>
      </c>
      <c r="T10579" t="s">
        <v>11</v>
      </c>
      <c r="U10579" t="s">
        <v>11</v>
      </c>
      <c r="V10579" t="s">
        <v>11</v>
      </c>
      <c r="X10579" t="s">
        <v>11</v>
      </c>
      <c r="Y10579" t="s">
        <v>11</v>
      </c>
      <c r="Z10579" t="s">
        <v>11</v>
      </c>
      <c r="AA10579" t="s">
        <v>11</v>
      </c>
      <c r="AB10579" t="s">
        <v>17</v>
      </c>
      <c r="AG10579" s="2"/>
      <c r="AH10579" s="2"/>
      <c r="AI10579" t="s">
        <v>62996</v>
      </c>
    </row>
    <row r="10580" spans="1:35" x14ac:dyDescent="0.35">
      <c r="A10580">
        <v>38789</v>
      </c>
      <c r="B10580" t="s">
        <v>62997</v>
      </c>
      <c r="C10580" t="s">
        <v>247</v>
      </c>
      <c r="D10580" s="1">
        <v>44802.623831018522</v>
      </c>
      <c r="E10580" t="s">
        <v>25</v>
      </c>
      <c r="F10580" t="s">
        <v>62998</v>
      </c>
      <c r="G10580" t="s">
        <v>26597</v>
      </c>
      <c r="H10580" t="s">
        <v>11</v>
      </c>
      <c r="I10580" s="1">
        <v>44802.623831018522</v>
      </c>
      <c r="J10580" t="s">
        <v>25652</v>
      </c>
      <c r="K10580" t="s">
        <v>25948</v>
      </c>
      <c r="L10580" t="s">
        <v>25949</v>
      </c>
      <c r="M10580" t="s">
        <v>11</v>
      </c>
      <c r="N10580" t="s">
        <v>11</v>
      </c>
      <c r="O10580" t="s">
        <v>11</v>
      </c>
      <c r="P10580" t="s">
        <v>26600</v>
      </c>
      <c r="Q10580" t="s">
        <v>11</v>
      </c>
      <c r="R10580" t="s">
        <v>247</v>
      </c>
      <c r="S10580" t="s">
        <v>11</v>
      </c>
      <c r="T10580" t="s">
        <v>11</v>
      </c>
      <c r="U10580" t="s">
        <v>11</v>
      </c>
      <c r="V10580" t="s">
        <v>11</v>
      </c>
      <c r="X10580" t="s">
        <v>11</v>
      </c>
      <c r="Y10580" t="s">
        <v>11</v>
      </c>
      <c r="Z10580" t="s">
        <v>11</v>
      </c>
      <c r="AA10580" t="s">
        <v>11</v>
      </c>
      <c r="AB10580" t="s">
        <v>17</v>
      </c>
      <c r="AG10580" s="2"/>
      <c r="AH10580" s="2"/>
      <c r="AI10580" t="s">
        <v>62999</v>
      </c>
    </row>
    <row r="10581" spans="1:35" x14ac:dyDescent="0.35">
      <c r="A10581">
        <v>38790</v>
      </c>
      <c r="B10581" t="s">
        <v>63000</v>
      </c>
      <c r="C10581" t="s">
        <v>63001</v>
      </c>
      <c r="D10581" s="1">
        <v>44802.641087962962</v>
      </c>
      <c r="E10581" t="s">
        <v>176</v>
      </c>
      <c r="F10581" t="s">
        <v>63002</v>
      </c>
      <c r="G10581" t="s">
        <v>25954</v>
      </c>
      <c r="H10581" t="s">
        <v>11</v>
      </c>
      <c r="I10581" s="1">
        <v>44886.706122685187</v>
      </c>
      <c r="J10581" t="s">
        <v>12588</v>
      </c>
      <c r="K10581" t="s">
        <v>25948</v>
      </c>
      <c r="L10581" t="s">
        <v>25949</v>
      </c>
      <c r="M10581" t="s">
        <v>11</v>
      </c>
      <c r="N10581" t="s">
        <v>11</v>
      </c>
      <c r="O10581" t="s">
        <v>11</v>
      </c>
      <c r="P10581" t="s">
        <v>25960</v>
      </c>
      <c r="Q10581" t="s">
        <v>11</v>
      </c>
      <c r="R10581" t="s">
        <v>63001</v>
      </c>
      <c r="S10581" t="s">
        <v>11</v>
      </c>
      <c r="T10581" t="s">
        <v>11</v>
      </c>
      <c r="U10581" t="s">
        <v>11</v>
      </c>
      <c r="V10581" t="s">
        <v>11</v>
      </c>
      <c r="X10581" t="s">
        <v>11</v>
      </c>
      <c r="Y10581" t="s">
        <v>11</v>
      </c>
      <c r="Z10581" t="s">
        <v>11</v>
      </c>
      <c r="AA10581" t="s">
        <v>11</v>
      </c>
      <c r="AB10581" t="s">
        <v>17</v>
      </c>
      <c r="AG10581" s="2"/>
      <c r="AH10581" s="2"/>
      <c r="AI10581" t="s">
        <v>63003</v>
      </c>
    </row>
    <row r="10582" spans="1:35" x14ac:dyDescent="0.35">
      <c r="A10582">
        <v>38791</v>
      </c>
      <c r="B10582" t="s">
        <v>63004</v>
      </c>
      <c r="C10582" t="s">
        <v>63005</v>
      </c>
      <c r="D10582" s="1">
        <v>44802.656307870369</v>
      </c>
      <c r="E10582" t="s">
        <v>389</v>
      </c>
      <c r="F10582" t="s">
        <v>63006</v>
      </c>
      <c r="G10582" t="s">
        <v>26883</v>
      </c>
      <c r="H10582" t="s">
        <v>11</v>
      </c>
      <c r="I10582" s="1">
        <v>44802.656307870369</v>
      </c>
      <c r="J10582" t="s">
        <v>63007</v>
      </c>
      <c r="K10582" t="s">
        <v>25948</v>
      </c>
      <c r="L10582" t="s">
        <v>25949</v>
      </c>
      <c r="M10582" t="s">
        <v>11</v>
      </c>
      <c r="N10582" t="s">
        <v>11</v>
      </c>
      <c r="O10582" t="s">
        <v>11</v>
      </c>
      <c r="P10582" t="s">
        <v>26272</v>
      </c>
      <c r="Q10582" t="s">
        <v>11</v>
      </c>
      <c r="R10582" t="s">
        <v>63005</v>
      </c>
      <c r="S10582" t="s">
        <v>11</v>
      </c>
      <c r="T10582" t="s">
        <v>11</v>
      </c>
      <c r="U10582" t="s">
        <v>11</v>
      </c>
      <c r="V10582" t="s">
        <v>11</v>
      </c>
      <c r="X10582" t="s">
        <v>11</v>
      </c>
      <c r="Y10582" t="s">
        <v>11</v>
      </c>
      <c r="Z10582" t="s">
        <v>11</v>
      </c>
      <c r="AA10582" t="s">
        <v>11</v>
      </c>
      <c r="AB10582" t="s">
        <v>17</v>
      </c>
      <c r="AG10582" s="2"/>
      <c r="AH10582" s="2"/>
      <c r="AI10582" t="s">
        <v>63008</v>
      </c>
    </row>
    <row r="10583" spans="1:35" x14ac:dyDescent="0.35">
      <c r="A10583">
        <v>38792</v>
      </c>
      <c r="B10583" t="s">
        <v>63009</v>
      </c>
      <c r="C10583" t="s">
        <v>63010</v>
      </c>
      <c r="D10583" s="1">
        <v>44802.660196759258</v>
      </c>
      <c r="E10583" t="s">
        <v>176</v>
      </c>
      <c r="F10583" t="s">
        <v>63011</v>
      </c>
      <c r="G10583" t="s">
        <v>25954</v>
      </c>
      <c r="H10583" t="s">
        <v>11</v>
      </c>
      <c r="I10583" s="1">
        <v>44802.660196759258</v>
      </c>
      <c r="J10583" t="s">
        <v>12587</v>
      </c>
      <c r="K10583" t="s">
        <v>25948</v>
      </c>
      <c r="L10583" t="s">
        <v>25949</v>
      </c>
      <c r="M10583" t="s">
        <v>11</v>
      </c>
      <c r="N10583" t="s">
        <v>11</v>
      </c>
      <c r="O10583" t="s">
        <v>11</v>
      </c>
      <c r="P10583" t="s">
        <v>25960</v>
      </c>
      <c r="Q10583" t="s">
        <v>11</v>
      </c>
      <c r="R10583" t="s">
        <v>63010</v>
      </c>
      <c r="S10583" t="s">
        <v>11</v>
      </c>
      <c r="T10583" t="s">
        <v>11</v>
      </c>
      <c r="U10583" t="s">
        <v>11</v>
      </c>
      <c r="V10583" t="s">
        <v>11</v>
      </c>
      <c r="X10583" t="s">
        <v>11</v>
      </c>
      <c r="Y10583" t="s">
        <v>11</v>
      </c>
      <c r="Z10583" t="s">
        <v>11</v>
      </c>
      <c r="AA10583" t="s">
        <v>11</v>
      </c>
      <c r="AB10583" t="s">
        <v>17</v>
      </c>
      <c r="AG10583" s="2"/>
      <c r="AH10583" s="2"/>
      <c r="AI10583" t="s">
        <v>63012</v>
      </c>
    </row>
    <row r="10584" spans="1:35" x14ac:dyDescent="0.35">
      <c r="A10584">
        <v>38793</v>
      </c>
      <c r="B10584" t="s">
        <v>63013</v>
      </c>
      <c r="C10584" t="s">
        <v>63005</v>
      </c>
      <c r="D10584" s="1">
        <v>44802.681284722225</v>
      </c>
      <c r="E10584" t="s">
        <v>389</v>
      </c>
      <c r="F10584" t="s">
        <v>63014</v>
      </c>
      <c r="G10584" t="s">
        <v>26883</v>
      </c>
      <c r="H10584" t="s">
        <v>11</v>
      </c>
      <c r="I10584" s="1">
        <v>44802.681284722225</v>
      </c>
      <c r="J10584" t="s">
        <v>63015</v>
      </c>
      <c r="K10584" t="s">
        <v>25948</v>
      </c>
      <c r="L10584" t="s">
        <v>25949</v>
      </c>
      <c r="M10584" t="s">
        <v>11</v>
      </c>
      <c r="N10584" t="s">
        <v>11</v>
      </c>
      <c r="O10584" t="s">
        <v>11</v>
      </c>
      <c r="P10584" t="s">
        <v>26272</v>
      </c>
      <c r="Q10584" t="s">
        <v>11</v>
      </c>
      <c r="R10584" t="s">
        <v>63005</v>
      </c>
      <c r="S10584" t="s">
        <v>11</v>
      </c>
      <c r="T10584" t="s">
        <v>11</v>
      </c>
      <c r="U10584" t="s">
        <v>11</v>
      </c>
      <c r="V10584" t="s">
        <v>11</v>
      </c>
      <c r="X10584" t="s">
        <v>11</v>
      </c>
      <c r="Y10584" t="s">
        <v>11</v>
      </c>
      <c r="Z10584" t="s">
        <v>11</v>
      </c>
      <c r="AA10584" t="s">
        <v>11</v>
      </c>
      <c r="AB10584" t="s">
        <v>17</v>
      </c>
      <c r="AG10584" s="2"/>
      <c r="AH10584" s="2"/>
      <c r="AI10584" t="s">
        <v>63016</v>
      </c>
    </row>
    <row r="10585" spans="1:35" x14ac:dyDescent="0.35">
      <c r="A10585">
        <v>38794</v>
      </c>
      <c r="B10585" t="s">
        <v>63017</v>
      </c>
      <c r="C10585" t="s">
        <v>66</v>
      </c>
      <c r="D10585" s="1">
        <v>44802.685520833336</v>
      </c>
      <c r="E10585" t="s">
        <v>176</v>
      </c>
      <c r="F10585" t="s">
        <v>63018</v>
      </c>
      <c r="G10585" t="s">
        <v>25954</v>
      </c>
      <c r="H10585" t="s">
        <v>11</v>
      </c>
      <c r="I10585" s="1">
        <v>44802.685520833336</v>
      </c>
      <c r="J10585" t="s">
        <v>12586</v>
      </c>
      <c r="K10585" t="s">
        <v>25948</v>
      </c>
      <c r="L10585" t="s">
        <v>25949</v>
      </c>
      <c r="M10585" t="s">
        <v>11</v>
      </c>
      <c r="N10585" t="s">
        <v>11</v>
      </c>
      <c r="O10585" t="s">
        <v>11</v>
      </c>
      <c r="P10585" t="s">
        <v>25960</v>
      </c>
      <c r="Q10585" t="s">
        <v>11</v>
      </c>
      <c r="R10585" t="s">
        <v>66</v>
      </c>
      <c r="S10585" t="s">
        <v>11</v>
      </c>
      <c r="T10585" t="s">
        <v>11</v>
      </c>
      <c r="U10585" t="s">
        <v>11</v>
      </c>
      <c r="V10585" t="s">
        <v>11</v>
      </c>
      <c r="X10585" t="s">
        <v>11</v>
      </c>
      <c r="Y10585" t="s">
        <v>11</v>
      </c>
      <c r="Z10585" t="s">
        <v>11</v>
      </c>
      <c r="AA10585" t="s">
        <v>11</v>
      </c>
      <c r="AB10585" t="s">
        <v>17</v>
      </c>
      <c r="AG10585" s="2"/>
      <c r="AH10585" s="2"/>
      <c r="AI10585" t="s">
        <v>63019</v>
      </c>
    </row>
    <row r="10586" spans="1:35" x14ac:dyDescent="0.35">
      <c r="A10586">
        <v>38795</v>
      </c>
      <c r="B10586" t="s">
        <v>63020</v>
      </c>
      <c r="C10586" t="s">
        <v>473</v>
      </c>
      <c r="D10586" s="1">
        <v>44802.691388888888</v>
      </c>
      <c r="E10586" t="s">
        <v>403</v>
      </c>
      <c r="F10586" t="s">
        <v>63021</v>
      </c>
      <c r="G10586" t="s">
        <v>25954</v>
      </c>
      <c r="H10586" t="s">
        <v>11</v>
      </c>
      <c r="I10586" s="1">
        <v>44802.691388888888</v>
      </c>
      <c r="J10586" t="s">
        <v>12660</v>
      </c>
      <c r="K10586" t="s">
        <v>25948</v>
      </c>
      <c r="L10586" t="s">
        <v>25949</v>
      </c>
      <c r="M10586" t="s">
        <v>11</v>
      </c>
      <c r="N10586" t="s">
        <v>11</v>
      </c>
      <c r="O10586" t="s">
        <v>11</v>
      </c>
      <c r="P10586" t="s">
        <v>25960</v>
      </c>
      <c r="Q10586" t="s">
        <v>11</v>
      </c>
      <c r="R10586" t="s">
        <v>473</v>
      </c>
      <c r="S10586" t="s">
        <v>11</v>
      </c>
      <c r="T10586" t="s">
        <v>11</v>
      </c>
      <c r="U10586" t="s">
        <v>11</v>
      </c>
      <c r="V10586" t="s">
        <v>11</v>
      </c>
      <c r="X10586" t="s">
        <v>11</v>
      </c>
      <c r="Y10586" t="s">
        <v>11</v>
      </c>
      <c r="Z10586" t="s">
        <v>11</v>
      </c>
      <c r="AA10586" t="s">
        <v>11</v>
      </c>
      <c r="AB10586" t="s">
        <v>17</v>
      </c>
      <c r="AG10586" s="2"/>
      <c r="AH10586" s="2"/>
      <c r="AI10586" t="s">
        <v>63022</v>
      </c>
    </row>
    <row r="10587" spans="1:35" x14ac:dyDescent="0.35">
      <c r="A10587">
        <v>38796</v>
      </c>
      <c r="B10587" t="s">
        <v>63023</v>
      </c>
      <c r="C10587" t="s">
        <v>62944</v>
      </c>
      <c r="D10587" s="1">
        <v>44802.693148148152</v>
      </c>
      <c r="E10587" t="s">
        <v>389</v>
      </c>
      <c r="F10587" t="s">
        <v>63024</v>
      </c>
      <c r="G10587" t="s">
        <v>26883</v>
      </c>
      <c r="H10587" t="s">
        <v>11</v>
      </c>
      <c r="I10587" s="1">
        <v>44802.693148148152</v>
      </c>
      <c r="J10587" t="s">
        <v>12714</v>
      </c>
      <c r="K10587" t="s">
        <v>25948</v>
      </c>
      <c r="L10587" t="s">
        <v>25949</v>
      </c>
      <c r="M10587" t="s">
        <v>11</v>
      </c>
      <c r="N10587" t="s">
        <v>11</v>
      </c>
      <c r="O10587" t="s">
        <v>11</v>
      </c>
      <c r="P10587" t="s">
        <v>26272</v>
      </c>
      <c r="Q10587" t="s">
        <v>11</v>
      </c>
      <c r="R10587" t="s">
        <v>62944</v>
      </c>
      <c r="S10587" t="s">
        <v>11</v>
      </c>
      <c r="T10587" t="s">
        <v>11</v>
      </c>
      <c r="U10587" t="s">
        <v>11</v>
      </c>
      <c r="V10587" t="s">
        <v>11</v>
      </c>
      <c r="X10587" t="s">
        <v>11</v>
      </c>
      <c r="Y10587" t="s">
        <v>11</v>
      </c>
      <c r="Z10587" t="s">
        <v>11</v>
      </c>
      <c r="AA10587" t="s">
        <v>11</v>
      </c>
      <c r="AB10587" t="s">
        <v>17</v>
      </c>
      <c r="AG10587" s="2"/>
      <c r="AH10587" s="2"/>
      <c r="AI10587" t="s">
        <v>63025</v>
      </c>
    </row>
    <row r="10588" spans="1:35" x14ac:dyDescent="0.35">
      <c r="A10588">
        <v>38797</v>
      </c>
      <c r="B10588" t="s">
        <v>63026</v>
      </c>
      <c r="C10588" t="s">
        <v>473</v>
      </c>
      <c r="D10588" s="1">
        <v>44802.696643518517</v>
      </c>
      <c r="E10588" t="s">
        <v>403</v>
      </c>
      <c r="F10588" t="s">
        <v>63027</v>
      </c>
      <c r="G10588" t="s">
        <v>25954</v>
      </c>
      <c r="H10588" t="s">
        <v>11</v>
      </c>
      <c r="I10588" s="1">
        <v>44802.696643518517</v>
      </c>
      <c r="J10588" t="s">
        <v>12659</v>
      </c>
      <c r="K10588" t="s">
        <v>25948</v>
      </c>
      <c r="L10588" t="s">
        <v>25949</v>
      </c>
      <c r="M10588" t="s">
        <v>11</v>
      </c>
      <c r="N10588" t="s">
        <v>11</v>
      </c>
      <c r="O10588" t="s">
        <v>11</v>
      </c>
      <c r="P10588" t="s">
        <v>25960</v>
      </c>
      <c r="Q10588" t="s">
        <v>11</v>
      </c>
      <c r="R10588" t="s">
        <v>473</v>
      </c>
      <c r="S10588" t="s">
        <v>11</v>
      </c>
      <c r="T10588" t="s">
        <v>11</v>
      </c>
      <c r="U10588" t="s">
        <v>11</v>
      </c>
      <c r="V10588" t="s">
        <v>11</v>
      </c>
      <c r="X10588" t="s">
        <v>11</v>
      </c>
      <c r="Y10588" t="s">
        <v>11</v>
      </c>
      <c r="Z10588" t="s">
        <v>11</v>
      </c>
      <c r="AA10588" t="s">
        <v>11</v>
      </c>
      <c r="AB10588" t="s">
        <v>17</v>
      </c>
      <c r="AG10588" s="2"/>
      <c r="AH10588" s="2"/>
      <c r="AI10588" t="s">
        <v>63028</v>
      </c>
    </row>
    <row r="10589" spans="1:35" x14ac:dyDescent="0.35">
      <c r="A10589">
        <v>38798</v>
      </c>
      <c r="B10589" t="s">
        <v>63029</v>
      </c>
      <c r="C10589" t="s">
        <v>63030</v>
      </c>
      <c r="D10589" s="1">
        <v>44802.808425925927</v>
      </c>
      <c r="E10589" t="s">
        <v>26021</v>
      </c>
      <c r="F10589" t="s">
        <v>63031</v>
      </c>
      <c r="G10589" t="s">
        <v>27575</v>
      </c>
      <c r="H10589" t="s">
        <v>25966</v>
      </c>
      <c r="I10589" s="1">
        <v>44802.808425925927</v>
      </c>
      <c r="J10589" t="s">
        <v>63032</v>
      </c>
      <c r="K10589" t="s">
        <v>26481</v>
      </c>
      <c r="L10589" t="s">
        <v>49614</v>
      </c>
      <c r="M10589" t="s">
        <v>25995</v>
      </c>
      <c r="N10589" t="s">
        <v>25979</v>
      </c>
      <c r="O10589" t="s">
        <v>8</v>
      </c>
      <c r="P10589" t="s">
        <v>26600</v>
      </c>
      <c r="Q10589" t="s">
        <v>11</v>
      </c>
      <c r="R10589" t="s">
        <v>63030</v>
      </c>
      <c r="S10589" t="s">
        <v>25996</v>
      </c>
      <c r="T10589" t="s">
        <v>11</v>
      </c>
      <c r="U10589" t="s">
        <v>11</v>
      </c>
      <c r="V10589" t="s">
        <v>11</v>
      </c>
      <c r="W10589">
        <v>2661</v>
      </c>
      <c r="X10589" t="s">
        <v>11</v>
      </c>
      <c r="Y10589" t="s">
        <v>14</v>
      </c>
      <c r="Z10589" t="s">
        <v>23</v>
      </c>
      <c r="AA10589" t="s">
        <v>26</v>
      </c>
      <c r="AB10589" t="s">
        <v>17</v>
      </c>
      <c r="AC10589" t="s">
        <v>11</v>
      </c>
      <c r="AD10589" t="s">
        <v>38112</v>
      </c>
      <c r="AE10589">
        <v>2023</v>
      </c>
      <c r="AG10589" s="2"/>
      <c r="AH10589" s="2"/>
      <c r="AI10589" t="s">
        <v>63033</v>
      </c>
    </row>
    <row r="10590" spans="1:35" x14ac:dyDescent="0.35">
      <c r="A10590">
        <v>38799</v>
      </c>
      <c r="B10590" t="s">
        <v>63034</v>
      </c>
      <c r="C10590" t="s">
        <v>84</v>
      </c>
      <c r="D10590" s="1">
        <v>44803.351435185185</v>
      </c>
      <c r="E10590" t="s">
        <v>18</v>
      </c>
      <c r="F10590" t="s">
        <v>63035</v>
      </c>
      <c r="G10590" t="s">
        <v>25954</v>
      </c>
      <c r="H10590" t="s">
        <v>26338</v>
      </c>
      <c r="I10590" s="1">
        <v>44803.776597222219</v>
      </c>
      <c r="J10590" t="s">
        <v>63036</v>
      </c>
      <c r="K10590" t="s">
        <v>63037</v>
      </c>
      <c r="L10590" t="s">
        <v>25949</v>
      </c>
      <c r="M10590" t="s">
        <v>11</v>
      </c>
      <c r="N10590" t="s">
        <v>11</v>
      </c>
      <c r="O10590" t="s">
        <v>11</v>
      </c>
      <c r="P10590" t="s">
        <v>25960</v>
      </c>
      <c r="Q10590" t="s">
        <v>11</v>
      </c>
      <c r="R10590" t="s">
        <v>84</v>
      </c>
      <c r="S10590" t="s">
        <v>11</v>
      </c>
      <c r="T10590" t="s">
        <v>11</v>
      </c>
      <c r="U10590" t="s">
        <v>11</v>
      </c>
      <c r="V10590" t="s">
        <v>11</v>
      </c>
      <c r="X10590" t="s">
        <v>11</v>
      </c>
      <c r="Y10590" t="s">
        <v>11</v>
      </c>
      <c r="Z10590" t="s">
        <v>11</v>
      </c>
      <c r="AA10590" t="s">
        <v>11</v>
      </c>
      <c r="AB10590" t="s">
        <v>17</v>
      </c>
      <c r="AG10590" s="2"/>
      <c r="AH10590" s="2"/>
      <c r="AI10590" t="s">
        <v>63038</v>
      </c>
    </row>
    <row r="10591" spans="1:35" x14ac:dyDescent="0.35">
      <c r="A10591">
        <v>38800</v>
      </c>
      <c r="B10591" t="s">
        <v>63039</v>
      </c>
      <c r="C10591" t="s">
        <v>63040</v>
      </c>
      <c r="D10591" s="1">
        <v>44803.373368055552</v>
      </c>
      <c r="E10591" t="s">
        <v>456</v>
      </c>
      <c r="F10591" t="s">
        <v>63041</v>
      </c>
      <c r="G10591" t="s">
        <v>25954</v>
      </c>
      <c r="H10591" t="s">
        <v>11</v>
      </c>
      <c r="I10591" s="1">
        <v>44803.373368055552</v>
      </c>
      <c r="J10591" t="s">
        <v>12727</v>
      </c>
      <c r="K10591" t="s">
        <v>25948</v>
      </c>
      <c r="L10591" t="s">
        <v>25949</v>
      </c>
      <c r="M10591" t="s">
        <v>11</v>
      </c>
      <c r="N10591" t="s">
        <v>11</v>
      </c>
      <c r="O10591" t="s">
        <v>11</v>
      </c>
      <c r="P10591" t="s">
        <v>25960</v>
      </c>
      <c r="Q10591" t="s">
        <v>11</v>
      </c>
      <c r="R10591" t="s">
        <v>63040</v>
      </c>
      <c r="S10591" t="s">
        <v>11</v>
      </c>
      <c r="T10591" t="s">
        <v>11</v>
      </c>
      <c r="U10591" t="s">
        <v>11</v>
      </c>
      <c r="V10591" t="s">
        <v>11</v>
      </c>
      <c r="X10591" t="s">
        <v>11</v>
      </c>
      <c r="Y10591" t="s">
        <v>11</v>
      </c>
      <c r="Z10591" t="s">
        <v>11</v>
      </c>
      <c r="AA10591" t="s">
        <v>11</v>
      </c>
      <c r="AB10591" t="s">
        <v>17</v>
      </c>
      <c r="AG10591" s="2"/>
      <c r="AH10591" s="2"/>
      <c r="AI10591" t="s">
        <v>63042</v>
      </c>
    </row>
    <row r="10592" spans="1:35" x14ac:dyDescent="0.35">
      <c r="A10592">
        <v>38801</v>
      </c>
      <c r="B10592" t="s">
        <v>63043</v>
      </c>
      <c r="C10592" t="s">
        <v>151</v>
      </c>
      <c r="D10592" s="1">
        <v>44803.375289351854</v>
      </c>
      <c r="E10592" t="s">
        <v>10</v>
      </c>
      <c r="F10592" t="s">
        <v>63044</v>
      </c>
      <c r="G10592" t="s">
        <v>25954</v>
      </c>
      <c r="H10592" t="s">
        <v>26338</v>
      </c>
      <c r="I10592" s="1">
        <v>44803.778032407405</v>
      </c>
      <c r="J10592" t="s">
        <v>12562</v>
      </c>
      <c r="K10592" t="s">
        <v>63037</v>
      </c>
      <c r="L10592" t="s">
        <v>25949</v>
      </c>
      <c r="M10592" t="s">
        <v>11</v>
      </c>
      <c r="N10592" t="s">
        <v>11</v>
      </c>
      <c r="O10592" t="s">
        <v>11</v>
      </c>
      <c r="P10592" t="s">
        <v>25960</v>
      </c>
      <c r="Q10592" t="s">
        <v>11</v>
      </c>
      <c r="R10592" t="s">
        <v>151</v>
      </c>
      <c r="S10592" t="s">
        <v>11</v>
      </c>
      <c r="T10592" t="s">
        <v>11</v>
      </c>
      <c r="U10592" t="s">
        <v>11</v>
      </c>
      <c r="V10592" t="s">
        <v>11</v>
      </c>
      <c r="X10592" t="s">
        <v>11</v>
      </c>
      <c r="Y10592" t="s">
        <v>11</v>
      </c>
      <c r="Z10592" t="s">
        <v>11</v>
      </c>
      <c r="AA10592" t="s">
        <v>11</v>
      </c>
      <c r="AB10592" t="s">
        <v>17</v>
      </c>
      <c r="AG10592" s="2"/>
      <c r="AH10592" s="2"/>
      <c r="AI10592" t="s">
        <v>63045</v>
      </c>
    </row>
    <row r="10593" spans="1:35" x14ac:dyDescent="0.35">
      <c r="A10593">
        <v>38802</v>
      </c>
      <c r="B10593" t="s">
        <v>63046</v>
      </c>
      <c r="C10593" t="s">
        <v>66</v>
      </c>
      <c r="D10593" s="1">
        <v>44803.384618055556</v>
      </c>
      <c r="E10593" t="s">
        <v>131</v>
      </c>
      <c r="F10593" t="s">
        <v>63047</v>
      </c>
      <c r="G10593" t="s">
        <v>28010</v>
      </c>
      <c r="H10593" t="s">
        <v>11</v>
      </c>
      <c r="I10593" s="1">
        <v>44803.384618055556</v>
      </c>
      <c r="J10593" t="s">
        <v>12664</v>
      </c>
      <c r="K10593" t="s">
        <v>25948</v>
      </c>
      <c r="L10593" t="s">
        <v>25949</v>
      </c>
      <c r="M10593" t="s">
        <v>11</v>
      </c>
      <c r="N10593" t="s">
        <v>11</v>
      </c>
      <c r="O10593" t="s">
        <v>11</v>
      </c>
      <c r="P10593" t="s">
        <v>28013</v>
      </c>
      <c r="Q10593" t="s">
        <v>11</v>
      </c>
      <c r="R10593" t="s">
        <v>66</v>
      </c>
      <c r="S10593" t="s">
        <v>11</v>
      </c>
      <c r="T10593" t="s">
        <v>11</v>
      </c>
      <c r="U10593" t="s">
        <v>11</v>
      </c>
      <c r="V10593" t="s">
        <v>11</v>
      </c>
      <c r="X10593" t="s">
        <v>11</v>
      </c>
      <c r="Y10593" t="s">
        <v>11</v>
      </c>
      <c r="Z10593" t="s">
        <v>11</v>
      </c>
      <c r="AA10593" t="s">
        <v>11</v>
      </c>
      <c r="AB10593" t="s">
        <v>17</v>
      </c>
      <c r="AG10593" s="2"/>
      <c r="AH10593" s="2"/>
      <c r="AI10593" t="s">
        <v>63048</v>
      </c>
    </row>
    <row r="10594" spans="1:35" x14ac:dyDescent="0.35">
      <c r="A10594">
        <v>38803</v>
      </c>
      <c r="B10594" t="s">
        <v>63049</v>
      </c>
      <c r="C10594" t="s">
        <v>473</v>
      </c>
      <c r="D10594" s="1">
        <v>44803.388078703705</v>
      </c>
      <c r="E10594" t="s">
        <v>403</v>
      </c>
      <c r="F10594" t="s">
        <v>63050</v>
      </c>
      <c r="G10594" t="s">
        <v>25954</v>
      </c>
      <c r="H10594" t="s">
        <v>11</v>
      </c>
      <c r="I10594" s="1">
        <v>44803.388078703705</v>
      </c>
      <c r="J10594" t="s">
        <v>12658</v>
      </c>
      <c r="K10594" t="s">
        <v>25948</v>
      </c>
      <c r="L10594" t="s">
        <v>25949</v>
      </c>
      <c r="M10594" t="s">
        <v>11</v>
      </c>
      <c r="N10594" t="s">
        <v>11</v>
      </c>
      <c r="O10594" t="s">
        <v>11</v>
      </c>
      <c r="P10594" t="s">
        <v>25960</v>
      </c>
      <c r="Q10594" t="s">
        <v>11</v>
      </c>
      <c r="R10594" t="s">
        <v>473</v>
      </c>
      <c r="S10594" t="s">
        <v>11</v>
      </c>
      <c r="T10594" t="s">
        <v>11</v>
      </c>
      <c r="U10594" t="s">
        <v>11</v>
      </c>
      <c r="V10594" t="s">
        <v>11</v>
      </c>
      <c r="X10594" t="s">
        <v>11</v>
      </c>
      <c r="Y10594" t="s">
        <v>11</v>
      </c>
      <c r="Z10594" t="s">
        <v>11</v>
      </c>
      <c r="AA10594" t="s">
        <v>11</v>
      </c>
      <c r="AB10594" t="s">
        <v>17</v>
      </c>
      <c r="AG10594" s="2"/>
      <c r="AH10594" s="2"/>
      <c r="AI10594" t="s">
        <v>63051</v>
      </c>
    </row>
    <row r="10595" spans="1:35" x14ac:dyDescent="0.35">
      <c r="A10595">
        <v>38804</v>
      </c>
      <c r="B10595" t="s">
        <v>63052</v>
      </c>
      <c r="C10595" t="s">
        <v>768</v>
      </c>
      <c r="D10595" s="1">
        <v>44803.389178240737</v>
      </c>
      <c r="E10595" t="s">
        <v>456</v>
      </c>
      <c r="F10595" t="s">
        <v>63053</v>
      </c>
      <c r="G10595" t="s">
        <v>26737</v>
      </c>
      <c r="H10595" t="s">
        <v>11</v>
      </c>
      <c r="I10595" s="1">
        <v>44803.389178240737</v>
      </c>
      <c r="J10595" t="s">
        <v>12726</v>
      </c>
      <c r="K10595" t="s">
        <v>25948</v>
      </c>
      <c r="L10595" t="s">
        <v>25949</v>
      </c>
      <c r="M10595" t="s">
        <v>11</v>
      </c>
      <c r="N10595" t="s">
        <v>11</v>
      </c>
      <c r="O10595" t="s">
        <v>11</v>
      </c>
      <c r="P10595" t="s">
        <v>25960</v>
      </c>
      <c r="Q10595" t="s">
        <v>11</v>
      </c>
      <c r="R10595" t="s">
        <v>768</v>
      </c>
      <c r="S10595" t="s">
        <v>11</v>
      </c>
      <c r="T10595" t="s">
        <v>11</v>
      </c>
      <c r="U10595" t="s">
        <v>11</v>
      </c>
      <c r="V10595" t="s">
        <v>11</v>
      </c>
      <c r="X10595" t="s">
        <v>11</v>
      </c>
      <c r="Y10595" t="s">
        <v>11</v>
      </c>
      <c r="Z10595" t="s">
        <v>11</v>
      </c>
      <c r="AA10595" t="s">
        <v>11</v>
      </c>
      <c r="AB10595" t="s">
        <v>17</v>
      </c>
      <c r="AG10595" s="2"/>
      <c r="AH10595" s="2"/>
      <c r="AI10595" t="s">
        <v>63054</v>
      </c>
    </row>
    <row r="10596" spans="1:35" x14ac:dyDescent="0.35">
      <c r="A10596">
        <v>38805</v>
      </c>
      <c r="B10596" t="s">
        <v>63055</v>
      </c>
      <c r="C10596" t="s">
        <v>67</v>
      </c>
      <c r="D10596" s="1">
        <v>44803.390208333331</v>
      </c>
      <c r="E10596" t="s">
        <v>44</v>
      </c>
      <c r="F10596" t="s">
        <v>63056</v>
      </c>
      <c r="G10596" t="s">
        <v>12</v>
      </c>
      <c r="H10596" t="s">
        <v>26338</v>
      </c>
      <c r="I10596" s="1">
        <v>44803.779189814813</v>
      </c>
      <c r="J10596" t="s">
        <v>12556</v>
      </c>
      <c r="K10596" t="s">
        <v>63037</v>
      </c>
      <c r="L10596" t="s">
        <v>25949</v>
      </c>
      <c r="M10596" t="s">
        <v>11</v>
      </c>
      <c r="N10596" t="s">
        <v>11</v>
      </c>
      <c r="O10596" t="s">
        <v>11</v>
      </c>
      <c r="P10596" t="s">
        <v>25960</v>
      </c>
      <c r="Q10596" t="s">
        <v>11</v>
      </c>
      <c r="R10596" t="s">
        <v>67</v>
      </c>
      <c r="S10596" t="s">
        <v>11</v>
      </c>
      <c r="T10596" t="s">
        <v>11</v>
      </c>
      <c r="U10596" t="s">
        <v>11</v>
      </c>
      <c r="V10596" t="s">
        <v>11</v>
      </c>
      <c r="X10596" t="s">
        <v>11</v>
      </c>
      <c r="Y10596" t="s">
        <v>11</v>
      </c>
      <c r="Z10596" t="s">
        <v>11</v>
      </c>
      <c r="AA10596" t="s">
        <v>11</v>
      </c>
      <c r="AB10596" t="s">
        <v>17</v>
      </c>
      <c r="AG10596" s="2"/>
      <c r="AH10596" s="2"/>
      <c r="AI10596" t="s">
        <v>63057</v>
      </c>
    </row>
    <row r="10597" spans="1:35" x14ac:dyDescent="0.35">
      <c r="A10597">
        <v>38806</v>
      </c>
      <c r="B10597" t="s">
        <v>63058</v>
      </c>
      <c r="C10597" t="s">
        <v>473</v>
      </c>
      <c r="D10597" s="1">
        <v>44803.391655092593</v>
      </c>
      <c r="E10597" t="s">
        <v>403</v>
      </c>
      <c r="F10597" t="s">
        <v>63059</v>
      </c>
      <c r="G10597" t="s">
        <v>25954</v>
      </c>
      <c r="H10597" t="s">
        <v>11</v>
      </c>
      <c r="I10597" s="1">
        <v>44803.391655092593</v>
      </c>
      <c r="J10597" t="s">
        <v>12657</v>
      </c>
      <c r="K10597" t="s">
        <v>25948</v>
      </c>
      <c r="L10597" t="s">
        <v>25949</v>
      </c>
      <c r="M10597" t="s">
        <v>11</v>
      </c>
      <c r="N10597" t="s">
        <v>11</v>
      </c>
      <c r="O10597" t="s">
        <v>11</v>
      </c>
      <c r="P10597" t="s">
        <v>25960</v>
      </c>
      <c r="Q10597" t="s">
        <v>11</v>
      </c>
      <c r="R10597" t="s">
        <v>473</v>
      </c>
      <c r="S10597" t="s">
        <v>11</v>
      </c>
      <c r="T10597" t="s">
        <v>11</v>
      </c>
      <c r="U10597" t="s">
        <v>11</v>
      </c>
      <c r="V10597" t="s">
        <v>11</v>
      </c>
      <c r="X10597" t="s">
        <v>11</v>
      </c>
      <c r="Y10597" t="s">
        <v>11</v>
      </c>
      <c r="Z10597" t="s">
        <v>11</v>
      </c>
      <c r="AA10597" t="s">
        <v>11</v>
      </c>
      <c r="AB10597" t="s">
        <v>17</v>
      </c>
      <c r="AG10597" s="2"/>
      <c r="AH10597" s="2"/>
      <c r="AI10597" t="s">
        <v>63060</v>
      </c>
    </row>
    <row r="10598" spans="1:35" x14ac:dyDescent="0.35">
      <c r="A10598">
        <v>38807</v>
      </c>
      <c r="B10598" t="s">
        <v>63061</v>
      </c>
      <c r="C10598" t="s">
        <v>63062</v>
      </c>
      <c r="D10598" s="1">
        <v>44803.420069444444</v>
      </c>
      <c r="E10598" t="s">
        <v>456</v>
      </c>
      <c r="F10598" t="s">
        <v>63063</v>
      </c>
      <c r="G10598" t="s">
        <v>29272</v>
      </c>
      <c r="H10598" t="s">
        <v>11</v>
      </c>
      <c r="I10598" s="1">
        <v>44803.420069444444</v>
      </c>
      <c r="J10598" t="s">
        <v>12725</v>
      </c>
      <c r="K10598" t="s">
        <v>25948</v>
      </c>
      <c r="L10598" t="s">
        <v>25949</v>
      </c>
      <c r="M10598" t="s">
        <v>11</v>
      </c>
      <c r="N10598" t="s">
        <v>11</v>
      </c>
      <c r="O10598" t="s">
        <v>11</v>
      </c>
      <c r="P10598" t="s">
        <v>25960</v>
      </c>
      <c r="Q10598" t="s">
        <v>11</v>
      </c>
      <c r="R10598" t="s">
        <v>63062</v>
      </c>
      <c r="S10598" t="s">
        <v>11</v>
      </c>
      <c r="T10598" t="s">
        <v>11</v>
      </c>
      <c r="U10598" t="s">
        <v>11</v>
      </c>
      <c r="V10598" t="s">
        <v>11</v>
      </c>
      <c r="X10598" t="s">
        <v>11</v>
      </c>
      <c r="Y10598" t="s">
        <v>11</v>
      </c>
      <c r="Z10598" t="s">
        <v>11</v>
      </c>
      <c r="AA10598" t="s">
        <v>11</v>
      </c>
      <c r="AB10598" t="s">
        <v>17</v>
      </c>
      <c r="AG10598" s="2"/>
      <c r="AH10598" s="2"/>
      <c r="AI10598" t="s">
        <v>63064</v>
      </c>
    </row>
    <row r="10599" spans="1:35" x14ac:dyDescent="0.35">
      <c r="A10599">
        <v>38808</v>
      </c>
      <c r="B10599" t="s">
        <v>63065</v>
      </c>
      <c r="C10599" t="s">
        <v>63066</v>
      </c>
      <c r="D10599" s="1">
        <v>44803.426678240743</v>
      </c>
      <c r="E10599" t="s">
        <v>47</v>
      </c>
      <c r="F10599" t="s">
        <v>63067</v>
      </c>
      <c r="G10599" t="s">
        <v>25954</v>
      </c>
      <c r="H10599" t="s">
        <v>11</v>
      </c>
      <c r="I10599" s="1">
        <v>44803.426678240743</v>
      </c>
      <c r="J10599" t="s">
        <v>12522</v>
      </c>
      <c r="K10599" t="s">
        <v>25948</v>
      </c>
      <c r="L10599" t="s">
        <v>25949</v>
      </c>
      <c r="M10599" t="s">
        <v>11</v>
      </c>
      <c r="N10599" t="s">
        <v>11</v>
      </c>
      <c r="O10599" t="s">
        <v>11</v>
      </c>
      <c r="P10599" t="s">
        <v>25960</v>
      </c>
      <c r="Q10599" t="s">
        <v>11</v>
      </c>
      <c r="R10599" t="s">
        <v>63066</v>
      </c>
      <c r="S10599" t="s">
        <v>11</v>
      </c>
      <c r="T10599" t="s">
        <v>11</v>
      </c>
      <c r="U10599" t="s">
        <v>11</v>
      </c>
      <c r="V10599" t="s">
        <v>11</v>
      </c>
      <c r="X10599" t="s">
        <v>11</v>
      </c>
      <c r="Y10599" t="s">
        <v>11</v>
      </c>
      <c r="Z10599" t="s">
        <v>11</v>
      </c>
      <c r="AA10599" t="s">
        <v>11</v>
      </c>
      <c r="AB10599" t="s">
        <v>17</v>
      </c>
      <c r="AG10599" s="2"/>
      <c r="AH10599" s="2"/>
      <c r="AI10599" t="s">
        <v>63068</v>
      </c>
    </row>
    <row r="10600" spans="1:35" x14ac:dyDescent="0.35">
      <c r="A10600">
        <v>38809</v>
      </c>
      <c r="B10600" t="s">
        <v>63069</v>
      </c>
      <c r="C10600" t="s">
        <v>63066</v>
      </c>
      <c r="D10600" s="1">
        <v>44803.429039351853</v>
      </c>
      <c r="E10600" t="s">
        <v>47</v>
      </c>
      <c r="F10600" t="s">
        <v>63070</v>
      </c>
      <c r="G10600" t="s">
        <v>27050</v>
      </c>
      <c r="H10600" t="s">
        <v>11</v>
      </c>
      <c r="I10600" s="1">
        <v>44803.429039351853</v>
      </c>
      <c r="J10600" t="s">
        <v>12521</v>
      </c>
      <c r="K10600" t="s">
        <v>25948</v>
      </c>
      <c r="L10600" t="s">
        <v>25949</v>
      </c>
      <c r="M10600" t="s">
        <v>11</v>
      </c>
      <c r="N10600" t="s">
        <v>11</v>
      </c>
      <c r="O10600" t="s">
        <v>11</v>
      </c>
      <c r="P10600" t="s">
        <v>27053</v>
      </c>
      <c r="Q10600" t="s">
        <v>11</v>
      </c>
      <c r="R10600" t="s">
        <v>63066</v>
      </c>
      <c r="S10600" t="s">
        <v>11</v>
      </c>
      <c r="T10600" t="s">
        <v>11</v>
      </c>
      <c r="U10600" t="s">
        <v>11</v>
      </c>
      <c r="V10600" t="s">
        <v>11</v>
      </c>
      <c r="X10600" t="s">
        <v>11</v>
      </c>
      <c r="Y10600" t="s">
        <v>11</v>
      </c>
      <c r="Z10600" t="s">
        <v>11</v>
      </c>
      <c r="AA10600" t="s">
        <v>11</v>
      </c>
      <c r="AB10600" t="s">
        <v>17</v>
      </c>
      <c r="AG10600" s="2"/>
      <c r="AH10600" s="2"/>
      <c r="AI10600" t="s">
        <v>63071</v>
      </c>
    </row>
    <row r="10601" spans="1:35" x14ac:dyDescent="0.35">
      <c r="A10601">
        <v>38810</v>
      </c>
      <c r="B10601" t="s">
        <v>63072</v>
      </c>
      <c r="C10601" t="s">
        <v>747</v>
      </c>
      <c r="D10601" s="1">
        <v>44803.43476851852</v>
      </c>
      <c r="E10601" t="s">
        <v>130</v>
      </c>
      <c r="F10601" t="s">
        <v>63073</v>
      </c>
      <c r="G10601" t="s">
        <v>25954</v>
      </c>
      <c r="H10601" t="s">
        <v>11</v>
      </c>
      <c r="I10601" s="1">
        <v>44803.43476851852</v>
      </c>
      <c r="J10601" t="s">
        <v>13132</v>
      </c>
      <c r="K10601" t="s">
        <v>25948</v>
      </c>
      <c r="L10601" t="s">
        <v>25949</v>
      </c>
      <c r="M10601" t="s">
        <v>11</v>
      </c>
      <c r="N10601" t="s">
        <v>11</v>
      </c>
      <c r="O10601" t="s">
        <v>11</v>
      </c>
      <c r="P10601" t="s">
        <v>25960</v>
      </c>
      <c r="Q10601" t="s">
        <v>11</v>
      </c>
      <c r="R10601" t="s">
        <v>747</v>
      </c>
      <c r="S10601" t="s">
        <v>11</v>
      </c>
      <c r="T10601" t="s">
        <v>11</v>
      </c>
      <c r="U10601" t="s">
        <v>11</v>
      </c>
      <c r="V10601" t="s">
        <v>11</v>
      </c>
      <c r="X10601" t="s">
        <v>11</v>
      </c>
      <c r="Y10601" t="s">
        <v>11</v>
      </c>
      <c r="Z10601" t="s">
        <v>11</v>
      </c>
      <c r="AA10601" t="s">
        <v>11</v>
      </c>
      <c r="AB10601" t="s">
        <v>17</v>
      </c>
      <c r="AG10601" s="2"/>
      <c r="AH10601" s="2"/>
      <c r="AI10601" t="s">
        <v>63074</v>
      </c>
    </row>
    <row r="10602" spans="1:35" x14ac:dyDescent="0.35">
      <c r="A10602">
        <v>38811</v>
      </c>
      <c r="B10602" t="s">
        <v>63075</v>
      </c>
      <c r="C10602" t="s">
        <v>63076</v>
      </c>
      <c r="D10602" s="1">
        <v>44803.441886574074</v>
      </c>
      <c r="E10602" t="s">
        <v>336</v>
      </c>
      <c r="F10602" t="s">
        <v>63077</v>
      </c>
      <c r="G10602" t="s">
        <v>38165</v>
      </c>
      <c r="H10602" t="s">
        <v>25955</v>
      </c>
      <c r="I10602" s="1">
        <v>44803.467800925922</v>
      </c>
      <c r="J10602" t="s">
        <v>12653</v>
      </c>
      <c r="K10602" t="s">
        <v>63078</v>
      </c>
      <c r="L10602" t="s">
        <v>63079</v>
      </c>
      <c r="M10602" t="s">
        <v>25995</v>
      </c>
      <c r="N10602" t="s">
        <v>25959</v>
      </c>
      <c r="O10602" t="s">
        <v>8</v>
      </c>
      <c r="P10602" t="s">
        <v>26600</v>
      </c>
      <c r="Q10602" t="s">
        <v>11</v>
      </c>
      <c r="R10602" t="s">
        <v>63076</v>
      </c>
      <c r="S10602" t="s">
        <v>26273</v>
      </c>
      <c r="T10602" t="s">
        <v>11</v>
      </c>
      <c r="U10602" t="s">
        <v>11</v>
      </c>
      <c r="V10602" t="s">
        <v>11</v>
      </c>
      <c r="W10602">
        <v>11000</v>
      </c>
      <c r="X10602" t="s">
        <v>11</v>
      </c>
      <c r="Y10602" t="s">
        <v>188</v>
      </c>
      <c r="Z10602" t="s">
        <v>23</v>
      </c>
      <c r="AA10602" t="s">
        <v>23</v>
      </c>
      <c r="AB10602" t="s">
        <v>28953</v>
      </c>
      <c r="AC10602" t="s">
        <v>11</v>
      </c>
      <c r="AD10602" t="s">
        <v>57533</v>
      </c>
      <c r="AE10602">
        <v>2002</v>
      </c>
      <c r="AG10602" s="2"/>
      <c r="AH10602" s="2"/>
      <c r="AI10602" t="s">
        <v>63080</v>
      </c>
    </row>
    <row r="10603" spans="1:35" x14ac:dyDescent="0.35">
      <c r="A10603">
        <v>38812</v>
      </c>
      <c r="B10603" t="s">
        <v>63081</v>
      </c>
      <c r="C10603" t="s">
        <v>475</v>
      </c>
      <c r="D10603" s="1">
        <v>44803.470960648148</v>
      </c>
      <c r="E10603" t="s">
        <v>403</v>
      </c>
      <c r="F10603" t="s">
        <v>63082</v>
      </c>
      <c r="G10603" t="s">
        <v>26597</v>
      </c>
      <c r="H10603" t="s">
        <v>11</v>
      </c>
      <c r="I10603" s="1">
        <v>44803.470960648148</v>
      </c>
      <c r="J10603" t="s">
        <v>12652</v>
      </c>
      <c r="K10603" t="s">
        <v>25948</v>
      </c>
      <c r="L10603" t="s">
        <v>25949</v>
      </c>
      <c r="M10603" t="s">
        <v>11</v>
      </c>
      <c r="N10603" t="s">
        <v>11</v>
      </c>
      <c r="O10603" t="s">
        <v>11</v>
      </c>
      <c r="P10603" t="s">
        <v>26600</v>
      </c>
      <c r="Q10603" t="s">
        <v>11</v>
      </c>
      <c r="R10603" t="s">
        <v>475</v>
      </c>
      <c r="S10603" t="s">
        <v>11</v>
      </c>
      <c r="T10603" t="s">
        <v>11</v>
      </c>
      <c r="U10603" t="s">
        <v>11</v>
      </c>
      <c r="V10603" t="s">
        <v>11</v>
      </c>
      <c r="X10603" t="s">
        <v>11</v>
      </c>
      <c r="Y10603" t="s">
        <v>11</v>
      </c>
      <c r="Z10603" t="s">
        <v>11</v>
      </c>
      <c r="AA10603" t="s">
        <v>11</v>
      </c>
      <c r="AB10603" t="s">
        <v>17</v>
      </c>
      <c r="AG10603" s="2"/>
      <c r="AH10603" s="2"/>
      <c r="AI10603" t="s">
        <v>63083</v>
      </c>
    </row>
    <row r="10604" spans="1:35" x14ac:dyDescent="0.35">
      <c r="A10604">
        <v>38813</v>
      </c>
      <c r="B10604" t="s">
        <v>63084</v>
      </c>
      <c r="C10604" t="s">
        <v>475</v>
      </c>
      <c r="D10604" s="1">
        <v>44803.474560185183</v>
      </c>
      <c r="E10604" t="s">
        <v>403</v>
      </c>
      <c r="F10604" t="s">
        <v>63085</v>
      </c>
      <c r="G10604" t="s">
        <v>63086</v>
      </c>
      <c r="H10604" t="s">
        <v>11</v>
      </c>
      <c r="I10604" s="1">
        <v>44803.474560185183</v>
      </c>
      <c r="J10604" t="s">
        <v>12651</v>
      </c>
      <c r="K10604" t="s">
        <v>25948</v>
      </c>
      <c r="L10604" t="s">
        <v>25949</v>
      </c>
      <c r="M10604" t="s">
        <v>11</v>
      </c>
      <c r="N10604" t="s">
        <v>11</v>
      </c>
      <c r="O10604" t="s">
        <v>11</v>
      </c>
      <c r="P10604" t="s">
        <v>25960</v>
      </c>
      <c r="Q10604" t="s">
        <v>11</v>
      </c>
      <c r="R10604" t="s">
        <v>475</v>
      </c>
      <c r="S10604" t="s">
        <v>11</v>
      </c>
      <c r="T10604" t="s">
        <v>11</v>
      </c>
      <c r="U10604" t="s">
        <v>11</v>
      </c>
      <c r="V10604" t="s">
        <v>11</v>
      </c>
      <c r="X10604" t="s">
        <v>11</v>
      </c>
      <c r="Y10604" t="s">
        <v>11</v>
      </c>
      <c r="Z10604" t="s">
        <v>11</v>
      </c>
      <c r="AA10604" t="s">
        <v>11</v>
      </c>
      <c r="AB10604" t="s">
        <v>17</v>
      </c>
      <c r="AG10604" s="2"/>
      <c r="AH10604" s="2"/>
      <c r="AI10604" t="s">
        <v>63087</v>
      </c>
    </row>
    <row r="10605" spans="1:35" x14ac:dyDescent="0.35">
      <c r="A10605">
        <v>38814</v>
      </c>
      <c r="B10605" t="s">
        <v>63088</v>
      </c>
      <c r="C10605" t="s">
        <v>63089</v>
      </c>
      <c r="D10605" s="1">
        <v>44803.483124999999</v>
      </c>
      <c r="E10605" t="s">
        <v>456</v>
      </c>
      <c r="F10605" t="s">
        <v>63090</v>
      </c>
      <c r="G10605" t="s">
        <v>25954</v>
      </c>
      <c r="H10605" t="s">
        <v>11</v>
      </c>
      <c r="I10605" s="1">
        <v>45407.648819444446</v>
      </c>
      <c r="J10605" t="s">
        <v>12755</v>
      </c>
      <c r="K10605" t="s">
        <v>25948</v>
      </c>
      <c r="L10605" t="s">
        <v>25949</v>
      </c>
      <c r="M10605" t="s">
        <v>11</v>
      </c>
      <c r="N10605" t="s">
        <v>11</v>
      </c>
      <c r="O10605" t="s">
        <v>11</v>
      </c>
      <c r="P10605" t="s">
        <v>25960</v>
      </c>
      <c r="Q10605" t="s">
        <v>11</v>
      </c>
      <c r="R10605" t="s">
        <v>63089</v>
      </c>
      <c r="S10605" t="s">
        <v>11</v>
      </c>
      <c r="T10605" t="s">
        <v>11</v>
      </c>
      <c r="U10605" t="s">
        <v>11</v>
      </c>
      <c r="V10605" t="s">
        <v>11</v>
      </c>
      <c r="X10605" t="s">
        <v>11</v>
      </c>
      <c r="Y10605" t="s">
        <v>11</v>
      </c>
      <c r="Z10605" t="s">
        <v>11</v>
      </c>
      <c r="AA10605" t="s">
        <v>11</v>
      </c>
      <c r="AB10605" t="s">
        <v>17</v>
      </c>
      <c r="AG10605" s="2"/>
      <c r="AH10605" s="2"/>
      <c r="AI10605" t="s">
        <v>63091</v>
      </c>
    </row>
    <row r="10606" spans="1:35" x14ac:dyDescent="0.35">
      <c r="A10606">
        <v>38815</v>
      </c>
      <c r="B10606" t="s">
        <v>63092</v>
      </c>
      <c r="C10606" t="s">
        <v>63066</v>
      </c>
      <c r="D10606" s="1">
        <v>44803.484803240739</v>
      </c>
      <c r="E10606" t="s">
        <v>47</v>
      </c>
      <c r="F10606" t="s">
        <v>63093</v>
      </c>
      <c r="G10606" t="s">
        <v>29272</v>
      </c>
      <c r="H10606" t="s">
        <v>11</v>
      </c>
      <c r="I10606" s="1">
        <v>44803.484803240739</v>
      </c>
      <c r="J10606" t="s">
        <v>12520</v>
      </c>
      <c r="K10606" t="s">
        <v>25948</v>
      </c>
      <c r="L10606" t="s">
        <v>25949</v>
      </c>
      <c r="M10606" t="s">
        <v>11</v>
      </c>
      <c r="N10606" t="s">
        <v>11</v>
      </c>
      <c r="O10606" t="s">
        <v>11</v>
      </c>
      <c r="P10606" t="s">
        <v>25960</v>
      </c>
      <c r="Q10606" t="s">
        <v>11</v>
      </c>
      <c r="R10606" t="s">
        <v>63066</v>
      </c>
      <c r="S10606" t="s">
        <v>11</v>
      </c>
      <c r="T10606" t="s">
        <v>11</v>
      </c>
      <c r="U10606" t="s">
        <v>11</v>
      </c>
      <c r="V10606" t="s">
        <v>11</v>
      </c>
      <c r="X10606" t="s">
        <v>11</v>
      </c>
      <c r="Y10606" t="s">
        <v>11</v>
      </c>
      <c r="Z10606" t="s">
        <v>11</v>
      </c>
      <c r="AA10606" t="s">
        <v>11</v>
      </c>
      <c r="AB10606" t="s">
        <v>17</v>
      </c>
      <c r="AG10606" s="2"/>
      <c r="AH10606" s="2"/>
      <c r="AI10606" t="s">
        <v>63094</v>
      </c>
    </row>
    <row r="10607" spans="1:35" x14ac:dyDescent="0.35">
      <c r="A10607">
        <v>38816</v>
      </c>
      <c r="B10607" t="s">
        <v>63095</v>
      </c>
      <c r="C10607" t="s">
        <v>63066</v>
      </c>
      <c r="D10607" s="1">
        <v>44803.486759259256</v>
      </c>
      <c r="E10607" t="s">
        <v>47</v>
      </c>
      <c r="F10607" t="s">
        <v>63096</v>
      </c>
      <c r="G10607" t="s">
        <v>25954</v>
      </c>
      <c r="H10607" t="s">
        <v>11</v>
      </c>
      <c r="I10607" s="1">
        <v>44803.486759259256</v>
      </c>
      <c r="J10607" t="s">
        <v>12519</v>
      </c>
      <c r="K10607" t="s">
        <v>25948</v>
      </c>
      <c r="L10607" t="s">
        <v>25949</v>
      </c>
      <c r="M10607" t="s">
        <v>11</v>
      </c>
      <c r="N10607" t="s">
        <v>11</v>
      </c>
      <c r="O10607" t="s">
        <v>11</v>
      </c>
      <c r="P10607" t="s">
        <v>25960</v>
      </c>
      <c r="Q10607" t="s">
        <v>11</v>
      </c>
      <c r="R10607" t="s">
        <v>63066</v>
      </c>
      <c r="S10607" t="s">
        <v>11</v>
      </c>
      <c r="T10607" t="s">
        <v>11</v>
      </c>
      <c r="U10607" t="s">
        <v>11</v>
      </c>
      <c r="V10607" t="s">
        <v>11</v>
      </c>
      <c r="X10607" t="s">
        <v>11</v>
      </c>
      <c r="Y10607" t="s">
        <v>11</v>
      </c>
      <c r="Z10607" t="s">
        <v>11</v>
      </c>
      <c r="AA10607" t="s">
        <v>11</v>
      </c>
      <c r="AB10607" t="s">
        <v>17</v>
      </c>
      <c r="AG10607" s="2"/>
      <c r="AH10607" s="2"/>
      <c r="AI10607" t="s">
        <v>63097</v>
      </c>
    </row>
    <row r="10608" spans="1:35" x14ac:dyDescent="0.35">
      <c r="A10608">
        <v>38817</v>
      </c>
      <c r="B10608" t="s">
        <v>63098</v>
      </c>
      <c r="C10608" t="s">
        <v>63099</v>
      </c>
      <c r="D10608" s="1">
        <v>44803.496817129628</v>
      </c>
      <c r="E10608" t="s">
        <v>456</v>
      </c>
      <c r="F10608" t="s">
        <v>63100</v>
      </c>
      <c r="G10608" t="s">
        <v>63101</v>
      </c>
      <c r="H10608" t="s">
        <v>25955</v>
      </c>
      <c r="I10608" s="1">
        <v>44803.657500000001</v>
      </c>
      <c r="J10608" t="s">
        <v>12754</v>
      </c>
      <c r="K10608" t="s">
        <v>28251</v>
      </c>
      <c r="L10608" t="s">
        <v>63102</v>
      </c>
      <c r="M10608" t="s">
        <v>25958</v>
      </c>
      <c r="N10608" t="s">
        <v>25979</v>
      </c>
      <c r="O10608" t="s">
        <v>8</v>
      </c>
      <c r="P10608" t="s">
        <v>29418</v>
      </c>
      <c r="Q10608" t="s">
        <v>11</v>
      </c>
      <c r="R10608" t="s">
        <v>63099</v>
      </c>
      <c r="S10608" t="s">
        <v>11</v>
      </c>
      <c r="T10608" t="s">
        <v>11</v>
      </c>
      <c r="U10608" t="s">
        <v>11</v>
      </c>
      <c r="V10608" t="s">
        <v>11</v>
      </c>
      <c r="X10608" t="s">
        <v>115</v>
      </c>
      <c r="Y10608" t="s">
        <v>11</v>
      </c>
      <c r="Z10608" t="s">
        <v>11</v>
      </c>
      <c r="AA10608" t="s">
        <v>11</v>
      </c>
      <c r="AB10608" t="s">
        <v>17</v>
      </c>
      <c r="AG10608" s="2"/>
      <c r="AH10608" s="2"/>
      <c r="AI10608" t="s">
        <v>63103</v>
      </c>
    </row>
    <row r="10609" spans="1:35" x14ac:dyDescent="0.35">
      <c r="A10609">
        <v>38818</v>
      </c>
      <c r="B10609" t="s">
        <v>63104</v>
      </c>
      <c r="C10609" t="s">
        <v>63105</v>
      </c>
      <c r="D10609" s="1">
        <v>44803.498449074075</v>
      </c>
      <c r="E10609" t="s">
        <v>389</v>
      </c>
      <c r="F10609" t="s">
        <v>63106</v>
      </c>
      <c r="G10609" t="s">
        <v>26538</v>
      </c>
      <c r="H10609" t="s">
        <v>11</v>
      </c>
      <c r="I10609" s="1">
        <v>44803.498449074075</v>
      </c>
      <c r="J10609" t="s">
        <v>12171</v>
      </c>
      <c r="K10609" t="s">
        <v>25948</v>
      </c>
      <c r="L10609" t="s">
        <v>25949</v>
      </c>
      <c r="M10609" t="s">
        <v>11</v>
      </c>
      <c r="N10609" t="s">
        <v>11</v>
      </c>
      <c r="O10609" t="s">
        <v>11</v>
      </c>
      <c r="P10609" t="s">
        <v>26006</v>
      </c>
      <c r="Q10609" t="s">
        <v>11</v>
      </c>
      <c r="R10609" t="s">
        <v>63105</v>
      </c>
      <c r="S10609" t="s">
        <v>11</v>
      </c>
      <c r="T10609" t="s">
        <v>11</v>
      </c>
      <c r="U10609" t="s">
        <v>11</v>
      </c>
      <c r="V10609" t="s">
        <v>11</v>
      </c>
      <c r="X10609" t="s">
        <v>11</v>
      </c>
      <c r="Y10609" t="s">
        <v>11</v>
      </c>
      <c r="Z10609" t="s">
        <v>11</v>
      </c>
      <c r="AA10609" t="s">
        <v>11</v>
      </c>
      <c r="AB10609" t="s">
        <v>17</v>
      </c>
      <c r="AG10609" s="2"/>
      <c r="AH10609" s="2"/>
      <c r="AI10609" t="s">
        <v>63107</v>
      </c>
    </row>
    <row r="10610" spans="1:35" x14ac:dyDescent="0.35">
      <c r="A10610">
        <v>38819</v>
      </c>
      <c r="B10610" t="s">
        <v>63108</v>
      </c>
      <c r="C10610" t="s">
        <v>63109</v>
      </c>
      <c r="D10610" s="1">
        <v>44803.531458333331</v>
      </c>
      <c r="E10610" t="s">
        <v>44</v>
      </c>
      <c r="F10610" t="s">
        <v>63110</v>
      </c>
      <c r="G10610" t="s">
        <v>28078</v>
      </c>
      <c r="H10610" t="s">
        <v>25955</v>
      </c>
      <c r="I10610" s="1">
        <v>44803.649062500001</v>
      </c>
      <c r="J10610" t="s">
        <v>1061</v>
      </c>
      <c r="K10610" t="s">
        <v>63111</v>
      </c>
      <c r="L10610" t="s">
        <v>63112</v>
      </c>
      <c r="M10610" t="s">
        <v>25995</v>
      </c>
      <c r="N10610" t="s">
        <v>25979</v>
      </c>
      <c r="O10610" t="s">
        <v>8</v>
      </c>
      <c r="P10610" t="s">
        <v>25960</v>
      </c>
      <c r="Q10610" t="s">
        <v>11</v>
      </c>
      <c r="R10610" t="s">
        <v>63109</v>
      </c>
      <c r="S10610" t="s">
        <v>26523</v>
      </c>
      <c r="T10610" t="s">
        <v>11</v>
      </c>
      <c r="U10610" t="s">
        <v>11</v>
      </c>
      <c r="V10610" t="s">
        <v>11</v>
      </c>
      <c r="X10610" t="s">
        <v>11</v>
      </c>
      <c r="Y10610" t="s">
        <v>188</v>
      </c>
      <c r="Z10610" t="s">
        <v>16</v>
      </c>
      <c r="AA10610" t="s">
        <v>15</v>
      </c>
      <c r="AB10610" t="s">
        <v>28731</v>
      </c>
      <c r="AC10610" t="s">
        <v>11</v>
      </c>
      <c r="AD10610" t="s">
        <v>37030</v>
      </c>
      <c r="AE10610">
        <v>1985</v>
      </c>
      <c r="AG10610" s="2"/>
      <c r="AH10610" s="2"/>
      <c r="AI10610" t="s">
        <v>63113</v>
      </c>
    </row>
    <row r="10611" spans="1:35" x14ac:dyDescent="0.35">
      <c r="A10611">
        <v>38820</v>
      </c>
      <c r="B10611" t="s">
        <v>63114</v>
      </c>
      <c r="C10611" t="s">
        <v>960</v>
      </c>
      <c r="D10611" s="1">
        <v>44803.536423611113</v>
      </c>
      <c r="E10611" t="s">
        <v>176</v>
      </c>
      <c r="F10611" t="s">
        <v>63115</v>
      </c>
      <c r="G10611" t="s">
        <v>26597</v>
      </c>
      <c r="H10611" t="s">
        <v>11</v>
      </c>
      <c r="I10611" s="1">
        <v>44803.536423611113</v>
      </c>
      <c r="J10611" t="s">
        <v>12524</v>
      </c>
      <c r="K10611" t="s">
        <v>25948</v>
      </c>
      <c r="L10611" t="s">
        <v>25949</v>
      </c>
      <c r="M10611" t="s">
        <v>11</v>
      </c>
      <c r="N10611" t="s">
        <v>11</v>
      </c>
      <c r="O10611" t="s">
        <v>11</v>
      </c>
      <c r="P10611" t="s">
        <v>26600</v>
      </c>
      <c r="Q10611" t="s">
        <v>11</v>
      </c>
      <c r="R10611" t="s">
        <v>960</v>
      </c>
      <c r="S10611" t="s">
        <v>11</v>
      </c>
      <c r="T10611" t="s">
        <v>11</v>
      </c>
      <c r="U10611" t="s">
        <v>11</v>
      </c>
      <c r="V10611" t="s">
        <v>11</v>
      </c>
      <c r="X10611" t="s">
        <v>11</v>
      </c>
      <c r="Y10611" t="s">
        <v>11</v>
      </c>
      <c r="Z10611" t="s">
        <v>11</v>
      </c>
      <c r="AA10611" t="s">
        <v>11</v>
      </c>
      <c r="AB10611" t="s">
        <v>17</v>
      </c>
      <c r="AG10611" s="2"/>
      <c r="AH10611" s="2"/>
      <c r="AI10611" t="s">
        <v>63116</v>
      </c>
    </row>
    <row r="10612" spans="1:35" x14ac:dyDescent="0.35">
      <c r="A10612">
        <v>38821</v>
      </c>
      <c r="B10612" t="s">
        <v>63117</v>
      </c>
      <c r="C10612" t="s">
        <v>1025</v>
      </c>
      <c r="D10612" s="1">
        <v>44803.569374999999</v>
      </c>
      <c r="E10612" t="s">
        <v>456</v>
      </c>
      <c r="F10612" t="s">
        <v>63118</v>
      </c>
      <c r="G10612" t="s">
        <v>25954</v>
      </c>
      <c r="H10612" t="s">
        <v>11</v>
      </c>
      <c r="I10612" s="1">
        <v>44803.57068287037</v>
      </c>
      <c r="J10612" t="s">
        <v>12753</v>
      </c>
      <c r="K10612" t="s">
        <v>25948</v>
      </c>
      <c r="L10612" t="s">
        <v>25949</v>
      </c>
      <c r="M10612" t="s">
        <v>11</v>
      </c>
      <c r="N10612" t="s">
        <v>11</v>
      </c>
      <c r="O10612" t="s">
        <v>11</v>
      </c>
      <c r="P10612" t="s">
        <v>25960</v>
      </c>
      <c r="Q10612" t="s">
        <v>11</v>
      </c>
      <c r="R10612" t="s">
        <v>1025</v>
      </c>
      <c r="S10612" t="s">
        <v>11</v>
      </c>
      <c r="T10612" t="s">
        <v>11</v>
      </c>
      <c r="U10612" t="s">
        <v>11</v>
      </c>
      <c r="V10612" t="s">
        <v>11</v>
      </c>
      <c r="X10612" t="s">
        <v>11</v>
      </c>
      <c r="Y10612" t="s">
        <v>11</v>
      </c>
      <c r="Z10612" t="s">
        <v>11</v>
      </c>
      <c r="AA10612" t="s">
        <v>11</v>
      </c>
      <c r="AB10612" t="s">
        <v>17</v>
      </c>
      <c r="AG10612" s="2"/>
      <c r="AH10612" s="2"/>
      <c r="AI10612" t="s">
        <v>63119</v>
      </c>
    </row>
    <row r="10613" spans="1:35" x14ac:dyDescent="0.35">
      <c r="A10613">
        <v>38822</v>
      </c>
      <c r="B10613" t="s">
        <v>63120</v>
      </c>
      <c r="C10613" t="s">
        <v>63121</v>
      </c>
      <c r="D10613" s="1">
        <v>44803.57472222222</v>
      </c>
      <c r="E10613" t="s">
        <v>456</v>
      </c>
      <c r="F10613" t="s">
        <v>63122</v>
      </c>
      <c r="G10613" t="s">
        <v>25954</v>
      </c>
      <c r="H10613" t="s">
        <v>11</v>
      </c>
      <c r="I10613" s="1">
        <v>44803.57472222222</v>
      </c>
      <c r="J10613" t="s">
        <v>12752</v>
      </c>
      <c r="K10613" t="s">
        <v>25948</v>
      </c>
      <c r="L10613" t="s">
        <v>25949</v>
      </c>
      <c r="M10613" t="s">
        <v>11</v>
      </c>
      <c r="N10613" t="s">
        <v>11</v>
      </c>
      <c r="O10613" t="s">
        <v>11</v>
      </c>
      <c r="P10613" t="s">
        <v>25960</v>
      </c>
      <c r="Q10613" t="s">
        <v>11</v>
      </c>
      <c r="R10613" t="s">
        <v>63121</v>
      </c>
      <c r="S10613" t="s">
        <v>11</v>
      </c>
      <c r="T10613" t="s">
        <v>11</v>
      </c>
      <c r="U10613" t="s">
        <v>11</v>
      </c>
      <c r="V10613" t="s">
        <v>11</v>
      </c>
      <c r="X10613" t="s">
        <v>11</v>
      </c>
      <c r="Y10613" t="s">
        <v>11</v>
      </c>
      <c r="Z10613" t="s">
        <v>11</v>
      </c>
      <c r="AA10613" t="s">
        <v>11</v>
      </c>
      <c r="AB10613" t="s">
        <v>17</v>
      </c>
      <c r="AG10613" s="2"/>
      <c r="AH10613" s="2"/>
      <c r="AI10613" t="s">
        <v>63123</v>
      </c>
    </row>
    <row r="10614" spans="1:35" x14ac:dyDescent="0.35">
      <c r="A10614">
        <v>38823</v>
      </c>
      <c r="B10614" t="s">
        <v>63124</v>
      </c>
      <c r="C10614" t="s">
        <v>63125</v>
      </c>
      <c r="D10614" s="1">
        <v>44803.577418981484</v>
      </c>
      <c r="E10614" t="s">
        <v>456</v>
      </c>
      <c r="F10614" t="s">
        <v>63126</v>
      </c>
      <c r="G10614" t="s">
        <v>34234</v>
      </c>
      <c r="H10614" t="s">
        <v>11</v>
      </c>
      <c r="I10614" s="1">
        <v>44803.577418981484</v>
      </c>
      <c r="J10614" t="s">
        <v>12751</v>
      </c>
      <c r="K10614" t="s">
        <v>25948</v>
      </c>
      <c r="L10614" t="s">
        <v>25949</v>
      </c>
      <c r="M10614" t="s">
        <v>11</v>
      </c>
      <c r="N10614" t="s">
        <v>11</v>
      </c>
      <c r="O10614" t="s">
        <v>11</v>
      </c>
      <c r="P10614" t="s">
        <v>29945</v>
      </c>
      <c r="Q10614" t="s">
        <v>11</v>
      </c>
      <c r="R10614" t="s">
        <v>63125</v>
      </c>
      <c r="S10614" t="s">
        <v>11</v>
      </c>
      <c r="T10614" t="s">
        <v>11</v>
      </c>
      <c r="U10614" t="s">
        <v>11</v>
      </c>
      <c r="V10614" t="s">
        <v>11</v>
      </c>
      <c r="X10614" t="s">
        <v>11</v>
      </c>
      <c r="Y10614" t="s">
        <v>11</v>
      </c>
      <c r="Z10614" t="s">
        <v>11</v>
      </c>
      <c r="AA10614" t="s">
        <v>11</v>
      </c>
      <c r="AB10614" t="s">
        <v>17</v>
      </c>
      <c r="AG10614" s="2"/>
      <c r="AH10614" s="2"/>
      <c r="AI10614" t="s">
        <v>63127</v>
      </c>
    </row>
    <row r="10615" spans="1:35" x14ac:dyDescent="0.35">
      <c r="A10615">
        <v>38824</v>
      </c>
      <c r="B10615" t="s">
        <v>63128</v>
      </c>
      <c r="C10615" t="s">
        <v>747</v>
      </c>
      <c r="D10615" s="1">
        <v>44803.587152777778</v>
      </c>
      <c r="E10615" t="s">
        <v>130</v>
      </c>
      <c r="F10615" t="s">
        <v>63129</v>
      </c>
      <c r="G10615" t="s">
        <v>25954</v>
      </c>
      <c r="H10615" t="s">
        <v>11</v>
      </c>
      <c r="I10615" s="1">
        <v>44803.587152777778</v>
      </c>
      <c r="J10615" t="s">
        <v>63130</v>
      </c>
      <c r="K10615" t="s">
        <v>25948</v>
      </c>
      <c r="L10615" t="s">
        <v>25949</v>
      </c>
      <c r="M10615" t="s">
        <v>11</v>
      </c>
      <c r="N10615" t="s">
        <v>11</v>
      </c>
      <c r="O10615" t="s">
        <v>11</v>
      </c>
      <c r="P10615" t="s">
        <v>25960</v>
      </c>
      <c r="Q10615" t="s">
        <v>11</v>
      </c>
      <c r="R10615" t="s">
        <v>747</v>
      </c>
      <c r="S10615" t="s">
        <v>11</v>
      </c>
      <c r="T10615" t="s">
        <v>11</v>
      </c>
      <c r="U10615" t="s">
        <v>11</v>
      </c>
      <c r="V10615" t="s">
        <v>11</v>
      </c>
      <c r="X10615" t="s">
        <v>11</v>
      </c>
      <c r="Y10615" t="s">
        <v>11</v>
      </c>
      <c r="Z10615" t="s">
        <v>11</v>
      </c>
      <c r="AA10615" t="s">
        <v>11</v>
      </c>
      <c r="AB10615" t="s">
        <v>17</v>
      </c>
      <c r="AG10615" s="2"/>
      <c r="AH10615" s="2"/>
      <c r="AI10615" t="s">
        <v>63131</v>
      </c>
    </row>
    <row r="10616" spans="1:35" x14ac:dyDescent="0.35">
      <c r="A10616">
        <v>38825</v>
      </c>
      <c r="B10616" t="s">
        <v>63132</v>
      </c>
      <c r="C10616" t="s">
        <v>63133</v>
      </c>
      <c r="D10616" s="1">
        <v>44803.589282407411</v>
      </c>
      <c r="E10616" t="s">
        <v>47</v>
      </c>
      <c r="F10616" t="s">
        <v>63134</v>
      </c>
      <c r="G10616" t="s">
        <v>63135</v>
      </c>
      <c r="H10616" t="s">
        <v>11</v>
      </c>
      <c r="I10616" s="1">
        <v>44803.589282407411</v>
      </c>
      <c r="J10616" t="s">
        <v>2785</v>
      </c>
      <c r="K10616" t="s">
        <v>25948</v>
      </c>
      <c r="L10616" t="s">
        <v>25949</v>
      </c>
      <c r="M10616" t="s">
        <v>11</v>
      </c>
      <c r="N10616" t="s">
        <v>11</v>
      </c>
      <c r="O10616" t="s">
        <v>11</v>
      </c>
      <c r="P10616" t="s">
        <v>26272</v>
      </c>
      <c r="Q10616" t="s">
        <v>11</v>
      </c>
      <c r="R10616" t="s">
        <v>63133</v>
      </c>
      <c r="S10616" t="s">
        <v>11</v>
      </c>
      <c r="T10616" t="s">
        <v>11</v>
      </c>
      <c r="U10616" t="s">
        <v>11</v>
      </c>
      <c r="V10616" t="s">
        <v>11</v>
      </c>
      <c r="X10616" t="s">
        <v>11</v>
      </c>
      <c r="Y10616" t="s">
        <v>11</v>
      </c>
      <c r="Z10616" t="s">
        <v>11</v>
      </c>
      <c r="AA10616" t="s">
        <v>11</v>
      </c>
      <c r="AB10616" t="s">
        <v>17</v>
      </c>
      <c r="AG10616" s="2"/>
      <c r="AH10616" s="2"/>
      <c r="AI10616" t="s">
        <v>63136</v>
      </c>
    </row>
    <row r="10617" spans="1:35" x14ac:dyDescent="0.35">
      <c r="A10617">
        <v>38826</v>
      </c>
      <c r="B10617" t="s">
        <v>63137</v>
      </c>
      <c r="C10617" t="s">
        <v>63138</v>
      </c>
      <c r="D10617" s="1">
        <v>44803.595648148148</v>
      </c>
      <c r="E10617" t="s">
        <v>25</v>
      </c>
      <c r="F10617" t="s">
        <v>63139</v>
      </c>
      <c r="G10617" t="s">
        <v>26597</v>
      </c>
      <c r="H10617" t="s">
        <v>11</v>
      </c>
      <c r="I10617" s="1">
        <v>44803.595648148148</v>
      </c>
      <c r="J10617" t="s">
        <v>12936</v>
      </c>
      <c r="K10617" t="s">
        <v>25948</v>
      </c>
      <c r="L10617" t="s">
        <v>25949</v>
      </c>
      <c r="M10617" t="s">
        <v>11</v>
      </c>
      <c r="N10617" t="s">
        <v>11</v>
      </c>
      <c r="O10617" t="s">
        <v>11</v>
      </c>
      <c r="P10617" t="s">
        <v>26600</v>
      </c>
      <c r="Q10617" t="s">
        <v>11</v>
      </c>
      <c r="R10617" t="s">
        <v>63138</v>
      </c>
      <c r="S10617" t="s">
        <v>11</v>
      </c>
      <c r="T10617" t="s">
        <v>11</v>
      </c>
      <c r="U10617" t="s">
        <v>11</v>
      </c>
      <c r="V10617" t="s">
        <v>11</v>
      </c>
      <c r="X10617" t="s">
        <v>11</v>
      </c>
      <c r="Y10617" t="s">
        <v>11</v>
      </c>
      <c r="Z10617" t="s">
        <v>11</v>
      </c>
      <c r="AA10617" t="s">
        <v>11</v>
      </c>
      <c r="AB10617" t="s">
        <v>17</v>
      </c>
      <c r="AG10617" s="2"/>
      <c r="AH10617" s="2"/>
      <c r="AI10617" t="s">
        <v>63140</v>
      </c>
    </row>
    <row r="10618" spans="1:35" x14ac:dyDescent="0.35">
      <c r="A10618">
        <v>38827</v>
      </c>
      <c r="B10618" t="s">
        <v>63141</v>
      </c>
      <c r="C10618" t="s">
        <v>63142</v>
      </c>
      <c r="D10618" s="1">
        <v>44803.602233796293</v>
      </c>
      <c r="E10618" t="s">
        <v>130</v>
      </c>
      <c r="F10618" t="s">
        <v>63143</v>
      </c>
      <c r="G10618" t="s">
        <v>25954</v>
      </c>
      <c r="H10618" t="s">
        <v>11</v>
      </c>
      <c r="I10618" s="1">
        <v>44803.602233796293</v>
      </c>
      <c r="J10618" t="s">
        <v>63144</v>
      </c>
      <c r="K10618" t="s">
        <v>25948</v>
      </c>
      <c r="L10618" t="s">
        <v>25949</v>
      </c>
      <c r="M10618" t="s">
        <v>11</v>
      </c>
      <c r="N10618" t="s">
        <v>11</v>
      </c>
      <c r="O10618" t="s">
        <v>11</v>
      </c>
      <c r="P10618" t="s">
        <v>25960</v>
      </c>
      <c r="Q10618" t="s">
        <v>11</v>
      </c>
      <c r="R10618" t="s">
        <v>63142</v>
      </c>
      <c r="S10618" t="s">
        <v>11</v>
      </c>
      <c r="T10618" t="s">
        <v>11</v>
      </c>
      <c r="U10618" t="s">
        <v>11</v>
      </c>
      <c r="V10618" t="s">
        <v>11</v>
      </c>
      <c r="X10618" t="s">
        <v>11</v>
      </c>
      <c r="Y10618" t="s">
        <v>11</v>
      </c>
      <c r="Z10618" t="s">
        <v>11</v>
      </c>
      <c r="AA10618" t="s">
        <v>11</v>
      </c>
      <c r="AB10618" t="s">
        <v>17</v>
      </c>
      <c r="AG10618" s="2"/>
      <c r="AH10618" s="2"/>
      <c r="AI10618" t="s">
        <v>63145</v>
      </c>
    </row>
    <row r="10619" spans="1:35" x14ac:dyDescent="0.35">
      <c r="A10619">
        <v>38828</v>
      </c>
      <c r="B10619" t="s">
        <v>63146</v>
      </c>
      <c r="C10619" t="s">
        <v>63147</v>
      </c>
      <c r="D10619" s="1">
        <v>44803.605682870373</v>
      </c>
      <c r="E10619" t="s">
        <v>456</v>
      </c>
      <c r="F10619" t="s">
        <v>63148</v>
      </c>
      <c r="G10619" t="s">
        <v>26597</v>
      </c>
      <c r="H10619" t="s">
        <v>11</v>
      </c>
      <c r="I10619" s="1">
        <v>44803.605682870373</v>
      </c>
      <c r="J10619" t="s">
        <v>12750</v>
      </c>
      <c r="K10619" t="s">
        <v>25948</v>
      </c>
      <c r="L10619" t="s">
        <v>25949</v>
      </c>
      <c r="M10619" t="s">
        <v>11</v>
      </c>
      <c r="N10619" t="s">
        <v>11</v>
      </c>
      <c r="O10619" t="s">
        <v>11</v>
      </c>
      <c r="P10619" t="s">
        <v>26600</v>
      </c>
      <c r="Q10619" t="s">
        <v>11</v>
      </c>
      <c r="R10619" t="s">
        <v>63147</v>
      </c>
      <c r="S10619" t="s">
        <v>11</v>
      </c>
      <c r="T10619" t="s">
        <v>11</v>
      </c>
      <c r="U10619" t="s">
        <v>11</v>
      </c>
      <c r="V10619" t="s">
        <v>11</v>
      </c>
      <c r="X10619" t="s">
        <v>11</v>
      </c>
      <c r="Y10619" t="s">
        <v>11</v>
      </c>
      <c r="Z10619" t="s">
        <v>11</v>
      </c>
      <c r="AA10619" t="s">
        <v>11</v>
      </c>
      <c r="AB10619" t="s">
        <v>17</v>
      </c>
      <c r="AG10619" s="2"/>
      <c r="AH10619" s="2"/>
      <c r="AI10619" t="s">
        <v>63149</v>
      </c>
    </row>
    <row r="10620" spans="1:35" x14ac:dyDescent="0.35">
      <c r="A10620">
        <v>38829</v>
      </c>
      <c r="B10620" t="s">
        <v>63150</v>
      </c>
      <c r="C10620" t="s">
        <v>475</v>
      </c>
      <c r="D10620" s="1">
        <v>44803.607060185182</v>
      </c>
      <c r="E10620" t="s">
        <v>403</v>
      </c>
      <c r="F10620" t="s">
        <v>63151</v>
      </c>
      <c r="G10620" t="s">
        <v>25954</v>
      </c>
      <c r="H10620" t="s">
        <v>11</v>
      </c>
      <c r="I10620" s="1">
        <v>44803.607060185182</v>
      </c>
      <c r="J10620" t="s">
        <v>12650</v>
      </c>
      <c r="K10620" t="s">
        <v>25948</v>
      </c>
      <c r="L10620" t="s">
        <v>25949</v>
      </c>
      <c r="M10620" t="s">
        <v>11</v>
      </c>
      <c r="N10620" t="s">
        <v>11</v>
      </c>
      <c r="O10620" t="s">
        <v>11</v>
      </c>
      <c r="P10620" t="s">
        <v>25960</v>
      </c>
      <c r="Q10620" t="s">
        <v>11</v>
      </c>
      <c r="R10620" t="s">
        <v>475</v>
      </c>
      <c r="S10620" t="s">
        <v>11</v>
      </c>
      <c r="T10620" t="s">
        <v>11</v>
      </c>
      <c r="U10620" t="s">
        <v>11</v>
      </c>
      <c r="V10620" t="s">
        <v>11</v>
      </c>
      <c r="X10620" t="s">
        <v>11</v>
      </c>
      <c r="Y10620" t="s">
        <v>11</v>
      </c>
      <c r="Z10620" t="s">
        <v>11</v>
      </c>
      <c r="AA10620" t="s">
        <v>11</v>
      </c>
      <c r="AB10620" t="s">
        <v>17</v>
      </c>
      <c r="AG10620" s="2"/>
      <c r="AH10620" s="2"/>
      <c r="AI10620" t="s">
        <v>63152</v>
      </c>
    </row>
    <row r="10621" spans="1:35" x14ac:dyDescent="0.35">
      <c r="A10621">
        <v>38830</v>
      </c>
      <c r="B10621" t="s">
        <v>63153</v>
      </c>
      <c r="C10621" t="s">
        <v>316</v>
      </c>
      <c r="D10621" s="1">
        <v>44803.641770833332</v>
      </c>
      <c r="E10621" t="s">
        <v>333</v>
      </c>
      <c r="F10621" t="s">
        <v>63154</v>
      </c>
      <c r="G10621" t="s">
        <v>26597</v>
      </c>
      <c r="H10621" t="s">
        <v>11</v>
      </c>
      <c r="I10621" s="1">
        <v>44803.641770833332</v>
      </c>
      <c r="J10621" t="s">
        <v>12337</v>
      </c>
      <c r="K10621" t="s">
        <v>25948</v>
      </c>
      <c r="L10621" t="s">
        <v>25949</v>
      </c>
      <c r="M10621" t="s">
        <v>11</v>
      </c>
      <c r="N10621" t="s">
        <v>11</v>
      </c>
      <c r="O10621" t="s">
        <v>11</v>
      </c>
      <c r="P10621" t="s">
        <v>26600</v>
      </c>
      <c r="Q10621" t="s">
        <v>11</v>
      </c>
      <c r="R10621" t="s">
        <v>316</v>
      </c>
      <c r="S10621" t="s">
        <v>11</v>
      </c>
      <c r="T10621" t="s">
        <v>11</v>
      </c>
      <c r="U10621" t="s">
        <v>11</v>
      </c>
      <c r="V10621" t="s">
        <v>11</v>
      </c>
      <c r="X10621" t="s">
        <v>11</v>
      </c>
      <c r="Y10621" t="s">
        <v>11</v>
      </c>
      <c r="Z10621" t="s">
        <v>11</v>
      </c>
      <c r="AA10621" t="s">
        <v>11</v>
      </c>
      <c r="AB10621" t="s">
        <v>17</v>
      </c>
      <c r="AG10621" s="2"/>
      <c r="AH10621" s="2"/>
      <c r="AI10621" t="s">
        <v>63155</v>
      </c>
    </row>
    <row r="10622" spans="1:35" x14ac:dyDescent="0.35">
      <c r="A10622">
        <v>38831</v>
      </c>
      <c r="B10622" t="s">
        <v>63156</v>
      </c>
      <c r="C10622" t="s">
        <v>63157</v>
      </c>
      <c r="D10622" s="1">
        <v>44803.654374999998</v>
      </c>
      <c r="E10622" t="s">
        <v>389</v>
      </c>
      <c r="F10622" t="s">
        <v>63158</v>
      </c>
      <c r="G10622" t="s">
        <v>63159</v>
      </c>
      <c r="H10622" t="s">
        <v>11</v>
      </c>
      <c r="I10622" s="1">
        <v>44803.654374999998</v>
      </c>
      <c r="J10622" t="s">
        <v>63160</v>
      </c>
      <c r="K10622" t="s">
        <v>25948</v>
      </c>
      <c r="L10622" t="s">
        <v>25949</v>
      </c>
      <c r="M10622" t="s">
        <v>11</v>
      </c>
      <c r="N10622" t="s">
        <v>11</v>
      </c>
      <c r="O10622" t="s">
        <v>11</v>
      </c>
      <c r="P10622" t="s">
        <v>29945</v>
      </c>
      <c r="Q10622" t="s">
        <v>11</v>
      </c>
      <c r="R10622" t="s">
        <v>63157</v>
      </c>
      <c r="S10622" t="s">
        <v>11</v>
      </c>
      <c r="T10622" t="s">
        <v>11</v>
      </c>
      <c r="U10622" t="s">
        <v>11</v>
      </c>
      <c r="V10622" t="s">
        <v>11</v>
      </c>
      <c r="X10622" t="s">
        <v>11</v>
      </c>
      <c r="Y10622" t="s">
        <v>11</v>
      </c>
      <c r="Z10622" t="s">
        <v>11</v>
      </c>
      <c r="AA10622" t="s">
        <v>11</v>
      </c>
      <c r="AB10622" t="s">
        <v>17</v>
      </c>
      <c r="AG10622" s="2"/>
      <c r="AH10622" s="2"/>
      <c r="AI10622" t="s">
        <v>63161</v>
      </c>
    </row>
    <row r="10623" spans="1:35" x14ac:dyDescent="0.35">
      <c r="A10623">
        <v>38832</v>
      </c>
      <c r="B10623" t="s">
        <v>63162</v>
      </c>
      <c r="C10623" t="s">
        <v>67</v>
      </c>
      <c r="D10623" s="1">
        <v>44803.660520833335</v>
      </c>
      <c r="E10623" t="s">
        <v>44</v>
      </c>
      <c r="F10623" t="s">
        <v>63163</v>
      </c>
      <c r="G10623" t="s">
        <v>12</v>
      </c>
      <c r="H10623" t="s">
        <v>11</v>
      </c>
      <c r="I10623" s="1">
        <v>44803.660520833335</v>
      </c>
      <c r="J10623" t="s">
        <v>12123</v>
      </c>
      <c r="K10623" t="s">
        <v>25948</v>
      </c>
      <c r="L10623" t="s">
        <v>25949</v>
      </c>
      <c r="M10623" t="s">
        <v>11</v>
      </c>
      <c r="N10623" t="s">
        <v>11</v>
      </c>
      <c r="O10623" t="s">
        <v>11</v>
      </c>
      <c r="P10623" t="s">
        <v>25960</v>
      </c>
      <c r="Q10623" t="s">
        <v>11</v>
      </c>
      <c r="R10623" t="s">
        <v>67</v>
      </c>
      <c r="S10623" t="s">
        <v>11</v>
      </c>
      <c r="T10623" t="s">
        <v>11</v>
      </c>
      <c r="U10623" t="s">
        <v>11</v>
      </c>
      <c r="V10623" t="s">
        <v>11</v>
      </c>
      <c r="X10623" t="s">
        <v>11</v>
      </c>
      <c r="Y10623" t="s">
        <v>11</v>
      </c>
      <c r="Z10623" t="s">
        <v>11</v>
      </c>
      <c r="AA10623" t="s">
        <v>11</v>
      </c>
      <c r="AB10623" t="s">
        <v>17</v>
      </c>
      <c r="AG10623" s="2"/>
      <c r="AH10623" s="2"/>
      <c r="AI10623" t="s">
        <v>63164</v>
      </c>
    </row>
    <row r="10624" spans="1:35" x14ac:dyDescent="0.35">
      <c r="A10624">
        <v>38833</v>
      </c>
      <c r="B10624" t="s">
        <v>63165</v>
      </c>
      <c r="C10624" t="s">
        <v>913</v>
      </c>
      <c r="D10624" s="1">
        <v>44803.664004629631</v>
      </c>
      <c r="E10624" t="s">
        <v>1128</v>
      </c>
      <c r="F10624" t="s">
        <v>63166</v>
      </c>
      <c r="G10624" t="s">
        <v>25954</v>
      </c>
      <c r="H10624" t="s">
        <v>11</v>
      </c>
      <c r="I10624" s="1">
        <v>44803.664004629631</v>
      </c>
      <c r="J10624" t="s">
        <v>63167</v>
      </c>
      <c r="K10624" t="s">
        <v>25948</v>
      </c>
      <c r="L10624" t="s">
        <v>25949</v>
      </c>
      <c r="M10624" t="s">
        <v>11</v>
      </c>
      <c r="N10624" t="s">
        <v>11</v>
      </c>
      <c r="O10624" t="s">
        <v>11</v>
      </c>
      <c r="P10624" t="s">
        <v>25960</v>
      </c>
      <c r="Q10624" t="s">
        <v>11</v>
      </c>
      <c r="R10624" t="s">
        <v>913</v>
      </c>
      <c r="S10624" t="s">
        <v>11</v>
      </c>
      <c r="T10624" t="s">
        <v>11</v>
      </c>
      <c r="U10624" t="s">
        <v>11</v>
      </c>
      <c r="V10624" t="s">
        <v>11</v>
      </c>
      <c r="X10624" t="s">
        <v>11</v>
      </c>
      <c r="Y10624" t="s">
        <v>11</v>
      </c>
      <c r="Z10624" t="s">
        <v>11</v>
      </c>
      <c r="AA10624" t="s">
        <v>11</v>
      </c>
      <c r="AB10624" t="s">
        <v>17</v>
      </c>
      <c r="AG10624" s="2"/>
      <c r="AH10624" s="2"/>
      <c r="AI10624" t="s">
        <v>63168</v>
      </c>
    </row>
    <row r="10625" spans="1:35" x14ac:dyDescent="0.35">
      <c r="A10625">
        <v>38834</v>
      </c>
      <c r="B10625" t="s">
        <v>63169</v>
      </c>
      <c r="C10625" t="s">
        <v>30044</v>
      </c>
      <c r="D10625" s="1">
        <v>44803.666250000002</v>
      </c>
      <c r="E10625" t="s">
        <v>38</v>
      </c>
      <c r="F10625" t="s">
        <v>63170</v>
      </c>
      <c r="G10625" t="s">
        <v>26597</v>
      </c>
      <c r="H10625" t="s">
        <v>11</v>
      </c>
      <c r="I10625" s="1">
        <v>44803.666250000002</v>
      </c>
      <c r="J10625" t="s">
        <v>12275</v>
      </c>
      <c r="K10625" t="s">
        <v>25948</v>
      </c>
      <c r="L10625" t="s">
        <v>25949</v>
      </c>
      <c r="M10625" t="s">
        <v>11</v>
      </c>
      <c r="N10625" t="s">
        <v>11</v>
      </c>
      <c r="O10625" t="s">
        <v>11</v>
      </c>
      <c r="P10625" t="s">
        <v>26600</v>
      </c>
      <c r="Q10625" t="s">
        <v>11</v>
      </c>
      <c r="R10625" t="s">
        <v>30044</v>
      </c>
      <c r="S10625" t="s">
        <v>11</v>
      </c>
      <c r="T10625" t="s">
        <v>11</v>
      </c>
      <c r="U10625" t="s">
        <v>11</v>
      </c>
      <c r="V10625" t="s">
        <v>11</v>
      </c>
      <c r="X10625" t="s">
        <v>11</v>
      </c>
      <c r="Y10625" t="s">
        <v>11</v>
      </c>
      <c r="Z10625" t="s">
        <v>11</v>
      </c>
      <c r="AA10625" t="s">
        <v>11</v>
      </c>
      <c r="AB10625" t="s">
        <v>17</v>
      </c>
      <c r="AG10625" s="2"/>
      <c r="AH10625" s="2"/>
      <c r="AI10625" t="s">
        <v>63171</v>
      </c>
    </row>
    <row r="10626" spans="1:35" x14ac:dyDescent="0.35">
      <c r="A10626">
        <v>38835</v>
      </c>
      <c r="B10626" t="s">
        <v>63172</v>
      </c>
      <c r="C10626" t="s">
        <v>128</v>
      </c>
      <c r="D10626" s="1">
        <v>44803.666296296295</v>
      </c>
      <c r="E10626" t="s">
        <v>18</v>
      </c>
      <c r="F10626" t="s">
        <v>63173</v>
      </c>
      <c r="G10626" t="s">
        <v>25954</v>
      </c>
      <c r="H10626" t="s">
        <v>11</v>
      </c>
      <c r="I10626" s="1">
        <v>44803.666296296295</v>
      </c>
      <c r="J10626" t="s">
        <v>12759</v>
      </c>
      <c r="K10626" t="s">
        <v>25948</v>
      </c>
      <c r="L10626" t="s">
        <v>25949</v>
      </c>
      <c r="M10626" t="s">
        <v>11</v>
      </c>
      <c r="N10626" t="s">
        <v>11</v>
      </c>
      <c r="O10626" t="s">
        <v>11</v>
      </c>
      <c r="P10626" t="s">
        <v>25960</v>
      </c>
      <c r="Q10626" t="s">
        <v>11</v>
      </c>
      <c r="R10626" t="s">
        <v>128</v>
      </c>
      <c r="S10626" t="s">
        <v>11</v>
      </c>
      <c r="T10626" t="s">
        <v>11</v>
      </c>
      <c r="U10626" t="s">
        <v>11</v>
      </c>
      <c r="V10626" t="s">
        <v>11</v>
      </c>
      <c r="X10626" t="s">
        <v>11</v>
      </c>
      <c r="Y10626" t="s">
        <v>11</v>
      </c>
      <c r="Z10626" t="s">
        <v>11</v>
      </c>
      <c r="AA10626" t="s">
        <v>11</v>
      </c>
      <c r="AB10626" t="s">
        <v>17</v>
      </c>
      <c r="AG10626" s="2"/>
      <c r="AH10626" s="2"/>
      <c r="AI10626" t="s">
        <v>63174</v>
      </c>
    </row>
    <row r="10627" spans="1:35" x14ac:dyDescent="0.35">
      <c r="A10627">
        <v>38836</v>
      </c>
      <c r="B10627" t="s">
        <v>63175</v>
      </c>
      <c r="C10627" t="s">
        <v>63157</v>
      </c>
      <c r="D10627" s="1">
        <v>44803.670405092591</v>
      </c>
      <c r="E10627" t="s">
        <v>389</v>
      </c>
      <c r="F10627" t="s">
        <v>63176</v>
      </c>
      <c r="G10627" t="s">
        <v>26432</v>
      </c>
      <c r="H10627" t="s">
        <v>11</v>
      </c>
      <c r="I10627" s="1">
        <v>44803.670405092591</v>
      </c>
      <c r="J10627" t="s">
        <v>8428</v>
      </c>
      <c r="K10627" t="s">
        <v>25948</v>
      </c>
      <c r="L10627" t="s">
        <v>25949</v>
      </c>
      <c r="M10627" t="s">
        <v>11</v>
      </c>
      <c r="N10627" t="s">
        <v>11</v>
      </c>
      <c r="O10627" t="s">
        <v>11</v>
      </c>
      <c r="P10627" t="s">
        <v>25960</v>
      </c>
      <c r="Q10627" t="s">
        <v>11</v>
      </c>
      <c r="R10627" t="s">
        <v>63157</v>
      </c>
      <c r="S10627" t="s">
        <v>11</v>
      </c>
      <c r="T10627" t="s">
        <v>11</v>
      </c>
      <c r="U10627" t="s">
        <v>11</v>
      </c>
      <c r="V10627" t="s">
        <v>11</v>
      </c>
      <c r="X10627" t="s">
        <v>11</v>
      </c>
      <c r="Y10627" t="s">
        <v>11</v>
      </c>
      <c r="Z10627" t="s">
        <v>11</v>
      </c>
      <c r="AA10627" t="s">
        <v>11</v>
      </c>
      <c r="AB10627" t="s">
        <v>17</v>
      </c>
      <c r="AG10627" s="2"/>
      <c r="AH10627" s="2"/>
      <c r="AI10627" t="s">
        <v>63177</v>
      </c>
    </row>
    <row r="10628" spans="1:35" x14ac:dyDescent="0.35">
      <c r="A10628">
        <v>38837</v>
      </c>
      <c r="B10628" t="s">
        <v>63178</v>
      </c>
      <c r="C10628" t="s">
        <v>186</v>
      </c>
      <c r="D10628" s="1">
        <v>44803.675439814811</v>
      </c>
      <c r="E10628" t="s">
        <v>1128</v>
      </c>
      <c r="F10628" t="s">
        <v>63179</v>
      </c>
      <c r="G10628" t="s">
        <v>26883</v>
      </c>
      <c r="H10628" t="s">
        <v>11</v>
      </c>
      <c r="I10628" s="1">
        <v>44803.675439814811</v>
      </c>
      <c r="J10628" t="s">
        <v>63180</v>
      </c>
      <c r="K10628" t="s">
        <v>25948</v>
      </c>
      <c r="L10628" t="s">
        <v>25949</v>
      </c>
      <c r="M10628" t="s">
        <v>11</v>
      </c>
      <c r="N10628" t="s">
        <v>11</v>
      </c>
      <c r="O10628" t="s">
        <v>11</v>
      </c>
      <c r="P10628" t="s">
        <v>26272</v>
      </c>
      <c r="Q10628" t="s">
        <v>11</v>
      </c>
      <c r="R10628" t="s">
        <v>186</v>
      </c>
      <c r="S10628" t="s">
        <v>11</v>
      </c>
      <c r="T10628" t="s">
        <v>11</v>
      </c>
      <c r="U10628" t="s">
        <v>11</v>
      </c>
      <c r="V10628" t="s">
        <v>11</v>
      </c>
      <c r="X10628" t="s">
        <v>11</v>
      </c>
      <c r="Y10628" t="s">
        <v>11</v>
      </c>
      <c r="Z10628" t="s">
        <v>11</v>
      </c>
      <c r="AA10628" t="s">
        <v>11</v>
      </c>
      <c r="AB10628" t="s">
        <v>17</v>
      </c>
      <c r="AG10628" s="2"/>
      <c r="AH10628" s="2"/>
      <c r="AI10628" t="s">
        <v>63181</v>
      </c>
    </row>
    <row r="10629" spans="1:35" x14ac:dyDescent="0.35">
      <c r="A10629">
        <v>38838</v>
      </c>
      <c r="B10629" t="s">
        <v>63182</v>
      </c>
      <c r="C10629" t="s">
        <v>63157</v>
      </c>
      <c r="D10629" s="1">
        <v>44803.678032407406</v>
      </c>
      <c r="E10629" t="s">
        <v>389</v>
      </c>
      <c r="F10629" t="s">
        <v>63183</v>
      </c>
      <c r="G10629" t="s">
        <v>32007</v>
      </c>
      <c r="H10629" t="s">
        <v>11</v>
      </c>
      <c r="I10629" s="1">
        <v>44803.678032407406</v>
      </c>
      <c r="J10629" t="s">
        <v>63184</v>
      </c>
      <c r="K10629" t="s">
        <v>25948</v>
      </c>
      <c r="L10629" t="s">
        <v>25949</v>
      </c>
      <c r="M10629" t="s">
        <v>11</v>
      </c>
      <c r="N10629" t="s">
        <v>11</v>
      </c>
      <c r="O10629" t="s">
        <v>11</v>
      </c>
      <c r="P10629" t="s">
        <v>25960</v>
      </c>
      <c r="Q10629" t="s">
        <v>11</v>
      </c>
      <c r="R10629" t="s">
        <v>63157</v>
      </c>
      <c r="S10629" t="s">
        <v>11</v>
      </c>
      <c r="T10629" t="s">
        <v>11</v>
      </c>
      <c r="U10629" t="s">
        <v>11</v>
      </c>
      <c r="V10629" t="s">
        <v>11</v>
      </c>
      <c r="X10629" t="s">
        <v>11</v>
      </c>
      <c r="Y10629" t="s">
        <v>11</v>
      </c>
      <c r="Z10629" t="s">
        <v>11</v>
      </c>
      <c r="AA10629" t="s">
        <v>11</v>
      </c>
      <c r="AB10629" t="s">
        <v>17</v>
      </c>
      <c r="AG10629" s="2"/>
      <c r="AH10629" s="2"/>
      <c r="AI10629" t="s">
        <v>63185</v>
      </c>
    </row>
    <row r="10630" spans="1:35" x14ac:dyDescent="0.35">
      <c r="A10630">
        <v>38839</v>
      </c>
      <c r="B10630" t="s">
        <v>63186</v>
      </c>
      <c r="C10630" t="s">
        <v>63157</v>
      </c>
      <c r="D10630" s="1">
        <v>44803.683576388888</v>
      </c>
      <c r="E10630" t="s">
        <v>389</v>
      </c>
      <c r="F10630" t="s">
        <v>63187</v>
      </c>
      <c r="G10630" t="s">
        <v>63188</v>
      </c>
      <c r="H10630" t="s">
        <v>11</v>
      </c>
      <c r="I10630" s="1">
        <v>44803.683576388888</v>
      </c>
      <c r="J10630" t="s">
        <v>63189</v>
      </c>
      <c r="K10630" t="s">
        <v>25948</v>
      </c>
      <c r="L10630" t="s">
        <v>25949</v>
      </c>
      <c r="M10630" t="s">
        <v>11</v>
      </c>
      <c r="N10630" t="s">
        <v>11</v>
      </c>
      <c r="O10630" t="s">
        <v>11</v>
      </c>
      <c r="P10630" t="s">
        <v>29087</v>
      </c>
      <c r="Q10630" t="s">
        <v>11</v>
      </c>
      <c r="R10630" t="s">
        <v>63157</v>
      </c>
      <c r="S10630" t="s">
        <v>11</v>
      </c>
      <c r="T10630" t="s">
        <v>11</v>
      </c>
      <c r="U10630" t="s">
        <v>11</v>
      </c>
      <c r="V10630" t="s">
        <v>11</v>
      </c>
      <c r="X10630" t="s">
        <v>11</v>
      </c>
      <c r="Y10630" t="s">
        <v>11</v>
      </c>
      <c r="Z10630" t="s">
        <v>11</v>
      </c>
      <c r="AA10630" t="s">
        <v>11</v>
      </c>
      <c r="AB10630" t="s">
        <v>17</v>
      </c>
      <c r="AG10630" s="2"/>
      <c r="AH10630" s="2"/>
      <c r="AI10630" t="s">
        <v>63190</v>
      </c>
    </row>
    <row r="10631" spans="1:35" x14ac:dyDescent="0.35">
      <c r="A10631">
        <v>38840</v>
      </c>
      <c r="B10631" t="s">
        <v>63191</v>
      </c>
      <c r="C10631" t="s">
        <v>747</v>
      </c>
      <c r="D10631" s="1">
        <v>44803.685868055552</v>
      </c>
      <c r="E10631" t="s">
        <v>130</v>
      </c>
      <c r="F10631" t="s">
        <v>63192</v>
      </c>
      <c r="G10631" t="s">
        <v>26432</v>
      </c>
      <c r="H10631" t="s">
        <v>11</v>
      </c>
      <c r="I10631" s="1">
        <v>44803.685868055552</v>
      </c>
      <c r="J10631" t="s">
        <v>63193</v>
      </c>
      <c r="K10631" t="s">
        <v>25948</v>
      </c>
      <c r="L10631" t="s">
        <v>25949</v>
      </c>
      <c r="M10631" t="s">
        <v>11</v>
      </c>
      <c r="N10631" t="s">
        <v>11</v>
      </c>
      <c r="O10631" t="s">
        <v>11</v>
      </c>
      <c r="P10631" t="s">
        <v>25960</v>
      </c>
      <c r="Q10631" t="s">
        <v>11</v>
      </c>
      <c r="R10631" t="s">
        <v>747</v>
      </c>
      <c r="S10631" t="s">
        <v>11</v>
      </c>
      <c r="T10631" t="s">
        <v>11</v>
      </c>
      <c r="U10631" t="s">
        <v>11</v>
      </c>
      <c r="V10631" t="s">
        <v>11</v>
      </c>
      <c r="X10631" t="s">
        <v>11</v>
      </c>
      <c r="Y10631" t="s">
        <v>11</v>
      </c>
      <c r="Z10631" t="s">
        <v>11</v>
      </c>
      <c r="AA10631" t="s">
        <v>11</v>
      </c>
      <c r="AB10631" t="s">
        <v>17</v>
      </c>
      <c r="AG10631" s="2"/>
      <c r="AH10631" s="2"/>
      <c r="AI10631" t="s">
        <v>63194</v>
      </c>
    </row>
    <row r="10632" spans="1:35" x14ac:dyDescent="0.35">
      <c r="A10632">
        <v>38841</v>
      </c>
      <c r="B10632" t="s">
        <v>63195</v>
      </c>
      <c r="C10632" t="s">
        <v>473</v>
      </c>
      <c r="D10632" s="1">
        <v>44803.694050925929</v>
      </c>
      <c r="E10632" t="s">
        <v>389</v>
      </c>
      <c r="F10632" t="s">
        <v>63196</v>
      </c>
      <c r="G10632" t="s">
        <v>25954</v>
      </c>
      <c r="H10632" t="s">
        <v>11</v>
      </c>
      <c r="I10632" s="1">
        <v>44803.694050925929</v>
      </c>
      <c r="J10632" t="s">
        <v>12656</v>
      </c>
      <c r="K10632" t="s">
        <v>25948</v>
      </c>
      <c r="L10632" t="s">
        <v>25949</v>
      </c>
      <c r="M10632" t="s">
        <v>11</v>
      </c>
      <c r="N10632" t="s">
        <v>11</v>
      </c>
      <c r="O10632" t="s">
        <v>11</v>
      </c>
      <c r="P10632" t="s">
        <v>25960</v>
      </c>
      <c r="Q10632" t="s">
        <v>11</v>
      </c>
      <c r="R10632" t="s">
        <v>473</v>
      </c>
      <c r="S10632" t="s">
        <v>11</v>
      </c>
      <c r="T10632" t="s">
        <v>11</v>
      </c>
      <c r="U10632" t="s">
        <v>11</v>
      </c>
      <c r="V10632" t="s">
        <v>11</v>
      </c>
      <c r="X10632" t="s">
        <v>11</v>
      </c>
      <c r="Y10632" t="s">
        <v>11</v>
      </c>
      <c r="Z10632" t="s">
        <v>11</v>
      </c>
      <c r="AA10632" t="s">
        <v>11</v>
      </c>
      <c r="AB10632" t="s">
        <v>17</v>
      </c>
      <c r="AG10632" s="2"/>
      <c r="AH10632" s="2"/>
      <c r="AI10632" t="s">
        <v>63197</v>
      </c>
    </row>
    <row r="10633" spans="1:35" x14ac:dyDescent="0.35">
      <c r="A10633">
        <v>38842</v>
      </c>
      <c r="B10633" t="s">
        <v>63198</v>
      </c>
      <c r="C10633" t="s">
        <v>30044</v>
      </c>
      <c r="D10633" s="1">
        <v>44803.700138888889</v>
      </c>
      <c r="E10633" t="s">
        <v>38</v>
      </c>
      <c r="F10633" t="s">
        <v>63199</v>
      </c>
      <c r="G10633" t="s">
        <v>26597</v>
      </c>
      <c r="H10633" t="s">
        <v>11</v>
      </c>
      <c r="I10633" s="1">
        <v>44803.700138888889</v>
      </c>
      <c r="J10633" t="s">
        <v>12274</v>
      </c>
      <c r="K10633" t="s">
        <v>25948</v>
      </c>
      <c r="L10633" t="s">
        <v>25949</v>
      </c>
      <c r="M10633" t="s">
        <v>11</v>
      </c>
      <c r="N10633" t="s">
        <v>11</v>
      </c>
      <c r="O10633" t="s">
        <v>11</v>
      </c>
      <c r="P10633" t="s">
        <v>26600</v>
      </c>
      <c r="Q10633" t="s">
        <v>11</v>
      </c>
      <c r="R10633" t="s">
        <v>30044</v>
      </c>
      <c r="S10633" t="s">
        <v>11</v>
      </c>
      <c r="T10633" t="s">
        <v>11</v>
      </c>
      <c r="U10633" t="s">
        <v>11</v>
      </c>
      <c r="V10633" t="s">
        <v>11</v>
      </c>
      <c r="X10633" t="s">
        <v>11</v>
      </c>
      <c r="Y10633" t="s">
        <v>11</v>
      </c>
      <c r="Z10633" t="s">
        <v>11</v>
      </c>
      <c r="AA10633" t="s">
        <v>11</v>
      </c>
      <c r="AB10633" t="s">
        <v>17</v>
      </c>
      <c r="AG10633" s="2"/>
      <c r="AH10633" s="2"/>
      <c r="AI10633" t="s">
        <v>63200</v>
      </c>
    </row>
    <row r="10634" spans="1:35" x14ac:dyDescent="0.35">
      <c r="A10634">
        <v>38843</v>
      </c>
      <c r="B10634" t="s">
        <v>63201</v>
      </c>
      <c r="C10634" t="s">
        <v>437</v>
      </c>
      <c r="D10634" s="1">
        <v>44803.705023148148</v>
      </c>
      <c r="E10634" t="s">
        <v>1125</v>
      </c>
      <c r="F10634" t="s">
        <v>63202</v>
      </c>
      <c r="G10634" t="s">
        <v>26389</v>
      </c>
      <c r="H10634" t="s">
        <v>11</v>
      </c>
      <c r="I10634" s="1">
        <v>44803.705023148148</v>
      </c>
      <c r="J10634" t="s">
        <v>63203</v>
      </c>
      <c r="K10634" t="s">
        <v>25948</v>
      </c>
      <c r="L10634" t="s">
        <v>25949</v>
      </c>
      <c r="M10634" t="s">
        <v>11</v>
      </c>
      <c r="N10634" t="s">
        <v>11</v>
      </c>
      <c r="O10634" t="s">
        <v>11</v>
      </c>
      <c r="P10634" t="s">
        <v>26340</v>
      </c>
      <c r="Q10634" t="s">
        <v>11</v>
      </c>
      <c r="R10634" t="s">
        <v>437</v>
      </c>
      <c r="S10634" t="s">
        <v>11</v>
      </c>
      <c r="T10634" t="s">
        <v>11</v>
      </c>
      <c r="U10634" t="s">
        <v>11</v>
      </c>
      <c r="V10634" t="s">
        <v>11</v>
      </c>
      <c r="X10634" t="s">
        <v>11</v>
      </c>
      <c r="Y10634" t="s">
        <v>11</v>
      </c>
      <c r="Z10634" t="s">
        <v>11</v>
      </c>
      <c r="AA10634" t="s">
        <v>11</v>
      </c>
      <c r="AB10634" t="s">
        <v>17</v>
      </c>
      <c r="AG10634" s="2"/>
      <c r="AH10634" s="2"/>
      <c r="AI10634" t="s">
        <v>63204</v>
      </c>
    </row>
    <row r="10635" spans="1:35" x14ac:dyDescent="0.35">
      <c r="A10635">
        <v>38844</v>
      </c>
      <c r="B10635" t="s">
        <v>63205</v>
      </c>
      <c r="C10635" t="s">
        <v>63105</v>
      </c>
      <c r="D10635" s="1">
        <v>44803.707280092596</v>
      </c>
      <c r="E10635" t="s">
        <v>389</v>
      </c>
      <c r="F10635" t="s">
        <v>63206</v>
      </c>
      <c r="G10635" t="s">
        <v>29085</v>
      </c>
      <c r="H10635" t="s">
        <v>11</v>
      </c>
      <c r="I10635" s="1">
        <v>44803.707280092596</v>
      </c>
      <c r="J10635" t="s">
        <v>12170</v>
      </c>
      <c r="K10635" t="s">
        <v>25948</v>
      </c>
      <c r="L10635" t="s">
        <v>25949</v>
      </c>
      <c r="M10635" t="s">
        <v>11</v>
      </c>
      <c r="N10635" t="s">
        <v>11</v>
      </c>
      <c r="O10635" t="s">
        <v>11</v>
      </c>
      <c r="P10635" t="s">
        <v>29087</v>
      </c>
      <c r="Q10635" t="s">
        <v>11</v>
      </c>
      <c r="R10635" t="s">
        <v>63105</v>
      </c>
      <c r="S10635" t="s">
        <v>11</v>
      </c>
      <c r="T10635" t="s">
        <v>11</v>
      </c>
      <c r="U10635" t="s">
        <v>11</v>
      </c>
      <c r="V10635" t="s">
        <v>11</v>
      </c>
      <c r="X10635" t="s">
        <v>11</v>
      </c>
      <c r="Y10635" t="s">
        <v>11</v>
      </c>
      <c r="Z10635" t="s">
        <v>11</v>
      </c>
      <c r="AA10635" t="s">
        <v>11</v>
      </c>
      <c r="AB10635" t="s">
        <v>17</v>
      </c>
      <c r="AG10635" s="2"/>
      <c r="AH10635" s="2"/>
      <c r="AI10635" t="s">
        <v>63207</v>
      </c>
    </row>
    <row r="10636" spans="1:35" x14ac:dyDescent="0.35">
      <c r="A10636">
        <v>38845</v>
      </c>
      <c r="B10636" t="s">
        <v>63208</v>
      </c>
      <c r="C10636" t="s">
        <v>62791</v>
      </c>
      <c r="D10636" s="1">
        <v>44804.359907407408</v>
      </c>
      <c r="E10636" t="s">
        <v>456</v>
      </c>
      <c r="F10636" t="s">
        <v>63209</v>
      </c>
      <c r="G10636" t="s">
        <v>25954</v>
      </c>
      <c r="H10636" t="s">
        <v>11</v>
      </c>
      <c r="I10636" s="1">
        <v>44804.359907407408</v>
      </c>
      <c r="J10636" t="s">
        <v>12740</v>
      </c>
      <c r="K10636" t="s">
        <v>25948</v>
      </c>
      <c r="L10636" t="s">
        <v>25949</v>
      </c>
      <c r="M10636" t="s">
        <v>11</v>
      </c>
      <c r="N10636" t="s">
        <v>11</v>
      </c>
      <c r="O10636" t="s">
        <v>11</v>
      </c>
      <c r="P10636" t="s">
        <v>25960</v>
      </c>
      <c r="Q10636" t="s">
        <v>11</v>
      </c>
      <c r="R10636" t="s">
        <v>62791</v>
      </c>
      <c r="S10636" t="s">
        <v>11</v>
      </c>
      <c r="T10636" t="s">
        <v>11</v>
      </c>
      <c r="U10636" t="s">
        <v>11</v>
      </c>
      <c r="V10636" t="s">
        <v>11</v>
      </c>
      <c r="X10636" t="s">
        <v>11</v>
      </c>
      <c r="Y10636" t="s">
        <v>11</v>
      </c>
      <c r="Z10636" t="s">
        <v>11</v>
      </c>
      <c r="AA10636" t="s">
        <v>11</v>
      </c>
      <c r="AB10636" t="s">
        <v>17</v>
      </c>
      <c r="AG10636" s="2"/>
      <c r="AH10636" s="2"/>
      <c r="AI10636" t="s">
        <v>63210</v>
      </c>
    </row>
    <row r="10637" spans="1:35" x14ac:dyDescent="0.35">
      <c r="A10637">
        <v>38846</v>
      </c>
      <c r="B10637" t="s">
        <v>63211</v>
      </c>
      <c r="C10637" t="s">
        <v>62757</v>
      </c>
      <c r="D10637" s="1">
        <v>44804.363113425927</v>
      </c>
      <c r="E10637" t="s">
        <v>456</v>
      </c>
      <c r="F10637" t="s">
        <v>63212</v>
      </c>
      <c r="G10637" t="s">
        <v>34234</v>
      </c>
      <c r="H10637" t="s">
        <v>11</v>
      </c>
      <c r="I10637" s="1">
        <v>44809.681377314817</v>
      </c>
      <c r="J10637" t="s">
        <v>12739</v>
      </c>
      <c r="K10637" t="s">
        <v>25948</v>
      </c>
      <c r="L10637" t="s">
        <v>25949</v>
      </c>
      <c r="M10637" t="s">
        <v>25995</v>
      </c>
      <c r="N10637" t="s">
        <v>25959</v>
      </c>
      <c r="O10637" t="s">
        <v>8</v>
      </c>
      <c r="P10637" t="s">
        <v>29945</v>
      </c>
      <c r="Q10637" t="s">
        <v>11</v>
      </c>
      <c r="R10637" t="s">
        <v>62757</v>
      </c>
      <c r="S10637" t="s">
        <v>26133</v>
      </c>
      <c r="T10637" t="s">
        <v>11</v>
      </c>
      <c r="U10637" t="s">
        <v>11</v>
      </c>
      <c r="V10637" t="s">
        <v>63213</v>
      </c>
      <c r="X10637" t="s">
        <v>22</v>
      </c>
      <c r="Y10637" t="s">
        <v>14</v>
      </c>
      <c r="Z10637" t="s">
        <v>23</v>
      </c>
      <c r="AA10637" t="s">
        <v>20</v>
      </c>
      <c r="AB10637" t="s">
        <v>17</v>
      </c>
      <c r="AC10637" t="s">
        <v>63214</v>
      </c>
      <c r="AD10637" t="s">
        <v>29306</v>
      </c>
      <c r="AE10637">
        <v>2014</v>
      </c>
      <c r="AG10637" s="2"/>
      <c r="AH10637" s="2"/>
      <c r="AI10637" t="s">
        <v>63215</v>
      </c>
    </row>
    <row r="10638" spans="1:35" x14ac:dyDescent="0.35">
      <c r="A10638">
        <v>38847</v>
      </c>
      <c r="B10638" t="s">
        <v>63216</v>
      </c>
      <c r="C10638" t="s">
        <v>63217</v>
      </c>
      <c r="D10638" s="1">
        <v>44804.385972222219</v>
      </c>
      <c r="E10638" t="s">
        <v>47</v>
      </c>
      <c r="F10638" t="s">
        <v>63218</v>
      </c>
      <c r="G10638" t="s">
        <v>26597</v>
      </c>
      <c r="H10638" t="s">
        <v>11</v>
      </c>
      <c r="I10638" s="1">
        <v>44804.385972222219</v>
      </c>
      <c r="J10638" t="s">
        <v>12336</v>
      </c>
      <c r="K10638" t="s">
        <v>25948</v>
      </c>
      <c r="L10638" t="s">
        <v>25949</v>
      </c>
      <c r="M10638" t="s">
        <v>11</v>
      </c>
      <c r="N10638" t="s">
        <v>11</v>
      </c>
      <c r="O10638" t="s">
        <v>11</v>
      </c>
      <c r="P10638" t="s">
        <v>26600</v>
      </c>
      <c r="Q10638" t="s">
        <v>11</v>
      </c>
      <c r="R10638" t="s">
        <v>63217</v>
      </c>
      <c r="S10638" t="s">
        <v>11</v>
      </c>
      <c r="T10638" t="s">
        <v>11</v>
      </c>
      <c r="U10638" t="s">
        <v>11</v>
      </c>
      <c r="V10638" t="s">
        <v>11</v>
      </c>
      <c r="X10638" t="s">
        <v>11</v>
      </c>
      <c r="Y10638" t="s">
        <v>11</v>
      </c>
      <c r="Z10638" t="s">
        <v>11</v>
      </c>
      <c r="AA10638" t="s">
        <v>11</v>
      </c>
      <c r="AB10638" t="s">
        <v>17</v>
      </c>
      <c r="AG10638" s="2"/>
      <c r="AH10638" s="2"/>
      <c r="AI10638" t="s">
        <v>63219</v>
      </c>
    </row>
    <row r="10639" spans="1:35" x14ac:dyDescent="0.35">
      <c r="A10639">
        <v>38848</v>
      </c>
      <c r="B10639" t="s">
        <v>63220</v>
      </c>
      <c r="C10639" t="s">
        <v>63221</v>
      </c>
      <c r="D10639" s="1">
        <v>44804.392893518518</v>
      </c>
      <c r="E10639" t="s">
        <v>1125</v>
      </c>
      <c r="F10639" t="s">
        <v>63222</v>
      </c>
      <c r="G10639" t="s">
        <v>25954</v>
      </c>
      <c r="H10639" t="s">
        <v>11</v>
      </c>
      <c r="I10639" s="1">
        <v>44804.392893518518</v>
      </c>
      <c r="J10639" t="s">
        <v>23373</v>
      </c>
      <c r="K10639" t="s">
        <v>25948</v>
      </c>
      <c r="L10639" t="s">
        <v>25949</v>
      </c>
      <c r="M10639" t="s">
        <v>11</v>
      </c>
      <c r="N10639" t="s">
        <v>11</v>
      </c>
      <c r="O10639" t="s">
        <v>11</v>
      </c>
      <c r="P10639" t="s">
        <v>25960</v>
      </c>
      <c r="Q10639" t="s">
        <v>11</v>
      </c>
      <c r="R10639" t="s">
        <v>63221</v>
      </c>
      <c r="S10639" t="s">
        <v>11</v>
      </c>
      <c r="T10639" t="s">
        <v>11</v>
      </c>
      <c r="U10639" t="s">
        <v>11</v>
      </c>
      <c r="V10639" t="s">
        <v>11</v>
      </c>
      <c r="X10639" t="s">
        <v>11</v>
      </c>
      <c r="Y10639" t="s">
        <v>11</v>
      </c>
      <c r="Z10639" t="s">
        <v>11</v>
      </c>
      <c r="AA10639" t="s">
        <v>11</v>
      </c>
      <c r="AB10639" t="s">
        <v>17</v>
      </c>
      <c r="AG10639" s="2"/>
      <c r="AH10639" s="2"/>
      <c r="AI10639" t="s">
        <v>63223</v>
      </c>
    </row>
    <row r="10640" spans="1:35" x14ac:dyDescent="0.35">
      <c r="A10640">
        <v>38849</v>
      </c>
      <c r="B10640" t="s">
        <v>63224</v>
      </c>
      <c r="C10640" t="s">
        <v>63225</v>
      </c>
      <c r="D10640" s="1">
        <v>44804.393750000003</v>
      </c>
      <c r="E10640" t="s">
        <v>456</v>
      </c>
      <c r="F10640" t="s">
        <v>63226</v>
      </c>
      <c r="G10640" t="s">
        <v>26003</v>
      </c>
      <c r="H10640" t="s">
        <v>11</v>
      </c>
      <c r="I10640" s="1">
        <v>44804.393750000003</v>
      </c>
      <c r="J10640" t="s">
        <v>63227</v>
      </c>
      <c r="K10640" t="s">
        <v>25948</v>
      </c>
      <c r="L10640" t="s">
        <v>25949</v>
      </c>
      <c r="M10640" t="s">
        <v>11</v>
      </c>
      <c r="N10640" t="s">
        <v>11</v>
      </c>
      <c r="O10640" t="s">
        <v>11</v>
      </c>
      <c r="P10640" t="s">
        <v>26006</v>
      </c>
      <c r="Q10640" t="s">
        <v>11</v>
      </c>
      <c r="R10640" t="s">
        <v>63225</v>
      </c>
      <c r="S10640" t="s">
        <v>11</v>
      </c>
      <c r="T10640" t="s">
        <v>11</v>
      </c>
      <c r="U10640" t="s">
        <v>11</v>
      </c>
      <c r="V10640" t="s">
        <v>11</v>
      </c>
      <c r="X10640" t="s">
        <v>11</v>
      </c>
      <c r="Y10640" t="s">
        <v>11</v>
      </c>
      <c r="Z10640" t="s">
        <v>11</v>
      </c>
      <c r="AA10640" t="s">
        <v>11</v>
      </c>
      <c r="AB10640" t="s">
        <v>17</v>
      </c>
      <c r="AG10640" s="2"/>
      <c r="AH10640" s="2"/>
      <c r="AI10640" t="s">
        <v>63228</v>
      </c>
    </row>
    <row r="10641" spans="1:35" x14ac:dyDescent="0.35">
      <c r="A10641">
        <v>38850</v>
      </c>
      <c r="B10641" t="s">
        <v>63229</v>
      </c>
      <c r="C10641" t="s">
        <v>63230</v>
      </c>
      <c r="D10641" s="1">
        <v>44804.40016203704</v>
      </c>
      <c r="E10641" t="s">
        <v>456</v>
      </c>
      <c r="F10641" t="s">
        <v>63231</v>
      </c>
      <c r="G10641" t="s">
        <v>45269</v>
      </c>
      <c r="H10641" t="s">
        <v>11</v>
      </c>
      <c r="I10641" s="1">
        <v>44804.40016203704</v>
      </c>
      <c r="J10641" t="s">
        <v>22069</v>
      </c>
      <c r="K10641" t="s">
        <v>25948</v>
      </c>
      <c r="L10641" t="s">
        <v>25949</v>
      </c>
      <c r="M10641" t="s">
        <v>11</v>
      </c>
      <c r="N10641" t="s">
        <v>11</v>
      </c>
      <c r="O10641" t="s">
        <v>11</v>
      </c>
      <c r="P10641" t="s">
        <v>25960</v>
      </c>
      <c r="Q10641" t="s">
        <v>11</v>
      </c>
      <c r="R10641" t="s">
        <v>63230</v>
      </c>
      <c r="S10641" t="s">
        <v>11</v>
      </c>
      <c r="T10641" t="s">
        <v>11</v>
      </c>
      <c r="U10641" t="s">
        <v>11</v>
      </c>
      <c r="V10641" t="s">
        <v>11</v>
      </c>
      <c r="X10641" t="s">
        <v>11</v>
      </c>
      <c r="Y10641" t="s">
        <v>11</v>
      </c>
      <c r="Z10641" t="s">
        <v>11</v>
      </c>
      <c r="AA10641" t="s">
        <v>11</v>
      </c>
      <c r="AB10641" t="s">
        <v>17</v>
      </c>
      <c r="AG10641" s="2"/>
      <c r="AH10641" s="2"/>
      <c r="AI10641" t="s">
        <v>63232</v>
      </c>
    </row>
    <row r="10642" spans="1:35" x14ac:dyDescent="0.35">
      <c r="A10642">
        <v>38851</v>
      </c>
      <c r="B10642" t="s">
        <v>63233</v>
      </c>
      <c r="C10642" t="s">
        <v>63234</v>
      </c>
      <c r="D10642" s="1">
        <v>44804.408055555556</v>
      </c>
      <c r="E10642" t="s">
        <v>403</v>
      </c>
      <c r="F10642" t="s">
        <v>63235</v>
      </c>
      <c r="G10642" t="s">
        <v>27223</v>
      </c>
      <c r="H10642" t="s">
        <v>11</v>
      </c>
      <c r="I10642" s="1">
        <v>44804.408055555556</v>
      </c>
      <c r="J10642" t="s">
        <v>12731</v>
      </c>
      <c r="K10642" t="s">
        <v>25948</v>
      </c>
      <c r="L10642" t="s">
        <v>25949</v>
      </c>
      <c r="M10642" t="s">
        <v>11</v>
      </c>
      <c r="N10642" t="s">
        <v>11</v>
      </c>
      <c r="O10642" t="s">
        <v>11</v>
      </c>
      <c r="P10642" t="s">
        <v>26006</v>
      </c>
      <c r="Q10642" t="s">
        <v>11</v>
      </c>
      <c r="R10642" t="s">
        <v>63234</v>
      </c>
      <c r="S10642" t="s">
        <v>11</v>
      </c>
      <c r="T10642" t="s">
        <v>11</v>
      </c>
      <c r="U10642" t="s">
        <v>11</v>
      </c>
      <c r="V10642" t="s">
        <v>11</v>
      </c>
      <c r="X10642" t="s">
        <v>11</v>
      </c>
      <c r="Y10642" t="s">
        <v>11</v>
      </c>
      <c r="Z10642" t="s">
        <v>11</v>
      </c>
      <c r="AA10642" t="s">
        <v>11</v>
      </c>
      <c r="AB10642" t="s">
        <v>17</v>
      </c>
      <c r="AG10642" s="2"/>
      <c r="AH10642" s="2"/>
      <c r="AI10642" t="s">
        <v>63236</v>
      </c>
    </row>
    <row r="10643" spans="1:35" x14ac:dyDescent="0.35">
      <c r="A10643">
        <v>38852</v>
      </c>
      <c r="B10643" t="s">
        <v>63237</v>
      </c>
      <c r="C10643" t="s">
        <v>63238</v>
      </c>
      <c r="D10643" s="1">
        <v>44804.40865740741</v>
      </c>
      <c r="E10643" t="s">
        <v>456</v>
      </c>
      <c r="F10643" t="s">
        <v>63239</v>
      </c>
      <c r="G10643" t="s">
        <v>26597</v>
      </c>
      <c r="H10643" t="s">
        <v>11</v>
      </c>
      <c r="I10643" s="1">
        <v>44853.684479166666</v>
      </c>
      <c r="J10643" t="s">
        <v>8232</v>
      </c>
      <c r="K10643" t="s">
        <v>25948</v>
      </c>
      <c r="L10643" t="s">
        <v>25949</v>
      </c>
      <c r="M10643" t="s">
        <v>11</v>
      </c>
      <c r="N10643" t="s">
        <v>11</v>
      </c>
      <c r="O10643" t="s">
        <v>11</v>
      </c>
      <c r="P10643" t="s">
        <v>26600</v>
      </c>
      <c r="Q10643" t="s">
        <v>11</v>
      </c>
      <c r="R10643" t="s">
        <v>63238</v>
      </c>
      <c r="S10643" t="s">
        <v>11</v>
      </c>
      <c r="T10643" t="s">
        <v>11</v>
      </c>
      <c r="U10643" t="s">
        <v>11</v>
      </c>
      <c r="V10643" t="s">
        <v>11</v>
      </c>
      <c r="X10643" t="s">
        <v>11</v>
      </c>
      <c r="Y10643" t="s">
        <v>11</v>
      </c>
      <c r="Z10643" t="s">
        <v>11</v>
      </c>
      <c r="AA10643" t="s">
        <v>11</v>
      </c>
      <c r="AB10643" t="s">
        <v>17</v>
      </c>
      <c r="AG10643" s="2"/>
      <c r="AH10643" s="2"/>
      <c r="AI10643" t="s">
        <v>63240</v>
      </c>
    </row>
    <row r="10644" spans="1:35" x14ac:dyDescent="0.35">
      <c r="A10644">
        <v>38853</v>
      </c>
      <c r="B10644" t="s">
        <v>63241</v>
      </c>
      <c r="C10644" t="s">
        <v>30044</v>
      </c>
      <c r="D10644" s="1">
        <v>44804.413101851853</v>
      </c>
      <c r="E10644" t="s">
        <v>38</v>
      </c>
      <c r="F10644" t="s">
        <v>63242</v>
      </c>
      <c r="G10644" t="s">
        <v>26597</v>
      </c>
      <c r="H10644" t="s">
        <v>11</v>
      </c>
      <c r="I10644" s="1">
        <v>44804.413101851853</v>
      </c>
      <c r="J10644" t="s">
        <v>12273</v>
      </c>
      <c r="K10644" t="s">
        <v>25948</v>
      </c>
      <c r="L10644" t="s">
        <v>25949</v>
      </c>
      <c r="M10644" t="s">
        <v>11</v>
      </c>
      <c r="N10644" t="s">
        <v>11</v>
      </c>
      <c r="O10644" t="s">
        <v>11</v>
      </c>
      <c r="P10644" t="s">
        <v>26600</v>
      </c>
      <c r="Q10644" t="s">
        <v>11</v>
      </c>
      <c r="R10644" t="s">
        <v>30044</v>
      </c>
      <c r="S10644" t="s">
        <v>11</v>
      </c>
      <c r="T10644" t="s">
        <v>11</v>
      </c>
      <c r="U10644" t="s">
        <v>11</v>
      </c>
      <c r="V10644" t="s">
        <v>11</v>
      </c>
      <c r="X10644" t="s">
        <v>11</v>
      </c>
      <c r="Y10644" t="s">
        <v>11</v>
      </c>
      <c r="Z10644" t="s">
        <v>11</v>
      </c>
      <c r="AA10644" t="s">
        <v>11</v>
      </c>
      <c r="AB10644" t="s">
        <v>17</v>
      </c>
      <c r="AG10644" s="2"/>
      <c r="AH10644" s="2"/>
      <c r="AI10644" t="s">
        <v>11</v>
      </c>
    </row>
    <row r="10645" spans="1:35" x14ac:dyDescent="0.35">
      <c r="A10645">
        <v>38854</v>
      </c>
      <c r="B10645" t="s">
        <v>63243</v>
      </c>
      <c r="C10645" t="s">
        <v>66</v>
      </c>
      <c r="D10645" s="1">
        <v>44804.413993055554</v>
      </c>
      <c r="E10645" t="s">
        <v>176</v>
      </c>
      <c r="F10645" t="s">
        <v>63244</v>
      </c>
      <c r="G10645" t="s">
        <v>27759</v>
      </c>
      <c r="H10645" t="s">
        <v>11</v>
      </c>
      <c r="I10645" s="1">
        <v>44804.413993055554</v>
      </c>
      <c r="J10645" t="s">
        <v>63245</v>
      </c>
      <c r="K10645" t="s">
        <v>25948</v>
      </c>
      <c r="L10645" t="s">
        <v>25949</v>
      </c>
      <c r="M10645" t="s">
        <v>11</v>
      </c>
      <c r="N10645" t="s">
        <v>11</v>
      </c>
      <c r="O10645" t="s">
        <v>11</v>
      </c>
      <c r="P10645" t="s">
        <v>27761</v>
      </c>
      <c r="Q10645" t="s">
        <v>11</v>
      </c>
      <c r="R10645" t="s">
        <v>66</v>
      </c>
      <c r="S10645" t="s">
        <v>11</v>
      </c>
      <c r="T10645" t="s">
        <v>11</v>
      </c>
      <c r="U10645" t="s">
        <v>11</v>
      </c>
      <c r="V10645" t="s">
        <v>11</v>
      </c>
      <c r="X10645" t="s">
        <v>11</v>
      </c>
      <c r="Y10645" t="s">
        <v>11</v>
      </c>
      <c r="Z10645" t="s">
        <v>11</v>
      </c>
      <c r="AA10645" t="s">
        <v>11</v>
      </c>
      <c r="AB10645" t="s">
        <v>17</v>
      </c>
      <c r="AG10645" s="2"/>
      <c r="AH10645" s="2"/>
      <c r="AI10645" t="s">
        <v>63246</v>
      </c>
    </row>
    <row r="10646" spans="1:35" x14ac:dyDescent="0.35">
      <c r="A10646">
        <v>38855</v>
      </c>
      <c r="B10646" t="s">
        <v>63247</v>
      </c>
      <c r="C10646" t="s">
        <v>63248</v>
      </c>
      <c r="D10646" s="1">
        <v>44804.414212962962</v>
      </c>
      <c r="E10646" t="s">
        <v>456</v>
      </c>
      <c r="F10646" t="s">
        <v>63249</v>
      </c>
      <c r="G10646" t="s">
        <v>26597</v>
      </c>
      <c r="H10646" t="s">
        <v>11</v>
      </c>
      <c r="I10646" s="1">
        <v>44804.414212962962</v>
      </c>
      <c r="J10646" t="s">
        <v>63250</v>
      </c>
      <c r="K10646" t="s">
        <v>25948</v>
      </c>
      <c r="L10646" t="s">
        <v>25949</v>
      </c>
      <c r="M10646" t="s">
        <v>11</v>
      </c>
      <c r="N10646" t="s">
        <v>11</v>
      </c>
      <c r="O10646" t="s">
        <v>11</v>
      </c>
      <c r="P10646" t="s">
        <v>26600</v>
      </c>
      <c r="Q10646" t="s">
        <v>11</v>
      </c>
      <c r="R10646" t="s">
        <v>63248</v>
      </c>
      <c r="S10646" t="s">
        <v>11</v>
      </c>
      <c r="T10646" t="s">
        <v>11</v>
      </c>
      <c r="U10646" t="s">
        <v>11</v>
      </c>
      <c r="V10646" t="s">
        <v>11</v>
      </c>
      <c r="X10646" t="s">
        <v>11</v>
      </c>
      <c r="Y10646" t="s">
        <v>11</v>
      </c>
      <c r="Z10646" t="s">
        <v>11</v>
      </c>
      <c r="AA10646" t="s">
        <v>11</v>
      </c>
      <c r="AB10646" t="s">
        <v>17</v>
      </c>
      <c r="AG10646" s="2"/>
      <c r="AH10646" s="2"/>
      <c r="AI10646" t="s">
        <v>63251</v>
      </c>
    </row>
    <row r="10647" spans="1:35" x14ac:dyDescent="0.35">
      <c r="A10647">
        <v>38856</v>
      </c>
      <c r="B10647" t="s">
        <v>63252</v>
      </c>
      <c r="C10647" t="s">
        <v>66</v>
      </c>
      <c r="D10647" s="1">
        <v>44804.415393518517</v>
      </c>
      <c r="E10647" t="s">
        <v>131</v>
      </c>
      <c r="F10647" t="s">
        <v>63253</v>
      </c>
      <c r="G10647" t="s">
        <v>32150</v>
      </c>
      <c r="H10647" t="s">
        <v>11</v>
      </c>
      <c r="I10647" s="1">
        <v>44804.415393518517</v>
      </c>
      <c r="J10647" t="s">
        <v>63254</v>
      </c>
      <c r="K10647" t="s">
        <v>25948</v>
      </c>
      <c r="L10647" t="s">
        <v>25949</v>
      </c>
      <c r="M10647" t="s">
        <v>11</v>
      </c>
      <c r="N10647" t="s">
        <v>11</v>
      </c>
      <c r="O10647" t="s">
        <v>11</v>
      </c>
      <c r="P10647" t="s">
        <v>25960</v>
      </c>
      <c r="Q10647" t="s">
        <v>11</v>
      </c>
      <c r="R10647" t="s">
        <v>66</v>
      </c>
      <c r="S10647" t="s">
        <v>11</v>
      </c>
      <c r="T10647" t="s">
        <v>11</v>
      </c>
      <c r="U10647" t="s">
        <v>11</v>
      </c>
      <c r="V10647" t="s">
        <v>11</v>
      </c>
      <c r="X10647" t="s">
        <v>11</v>
      </c>
      <c r="Y10647" t="s">
        <v>11</v>
      </c>
      <c r="Z10647" t="s">
        <v>11</v>
      </c>
      <c r="AA10647" t="s">
        <v>11</v>
      </c>
      <c r="AB10647" t="s">
        <v>17</v>
      </c>
      <c r="AG10647" s="2"/>
      <c r="AH10647" s="2"/>
      <c r="AI10647" t="s">
        <v>63255</v>
      </c>
    </row>
    <row r="10648" spans="1:35" x14ac:dyDescent="0.35">
      <c r="A10648">
        <v>38857</v>
      </c>
      <c r="B10648" t="s">
        <v>63256</v>
      </c>
      <c r="C10648" t="s">
        <v>63257</v>
      </c>
      <c r="D10648" s="1">
        <v>44804.423773148148</v>
      </c>
      <c r="E10648" t="s">
        <v>456</v>
      </c>
      <c r="F10648" t="s">
        <v>63258</v>
      </c>
      <c r="G10648" t="s">
        <v>43527</v>
      </c>
      <c r="H10648" t="s">
        <v>11</v>
      </c>
      <c r="I10648" s="1">
        <v>44816.412812499999</v>
      </c>
      <c r="J10648" t="s">
        <v>12697</v>
      </c>
      <c r="K10648" t="s">
        <v>25948</v>
      </c>
      <c r="L10648" t="s">
        <v>25949</v>
      </c>
      <c r="M10648" t="s">
        <v>25995</v>
      </c>
      <c r="N10648" t="s">
        <v>25959</v>
      </c>
      <c r="O10648" t="s">
        <v>8</v>
      </c>
      <c r="P10648" t="s">
        <v>26272</v>
      </c>
      <c r="Q10648" t="s">
        <v>11</v>
      </c>
      <c r="R10648" t="s">
        <v>63257</v>
      </c>
      <c r="S10648" t="s">
        <v>11</v>
      </c>
      <c r="T10648" t="s">
        <v>11</v>
      </c>
      <c r="U10648" t="s">
        <v>11</v>
      </c>
      <c r="V10648" t="s">
        <v>11</v>
      </c>
      <c r="X10648" t="s">
        <v>30</v>
      </c>
      <c r="Y10648" t="s">
        <v>14</v>
      </c>
      <c r="Z10648" t="s">
        <v>23</v>
      </c>
      <c r="AA10648" t="s">
        <v>26</v>
      </c>
      <c r="AB10648" t="s">
        <v>17</v>
      </c>
      <c r="AC10648" t="s">
        <v>31773</v>
      </c>
      <c r="AD10648" t="s">
        <v>26135</v>
      </c>
      <c r="AE10648">
        <v>2021</v>
      </c>
      <c r="AG10648" s="2"/>
      <c r="AH10648" s="2"/>
      <c r="AI10648" t="s">
        <v>63259</v>
      </c>
    </row>
    <row r="10649" spans="1:35" x14ac:dyDescent="0.35">
      <c r="A10649">
        <v>38858</v>
      </c>
      <c r="B10649" t="s">
        <v>63260</v>
      </c>
      <c r="C10649" t="s">
        <v>63261</v>
      </c>
      <c r="D10649" s="1">
        <v>44804.44059027778</v>
      </c>
      <c r="E10649" t="s">
        <v>403</v>
      </c>
      <c r="F10649" t="s">
        <v>63262</v>
      </c>
      <c r="G10649" t="s">
        <v>63263</v>
      </c>
      <c r="H10649" t="s">
        <v>11</v>
      </c>
      <c r="I10649" s="1">
        <v>44804.44059027778</v>
      </c>
      <c r="J10649" t="s">
        <v>12722</v>
      </c>
      <c r="K10649" t="s">
        <v>25948</v>
      </c>
      <c r="L10649" t="s">
        <v>25949</v>
      </c>
      <c r="M10649" t="s">
        <v>11</v>
      </c>
      <c r="N10649" t="s">
        <v>11</v>
      </c>
      <c r="O10649" t="s">
        <v>11</v>
      </c>
      <c r="P10649" t="s">
        <v>63264</v>
      </c>
      <c r="Q10649" t="s">
        <v>11</v>
      </c>
      <c r="R10649" t="s">
        <v>63261</v>
      </c>
      <c r="S10649" t="s">
        <v>11</v>
      </c>
      <c r="T10649" t="s">
        <v>11</v>
      </c>
      <c r="U10649" t="s">
        <v>11</v>
      </c>
      <c r="V10649" t="s">
        <v>11</v>
      </c>
      <c r="X10649" t="s">
        <v>11</v>
      </c>
      <c r="Y10649" t="s">
        <v>11</v>
      </c>
      <c r="Z10649" t="s">
        <v>11</v>
      </c>
      <c r="AA10649" t="s">
        <v>11</v>
      </c>
      <c r="AB10649" t="s">
        <v>17</v>
      </c>
      <c r="AG10649" s="2"/>
      <c r="AH10649" s="2"/>
      <c r="AI10649" t="s">
        <v>63265</v>
      </c>
    </row>
    <row r="10650" spans="1:35" x14ac:dyDescent="0.35">
      <c r="A10650">
        <v>38859</v>
      </c>
      <c r="B10650" t="s">
        <v>63266</v>
      </c>
      <c r="C10650" t="s">
        <v>421</v>
      </c>
      <c r="D10650" s="1">
        <v>44804.446932870371</v>
      </c>
      <c r="E10650" t="s">
        <v>389</v>
      </c>
      <c r="F10650" t="s">
        <v>63267</v>
      </c>
      <c r="G10650" t="s">
        <v>26883</v>
      </c>
      <c r="H10650" t="s">
        <v>11</v>
      </c>
      <c r="I10650" s="1">
        <v>44804.446932870371</v>
      </c>
      <c r="J10650" t="s">
        <v>12335</v>
      </c>
      <c r="K10650" t="s">
        <v>25948</v>
      </c>
      <c r="L10650" t="s">
        <v>25949</v>
      </c>
      <c r="M10650" t="s">
        <v>11</v>
      </c>
      <c r="N10650" t="s">
        <v>11</v>
      </c>
      <c r="O10650" t="s">
        <v>11</v>
      </c>
      <c r="P10650" t="s">
        <v>26272</v>
      </c>
      <c r="Q10650" t="s">
        <v>11</v>
      </c>
      <c r="R10650" t="s">
        <v>421</v>
      </c>
      <c r="S10650" t="s">
        <v>11</v>
      </c>
      <c r="T10650" t="s">
        <v>11</v>
      </c>
      <c r="U10650" t="s">
        <v>11</v>
      </c>
      <c r="V10650" t="s">
        <v>11</v>
      </c>
      <c r="X10650" t="s">
        <v>11</v>
      </c>
      <c r="Y10650" t="s">
        <v>11</v>
      </c>
      <c r="Z10650" t="s">
        <v>11</v>
      </c>
      <c r="AA10650" t="s">
        <v>11</v>
      </c>
      <c r="AB10650" t="s">
        <v>17</v>
      </c>
      <c r="AG10650" s="2"/>
      <c r="AH10650" s="2"/>
      <c r="AI10650" t="s">
        <v>63268</v>
      </c>
    </row>
    <row r="10651" spans="1:35" x14ac:dyDescent="0.35">
      <c r="A10651">
        <v>38860</v>
      </c>
      <c r="B10651" t="s">
        <v>63269</v>
      </c>
      <c r="C10651" t="s">
        <v>63261</v>
      </c>
      <c r="D10651" s="1">
        <v>44804.452118055553</v>
      </c>
      <c r="E10651" t="s">
        <v>403</v>
      </c>
      <c r="F10651" t="s">
        <v>63270</v>
      </c>
      <c r="G10651" t="s">
        <v>25954</v>
      </c>
      <c r="H10651" t="s">
        <v>11</v>
      </c>
      <c r="I10651" s="1">
        <v>44804.452118055553</v>
      </c>
      <c r="J10651" t="s">
        <v>12730</v>
      </c>
      <c r="K10651" t="s">
        <v>25948</v>
      </c>
      <c r="L10651" t="s">
        <v>25949</v>
      </c>
      <c r="M10651" t="s">
        <v>11</v>
      </c>
      <c r="N10651" t="s">
        <v>11</v>
      </c>
      <c r="O10651" t="s">
        <v>11</v>
      </c>
      <c r="P10651" t="s">
        <v>25960</v>
      </c>
      <c r="Q10651" t="s">
        <v>11</v>
      </c>
      <c r="R10651" t="s">
        <v>63261</v>
      </c>
      <c r="S10651" t="s">
        <v>11</v>
      </c>
      <c r="T10651" t="s">
        <v>11</v>
      </c>
      <c r="U10651" t="s">
        <v>11</v>
      </c>
      <c r="V10651" t="s">
        <v>11</v>
      </c>
      <c r="X10651" t="s">
        <v>11</v>
      </c>
      <c r="Y10651" t="s">
        <v>11</v>
      </c>
      <c r="Z10651" t="s">
        <v>11</v>
      </c>
      <c r="AA10651" t="s">
        <v>11</v>
      </c>
      <c r="AB10651" t="s">
        <v>17</v>
      </c>
      <c r="AG10651" s="2"/>
      <c r="AH10651" s="2"/>
      <c r="AI10651" t="s">
        <v>63271</v>
      </c>
    </row>
    <row r="10652" spans="1:35" x14ac:dyDescent="0.35">
      <c r="A10652">
        <v>38861</v>
      </c>
      <c r="B10652" t="s">
        <v>63272</v>
      </c>
      <c r="C10652" t="s">
        <v>114</v>
      </c>
      <c r="D10652" s="1">
        <v>44804.452465277776</v>
      </c>
      <c r="E10652" t="s">
        <v>38</v>
      </c>
      <c r="F10652" t="s">
        <v>63273</v>
      </c>
      <c r="G10652" t="s">
        <v>26597</v>
      </c>
      <c r="H10652" t="s">
        <v>11</v>
      </c>
      <c r="I10652" s="1">
        <v>44845.487245370372</v>
      </c>
      <c r="J10652" t="s">
        <v>11985</v>
      </c>
      <c r="K10652" t="s">
        <v>25948</v>
      </c>
      <c r="L10652" t="s">
        <v>25949</v>
      </c>
      <c r="M10652" t="s">
        <v>11</v>
      </c>
      <c r="N10652" t="s">
        <v>11</v>
      </c>
      <c r="O10652" t="s">
        <v>11</v>
      </c>
      <c r="P10652" t="s">
        <v>26600</v>
      </c>
      <c r="Q10652" t="s">
        <v>11</v>
      </c>
      <c r="R10652" t="s">
        <v>114</v>
      </c>
      <c r="S10652" t="s">
        <v>11</v>
      </c>
      <c r="T10652" t="s">
        <v>11</v>
      </c>
      <c r="U10652" t="s">
        <v>11</v>
      </c>
      <c r="V10652" t="s">
        <v>11</v>
      </c>
      <c r="X10652" t="s">
        <v>11</v>
      </c>
      <c r="Y10652" t="s">
        <v>11</v>
      </c>
      <c r="Z10652" t="s">
        <v>11</v>
      </c>
      <c r="AA10652" t="s">
        <v>11</v>
      </c>
      <c r="AB10652" t="s">
        <v>17</v>
      </c>
      <c r="AG10652" s="2"/>
      <c r="AH10652" s="2"/>
      <c r="AI10652" t="s">
        <v>63274</v>
      </c>
    </row>
    <row r="10653" spans="1:35" x14ac:dyDescent="0.35">
      <c r="A10653">
        <v>38862</v>
      </c>
      <c r="B10653" t="s">
        <v>63275</v>
      </c>
      <c r="C10653" t="s">
        <v>62574</v>
      </c>
      <c r="D10653" s="1">
        <v>44804.455543981479</v>
      </c>
      <c r="E10653" t="s">
        <v>64</v>
      </c>
      <c r="F10653" t="s">
        <v>63276</v>
      </c>
      <c r="G10653" t="s">
        <v>27367</v>
      </c>
      <c r="H10653" t="s">
        <v>11</v>
      </c>
      <c r="I10653" s="1">
        <v>44804.455543981479</v>
      </c>
      <c r="J10653" t="s">
        <v>12634</v>
      </c>
      <c r="K10653" t="s">
        <v>25948</v>
      </c>
      <c r="L10653" t="s">
        <v>25949</v>
      </c>
      <c r="M10653" t="s">
        <v>11</v>
      </c>
      <c r="N10653" t="s">
        <v>11</v>
      </c>
      <c r="O10653" t="s">
        <v>11</v>
      </c>
      <c r="P10653" t="s">
        <v>25960</v>
      </c>
      <c r="Q10653" t="s">
        <v>11</v>
      </c>
      <c r="R10653" t="s">
        <v>62574</v>
      </c>
      <c r="S10653" t="s">
        <v>11</v>
      </c>
      <c r="T10653" t="s">
        <v>11</v>
      </c>
      <c r="U10653" t="s">
        <v>11</v>
      </c>
      <c r="V10653" t="s">
        <v>11</v>
      </c>
      <c r="X10653" t="s">
        <v>11</v>
      </c>
      <c r="Y10653" t="s">
        <v>11</v>
      </c>
      <c r="Z10653" t="s">
        <v>11</v>
      </c>
      <c r="AA10653" t="s">
        <v>11</v>
      </c>
      <c r="AB10653" t="s">
        <v>17</v>
      </c>
      <c r="AG10653" s="2"/>
      <c r="AH10653" s="2"/>
      <c r="AI10653" t="s">
        <v>63277</v>
      </c>
    </row>
    <row r="10654" spans="1:35" x14ac:dyDescent="0.35">
      <c r="A10654">
        <v>38863</v>
      </c>
      <c r="B10654" t="s">
        <v>63278</v>
      </c>
      <c r="C10654" t="s">
        <v>62574</v>
      </c>
      <c r="D10654" s="1">
        <v>44804.458854166667</v>
      </c>
      <c r="E10654" t="s">
        <v>64</v>
      </c>
      <c r="F10654" t="s">
        <v>63279</v>
      </c>
      <c r="G10654" t="s">
        <v>27367</v>
      </c>
      <c r="H10654" t="s">
        <v>11</v>
      </c>
      <c r="I10654" s="1">
        <v>44804.458854166667</v>
      </c>
      <c r="J10654" t="s">
        <v>12633</v>
      </c>
      <c r="K10654" t="s">
        <v>25948</v>
      </c>
      <c r="L10654" t="s">
        <v>25949</v>
      </c>
      <c r="M10654" t="s">
        <v>11</v>
      </c>
      <c r="N10654" t="s">
        <v>11</v>
      </c>
      <c r="O10654" t="s">
        <v>11</v>
      </c>
      <c r="P10654" t="s">
        <v>25960</v>
      </c>
      <c r="Q10654" t="s">
        <v>11</v>
      </c>
      <c r="R10654" t="s">
        <v>62574</v>
      </c>
      <c r="S10654" t="s">
        <v>11</v>
      </c>
      <c r="T10654" t="s">
        <v>11</v>
      </c>
      <c r="U10654" t="s">
        <v>11</v>
      </c>
      <c r="V10654" t="s">
        <v>11</v>
      </c>
      <c r="X10654" t="s">
        <v>11</v>
      </c>
      <c r="Y10654" t="s">
        <v>11</v>
      </c>
      <c r="Z10654" t="s">
        <v>11</v>
      </c>
      <c r="AA10654" t="s">
        <v>11</v>
      </c>
      <c r="AB10654" t="s">
        <v>17</v>
      </c>
      <c r="AG10654" s="2"/>
      <c r="AH10654" s="2"/>
      <c r="AI10654" t="s">
        <v>63280</v>
      </c>
    </row>
    <row r="10655" spans="1:35" x14ac:dyDescent="0.35">
      <c r="A10655">
        <v>38864</v>
      </c>
      <c r="B10655" t="s">
        <v>63281</v>
      </c>
      <c r="C10655" t="s">
        <v>63282</v>
      </c>
      <c r="D10655" s="1">
        <v>44804.461759259262</v>
      </c>
      <c r="E10655" t="s">
        <v>64</v>
      </c>
      <c r="F10655" t="s">
        <v>63283</v>
      </c>
      <c r="G10655" t="s">
        <v>27367</v>
      </c>
      <c r="H10655" t="s">
        <v>11</v>
      </c>
      <c r="I10655" s="1">
        <v>44804.461759259262</v>
      </c>
      <c r="J10655" t="s">
        <v>12538</v>
      </c>
      <c r="K10655" t="s">
        <v>25948</v>
      </c>
      <c r="L10655" t="s">
        <v>25949</v>
      </c>
      <c r="M10655" t="s">
        <v>11</v>
      </c>
      <c r="N10655" t="s">
        <v>11</v>
      </c>
      <c r="O10655" t="s">
        <v>11</v>
      </c>
      <c r="P10655" t="s">
        <v>25960</v>
      </c>
      <c r="Q10655" t="s">
        <v>11</v>
      </c>
      <c r="R10655" t="s">
        <v>63282</v>
      </c>
      <c r="S10655" t="s">
        <v>11</v>
      </c>
      <c r="T10655" t="s">
        <v>11</v>
      </c>
      <c r="U10655" t="s">
        <v>11</v>
      </c>
      <c r="V10655" t="s">
        <v>11</v>
      </c>
      <c r="X10655" t="s">
        <v>11</v>
      </c>
      <c r="Y10655" t="s">
        <v>11</v>
      </c>
      <c r="Z10655" t="s">
        <v>11</v>
      </c>
      <c r="AA10655" t="s">
        <v>11</v>
      </c>
      <c r="AB10655" t="s">
        <v>17</v>
      </c>
      <c r="AG10655" s="2"/>
      <c r="AH10655" s="2"/>
      <c r="AI10655" t="s">
        <v>63284</v>
      </c>
    </row>
    <row r="10656" spans="1:35" x14ac:dyDescent="0.35">
      <c r="A10656">
        <v>38865</v>
      </c>
      <c r="B10656" t="s">
        <v>63285</v>
      </c>
      <c r="C10656" t="s">
        <v>50868</v>
      </c>
      <c r="D10656" s="1">
        <v>44804.467187499999</v>
      </c>
      <c r="E10656" t="s">
        <v>47</v>
      </c>
      <c r="F10656" t="s">
        <v>63286</v>
      </c>
      <c r="G10656" t="s">
        <v>25954</v>
      </c>
      <c r="H10656" t="s">
        <v>11</v>
      </c>
      <c r="I10656" s="1">
        <v>44804.467187499999</v>
      </c>
      <c r="J10656" t="s">
        <v>25695</v>
      </c>
      <c r="K10656" t="s">
        <v>25948</v>
      </c>
      <c r="L10656" t="s">
        <v>25949</v>
      </c>
      <c r="M10656" t="s">
        <v>11</v>
      </c>
      <c r="N10656" t="s">
        <v>11</v>
      </c>
      <c r="O10656" t="s">
        <v>11</v>
      </c>
      <c r="P10656" t="s">
        <v>25960</v>
      </c>
      <c r="Q10656" t="s">
        <v>11</v>
      </c>
      <c r="R10656" t="s">
        <v>50868</v>
      </c>
      <c r="S10656" t="s">
        <v>11</v>
      </c>
      <c r="T10656" t="s">
        <v>11</v>
      </c>
      <c r="U10656" t="s">
        <v>11</v>
      </c>
      <c r="V10656" t="s">
        <v>11</v>
      </c>
      <c r="X10656" t="s">
        <v>11</v>
      </c>
      <c r="Y10656" t="s">
        <v>11</v>
      </c>
      <c r="Z10656" t="s">
        <v>11</v>
      </c>
      <c r="AA10656" t="s">
        <v>11</v>
      </c>
      <c r="AB10656" t="s">
        <v>17</v>
      </c>
      <c r="AG10656" s="2"/>
      <c r="AH10656" s="2"/>
      <c r="AI10656" t="s">
        <v>63287</v>
      </c>
    </row>
    <row r="10657" spans="1:35" x14ac:dyDescent="0.35">
      <c r="A10657">
        <v>38866</v>
      </c>
      <c r="B10657" t="s">
        <v>63288</v>
      </c>
      <c r="C10657" t="s">
        <v>63282</v>
      </c>
      <c r="D10657" s="1">
        <v>44804.470208333332</v>
      </c>
      <c r="E10657" t="s">
        <v>64</v>
      </c>
      <c r="F10657" t="s">
        <v>63289</v>
      </c>
      <c r="G10657" t="s">
        <v>27367</v>
      </c>
      <c r="H10657" t="s">
        <v>11</v>
      </c>
      <c r="I10657" s="1">
        <v>44804.470208333332</v>
      </c>
      <c r="J10657" t="s">
        <v>12537</v>
      </c>
      <c r="K10657" t="s">
        <v>25948</v>
      </c>
      <c r="L10657" t="s">
        <v>25949</v>
      </c>
      <c r="M10657" t="s">
        <v>11</v>
      </c>
      <c r="N10657" t="s">
        <v>11</v>
      </c>
      <c r="O10657" t="s">
        <v>11</v>
      </c>
      <c r="P10657" t="s">
        <v>25960</v>
      </c>
      <c r="Q10657" t="s">
        <v>11</v>
      </c>
      <c r="R10657" t="s">
        <v>63282</v>
      </c>
      <c r="S10657" t="s">
        <v>11</v>
      </c>
      <c r="T10657" t="s">
        <v>11</v>
      </c>
      <c r="U10657" t="s">
        <v>11</v>
      </c>
      <c r="V10657" t="s">
        <v>11</v>
      </c>
      <c r="X10657" t="s">
        <v>11</v>
      </c>
      <c r="Y10657" t="s">
        <v>11</v>
      </c>
      <c r="Z10657" t="s">
        <v>11</v>
      </c>
      <c r="AA10657" t="s">
        <v>11</v>
      </c>
      <c r="AB10657" t="s">
        <v>17</v>
      </c>
      <c r="AG10657" s="2"/>
      <c r="AH10657" s="2"/>
      <c r="AI10657" t="s">
        <v>63290</v>
      </c>
    </row>
    <row r="10658" spans="1:35" x14ac:dyDescent="0.35">
      <c r="A10658">
        <v>38867</v>
      </c>
      <c r="B10658" t="s">
        <v>63291</v>
      </c>
      <c r="C10658" t="s">
        <v>421</v>
      </c>
      <c r="D10658" s="1">
        <v>44804.476388888892</v>
      </c>
      <c r="E10658" t="s">
        <v>389</v>
      </c>
      <c r="F10658" t="s">
        <v>63292</v>
      </c>
      <c r="G10658" t="s">
        <v>26737</v>
      </c>
      <c r="H10658" t="s">
        <v>11</v>
      </c>
      <c r="I10658" s="1">
        <v>44804.476388888892</v>
      </c>
      <c r="J10658" t="s">
        <v>12334</v>
      </c>
      <c r="K10658" t="s">
        <v>25948</v>
      </c>
      <c r="L10658" t="s">
        <v>25949</v>
      </c>
      <c r="M10658" t="s">
        <v>11</v>
      </c>
      <c r="N10658" t="s">
        <v>11</v>
      </c>
      <c r="O10658" t="s">
        <v>11</v>
      </c>
      <c r="P10658" t="s">
        <v>25960</v>
      </c>
      <c r="Q10658" t="s">
        <v>11</v>
      </c>
      <c r="R10658" t="s">
        <v>421</v>
      </c>
      <c r="S10658" t="s">
        <v>11</v>
      </c>
      <c r="T10658" t="s">
        <v>11</v>
      </c>
      <c r="U10658" t="s">
        <v>11</v>
      </c>
      <c r="V10658" t="s">
        <v>11</v>
      </c>
      <c r="X10658" t="s">
        <v>11</v>
      </c>
      <c r="Y10658" t="s">
        <v>11</v>
      </c>
      <c r="Z10658" t="s">
        <v>11</v>
      </c>
      <c r="AA10658" t="s">
        <v>11</v>
      </c>
      <c r="AB10658" t="s">
        <v>17</v>
      </c>
      <c r="AG10658" s="2"/>
      <c r="AH10658" s="2"/>
      <c r="AI10658" t="s">
        <v>63293</v>
      </c>
    </row>
    <row r="10659" spans="1:35" x14ac:dyDescent="0.35">
      <c r="A10659">
        <v>38868</v>
      </c>
      <c r="B10659" t="s">
        <v>63294</v>
      </c>
      <c r="C10659" t="s">
        <v>84</v>
      </c>
      <c r="D10659" s="1">
        <v>44804.483888888892</v>
      </c>
      <c r="E10659" t="s">
        <v>18</v>
      </c>
      <c r="F10659" t="s">
        <v>63295</v>
      </c>
      <c r="G10659" t="s">
        <v>25954</v>
      </c>
      <c r="H10659" t="s">
        <v>11</v>
      </c>
      <c r="I10659" s="1">
        <v>44804.483888888892</v>
      </c>
      <c r="J10659" t="s">
        <v>12779</v>
      </c>
      <c r="K10659" t="s">
        <v>25948</v>
      </c>
      <c r="L10659" t="s">
        <v>25949</v>
      </c>
      <c r="M10659" t="s">
        <v>11</v>
      </c>
      <c r="N10659" t="s">
        <v>11</v>
      </c>
      <c r="O10659" t="s">
        <v>11</v>
      </c>
      <c r="P10659" t="s">
        <v>25960</v>
      </c>
      <c r="Q10659" t="s">
        <v>11</v>
      </c>
      <c r="R10659" t="s">
        <v>84</v>
      </c>
      <c r="S10659" t="s">
        <v>11</v>
      </c>
      <c r="T10659" t="s">
        <v>11</v>
      </c>
      <c r="U10659" t="s">
        <v>11</v>
      </c>
      <c r="V10659" t="s">
        <v>11</v>
      </c>
      <c r="X10659" t="s">
        <v>11</v>
      </c>
      <c r="Y10659" t="s">
        <v>11</v>
      </c>
      <c r="Z10659" t="s">
        <v>11</v>
      </c>
      <c r="AA10659" t="s">
        <v>11</v>
      </c>
      <c r="AB10659" t="s">
        <v>17</v>
      </c>
      <c r="AG10659" s="2"/>
      <c r="AH10659" s="2"/>
      <c r="AI10659" t="s">
        <v>63296</v>
      </c>
    </row>
    <row r="10660" spans="1:35" x14ac:dyDescent="0.35">
      <c r="A10660">
        <v>38869</v>
      </c>
      <c r="B10660" t="s">
        <v>63297</v>
      </c>
      <c r="C10660" t="s">
        <v>30044</v>
      </c>
      <c r="D10660" s="1">
        <v>44804.493622685186</v>
      </c>
      <c r="E10660" t="s">
        <v>38</v>
      </c>
      <c r="F10660" t="s">
        <v>63298</v>
      </c>
      <c r="G10660" t="s">
        <v>26597</v>
      </c>
      <c r="H10660" t="s">
        <v>11</v>
      </c>
      <c r="I10660" s="1">
        <v>44804.493622685186</v>
      </c>
      <c r="J10660" t="s">
        <v>12272</v>
      </c>
      <c r="K10660" t="s">
        <v>25948</v>
      </c>
      <c r="L10660" t="s">
        <v>25949</v>
      </c>
      <c r="M10660" t="s">
        <v>11</v>
      </c>
      <c r="N10660" t="s">
        <v>11</v>
      </c>
      <c r="O10660" t="s">
        <v>11</v>
      </c>
      <c r="P10660" t="s">
        <v>26600</v>
      </c>
      <c r="Q10660" t="s">
        <v>11</v>
      </c>
      <c r="R10660" t="s">
        <v>30044</v>
      </c>
      <c r="S10660" t="s">
        <v>11</v>
      </c>
      <c r="T10660" t="s">
        <v>11</v>
      </c>
      <c r="U10660" t="s">
        <v>11</v>
      </c>
      <c r="V10660" t="s">
        <v>11</v>
      </c>
      <c r="X10660" t="s">
        <v>11</v>
      </c>
      <c r="Y10660" t="s">
        <v>11</v>
      </c>
      <c r="Z10660" t="s">
        <v>11</v>
      </c>
      <c r="AA10660" t="s">
        <v>11</v>
      </c>
      <c r="AB10660" t="s">
        <v>17</v>
      </c>
      <c r="AG10660" s="2"/>
      <c r="AH10660" s="2"/>
      <c r="AI10660" t="s">
        <v>63299</v>
      </c>
    </row>
    <row r="10661" spans="1:35" x14ac:dyDescent="0.35">
      <c r="A10661">
        <v>38870</v>
      </c>
      <c r="B10661" t="s">
        <v>63300</v>
      </c>
      <c r="C10661" t="s">
        <v>421</v>
      </c>
      <c r="D10661" s="1">
        <v>44804.508530092593</v>
      </c>
      <c r="E10661" t="s">
        <v>389</v>
      </c>
      <c r="F10661" t="s">
        <v>63301</v>
      </c>
      <c r="G10661" t="s">
        <v>26883</v>
      </c>
      <c r="H10661" t="s">
        <v>11</v>
      </c>
      <c r="I10661" s="1">
        <v>44804.508530092593</v>
      </c>
      <c r="J10661" t="s">
        <v>12333</v>
      </c>
      <c r="K10661" t="s">
        <v>25948</v>
      </c>
      <c r="L10661" t="s">
        <v>25949</v>
      </c>
      <c r="M10661" t="s">
        <v>11</v>
      </c>
      <c r="N10661" t="s">
        <v>11</v>
      </c>
      <c r="O10661" t="s">
        <v>11</v>
      </c>
      <c r="P10661" t="s">
        <v>26272</v>
      </c>
      <c r="Q10661" t="s">
        <v>11</v>
      </c>
      <c r="R10661" t="s">
        <v>421</v>
      </c>
      <c r="S10661" t="s">
        <v>11</v>
      </c>
      <c r="T10661" t="s">
        <v>11</v>
      </c>
      <c r="U10661" t="s">
        <v>11</v>
      </c>
      <c r="V10661" t="s">
        <v>11</v>
      </c>
      <c r="X10661" t="s">
        <v>11</v>
      </c>
      <c r="Y10661" t="s">
        <v>11</v>
      </c>
      <c r="Z10661" t="s">
        <v>11</v>
      </c>
      <c r="AA10661" t="s">
        <v>11</v>
      </c>
      <c r="AB10661" t="s">
        <v>17</v>
      </c>
      <c r="AG10661" s="2"/>
      <c r="AH10661" s="2"/>
      <c r="AI10661" t="s">
        <v>63302</v>
      </c>
    </row>
    <row r="10662" spans="1:35" x14ac:dyDescent="0.35">
      <c r="A10662">
        <v>38871</v>
      </c>
      <c r="B10662" t="s">
        <v>63303</v>
      </c>
      <c r="C10662" t="s">
        <v>30044</v>
      </c>
      <c r="D10662" s="1">
        <v>44804.509317129632</v>
      </c>
      <c r="E10662" t="s">
        <v>38</v>
      </c>
      <c r="F10662" t="s">
        <v>63304</v>
      </c>
      <c r="G10662" t="s">
        <v>26597</v>
      </c>
      <c r="H10662" t="s">
        <v>11</v>
      </c>
      <c r="I10662" s="1">
        <v>44804.509317129632</v>
      </c>
      <c r="J10662" t="s">
        <v>12271</v>
      </c>
      <c r="K10662" t="s">
        <v>25948</v>
      </c>
      <c r="L10662" t="s">
        <v>25949</v>
      </c>
      <c r="M10662" t="s">
        <v>11</v>
      </c>
      <c r="N10662" t="s">
        <v>11</v>
      </c>
      <c r="O10662" t="s">
        <v>11</v>
      </c>
      <c r="P10662" t="s">
        <v>26600</v>
      </c>
      <c r="Q10662" t="s">
        <v>11</v>
      </c>
      <c r="R10662" t="s">
        <v>30044</v>
      </c>
      <c r="S10662" t="s">
        <v>11</v>
      </c>
      <c r="T10662" t="s">
        <v>11</v>
      </c>
      <c r="U10662" t="s">
        <v>11</v>
      </c>
      <c r="V10662" t="s">
        <v>11</v>
      </c>
      <c r="X10662" t="s">
        <v>11</v>
      </c>
      <c r="Y10662" t="s">
        <v>11</v>
      </c>
      <c r="Z10662" t="s">
        <v>11</v>
      </c>
      <c r="AA10662" t="s">
        <v>11</v>
      </c>
      <c r="AB10662" t="s">
        <v>17</v>
      </c>
      <c r="AG10662" s="2"/>
      <c r="AH10662" s="2"/>
      <c r="AI10662" t="s">
        <v>63305</v>
      </c>
    </row>
    <row r="10663" spans="1:35" x14ac:dyDescent="0.35">
      <c r="A10663">
        <v>38872</v>
      </c>
      <c r="B10663" t="s">
        <v>63306</v>
      </c>
      <c r="C10663" t="s">
        <v>50700</v>
      </c>
      <c r="D10663" s="1">
        <v>44804.516053240739</v>
      </c>
      <c r="E10663" t="s">
        <v>38</v>
      </c>
      <c r="F10663" t="s">
        <v>63307</v>
      </c>
      <c r="G10663" t="s">
        <v>26597</v>
      </c>
      <c r="H10663" t="s">
        <v>11</v>
      </c>
      <c r="I10663" s="1">
        <v>44804.516053240739</v>
      </c>
      <c r="J10663" t="s">
        <v>12270</v>
      </c>
      <c r="K10663" t="s">
        <v>25948</v>
      </c>
      <c r="L10663" t="s">
        <v>25949</v>
      </c>
      <c r="M10663" t="s">
        <v>11</v>
      </c>
      <c r="N10663" t="s">
        <v>11</v>
      </c>
      <c r="O10663" t="s">
        <v>11</v>
      </c>
      <c r="P10663" t="s">
        <v>26600</v>
      </c>
      <c r="Q10663" t="s">
        <v>11</v>
      </c>
      <c r="R10663" t="s">
        <v>50700</v>
      </c>
      <c r="S10663" t="s">
        <v>11</v>
      </c>
      <c r="T10663" t="s">
        <v>11</v>
      </c>
      <c r="U10663" t="s">
        <v>11</v>
      </c>
      <c r="V10663" t="s">
        <v>11</v>
      </c>
      <c r="X10663" t="s">
        <v>11</v>
      </c>
      <c r="Y10663" t="s">
        <v>11</v>
      </c>
      <c r="Z10663" t="s">
        <v>11</v>
      </c>
      <c r="AA10663" t="s">
        <v>11</v>
      </c>
      <c r="AB10663" t="s">
        <v>17</v>
      </c>
      <c r="AG10663" s="2"/>
      <c r="AH10663" s="2"/>
      <c r="AI10663" t="s">
        <v>11</v>
      </c>
    </row>
    <row r="10664" spans="1:35" x14ac:dyDescent="0.35">
      <c r="A10664">
        <v>38873</v>
      </c>
      <c r="B10664" t="s">
        <v>63308</v>
      </c>
      <c r="C10664" t="s">
        <v>50700</v>
      </c>
      <c r="D10664" s="1">
        <v>44804.523611111108</v>
      </c>
      <c r="E10664" t="s">
        <v>38</v>
      </c>
      <c r="F10664" t="s">
        <v>63309</v>
      </c>
      <c r="G10664" t="s">
        <v>26597</v>
      </c>
      <c r="H10664" t="s">
        <v>11</v>
      </c>
      <c r="I10664" s="1">
        <v>44804.523611111108</v>
      </c>
      <c r="J10664" t="s">
        <v>12269</v>
      </c>
      <c r="K10664" t="s">
        <v>25948</v>
      </c>
      <c r="L10664" t="s">
        <v>25949</v>
      </c>
      <c r="M10664" t="s">
        <v>11</v>
      </c>
      <c r="N10664" t="s">
        <v>11</v>
      </c>
      <c r="O10664" t="s">
        <v>11</v>
      </c>
      <c r="P10664" t="s">
        <v>26600</v>
      </c>
      <c r="Q10664" t="s">
        <v>11</v>
      </c>
      <c r="R10664" t="s">
        <v>50700</v>
      </c>
      <c r="S10664" t="s">
        <v>11</v>
      </c>
      <c r="T10664" t="s">
        <v>11</v>
      </c>
      <c r="U10664" t="s">
        <v>11</v>
      </c>
      <c r="V10664" t="s">
        <v>11</v>
      </c>
      <c r="X10664" t="s">
        <v>11</v>
      </c>
      <c r="Y10664" t="s">
        <v>11</v>
      </c>
      <c r="Z10664" t="s">
        <v>11</v>
      </c>
      <c r="AA10664" t="s">
        <v>11</v>
      </c>
      <c r="AB10664" t="s">
        <v>17</v>
      </c>
      <c r="AG10664" s="2"/>
      <c r="AH10664" s="2"/>
      <c r="AI10664" t="s">
        <v>63310</v>
      </c>
    </row>
    <row r="10665" spans="1:35" x14ac:dyDescent="0.35">
      <c r="A10665">
        <v>38874</v>
      </c>
      <c r="B10665" t="s">
        <v>63311</v>
      </c>
      <c r="C10665" t="s">
        <v>63312</v>
      </c>
      <c r="D10665" s="1">
        <v>44804.555092592593</v>
      </c>
      <c r="E10665" t="s">
        <v>456</v>
      </c>
      <c r="F10665" t="s">
        <v>63313</v>
      </c>
      <c r="G10665" t="s">
        <v>26597</v>
      </c>
      <c r="H10665" t="s">
        <v>11</v>
      </c>
      <c r="I10665" s="1">
        <v>44804.555092592593</v>
      </c>
      <c r="J10665" t="s">
        <v>12749</v>
      </c>
      <c r="K10665" t="s">
        <v>25948</v>
      </c>
      <c r="L10665" t="s">
        <v>25949</v>
      </c>
      <c r="M10665" t="s">
        <v>11</v>
      </c>
      <c r="N10665" t="s">
        <v>11</v>
      </c>
      <c r="O10665" t="s">
        <v>11</v>
      </c>
      <c r="P10665" t="s">
        <v>26600</v>
      </c>
      <c r="Q10665" t="s">
        <v>11</v>
      </c>
      <c r="R10665" t="s">
        <v>63312</v>
      </c>
      <c r="S10665" t="s">
        <v>11</v>
      </c>
      <c r="T10665" t="s">
        <v>11</v>
      </c>
      <c r="U10665" t="s">
        <v>11</v>
      </c>
      <c r="V10665" t="s">
        <v>11</v>
      </c>
      <c r="X10665" t="s">
        <v>11</v>
      </c>
      <c r="Y10665" t="s">
        <v>11</v>
      </c>
      <c r="Z10665" t="s">
        <v>11</v>
      </c>
      <c r="AA10665" t="s">
        <v>11</v>
      </c>
      <c r="AB10665" t="s">
        <v>17</v>
      </c>
      <c r="AG10665" s="2"/>
      <c r="AH10665" s="2"/>
      <c r="AI10665" t="s">
        <v>63314</v>
      </c>
    </row>
    <row r="10666" spans="1:35" x14ac:dyDescent="0.35">
      <c r="A10666">
        <v>38875</v>
      </c>
      <c r="B10666" t="s">
        <v>63315</v>
      </c>
      <c r="C10666" t="s">
        <v>63316</v>
      </c>
      <c r="D10666" s="1">
        <v>44804.590243055558</v>
      </c>
      <c r="E10666" t="s">
        <v>10</v>
      </c>
      <c r="F10666" t="s">
        <v>63317</v>
      </c>
      <c r="G10666" t="s">
        <v>25954</v>
      </c>
      <c r="H10666" t="s">
        <v>11</v>
      </c>
      <c r="I10666" s="1">
        <v>44804.590243055558</v>
      </c>
      <c r="J10666" t="s">
        <v>12769</v>
      </c>
      <c r="K10666" t="s">
        <v>25948</v>
      </c>
      <c r="L10666" t="s">
        <v>25949</v>
      </c>
      <c r="M10666" t="s">
        <v>11</v>
      </c>
      <c r="N10666" t="s">
        <v>11</v>
      </c>
      <c r="O10666" t="s">
        <v>11</v>
      </c>
      <c r="P10666" t="s">
        <v>25960</v>
      </c>
      <c r="Q10666" t="s">
        <v>11</v>
      </c>
      <c r="R10666" t="s">
        <v>63316</v>
      </c>
      <c r="S10666" t="s">
        <v>11</v>
      </c>
      <c r="T10666" t="s">
        <v>11</v>
      </c>
      <c r="U10666" t="s">
        <v>11</v>
      </c>
      <c r="V10666" t="s">
        <v>11</v>
      </c>
      <c r="X10666" t="s">
        <v>11</v>
      </c>
      <c r="Y10666" t="s">
        <v>11</v>
      </c>
      <c r="Z10666" t="s">
        <v>11</v>
      </c>
      <c r="AA10666" t="s">
        <v>11</v>
      </c>
      <c r="AB10666" t="s">
        <v>17</v>
      </c>
      <c r="AG10666" s="2"/>
      <c r="AH10666" s="2"/>
      <c r="AI10666" t="s">
        <v>63318</v>
      </c>
    </row>
    <row r="10667" spans="1:35" x14ac:dyDescent="0.35">
      <c r="A10667">
        <v>38876</v>
      </c>
      <c r="B10667" t="s">
        <v>63319</v>
      </c>
      <c r="C10667" t="s">
        <v>96</v>
      </c>
      <c r="D10667" s="1">
        <v>44804.600601851853</v>
      </c>
      <c r="E10667" t="s">
        <v>49</v>
      </c>
      <c r="F10667" t="s">
        <v>63320</v>
      </c>
      <c r="G10667" t="s">
        <v>43455</v>
      </c>
      <c r="H10667" t="s">
        <v>11</v>
      </c>
      <c r="I10667" s="1">
        <v>44804.600601851853</v>
      </c>
      <c r="J10667" t="s">
        <v>63321</v>
      </c>
      <c r="K10667" t="s">
        <v>25948</v>
      </c>
      <c r="L10667" t="s">
        <v>25949</v>
      </c>
      <c r="M10667" t="s">
        <v>11</v>
      </c>
      <c r="N10667" t="s">
        <v>11</v>
      </c>
      <c r="O10667" t="s">
        <v>11</v>
      </c>
      <c r="P10667" t="s">
        <v>25960</v>
      </c>
      <c r="Q10667" t="s">
        <v>11</v>
      </c>
      <c r="R10667" t="s">
        <v>96</v>
      </c>
      <c r="S10667" t="s">
        <v>11</v>
      </c>
      <c r="T10667" t="s">
        <v>11</v>
      </c>
      <c r="U10667" t="s">
        <v>11</v>
      </c>
      <c r="V10667" t="s">
        <v>11</v>
      </c>
      <c r="X10667" t="s">
        <v>11</v>
      </c>
      <c r="Y10667" t="s">
        <v>11</v>
      </c>
      <c r="Z10667" t="s">
        <v>11</v>
      </c>
      <c r="AA10667" t="s">
        <v>11</v>
      </c>
      <c r="AB10667" t="s">
        <v>17</v>
      </c>
      <c r="AG10667" s="2"/>
      <c r="AH10667" s="2"/>
      <c r="AI10667" t="s">
        <v>63322</v>
      </c>
    </row>
    <row r="10668" spans="1:35" x14ac:dyDescent="0.35">
      <c r="A10668">
        <v>38877</v>
      </c>
      <c r="B10668" t="s">
        <v>63323</v>
      </c>
      <c r="C10668" t="s">
        <v>67</v>
      </c>
      <c r="D10668" s="1">
        <v>44804.605324074073</v>
      </c>
      <c r="E10668" t="s">
        <v>44</v>
      </c>
      <c r="F10668" t="s">
        <v>63324</v>
      </c>
      <c r="G10668" t="s">
        <v>12</v>
      </c>
      <c r="H10668" t="s">
        <v>11</v>
      </c>
      <c r="I10668" s="1">
        <v>44804.605324074073</v>
      </c>
      <c r="J10668" t="s">
        <v>12765</v>
      </c>
      <c r="K10668" t="s">
        <v>25948</v>
      </c>
      <c r="L10668" t="s">
        <v>25949</v>
      </c>
      <c r="M10668" t="s">
        <v>11</v>
      </c>
      <c r="N10668" t="s">
        <v>11</v>
      </c>
      <c r="O10668" t="s">
        <v>11</v>
      </c>
      <c r="P10668" t="s">
        <v>25960</v>
      </c>
      <c r="Q10668" t="s">
        <v>11</v>
      </c>
      <c r="R10668" t="s">
        <v>67</v>
      </c>
      <c r="S10668" t="s">
        <v>11</v>
      </c>
      <c r="T10668" t="s">
        <v>11</v>
      </c>
      <c r="U10668" t="s">
        <v>11</v>
      </c>
      <c r="V10668" t="s">
        <v>11</v>
      </c>
      <c r="X10668" t="s">
        <v>11</v>
      </c>
      <c r="Y10668" t="s">
        <v>11</v>
      </c>
      <c r="Z10668" t="s">
        <v>11</v>
      </c>
      <c r="AA10668" t="s">
        <v>11</v>
      </c>
      <c r="AB10668" t="s">
        <v>17</v>
      </c>
      <c r="AG10668" s="2"/>
      <c r="AH10668" s="2"/>
      <c r="AI10668" t="s">
        <v>63325</v>
      </c>
    </row>
    <row r="10669" spans="1:35" x14ac:dyDescent="0.35">
      <c r="A10669">
        <v>38878</v>
      </c>
      <c r="B10669" t="s">
        <v>63326</v>
      </c>
      <c r="C10669" t="s">
        <v>480</v>
      </c>
      <c r="D10669" s="1">
        <v>44804.610949074071</v>
      </c>
      <c r="E10669" t="s">
        <v>49</v>
      </c>
      <c r="F10669" t="s">
        <v>63327</v>
      </c>
      <c r="G10669" t="s">
        <v>25954</v>
      </c>
      <c r="H10669" t="s">
        <v>11</v>
      </c>
      <c r="I10669" s="1">
        <v>44804.610949074071</v>
      </c>
      <c r="J10669" t="s">
        <v>63328</v>
      </c>
      <c r="K10669" t="s">
        <v>25948</v>
      </c>
      <c r="L10669" t="s">
        <v>25949</v>
      </c>
      <c r="M10669" t="s">
        <v>11</v>
      </c>
      <c r="N10669" t="s">
        <v>11</v>
      </c>
      <c r="O10669" t="s">
        <v>11</v>
      </c>
      <c r="P10669" t="s">
        <v>25960</v>
      </c>
      <c r="Q10669" t="s">
        <v>11</v>
      </c>
      <c r="R10669" t="s">
        <v>480</v>
      </c>
      <c r="S10669" t="s">
        <v>11</v>
      </c>
      <c r="T10669" t="s">
        <v>11</v>
      </c>
      <c r="U10669" t="s">
        <v>11</v>
      </c>
      <c r="V10669" t="s">
        <v>11</v>
      </c>
      <c r="X10669" t="s">
        <v>11</v>
      </c>
      <c r="Y10669" t="s">
        <v>11</v>
      </c>
      <c r="Z10669" t="s">
        <v>11</v>
      </c>
      <c r="AA10669" t="s">
        <v>11</v>
      </c>
      <c r="AB10669" t="s">
        <v>17</v>
      </c>
      <c r="AG10669" s="2"/>
      <c r="AH10669" s="2"/>
      <c r="AI10669" t="s">
        <v>63329</v>
      </c>
    </row>
    <row r="10670" spans="1:35" x14ac:dyDescent="0.35">
      <c r="A10670">
        <v>38879</v>
      </c>
      <c r="B10670" t="s">
        <v>63330</v>
      </c>
      <c r="C10670" t="s">
        <v>480</v>
      </c>
      <c r="D10670" s="1">
        <v>44804.61886574074</v>
      </c>
      <c r="E10670" t="s">
        <v>49</v>
      </c>
      <c r="F10670" t="s">
        <v>63331</v>
      </c>
      <c r="G10670" t="s">
        <v>25954</v>
      </c>
      <c r="H10670" t="s">
        <v>11</v>
      </c>
      <c r="I10670" s="1">
        <v>44804.61886574074</v>
      </c>
      <c r="J10670" t="s">
        <v>12490</v>
      </c>
      <c r="K10670" t="s">
        <v>25948</v>
      </c>
      <c r="L10670" t="s">
        <v>25949</v>
      </c>
      <c r="M10670" t="s">
        <v>11</v>
      </c>
      <c r="N10670" t="s">
        <v>11</v>
      </c>
      <c r="O10670" t="s">
        <v>11</v>
      </c>
      <c r="P10670" t="s">
        <v>25960</v>
      </c>
      <c r="Q10670" t="s">
        <v>11</v>
      </c>
      <c r="R10670" t="s">
        <v>480</v>
      </c>
      <c r="S10670" t="s">
        <v>11</v>
      </c>
      <c r="T10670" t="s">
        <v>11</v>
      </c>
      <c r="U10670" t="s">
        <v>11</v>
      </c>
      <c r="V10670" t="s">
        <v>11</v>
      </c>
      <c r="X10670" t="s">
        <v>11</v>
      </c>
      <c r="Y10670" t="s">
        <v>11</v>
      </c>
      <c r="Z10670" t="s">
        <v>11</v>
      </c>
      <c r="AA10670" t="s">
        <v>11</v>
      </c>
      <c r="AB10670" t="s">
        <v>17</v>
      </c>
      <c r="AG10670" s="2"/>
      <c r="AH10670" s="2"/>
      <c r="AI10670" t="s">
        <v>63332</v>
      </c>
    </row>
    <row r="10671" spans="1:35" x14ac:dyDescent="0.35">
      <c r="A10671">
        <v>38880</v>
      </c>
      <c r="B10671" t="s">
        <v>63333</v>
      </c>
      <c r="C10671" t="s">
        <v>50868</v>
      </c>
      <c r="D10671" s="1">
        <v>44804.620115740741</v>
      </c>
      <c r="E10671" t="s">
        <v>47</v>
      </c>
      <c r="F10671" t="s">
        <v>63334</v>
      </c>
      <c r="G10671" t="s">
        <v>25954</v>
      </c>
      <c r="H10671" t="s">
        <v>11</v>
      </c>
      <c r="I10671" s="1">
        <v>44804.620115740741</v>
      </c>
      <c r="J10671" t="s">
        <v>63335</v>
      </c>
      <c r="K10671" t="s">
        <v>25948</v>
      </c>
      <c r="L10671" t="s">
        <v>25949</v>
      </c>
      <c r="M10671" t="s">
        <v>11</v>
      </c>
      <c r="N10671" t="s">
        <v>11</v>
      </c>
      <c r="O10671" t="s">
        <v>11</v>
      </c>
      <c r="P10671" t="s">
        <v>25960</v>
      </c>
      <c r="Q10671" t="s">
        <v>11</v>
      </c>
      <c r="R10671" t="s">
        <v>50868</v>
      </c>
      <c r="S10671" t="s">
        <v>11</v>
      </c>
      <c r="T10671" t="s">
        <v>11</v>
      </c>
      <c r="U10671" t="s">
        <v>11</v>
      </c>
      <c r="V10671" t="s">
        <v>11</v>
      </c>
      <c r="X10671" t="s">
        <v>11</v>
      </c>
      <c r="Y10671" t="s">
        <v>11</v>
      </c>
      <c r="Z10671" t="s">
        <v>11</v>
      </c>
      <c r="AA10671" t="s">
        <v>11</v>
      </c>
      <c r="AB10671" t="s">
        <v>17</v>
      </c>
      <c r="AG10671" s="2"/>
      <c r="AH10671" s="2"/>
      <c r="AI10671" t="s">
        <v>63336</v>
      </c>
    </row>
    <row r="10672" spans="1:35" x14ac:dyDescent="0.35">
      <c r="A10672">
        <v>38881</v>
      </c>
      <c r="B10672" t="s">
        <v>63337</v>
      </c>
      <c r="C10672" t="s">
        <v>63338</v>
      </c>
      <c r="D10672" s="1">
        <v>44804.623391203706</v>
      </c>
      <c r="E10672" t="s">
        <v>26021</v>
      </c>
      <c r="F10672" t="s">
        <v>63339</v>
      </c>
      <c r="G10672" t="s">
        <v>63340</v>
      </c>
      <c r="H10672" t="s">
        <v>25966</v>
      </c>
      <c r="I10672" s="1">
        <v>44804.623391203706</v>
      </c>
      <c r="J10672" t="s">
        <v>12397</v>
      </c>
      <c r="K10672" t="s">
        <v>25967</v>
      </c>
      <c r="L10672" t="s">
        <v>31667</v>
      </c>
      <c r="M10672" t="s">
        <v>25995</v>
      </c>
      <c r="N10672" t="s">
        <v>25959</v>
      </c>
      <c r="O10672" t="s">
        <v>8</v>
      </c>
      <c r="P10672" t="s">
        <v>28013</v>
      </c>
      <c r="Q10672" t="s">
        <v>11</v>
      </c>
      <c r="R10672" t="s">
        <v>63338</v>
      </c>
      <c r="S10672" t="s">
        <v>63341</v>
      </c>
      <c r="T10672" t="s">
        <v>11</v>
      </c>
      <c r="U10672" t="s">
        <v>11</v>
      </c>
      <c r="V10672" t="s">
        <v>11</v>
      </c>
      <c r="X10672" t="s">
        <v>11</v>
      </c>
      <c r="Y10672" t="s">
        <v>14</v>
      </c>
      <c r="Z10672" t="s">
        <v>15</v>
      </c>
      <c r="AA10672" t="s">
        <v>23</v>
      </c>
      <c r="AB10672" t="s">
        <v>17</v>
      </c>
      <c r="AC10672" t="s">
        <v>11</v>
      </c>
      <c r="AD10672" t="s">
        <v>26543</v>
      </c>
      <c r="AE10672">
        <v>2014</v>
      </c>
      <c r="AG10672" s="2"/>
      <c r="AH10672" s="2"/>
      <c r="AI10672" t="s">
        <v>63342</v>
      </c>
    </row>
    <row r="10673" spans="1:35" x14ac:dyDescent="0.35">
      <c r="A10673">
        <v>38882</v>
      </c>
      <c r="B10673" t="s">
        <v>63343</v>
      </c>
      <c r="C10673" t="s">
        <v>50868</v>
      </c>
      <c r="D10673" s="1">
        <v>44804.625717592593</v>
      </c>
      <c r="E10673" t="s">
        <v>47</v>
      </c>
      <c r="F10673" t="s">
        <v>63344</v>
      </c>
      <c r="G10673" t="s">
        <v>63345</v>
      </c>
      <c r="H10673" t="s">
        <v>11</v>
      </c>
      <c r="I10673" s="1">
        <v>44804.625717592593</v>
      </c>
      <c r="J10673" t="s">
        <v>25370</v>
      </c>
      <c r="K10673" t="s">
        <v>25948</v>
      </c>
      <c r="L10673" t="s">
        <v>25949</v>
      </c>
      <c r="M10673" t="s">
        <v>11</v>
      </c>
      <c r="N10673" t="s">
        <v>11</v>
      </c>
      <c r="O10673" t="s">
        <v>11</v>
      </c>
      <c r="P10673" t="s">
        <v>26272</v>
      </c>
      <c r="Q10673" t="s">
        <v>11</v>
      </c>
      <c r="R10673" t="s">
        <v>50868</v>
      </c>
      <c r="S10673" t="s">
        <v>11</v>
      </c>
      <c r="T10673" t="s">
        <v>11</v>
      </c>
      <c r="U10673" t="s">
        <v>11</v>
      </c>
      <c r="V10673" t="s">
        <v>11</v>
      </c>
      <c r="X10673" t="s">
        <v>11</v>
      </c>
      <c r="Y10673" t="s">
        <v>11</v>
      </c>
      <c r="Z10673" t="s">
        <v>11</v>
      </c>
      <c r="AA10673" t="s">
        <v>11</v>
      </c>
      <c r="AB10673" t="s">
        <v>17</v>
      </c>
      <c r="AG10673" s="2"/>
      <c r="AH10673" s="2"/>
      <c r="AI10673" t="s">
        <v>63346</v>
      </c>
    </row>
    <row r="10674" spans="1:35" x14ac:dyDescent="0.35">
      <c r="A10674">
        <v>38883</v>
      </c>
      <c r="B10674" t="s">
        <v>63347</v>
      </c>
      <c r="C10674" t="s">
        <v>28780</v>
      </c>
      <c r="D10674" s="1">
        <v>44804.627523148149</v>
      </c>
      <c r="E10674" t="s">
        <v>47</v>
      </c>
      <c r="F10674" t="s">
        <v>63348</v>
      </c>
      <c r="G10674" t="s">
        <v>36910</v>
      </c>
      <c r="H10674" t="s">
        <v>11</v>
      </c>
      <c r="I10674" s="1">
        <v>44804.627523148149</v>
      </c>
      <c r="J10674" t="s">
        <v>12427</v>
      </c>
      <c r="K10674" t="s">
        <v>25948</v>
      </c>
      <c r="L10674" t="s">
        <v>25949</v>
      </c>
      <c r="M10674" t="s">
        <v>11</v>
      </c>
      <c r="N10674" t="s">
        <v>11</v>
      </c>
      <c r="O10674" t="s">
        <v>11</v>
      </c>
      <c r="P10674" t="s">
        <v>26006</v>
      </c>
      <c r="Q10674" t="s">
        <v>11</v>
      </c>
      <c r="R10674" t="s">
        <v>28780</v>
      </c>
      <c r="S10674" t="s">
        <v>11</v>
      </c>
      <c r="T10674" t="s">
        <v>11</v>
      </c>
      <c r="U10674" t="s">
        <v>11</v>
      </c>
      <c r="V10674" t="s">
        <v>11</v>
      </c>
      <c r="X10674" t="s">
        <v>11</v>
      </c>
      <c r="Y10674" t="s">
        <v>11</v>
      </c>
      <c r="Z10674" t="s">
        <v>11</v>
      </c>
      <c r="AA10674" t="s">
        <v>11</v>
      </c>
      <c r="AB10674" t="s">
        <v>17</v>
      </c>
      <c r="AG10674" s="2"/>
      <c r="AH10674" s="2"/>
      <c r="AI10674" t="s">
        <v>63349</v>
      </c>
    </row>
    <row r="10675" spans="1:35" x14ac:dyDescent="0.35">
      <c r="A10675">
        <v>38884</v>
      </c>
      <c r="B10675" t="s">
        <v>63350</v>
      </c>
      <c r="C10675" t="s">
        <v>62791</v>
      </c>
      <c r="D10675" s="1">
        <v>44804.646168981482</v>
      </c>
      <c r="E10675" t="s">
        <v>456</v>
      </c>
      <c r="F10675" t="s">
        <v>63351</v>
      </c>
      <c r="G10675" t="s">
        <v>25954</v>
      </c>
      <c r="H10675" t="s">
        <v>11</v>
      </c>
      <c r="I10675" s="1">
        <v>44804.646168981482</v>
      </c>
      <c r="J10675" t="s">
        <v>12738</v>
      </c>
      <c r="K10675" t="s">
        <v>25948</v>
      </c>
      <c r="L10675" t="s">
        <v>25949</v>
      </c>
      <c r="M10675" t="s">
        <v>11</v>
      </c>
      <c r="N10675" t="s">
        <v>11</v>
      </c>
      <c r="O10675" t="s">
        <v>11</v>
      </c>
      <c r="P10675" t="s">
        <v>25960</v>
      </c>
      <c r="Q10675" t="s">
        <v>11</v>
      </c>
      <c r="R10675" t="s">
        <v>62791</v>
      </c>
      <c r="S10675" t="s">
        <v>11</v>
      </c>
      <c r="T10675" t="s">
        <v>11</v>
      </c>
      <c r="U10675" t="s">
        <v>11</v>
      </c>
      <c r="V10675" t="s">
        <v>11</v>
      </c>
      <c r="X10675" t="s">
        <v>11</v>
      </c>
      <c r="Y10675" t="s">
        <v>11</v>
      </c>
      <c r="Z10675" t="s">
        <v>11</v>
      </c>
      <c r="AA10675" t="s">
        <v>11</v>
      </c>
      <c r="AB10675" t="s">
        <v>17</v>
      </c>
      <c r="AG10675" s="2"/>
      <c r="AH10675" s="2"/>
      <c r="AI10675" t="s">
        <v>63352</v>
      </c>
    </row>
    <row r="10676" spans="1:35" x14ac:dyDescent="0.35">
      <c r="A10676">
        <v>38885</v>
      </c>
      <c r="B10676" t="s">
        <v>63353</v>
      </c>
      <c r="C10676" t="s">
        <v>40015</v>
      </c>
      <c r="D10676" s="1">
        <v>44804.649467592593</v>
      </c>
      <c r="E10676" t="s">
        <v>49</v>
      </c>
      <c r="F10676" t="s">
        <v>63354</v>
      </c>
      <c r="G10676" t="s">
        <v>25954</v>
      </c>
      <c r="H10676" t="s">
        <v>11</v>
      </c>
      <c r="I10676" s="1">
        <v>44804.649467592593</v>
      </c>
      <c r="J10676" t="s">
        <v>12489</v>
      </c>
      <c r="K10676" t="s">
        <v>25948</v>
      </c>
      <c r="L10676" t="s">
        <v>25949</v>
      </c>
      <c r="M10676" t="s">
        <v>11</v>
      </c>
      <c r="N10676" t="s">
        <v>11</v>
      </c>
      <c r="O10676" t="s">
        <v>11</v>
      </c>
      <c r="P10676" t="s">
        <v>25960</v>
      </c>
      <c r="Q10676" t="s">
        <v>11</v>
      </c>
      <c r="R10676" t="s">
        <v>40015</v>
      </c>
      <c r="S10676" t="s">
        <v>11</v>
      </c>
      <c r="T10676" t="s">
        <v>11</v>
      </c>
      <c r="U10676" t="s">
        <v>11</v>
      </c>
      <c r="V10676" t="s">
        <v>11</v>
      </c>
      <c r="X10676" t="s">
        <v>11</v>
      </c>
      <c r="Y10676" t="s">
        <v>11</v>
      </c>
      <c r="Z10676" t="s">
        <v>11</v>
      </c>
      <c r="AA10676" t="s">
        <v>11</v>
      </c>
      <c r="AB10676" t="s">
        <v>17</v>
      </c>
      <c r="AG10676" s="2"/>
      <c r="AH10676" s="2"/>
      <c r="AI10676" t="s">
        <v>63355</v>
      </c>
    </row>
    <row r="10677" spans="1:35" x14ac:dyDescent="0.35">
      <c r="A10677">
        <v>38886</v>
      </c>
      <c r="B10677" t="s">
        <v>63356</v>
      </c>
      <c r="C10677" t="s">
        <v>63357</v>
      </c>
      <c r="D10677" s="1">
        <v>44804.650185185186</v>
      </c>
      <c r="E10677" t="s">
        <v>456</v>
      </c>
      <c r="F10677" t="s">
        <v>63358</v>
      </c>
      <c r="G10677" t="s">
        <v>31488</v>
      </c>
      <c r="H10677" t="s">
        <v>11</v>
      </c>
      <c r="I10677" s="1">
        <v>44804.650185185186</v>
      </c>
      <c r="J10677" t="s">
        <v>12748</v>
      </c>
      <c r="K10677" t="s">
        <v>25948</v>
      </c>
      <c r="L10677" t="s">
        <v>25949</v>
      </c>
      <c r="M10677" t="s">
        <v>11</v>
      </c>
      <c r="N10677" t="s">
        <v>11</v>
      </c>
      <c r="O10677" t="s">
        <v>11</v>
      </c>
      <c r="P10677" t="s">
        <v>25960</v>
      </c>
      <c r="Q10677" t="s">
        <v>11</v>
      </c>
      <c r="R10677" t="s">
        <v>63357</v>
      </c>
      <c r="S10677" t="s">
        <v>11</v>
      </c>
      <c r="T10677" t="s">
        <v>11</v>
      </c>
      <c r="U10677" t="s">
        <v>11</v>
      </c>
      <c r="V10677" t="s">
        <v>11</v>
      </c>
      <c r="X10677" t="s">
        <v>11</v>
      </c>
      <c r="Y10677" t="s">
        <v>11</v>
      </c>
      <c r="Z10677" t="s">
        <v>11</v>
      </c>
      <c r="AA10677" t="s">
        <v>11</v>
      </c>
      <c r="AB10677" t="s">
        <v>17</v>
      </c>
      <c r="AG10677" s="2"/>
      <c r="AH10677" s="2"/>
      <c r="AI10677" t="s">
        <v>63359</v>
      </c>
    </row>
    <row r="10678" spans="1:35" x14ac:dyDescent="0.35">
      <c r="A10678">
        <v>38887</v>
      </c>
      <c r="B10678" t="s">
        <v>63360</v>
      </c>
      <c r="C10678" t="s">
        <v>62757</v>
      </c>
      <c r="D10678" s="1">
        <v>44804.653599537036</v>
      </c>
      <c r="E10678" t="s">
        <v>456</v>
      </c>
      <c r="F10678" t="s">
        <v>63361</v>
      </c>
      <c r="G10678" t="s">
        <v>28869</v>
      </c>
      <c r="H10678" t="s">
        <v>11</v>
      </c>
      <c r="I10678" s="1">
        <v>44804.653599537036</v>
      </c>
      <c r="J10678" t="s">
        <v>12747</v>
      </c>
      <c r="K10678" t="s">
        <v>25948</v>
      </c>
      <c r="L10678" t="s">
        <v>25949</v>
      </c>
      <c r="M10678" t="s">
        <v>11</v>
      </c>
      <c r="N10678" t="s">
        <v>11</v>
      </c>
      <c r="O10678" t="s">
        <v>11</v>
      </c>
      <c r="P10678" t="s">
        <v>25960</v>
      </c>
      <c r="Q10678" t="s">
        <v>11</v>
      </c>
      <c r="R10678" t="s">
        <v>62757</v>
      </c>
      <c r="S10678" t="s">
        <v>11</v>
      </c>
      <c r="T10678" t="s">
        <v>11</v>
      </c>
      <c r="U10678" t="s">
        <v>11</v>
      </c>
      <c r="V10678" t="s">
        <v>11</v>
      </c>
      <c r="X10678" t="s">
        <v>11</v>
      </c>
      <c r="Y10678" t="s">
        <v>11</v>
      </c>
      <c r="Z10678" t="s">
        <v>11</v>
      </c>
      <c r="AA10678" t="s">
        <v>11</v>
      </c>
      <c r="AB10678" t="s">
        <v>17</v>
      </c>
      <c r="AG10678" s="2"/>
      <c r="AH10678" s="2"/>
      <c r="AI10678" t="s">
        <v>63362</v>
      </c>
    </row>
    <row r="10679" spans="1:35" x14ac:dyDescent="0.35">
      <c r="A10679">
        <v>38888</v>
      </c>
      <c r="B10679" t="s">
        <v>63363</v>
      </c>
      <c r="C10679" t="s">
        <v>50530</v>
      </c>
      <c r="D10679" s="1">
        <v>44804.654317129629</v>
      </c>
      <c r="E10679" t="s">
        <v>333</v>
      </c>
      <c r="F10679" t="s">
        <v>63364</v>
      </c>
      <c r="G10679" t="s">
        <v>29264</v>
      </c>
      <c r="H10679" t="s">
        <v>11</v>
      </c>
      <c r="I10679" s="1">
        <v>44804.654317129629</v>
      </c>
      <c r="J10679" t="s">
        <v>12332</v>
      </c>
      <c r="K10679" t="s">
        <v>25948</v>
      </c>
      <c r="L10679" t="s">
        <v>25949</v>
      </c>
      <c r="M10679" t="s">
        <v>11</v>
      </c>
      <c r="N10679" t="s">
        <v>11</v>
      </c>
      <c r="O10679" t="s">
        <v>11</v>
      </c>
      <c r="P10679" t="s">
        <v>29087</v>
      </c>
      <c r="Q10679" t="s">
        <v>11</v>
      </c>
      <c r="R10679" t="s">
        <v>50530</v>
      </c>
      <c r="S10679" t="s">
        <v>11</v>
      </c>
      <c r="T10679" t="s">
        <v>11</v>
      </c>
      <c r="U10679" t="s">
        <v>11</v>
      </c>
      <c r="V10679" t="s">
        <v>11</v>
      </c>
      <c r="X10679" t="s">
        <v>11</v>
      </c>
      <c r="Y10679" t="s">
        <v>11</v>
      </c>
      <c r="Z10679" t="s">
        <v>11</v>
      </c>
      <c r="AA10679" t="s">
        <v>11</v>
      </c>
      <c r="AB10679" t="s">
        <v>17</v>
      </c>
      <c r="AG10679" s="2"/>
      <c r="AH10679" s="2"/>
      <c r="AI10679" t="s">
        <v>63365</v>
      </c>
    </row>
    <row r="10680" spans="1:35" x14ac:dyDescent="0.35">
      <c r="A10680">
        <v>38889</v>
      </c>
      <c r="B10680" t="s">
        <v>63366</v>
      </c>
      <c r="C10680" t="s">
        <v>63367</v>
      </c>
      <c r="D10680" s="1">
        <v>44804.662662037037</v>
      </c>
      <c r="E10680" t="s">
        <v>333</v>
      </c>
      <c r="F10680" t="s">
        <v>63368</v>
      </c>
      <c r="G10680" t="s">
        <v>26597</v>
      </c>
      <c r="H10680" t="s">
        <v>11</v>
      </c>
      <c r="I10680" s="1">
        <v>44804.662662037037</v>
      </c>
      <c r="J10680" t="s">
        <v>12685</v>
      </c>
      <c r="K10680" t="s">
        <v>25948</v>
      </c>
      <c r="L10680" t="s">
        <v>25949</v>
      </c>
      <c r="M10680" t="s">
        <v>11</v>
      </c>
      <c r="N10680" t="s">
        <v>11</v>
      </c>
      <c r="O10680" t="s">
        <v>11</v>
      </c>
      <c r="P10680" t="s">
        <v>26600</v>
      </c>
      <c r="Q10680" t="s">
        <v>11</v>
      </c>
      <c r="R10680" t="s">
        <v>63367</v>
      </c>
      <c r="S10680" t="s">
        <v>11</v>
      </c>
      <c r="T10680" t="s">
        <v>11</v>
      </c>
      <c r="U10680" t="s">
        <v>11</v>
      </c>
      <c r="V10680" t="s">
        <v>11</v>
      </c>
      <c r="X10680" t="s">
        <v>11</v>
      </c>
      <c r="Y10680" t="s">
        <v>11</v>
      </c>
      <c r="Z10680" t="s">
        <v>11</v>
      </c>
      <c r="AA10680" t="s">
        <v>11</v>
      </c>
      <c r="AB10680" t="s">
        <v>17</v>
      </c>
      <c r="AG10680" s="2"/>
      <c r="AH10680" s="2"/>
      <c r="AI10680" t="s">
        <v>63369</v>
      </c>
    </row>
    <row r="10681" spans="1:35" x14ac:dyDescent="0.35">
      <c r="A10681">
        <v>38890</v>
      </c>
      <c r="B10681" t="s">
        <v>63370</v>
      </c>
      <c r="C10681" t="s">
        <v>63282</v>
      </c>
      <c r="D10681" s="1">
        <v>44804.672094907408</v>
      </c>
      <c r="E10681" t="s">
        <v>64</v>
      </c>
      <c r="F10681" t="s">
        <v>63371</v>
      </c>
      <c r="G10681" t="s">
        <v>27367</v>
      </c>
      <c r="H10681" t="s">
        <v>11</v>
      </c>
      <c r="I10681" s="1">
        <v>44804.672094907408</v>
      </c>
      <c r="J10681" t="s">
        <v>12632</v>
      </c>
      <c r="K10681" t="s">
        <v>25948</v>
      </c>
      <c r="L10681" t="s">
        <v>25949</v>
      </c>
      <c r="M10681" t="s">
        <v>11</v>
      </c>
      <c r="N10681" t="s">
        <v>11</v>
      </c>
      <c r="O10681" t="s">
        <v>11</v>
      </c>
      <c r="P10681" t="s">
        <v>25960</v>
      </c>
      <c r="Q10681" t="s">
        <v>11</v>
      </c>
      <c r="R10681" t="s">
        <v>63282</v>
      </c>
      <c r="S10681" t="s">
        <v>11</v>
      </c>
      <c r="T10681" t="s">
        <v>11</v>
      </c>
      <c r="U10681" t="s">
        <v>11</v>
      </c>
      <c r="V10681" t="s">
        <v>11</v>
      </c>
      <c r="X10681" t="s">
        <v>11</v>
      </c>
      <c r="Y10681" t="s">
        <v>11</v>
      </c>
      <c r="Z10681" t="s">
        <v>11</v>
      </c>
      <c r="AA10681" t="s">
        <v>11</v>
      </c>
      <c r="AB10681" t="s">
        <v>17</v>
      </c>
      <c r="AG10681" s="2"/>
      <c r="AH10681" s="2"/>
      <c r="AI10681" t="s">
        <v>63372</v>
      </c>
    </row>
    <row r="10682" spans="1:35" x14ac:dyDescent="0.35">
      <c r="A10682">
        <v>38891</v>
      </c>
      <c r="B10682" t="s">
        <v>63373</v>
      </c>
      <c r="C10682" t="s">
        <v>62880</v>
      </c>
      <c r="D10682" s="1">
        <v>44804.672418981485</v>
      </c>
      <c r="E10682" t="s">
        <v>130</v>
      </c>
      <c r="F10682" t="s">
        <v>63374</v>
      </c>
      <c r="G10682" t="s">
        <v>26186</v>
      </c>
      <c r="H10682" t="s">
        <v>11</v>
      </c>
      <c r="I10682" s="1">
        <v>44804.672418981485</v>
      </c>
      <c r="J10682" t="s">
        <v>17707</v>
      </c>
      <c r="K10682" t="s">
        <v>25948</v>
      </c>
      <c r="L10682" t="s">
        <v>25949</v>
      </c>
      <c r="M10682" t="s">
        <v>11</v>
      </c>
      <c r="N10682" t="s">
        <v>11</v>
      </c>
      <c r="O10682" t="s">
        <v>11</v>
      </c>
      <c r="P10682" t="s">
        <v>25960</v>
      </c>
      <c r="Q10682" t="s">
        <v>11</v>
      </c>
      <c r="R10682" t="s">
        <v>62880</v>
      </c>
      <c r="S10682" t="s">
        <v>11</v>
      </c>
      <c r="T10682" t="s">
        <v>11</v>
      </c>
      <c r="U10682" t="s">
        <v>11</v>
      </c>
      <c r="V10682" t="s">
        <v>11</v>
      </c>
      <c r="X10682" t="s">
        <v>11</v>
      </c>
      <c r="Y10682" t="s">
        <v>11</v>
      </c>
      <c r="Z10682" t="s">
        <v>11</v>
      </c>
      <c r="AA10682" t="s">
        <v>11</v>
      </c>
      <c r="AB10682" t="s">
        <v>17</v>
      </c>
      <c r="AG10682" s="2"/>
      <c r="AH10682" s="2"/>
      <c r="AI10682" t="s">
        <v>63375</v>
      </c>
    </row>
    <row r="10683" spans="1:35" x14ac:dyDescent="0.35">
      <c r="A10683">
        <v>38892</v>
      </c>
      <c r="B10683" t="s">
        <v>63376</v>
      </c>
      <c r="C10683" t="s">
        <v>40015</v>
      </c>
      <c r="D10683" s="1">
        <v>44804.672939814816</v>
      </c>
      <c r="E10683" t="s">
        <v>49</v>
      </c>
      <c r="F10683" t="s">
        <v>63377</v>
      </c>
      <c r="G10683" t="s">
        <v>25954</v>
      </c>
      <c r="H10683" t="s">
        <v>11</v>
      </c>
      <c r="I10683" s="1">
        <v>44804.672939814816</v>
      </c>
      <c r="J10683" t="s">
        <v>12488</v>
      </c>
      <c r="K10683" t="s">
        <v>25948</v>
      </c>
      <c r="L10683" t="s">
        <v>25949</v>
      </c>
      <c r="M10683" t="s">
        <v>11</v>
      </c>
      <c r="N10683" t="s">
        <v>11</v>
      </c>
      <c r="O10683" t="s">
        <v>11</v>
      </c>
      <c r="P10683" t="s">
        <v>25960</v>
      </c>
      <c r="Q10683" t="s">
        <v>11</v>
      </c>
      <c r="R10683" t="s">
        <v>40015</v>
      </c>
      <c r="S10683" t="s">
        <v>11</v>
      </c>
      <c r="T10683" t="s">
        <v>11</v>
      </c>
      <c r="U10683" t="s">
        <v>11</v>
      </c>
      <c r="V10683" t="s">
        <v>11</v>
      </c>
      <c r="X10683" t="s">
        <v>11</v>
      </c>
      <c r="Y10683" t="s">
        <v>11</v>
      </c>
      <c r="Z10683" t="s">
        <v>11</v>
      </c>
      <c r="AA10683" t="s">
        <v>11</v>
      </c>
      <c r="AB10683" t="s">
        <v>17</v>
      </c>
      <c r="AG10683" s="2"/>
      <c r="AH10683" s="2"/>
      <c r="AI10683" t="s">
        <v>63378</v>
      </c>
    </row>
    <row r="10684" spans="1:35" x14ac:dyDescent="0.35">
      <c r="A10684">
        <v>38893</v>
      </c>
      <c r="B10684" t="s">
        <v>63379</v>
      </c>
      <c r="C10684" t="s">
        <v>40015</v>
      </c>
      <c r="D10684" s="1">
        <v>44804.675810185188</v>
      </c>
      <c r="E10684" t="s">
        <v>49</v>
      </c>
      <c r="F10684" t="s">
        <v>63380</v>
      </c>
      <c r="G10684" t="s">
        <v>25954</v>
      </c>
      <c r="H10684" t="s">
        <v>11</v>
      </c>
      <c r="I10684" s="1">
        <v>44804.675810185188</v>
      </c>
      <c r="J10684" t="s">
        <v>12487</v>
      </c>
      <c r="K10684" t="s">
        <v>25948</v>
      </c>
      <c r="L10684" t="s">
        <v>25949</v>
      </c>
      <c r="M10684" t="s">
        <v>11</v>
      </c>
      <c r="N10684" t="s">
        <v>11</v>
      </c>
      <c r="O10684" t="s">
        <v>11</v>
      </c>
      <c r="P10684" t="s">
        <v>25960</v>
      </c>
      <c r="Q10684" t="s">
        <v>11</v>
      </c>
      <c r="R10684" t="s">
        <v>40015</v>
      </c>
      <c r="S10684" t="s">
        <v>11</v>
      </c>
      <c r="T10684" t="s">
        <v>11</v>
      </c>
      <c r="U10684" t="s">
        <v>11</v>
      </c>
      <c r="V10684" t="s">
        <v>11</v>
      </c>
      <c r="X10684" t="s">
        <v>11</v>
      </c>
      <c r="Y10684" t="s">
        <v>11</v>
      </c>
      <c r="Z10684" t="s">
        <v>11</v>
      </c>
      <c r="AA10684" t="s">
        <v>11</v>
      </c>
      <c r="AB10684" t="s">
        <v>17</v>
      </c>
      <c r="AG10684" s="2"/>
      <c r="AH10684" s="2"/>
      <c r="AI10684" t="s">
        <v>63381</v>
      </c>
    </row>
    <row r="10685" spans="1:35" x14ac:dyDescent="0.35">
      <c r="A10685">
        <v>38894</v>
      </c>
      <c r="B10685" t="s">
        <v>63382</v>
      </c>
      <c r="C10685" t="s">
        <v>63383</v>
      </c>
      <c r="D10685" s="1">
        <v>44804.686724537038</v>
      </c>
      <c r="E10685" t="s">
        <v>176</v>
      </c>
      <c r="F10685" t="s">
        <v>63384</v>
      </c>
      <c r="G10685" t="s">
        <v>63385</v>
      </c>
      <c r="H10685" t="s">
        <v>11</v>
      </c>
      <c r="I10685" s="1">
        <v>44804.686724537038</v>
      </c>
      <c r="J10685" t="s">
        <v>63386</v>
      </c>
      <c r="K10685" t="s">
        <v>25948</v>
      </c>
      <c r="L10685" t="s">
        <v>25949</v>
      </c>
      <c r="M10685" t="s">
        <v>11</v>
      </c>
      <c r="N10685" t="s">
        <v>11</v>
      </c>
      <c r="O10685" t="s">
        <v>11</v>
      </c>
      <c r="P10685" t="s">
        <v>29418</v>
      </c>
      <c r="Q10685" t="s">
        <v>11</v>
      </c>
      <c r="R10685" t="s">
        <v>63383</v>
      </c>
      <c r="S10685" t="s">
        <v>11</v>
      </c>
      <c r="T10685" t="s">
        <v>11</v>
      </c>
      <c r="U10685" t="s">
        <v>11</v>
      </c>
      <c r="V10685" t="s">
        <v>11</v>
      </c>
      <c r="X10685" t="s">
        <v>11</v>
      </c>
      <c r="Y10685" t="s">
        <v>11</v>
      </c>
      <c r="Z10685" t="s">
        <v>11</v>
      </c>
      <c r="AA10685" t="s">
        <v>11</v>
      </c>
      <c r="AB10685" t="s">
        <v>17</v>
      </c>
      <c r="AG10685" s="2"/>
      <c r="AH10685" s="2"/>
      <c r="AI10685" t="s">
        <v>63387</v>
      </c>
    </row>
    <row r="10686" spans="1:35" x14ac:dyDescent="0.35">
      <c r="A10686">
        <v>38895</v>
      </c>
      <c r="B10686" t="s">
        <v>63388</v>
      </c>
      <c r="C10686" t="s">
        <v>421</v>
      </c>
      <c r="D10686" s="1">
        <v>44804.692685185182</v>
      </c>
      <c r="E10686" t="s">
        <v>389</v>
      </c>
      <c r="F10686" t="s">
        <v>63389</v>
      </c>
      <c r="G10686" t="s">
        <v>29790</v>
      </c>
      <c r="H10686" t="s">
        <v>11</v>
      </c>
      <c r="I10686" s="1">
        <v>44804.692685185182</v>
      </c>
      <c r="J10686" t="s">
        <v>12331</v>
      </c>
      <c r="K10686" t="s">
        <v>25948</v>
      </c>
      <c r="L10686" t="s">
        <v>25949</v>
      </c>
      <c r="M10686" t="s">
        <v>11</v>
      </c>
      <c r="N10686" t="s">
        <v>11</v>
      </c>
      <c r="O10686" t="s">
        <v>11</v>
      </c>
      <c r="P10686" t="s">
        <v>28013</v>
      </c>
      <c r="Q10686" t="s">
        <v>11</v>
      </c>
      <c r="R10686" t="s">
        <v>421</v>
      </c>
      <c r="S10686" t="s">
        <v>11</v>
      </c>
      <c r="T10686" t="s">
        <v>11</v>
      </c>
      <c r="U10686" t="s">
        <v>11</v>
      </c>
      <c r="V10686" t="s">
        <v>11</v>
      </c>
      <c r="X10686" t="s">
        <v>11</v>
      </c>
      <c r="Y10686" t="s">
        <v>11</v>
      </c>
      <c r="Z10686" t="s">
        <v>11</v>
      </c>
      <c r="AA10686" t="s">
        <v>11</v>
      </c>
      <c r="AB10686" t="s">
        <v>17</v>
      </c>
      <c r="AG10686" s="2"/>
      <c r="AH10686" s="2"/>
      <c r="AI10686" t="s">
        <v>63390</v>
      </c>
    </row>
    <row r="10687" spans="1:35" x14ac:dyDescent="0.35">
      <c r="A10687">
        <v>38896</v>
      </c>
      <c r="B10687" t="s">
        <v>63391</v>
      </c>
      <c r="C10687" t="s">
        <v>63392</v>
      </c>
      <c r="D10687" s="1">
        <v>44804.711006944446</v>
      </c>
      <c r="E10687" t="s">
        <v>44</v>
      </c>
      <c r="F10687" t="s">
        <v>63393</v>
      </c>
      <c r="G10687" t="s">
        <v>12</v>
      </c>
      <c r="H10687" t="s">
        <v>11</v>
      </c>
      <c r="I10687" s="1">
        <v>44804.711006944446</v>
      </c>
      <c r="J10687" t="s">
        <v>12767</v>
      </c>
      <c r="K10687" t="s">
        <v>25948</v>
      </c>
      <c r="L10687" t="s">
        <v>25949</v>
      </c>
      <c r="M10687" t="s">
        <v>11</v>
      </c>
      <c r="N10687" t="s">
        <v>11</v>
      </c>
      <c r="O10687" t="s">
        <v>11</v>
      </c>
      <c r="P10687" t="s">
        <v>25960</v>
      </c>
      <c r="Q10687" t="s">
        <v>11</v>
      </c>
      <c r="R10687" t="s">
        <v>63392</v>
      </c>
      <c r="S10687" t="s">
        <v>11</v>
      </c>
      <c r="T10687" t="s">
        <v>11</v>
      </c>
      <c r="U10687" t="s">
        <v>11</v>
      </c>
      <c r="V10687" t="s">
        <v>11</v>
      </c>
      <c r="X10687" t="s">
        <v>11</v>
      </c>
      <c r="Y10687" t="s">
        <v>11</v>
      </c>
      <c r="Z10687" t="s">
        <v>11</v>
      </c>
      <c r="AA10687" t="s">
        <v>11</v>
      </c>
      <c r="AB10687" t="s">
        <v>17</v>
      </c>
      <c r="AG10687" s="2"/>
      <c r="AH10687" s="2"/>
      <c r="AI10687" t="s">
        <v>63394</v>
      </c>
    </row>
    <row r="10688" spans="1:35" x14ac:dyDescent="0.35">
      <c r="A10688">
        <v>38897</v>
      </c>
      <c r="B10688" t="s">
        <v>63395</v>
      </c>
      <c r="C10688" t="s">
        <v>67</v>
      </c>
      <c r="D10688" s="1">
        <v>44804.724097222221</v>
      </c>
      <c r="E10688" t="s">
        <v>44</v>
      </c>
      <c r="F10688" t="s">
        <v>63396</v>
      </c>
      <c r="G10688" t="s">
        <v>12</v>
      </c>
      <c r="H10688" t="s">
        <v>11</v>
      </c>
      <c r="I10688" s="1">
        <v>44804.724097222221</v>
      </c>
      <c r="J10688" t="s">
        <v>12559</v>
      </c>
      <c r="K10688" t="s">
        <v>25948</v>
      </c>
      <c r="L10688" t="s">
        <v>25949</v>
      </c>
      <c r="M10688" t="s">
        <v>11</v>
      </c>
      <c r="N10688" t="s">
        <v>11</v>
      </c>
      <c r="O10688" t="s">
        <v>11</v>
      </c>
      <c r="P10688" t="s">
        <v>25960</v>
      </c>
      <c r="Q10688" t="s">
        <v>11</v>
      </c>
      <c r="R10688" t="s">
        <v>67</v>
      </c>
      <c r="S10688" t="s">
        <v>11</v>
      </c>
      <c r="T10688" t="s">
        <v>11</v>
      </c>
      <c r="U10688" t="s">
        <v>11</v>
      </c>
      <c r="V10688" t="s">
        <v>11</v>
      </c>
      <c r="X10688" t="s">
        <v>11</v>
      </c>
      <c r="Y10688" t="s">
        <v>11</v>
      </c>
      <c r="Z10688" t="s">
        <v>11</v>
      </c>
      <c r="AA10688" t="s">
        <v>11</v>
      </c>
      <c r="AB10688" t="s">
        <v>17</v>
      </c>
      <c r="AG10688" s="2"/>
      <c r="AH10688" s="2"/>
      <c r="AI10688" t="s">
        <v>63397</v>
      </c>
    </row>
    <row r="10689" spans="1:35" x14ac:dyDescent="0.35">
      <c r="A10689">
        <v>38898</v>
      </c>
      <c r="B10689" t="s">
        <v>63398</v>
      </c>
      <c r="C10689" t="s">
        <v>62574</v>
      </c>
      <c r="D10689" s="1">
        <v>44805.336319444446</v>
      </c>
      <c r="E10689" t="s">
        <v>64</v>
      </c>
      <c r="F10689" t="s">
        <v>63399</v>
      </c>
      <c r="G10689" t="s">
        <v>27367</v>
      </c>
      <c r="H10689" t="s">
        <v>11</v>
      </c>
      <c r="I10689" s="1">
        <v>44805.336319444446</v>
      </c>
      <c r="J10689" t="s">
        <v>12631</v>
      </c>
      <c r="K10689" t="s">
        <v>25948</v>
      </c>
      <c r="L10689" t="s">
        <v>25949</v>
      </c>
      <c r="M10689" t="s">
        <v>11</v>
      </c>
      <c r="N10689" t="s">
        <v>11</v>
      </c>
      <c r="O10689" t="s">
        <v>11</v>
      </c>
      <c r="P10689" t="s">
        <v>25960</v>
      </c>
      <c r="Q10689" t="s">
        <v>11</v>
      </c>
      <c r="R10689" t="s">
        <v>62574</v>
      </c>
      <c r="S10689" t="s">
        <v>11</v>
      </c>
      <c r="T10689" t="s">
        <v>11</v>
      </c>
      <c r="U10689" t="s">
        <v>11</v>
      </c>
      <c r="V10689" t="s">
        <v>11</v>
      </c>
      <c r="X10689" t="s">
        <v>11</v>
      </c>
      <c r="Y10689" t="s">
        <v>11</v>
      </c>
      <c r="Z10689" t="s">
        <v>11</v>
      </c>
      <c r="AA10689" t="s">
        <v>11</v>
      </c>
      <c r="AB10689" t="s">
        <v>17</v>
      </c>
      <c r="AG10689" s="2"/>
      <c r="AH10689" s="2"/>
      <c r="AI10689" t="s">
        <v>63400</v>
      </c>
    </row>
    <row r="10690" spans="1:35" x14ac:dyDescent="0.35">
      <c r="A10690">
        <v>38899</v>
      </c>
      <c r="B10690" t="s">
        <v>63401</v>
      </c>
      <c r="C10690" t="s">
        <v>50868</v>
      </c>
      <c r="D10690" s="1">
        <v>44805.364710648151</v>
      </c>
      <c r="E10690" t="s">
        <v>47</v>
      </c>
      <c r="F10690" t="s">
        <v>63402</v>
      </c>
      <c r="G10690" t="s">
        <v>25954</v>
      </c>
      <c r="H10690" t="s">
        <v>11</v>
      </c>
      <c r="I10690" s="1">
        <v>44805.364710648151</v>
      </c>
      <c r="J10690" t="s">
        <v>390</v>
      </c>
      <c r="K10690" t="s">
        <v>25948</v>
      </c>
      <c r="L10690" t="s">
        <v>25949</v>
      </c>
      <c r="M10690" t="s">
        <v>11</v>
      </c>
      <c r="N10690" t="s">
        <v>11</v>
      </c>
      <c r="O10690" t="s">
        <v>11</v>
      </c>
      <c r="P10690" t="s">
        <v>25960</v>
      </c>
      <c r="Q10690" t="s">
        <v>11</v>
      </c>
      <c r="R10690" t="s">
        <v>50868</v>
      </c>
      <c r="S10690" t="s">
        <v>11</v>
      </c>
      <c r="T10690" t="s">
        <v>11</v>
      </c>
      <c r="U10690" t="s">
        <v>11</v>
      </c>
      <c r="V10690" t="s">
        <v>11</v>
      </c>
      <c r="X10690" t="s">
        <v>11</v>
      </c>
      <c r="Y10690" t="s">
        <v>11</v>
      </c>
      <c r="Z10690" t="s">
        <v>11</v>
      </c>
      <c r="AA10690" t="s">
        <v>11</v>
      </c>
      <c r="AB10690" t="s">
        <v>17</v>
      </c>
      <c r="AG10690" s="2"/>
      <c r="AH10690" s="2"/>
      <c r="AI10690" t="s">
        <v>63403</v>
      </c>
    </row>
    <row r="10691" spans="1:35" x14ac:dyDescent="0.35">
      <c r="A10691">
        <v>38900</v>
      </c>
      <c r="B10691" t="s">
        <v>63404</v>
      </c>
      <c r="C10691" t="s">
        <v>50868</v>
      </c>
      <c r="D10691" s="1">
        <v>44805.366249999999</v>
      </c>
      <c r="E10691" t="s">
        <v>47</v>
      </c>
      <c r="F10691" t="s">
        <v>63405</v>
      </c>
      <c r="G10691" t="s">
        <v>26389</v>
      </c>
      <c r="H10691" t="s">
        <v>11</v>
      </c>
      <c r="I10691" s="1">
        <v>44805.366249999999</v>
      </c>
      <c r="J10691" t="s">
        <v>63406</v>
      </c>
      <c r="K10691" t="s">
        <v>25948</v>
      </c>
      <c r="L10691" t="s">
        <v>25949</v>
      </c>
      <c r="M10691" t="s">
        <v>11</v>
      </c>
      <c r="N10691" t="s">
        <v>11</v>
      </c>
      <c r="O10691" t="s">
        <v>11</v>
      </c>
      <c r="P10691" t="s">
        <v>26340</v>
      </c>
      <c r="Q10691" t="s">
        <v>11</v>
      </c>
      <c r="R10691" t="s">
        <v>50868</v>
      </c>
      <c r="S10691" t="s">
        <v>11</v>
      </c>
      <c r="T10691" t="s">
        <v>11</v>
      </c>
      <c r="U10691" t="s">
        <v>11</v>
      </c>
      <c r="V10691" t="s">
        <v>11</v>
      </c>
      <c r="X10691" t="s">
        <v>11</v>
      </c>
      <c r="Y10691" t="s">
        <v>11</v>
      </c>
      <c r="Z10691" t="s">
        <v>11</v>
      </c>
      <c r="AA10691" t="s">
        <v>11</v>
      </c>
      <c r="AB10691" t="s">
        <v>17</v>
      </c>
      <c r="AG10691" s="2"/>
      <c r="AH10691" s="2"/>
      <c r="AI10691" t="s">
        <v>63407</v>
      </c>
    </row>
    <row r="10692" spans="1:35" x14ac:dyDescent="0.35">
      <c r="A10692">
        <v>38901</v>
      </c>
      <c r="B10692" t="s">
        <v>63408</v>
      </c>
      <c r="C10692" t="s">
        <v>50868</v>
      </c>
      <c r="D10692" s="1">
        <v>44805.376296296294</v>
      </c>
      <c r="E10692" t="s">
        <v>47</v>
      </c>
      <c r="F10692" t="s">
        <v>63409</v>
      </c>
      <c r="G10692" t="s">
        <v>29790</v>
      </c>
      <c r="H10692" t="s">
        <v>11</v>
      </c>
      <c r="I10692" s="1">
        <v>44805.376296296294</v>
      </c>
      <c r="J10692" t="s">
        <v>63410</v>
      </c>
      <c r="K10692" t="s">
        <v>25948</v>
      </c>
      <c r="L10692" t="s">
        <v>25949</v>
      </c>
      <c r="M10692" t="s">
        <v>11</v>
      </c>
      <c r="N10692" t="s">
        <v>11</v>
      </c>
      <c r="O10692" t="s">
        <v>11</v>
      </c>
      <c r="P10692" t="s">
        <v>28013</v>
      </c>
      <c r="Q10692" t="s">
        <v>11</v>
      </c>
      <c r="R10692" t="s">
        <v>50868</v>
      </c>
      <c r="S10692" t="s">
        <v>11</v>
      </c>
      <c r="T10692" t="s">
        <v>11</v>
      </c>
      <c r="U10692" t="s">
        <v>11</v>
      </c>
      <c r="V10692" t="s">
        <v>11</v>
      </c>
      <c r="X10692" t="s">
        <v>11</v>
      </c>
      <c r="Y10692" t="s">
        <v>11</v>
      </c>
      <c r="Z10692" t="s">
        <v>11</v>
      </c>
      <c r="AA10692" t="s">
        <v>11</v>
      </c>
      <c r="AB10692" t="s">
        <v>17</v>
      </c>
      <c r="AG10692" s="2"/>
      <c r="AH10692" s="2"/>
      <c r="AI10692" t="s">
        <v>63411</v>
      </c>
    </row>
    <row r="10693" spans="1:35" x14ac:dyDescent="0.35">
      <c r="A10693">
        <v>38902</v>
      </c>
      <c r="B10693" t="s">
        <v>63412</v>
      </c>
      <c r="C10693" t="s">
        <v>96</v>
      </c>
      <c r="D10693" s="1">
        <v>44805.383101851854</v>
      </c>
      <c r="E10693" t="s">
        <v>49</v>
      </c>
      <c r="F10693" t="s">
        <v>63413</v>
      </c>
      <c r="G10693" t="s">
        <v>63414</v>
      </c>
      <c r="H10693" t="s">
        <v>11</v>
      </c>
      <c r="I10693" s="1">
        <v>44825.671574074076</v>
      </c>
      <c r="J10693" t="s">
        <v>13238</v>
      </c>
      <c r="K10693" t="s">
        <v>25948</v>
      </c>
      <c r="L10693" t="s">
        <v>25949</v>
      </c>
      <c r="M10693" t="s">
        <v>11</v>
      </c>
      <c r="N10693" t="s">
        <v>11</v>
      </c>
      <c r="O10693" t="s">
        <v>11</v>
      </c>
      <c r="P10693" t="s">
        <v>26340</v>
      </c>
      <c r="Q10693" t="s">
        <v>11</v>
      </c>
      <c r="R10693" t="s">
        <v>96</v>
      </c>
      <c r="S10693" t="s">
        <v>11</v>
      </c>
      <c r="T10693" t="s">
        <v>11</v>
      </c>
      <c r="U10693" t="s">
        <v>11</v>
      </c>
      <c r="V10693" t="s">
        <v>11</v>
      </c>
      <c r="X10693" t="s">
        <v>11</v>
      </c>
      <c r="Y10693" t="s">
        <v>11</v>
      </c>
      <c r="Z10693" t="s">
        <v>11</v>
      </c>
      <c r="AA10693" t="s">
        <v>11</v>
      </c>
      <c r="AB10693" t="s">
        <v>17</v>
      </c>
      <c r="AG10693" s="2"/>
      <c r="AH10693" s="2"/>
      <c r="AI10693" t="s">
        <v>63415</v>
      </c>
    </row>
    <row r="10694" spans="1:35" x14ac:dyDescent="0.35">
      <c r="A10694">
        <v>38903</v>
      </c>
      <c r="B10694" t="s">
        <v>63416</v>
      </c>
      <c r="C10694" t="s">
        <v>63138</v>
      </c>
      <c r="D10694" s="1">
        <v>44805.413252314815</v>
      </c>
      <c r="E10694" t="s">
        <v>25</v>
      </c>
      <c r="F10694" t="s">
        <v>63417</v>
      </c>
      <c r="G10694" t="s">
        <v>26597</v>
      </c>
      <c r="H10694" t="s">
        <v>11</v>
      </c>
      <c r="I10694" s="1">
        <v>44805.413252314815</v>
      </c>
      <c r="J10694" t="s">
        <v>12935</v>
      </c>
      <c r="K10694" t="s">
        <v>25948</v>
      </c>
      <c r="L10694" t="s">
        <v>25949</v>
      </c>
      <c r="M10694" t="s">
        <v>11</v>
      </c>
      <c r="N10694" t="s">
        <v>11</v>
      </c>
      <c r="O10694" t="s">
        <v>11</v>
      </c>
      <c r="P10694" t="s">
        <v>26600</v>
      </c>
      <c r="Q10694" t="s">
        <v>11</v>
      </c>
      <c r="R10694" t="s">
        <v>63138</v>
      </c>
      <c r="S10694" t="s">
        <v>11</v>
      </c>
      <c r="T10694" t="s">
        <v>11</v>
      </c>
      <c r="U10694" t="s">
        <v>11</v>
      </c>
      <c r="V10694" t="s">
        <v>11</v>
      </c>
      <c r="X10694" t="s">
        <v>11</v>
      </c>
      <c r="Y10694" t="s">
        <v>11</v>
      </c>
      <c r="Z10694" t="s">
        <v>11</v>
      </c>
      <c r="AA10694" t="s">
        <v>11</v>
      </c>
      <c r="AB10694" t="s">
        <v>17</v>
      </c>
      <c r="AG10694" s="2"/>
      <c r="AH10694" s="2"/>
      <c r="AI10694" t="s">
        <v>63418</v>
      </c>
    </row>
    <row r="10695" spans="1:35" x14ac:dyDescent="0.35">
      <c r="A10695">
        <v>38904</v>
      </c>
      <c r="B10695" t="s">
        <v>63419</v>
      </c>
      <c r="C10695" t="s">
        <v>50868</v>
      </c>
      <c r="D10695" s="1">
        <v>44805.419004629628</v>
      </c>
      <c r="E10695" t="s">
        <v>47</v>
      </c>
      <c r="F10695" t="s">
        <v>63420</v>
      </c>
      <c r="G10695" t="s">
        <v>25954</v>
      </c>
      <c r="H10695" t="s">
        <v>11</v>
      </c>
      <c r="I10695" s="1">
        <v>44805.419004629628</v>
      </c>
      <c r="J10695" t="s">
        <v>17410</v>
      </c>
      <c r="K10695" t="s">
        <v>25948</v>
      </c>
      <c r="L10695" t="s">
        <v>25949</v>
      </c>
      <c r="M10695" t="s">
        <v>11</v>
      </c>
      <c r="N10695" t="s">
        <v>11</v>
      </c>
      <c r="O10695" t="s">
        <v>11</v>
      </c>
      <c r="P10695" t="s">
        <v>25960</v>
      </c>
      <c r="Q10695" t="s">
        <v>11</v>
      </c>
      <c r="R10695" t="s">
        <v>50868</v>
      </c>
      <c r="S10695" t="s">
        <v>11</v>
      </c>
      <c r="T10695" t="s">
        <v>11</v>
      </c>
      <c r="U10695" t="s">
        <v>11</v>
      </c>
      <c r="V10695" t="s">
        <v>11</v>
      </c>
      <c r="X10695" t="s">
        <v>11</v>
      </c>
      <c r="Y10695" t="s">
        <v>11</v>
      </c>
      <c r="Z10695" t="s">
        <v>11</v>
      </c>
      <c r="AA10695" t="s">
        <v>11</v>
      </c>
      <c r="AB10695" t="s">
        <v>17</v>
      </c>
      <c r="AG10695" s="2"/>
      <c r="AH10695" s="2"/>
      <c r="AI10695" t="s">
        <v>63421</v>
      </c>
    </row>
    <row r="10696" spans="1:35" x14ac:dyDescent="0.35">
      <c r="A10696">
        <v>38905</v>
      </c>
      <c r="B10696" t="s">
        <v>63422</v>
      </c>
      <c r="C10696" t="s">
        <v>63423</v>
      </c>
      <c r="D10696" s="1">
        <v>44805.425451388888</v>
      </c>
      <c r="E10696" t="s">
        <v>456</v>
      </c>
      <c r="F10696" t="s">
        <v>63424</v>
      </c>
      <c r="G10696" t="s">
        <v>26003</v>
      </c>
      <c r="H10696" t="s">
        <v>11</v>
      </c>
      <c r="I10696" s="1">
        <v>44805.425451388888</v>
      </c>
      <c r="J10696" t="s">
        <v>12746</v>
      </c>
      <c r="K10696" t="s">
        <v>25948</v>
      </c>
      <c r="L10696" t="s">
        <v>25949</v>
      </c>
      <c r="M10696" t="s">
        <v>11</v>
      </c>
      <c r="N10696" t="s">
        <v>11</v>
      </c>
      <c r="O10696" t="s">
        <v>11</v>
      </c>
      <c r="P10696" t="s">
        <v>26006</v>
      </c>
      <c r="Q10696" t="s">
        <v>11</v>
      </c>
      <c r="R10696" t="s">
        <v>63423</v>
      </c>
      <c r="S10696" t="s">
        <v>11</v>
      </c>
      <c r="T10696" t="s">
        <v>11</v>
      </c>
      <c r="U10696" t="s">
        <v>11</v>
      </c>
      <c r="V10696" t="s">
        <v>11</v>
      </c>
      <c r="X10696" t="s">
        <v>11</v>
      </c>
      <c r="Y10696" t="s">
        <v>11</v>
      </c>
      <c r="Z10696" t="s">
        <v>11</v>
      </c>
      <c r="AA10696" t="s">
        <v>11</v>
      </c>
      <c r="AB10696" t="s">
        <v>17</v>
      </c>
      <c r="AG10696" s="2"/>
      <c r="AH10696" s="2"/>
      <c r="AI10696" t="s">
        <v>63425</v>
      </c>
    </row>
    <row r="10697" spans="1:35" x14ac:dyDescent="0.35">
      <c r="A10697">
        <v>38906</v>
      </c>
      <c r="B10697" t="s">
        <v>63426</v>
      </c>
      <c r="C10697" t="s">
        <v>63427</v>
      </c>
      <c r="D10697" s="1">
        <v>44805.427025462966</v>
      </c>
      <c r="E10697" t="s">
        <v>130</v>
      </c>
      <c r="F10697" t="s">
        <v>63212</v>
      </c>
      <c r="G10697" t="s">
        <v>26597</v>
      </c>
      <c r="H10697" t="s">
        <v>11</v>
      </c>
      <c r="I10697" s="1">
        <v>44805.427025462966</v>
      </c>
      <c r="J10697" t="s">
        <v>12739</v>
      </c>
      <c r="K10697" t="s">
        <v>25948</v>
      </c>
      <c r="L10697" t="s">
        <v>25949</v>
      </c>
      <c r="M10697" t="s">
        <v>11</v>
      </c>
      <c r="N10697" t="s">
        <v>11</v>
      </c>
      <c r="O10697" t="s">
        <v>11</v>
      </c>
      <c r="P10697" t="s">
        <v>26600</v>
      </c>
      <c r="Q10697" t="s">
        <v>11</v>
      </c>
      <c r="R10697" t="s">
        <v>63427</v>
      </c>
      <c r="S10697" t="s">
        <v>11</v>
      </c>
      <c r="T10697" t="s">
        <v>11</v>
      </c>
      <c r="U10697" t="s">
        <v>11</v>
      </c>
      <c r="V10697" t="s">
        <v>11</v>
      </c>
      <c r="X10697" t="s">
        <v>11</v>
      </c>
      <c r="Y10697" t="s">
        <v>11</v>
      </c>
      <c r="Z10697" t="s">
        <v>11</v>
      </c>
      <c r="AA10697" t="s">
        <v>11</v>
      </c>
      <c r="AB10697" t="s">
        <v>17</v>
      </c>
      <c r="AG10697" s="2"/>
      <c r="AH10697" s="2"/>
      <c r="AI10697" t="s">
        <v>63428</v>
      </c>
    </row>
    <row r="10698" spans="1:35" x14ac:dyDescent="0.35">
      <c r="A10698">
        <v>38907</v>
      </c>
      <c r="B10698" t="s">
        <v>63429</v>
      </c>
      <c r="C10698" t="s">
        <v>63430</v>
      </c>
      <c r="D10698" s="1">
        <v>44805.428738425922</v>
      </c>
      <c r="E10698" t="s">
        <v>456</v>
      </c>
      <c r="F10698" t="s">
        <v>63431</v>
      </c>
      <c r="G10698" t="s">
        <v>25954</v>
      </c>
      <c r="H10698" t="s">
        <v>11</v>
      </c>
      <c r="I10698" s="1">
        <v>44805.428738425922</v>
      </c>
      <c r="J10698" t="s">
        <v>12745</v>
      </c>
      <c r="K10698" t="s">
        <v>25948</v>
      </c>
      <c r="L10698" t="s">
        <v>25949</v>
      </c>
      <c r="M10698" t="s">
        <v>11</v>
      </c>
      <c r="N10698" t="s">
        <v>11</v>
      </c>
      <c r="O10698" t="s">
        <v>11</v>
      </c>
      <c r="P10698" t="s">
        <v>25960</v>
      </c>
      <c r="Q10698" t="s">
        <v>11</v>
      </c>
      <c r="R10698" t="s">
        <v>63430</v>
      </c>
      <c r="S10698" t="s">
        <v>11</v>
      </c>
      <c r="T10698" t="s">
        <v>11</v>
      </c>
      <c r="U10698" t="s">
        <v>11</v>
      </c>
      <c r="V10698" t="s">
        <v>11</v>
      </c>
      <c r="X10698" t="s">
        <v>11</v>
      </c>
      <c r="Y10698" t="s">
        <v>11</v>
      </c>
      <c r="Z10698" t="s">
        <v>11</v>
      </c>
      <c r="AA10698" t="s">
        <v>11</v>
      </c>
      <c r="AB10698" t="s">
        <v>17</v>
      </c>
      <c r="AG10698" s="2"/>
      <c r="AH10698" s="2"/>
      <c r="AI10698" t="s">
        <v>63432</v>
      </c>
    </row>
    <row r="10699" spans="1:35" x14ac:dyDescent="0.35">
      <c r="A10699">
        <v>38908</v>
      </c>
      <c r="B10699" t="s">
        <v>63433</v>
      </c>
      <c r="C10699" t="s">
        <v>50868</v>
      </c>
      <c r="D10699" s="1">
        <v>44805.430115740739</v>
      </c>
      <c r="E10699" t="s">
        <v>47</v>
      </c>
      <c r="F10699" t="s">
        <v>63434</v>
      </c>
      <c r="G10699" t="s">
        <v>26597</v>
      </c>
      <c r="H10699" t="s">
        <v>11</v>
      </c>
      <c r="I10699" s="1">
        <v>44805.430115740739</v>
      </c>
      <c r="J10699" t="s">
        <v>63435</v>
      </c>
      <c r="K10699" t="s">
        <v>25948</v>
      </c>
      <c r="L10699" t="s">
        <v>25949</v>
      </c>
      <c r="M10699" t="s">
        <v>11</v>
      </c>
      <c r="N10699" t="s">
        <v>11</v>
      </c>
      <c r="O10699" t="s">
        <v>11</v>
      </c>
      <c r="P10699" t="s">
        <v>26600</v>
      </c>
      <c r="Q10699" t="s">
        <v>11</v>
      </c>
      <c r="R10699" t="s">
        <v>50868</v>
      </c>
      <c r="S10699" t="s">
        <v>11</v>
      </c>
      <c r="T10699" t="s">
        <v>11</v>
      </c>
      <c r="U10699" t="s">
        <v>11</v>
      </c>
      <c r="V10699" t="s">
        <v>11</v>
      </c>
      <c r="X10699" t="s">
        <v>11</v>
      </c>
      <c r="Y10699" t="s">
        <v>11</v>
      </c>
      <c r="Z10699" t="s">
        <v>11</v>
      </c>
      <c r="AA10699" t="s">
        <v>11</v>
      </c>
      <c r="AB10699" t="s">
        <v>17</v>
      </c>
      <c r="AG10699" s="2"/>
      <c r="AH10699" s="2"/>
      <c r="AI10699" t="s">
        <v>63436</v>
      </c>
    </row>
    <row r="10700" spans="1:35" x14ac:dyDescent="0.35">
      <c r="A10700">
        <v>38909</v>
      </c>
      <c r="B10700" t="s">
        <v>63437</v>
      </c>
      <c r="C10700" t="s">
        <v>63261</v>
      </c>
      <c r="D10700" s="1">
        <v>44805.432233796295</v>
      </c>
      <c r="E10700" t="s">
        <v>403</v>
      </c>
      <c r="F10700" t="s">
        <v>63438</v>
      </c>
      <c r="G10700" t="s">
        <v>25954</v>
      </c>
      <c r="H10700" t="s">
        <v>11</v>
      </c>
      <c r="I10700" s="1">
        <v>44805.432233796295</v>
      </c>
      <c r="J10700" t="s">
        <v>12721</v>
      </c>
      <c r="K10700" t="s">
        <v>25948</v>
      </c>
      <c r="L10700" t="s">
        <v>25949</v>
      </c>
      <c r="M10700" t="s">
        <v>11</v>
      </c>
      <c r="N10700" t="s">
        <v>11</v>
      </c>
      <c r="O10700" t="s">
        <v>11</v>
      </c>
      <c r="P10700" t="s">
        <v>25960</v>
      </c>
      <c r="Q10700" t="s">
        <v>11</v>
      </c>
      <c r="R10700" t="s">
        <v>63261</v>
      </c>
      <c r="S10700" t="s">
        <v>11</v>
      </c>
      <c r="T10700" t="s">
        <v>11</v>
      </c>
      <c r="U10700" t="s">
        <v>11</v>
      </c>
      <c r="V10700" t="s">
        <v>11</v>
      </c>
      <c r="X10700" t="s">
        <v>11</v>
      </c>
      <c r="Y10700" t="s">
        <v>11</v>
      </c>
      <c r="Z10700" t="s">
        <v>11</v>
      </c>
      <c r="AA10700" t="s">
        <v>11</v>
      </c>
      <c r="AB10700" t="s">
        <v>17</v>
      </c>
      <c r="AG10700" s="2"/>
      <c r="AH10700" s="2"/>
      <c r="AI10700" t="s">
        <v>63439</v>
      </c>
    </row>
    <row r="10701" spans="1:35" x14ac:dyDescent="0.35">
      <c r="A10701">
        <v>38910</v>
      </c>
      <c r="B10701" t="s">
        <v>63440</v>
      </c>
      <c r="C10701" t="s">
        <v>63441</v>
      </c>
      <c r="D10701" s="1">
        <v>44805.432615740741</v>
      </c>
      <c r="E10701" t="s">
        <v>456</v>
      </c>
      <c r="F10701" t="s">
        <v>63442</v>
      </c>
      <c r="G10701" t="s">
        <v>25954</v>
      </c>
      <c r="H10701" t="s">
        <v>11</v>
      </c>
      <c r="I10701" s="1">
        <v>44805.432615740741</v>
      </c>
      <c r="J10701" t="s">
        <v>12696</v>
      </c>
      <c r="K10701" t="s">
        <v>25948</v>
      </c>
      <c r="L10701" t="s">
        <v>25949</v>
      </c>
      <c r="M10701" t="s">
        <v>11</v>
      </c>
      <c r="N10701" t="s">
        <v>11</v>
      </c>
      <c r="O10701" t="s">
        <v>11</v>
      </c>
      <c r="P10701" t="s">
        <v>25960</v>
      </c>
      <c r="Q10701" t="s">
        <v>11</v>
      </c>
      <c r="R10701" t="s">
        <v>63441</v>
      </c>
      <c r="S10701" t="s">
        <v>11</v>
      </c>
      <c r="T10701" t="s">
        <v>11</v>
      </c>
      <c r="U10701" t="s">
        <v>11</v>
      </c>
      <c r="V10701" t="s">
        <v>11</v>
      </c>
      <c r="X10701" t="s">
        <v>11</v>
      </c>
      <c r="Y10701" t="s">
        <v>11</v>
      </c>
      <c r="Z10701" t="s">
        <v>11</v>
      </c>
      <c r="AA10701" t="s">
        <v>11</v>
      </c>
      <c r="AB10701" t="s">
        <v>17</v>
      </c>
      <c r="AG10701" s="2"/>
      <c r="AH10701" s="2"/>
      <c r="AI10701" t="s">
        <v>63443</v>
      </c>
    </row>
    <row r="10702" spans="1:35" x14ac:dyDescent="0.35">
      <c r="A10702">
        <v>38911</v>
      </c>
      <c r="B10702" t="s">
        <v>63444</v>
      </c>
      <c r="C10702" t="s">
        <v>63445</v>
      </c>
      <c r="D10702" s="1">
        <v>44805.435208333336</v>
      </c>
      <c r="E10702" t="s">
        <v>456</v>
      </c>
      <c r="F10702" t="s">
        <v>63446</v>
      </c>
      <c r="G10702" t="s">
        <v>25954</v>
      </c>
      <c r="H10702" t="s">
        <v>11</v>
      </c>
      <c r="I10702" s="1">
        <v>44805.435208333336</v>
      </c>
      <c r="J10702" t="s">
        <v>12695</v>
      </c>
      <c r="K10702" t="s">
        <v>25948</v>
      </c>
      <c r="L10702" t="s">
        <v>25949</v>
      </c>
      <c r="M10702" t="s">
        <v>11</v>
      </c>
      <c r="N10702" t="s">
        <v>11</v>
      </c>
      <c r="O10702" t="s">
        <v>11</v>
      </c>
      <c r="P10702" t="s">
        <v>25960</v>
      </c>
      <c r="Q10702" t="s">
        <v>11</v>
      </c>
      <c r="R10702" t="s">
        <v>63445</v>
      </c>
      <c r="S10702" t="s">
        <v>11</v>
      </c>
      <c r="T10702" t="s">
        <v>11</v>
      </c>
      <c r="U10702" t="s">
        <v>11</v>
      </c>
      <c r="V10702" t="s">
        <v>11</v>
      </c>
      <c r="X10702" t="s">
        <v>11</v>
      </c>
      <c r="Y10702" t="s">
        <v>11</v>
      </c>
      <c r="Z10702" t="s">
        <v>11</v>
      </c>
      <c r="AA10702" t="s">
        <v>11</v>
      </c>
      <c r="AB10702" t="s">
        <v>17</v>
      </c>
      <c r="AG10702" s="2"/>
      <c r="AH10702" s="2"/>
      <c r="AI10702" t="s">
        <v>63447</v>
      </c>
    </row>
    <row r="10703" spans="1:35" x14ac:dyDescent="0.35">
      <c r="A10703">
        <v>38912</v>
      </c>
      <c r="B10703" t="s">
        <v>63448</v>
      </c>
      <c r="C10703" t="s">
        <v>62880</v>
      </c>
      <c r="D10703" s="1">
        <v>44805.44159722222</v>
      </c>
      <c r="E10703" t="s">
        <v>130</v>
      </c>
      <c r="F10703" t="s">
        <v>63449</v>
      </c>
      <c r="G10703" t="s">
        <v>26597</v>
      </c>
      <c r="H10703" t="s">
        <v>11</v>
      </c>
      <c r="I10703" s="1">
        <v>44805.44159722222</v>
      </c>
      <c r="J10703" t="s">
        <v>12253</v>
      </c>
      <c r="K10703" t="s">
        <v>25948</v>
      </c>
      <c r="L10703" t="s">
        <v>25949</v>
      </c>
      <c r="M10703" t="s">
        <v>11</v>
      </c>
      <c r="N10703" t="s">
        <v>11</v>
      </c>
      <c r="O10703" t="s">
        <v>11</v>
      </c>
      <c r="P10703" t="s">
        <v>26600</v>
      </c>
      <c r="Q10703" t="s">
        <v>11</v>
      </c>
      <c r="R10703" t="s">
        <v>62880</v>
      </c>
      <c r="S10703" t="s">
        <v>11</v>
      </c>
      <c r="T10703" t="s">
        <v>11</v>
      </c>
      <c r="U10703" t="s">
        <v>11</v>
      </c>
      <c r="V10703" t="s">
        <v>11</v>
      </c>
      <c r="X10703" t="s">
        <v>11</v>
      </c>
      <c r="Y10703" t="s">
        <v>11</v>
      </c>
      <c r="Z10703" t="s">
        <v>11</v>
      </c>
      <c r="AA10703" t="s">
        <v>11</v>
      </c>
      <c r="AB10703" t="s">
        <v>17</v>
      </c>
      <c r="AG10703" s="2"/>
      <c r="AH10703" s="2"/>
      <c r="AI10703" t="s">
        <v>63450</v>
      </c>
    </row>
    <row r="10704" spans="1:35" x14ac:dyDescent="0.35">
      <c r="A10704">
        <v>38913</v>
      </c>
      <c r="B10704" t="s">
        <v>63451</v>
      </c>
      <c r="C10704" t="s">
        <v>747</v>
      </c>
      <c r="D10704" s="1">
        <v>44805.44809027778</v>
      </c>
      <c r="E10704" t="s">
        <v>130</v>
      </c>
      <c r="F10704" t="s">
        <v>63452</v>
      </c>
      <c r="G10704" t="s">
        <v>26597</v>
      </c>
      <c r="H10704" t="s">
        <v>11</v>
      </c>
      <c r="I10704" s="1">
        <v>44805.44809027778</v>
      </c>
      <c r="J10704" t="s">
        <v>63453</v>
      </c>
      <c r="K10704" t="s">
        <v>25948</v>
      </c>
      <c r="L10704" t="s">
        <v>25949</v>
      </c>
      <c r="M10704" t="s">
        <v>11</v>
      </c>
      <c r="N10704" t="s">
        <v>11</v>
      </c>
      <c r="O10704" t="s">
        <v>11</v>
      </c>
      <c r="P10704" t="s">
        <v>26600</v>
      </c>
      <c r="Q10704" t="s">
        <v>11</v>
      </c>
      <c r="R10704" t="s">
        <v>747</v>
      </c>
      <c r="S10704" t="s">
        <v>11</v>
      </c>
      <c r="T10704" t="s">
        <v>11</v>
      </c>
      <c r="U10704" t="s">
        <v>11</v>
      </c>
      <c r="V10704" t="s">
        <v>11</v>
      </c>
      <c r="X10704" t="s">
        <v>11</v>
      </c>
      <c r="Y10704" t="s">
        <v>11</v>
      </c>
      <c r="Z10704" t="s">
        <v>11</v>
      </c>
      <c r="AA10704" t="s">
        <v>11</v>
      </c>
      <c r="AB10704" t="s">
        <v>17</v>
      </c>
      <c r="AG10704" s="2"/>
      <c r="AH10704" s="2"/>
      <c r="AI10704" t="s">
        <v>63454</v>
      </c>
    </row>
    <row r="10705" spans="1:35" x14ac:dyDescent="0.35">
      <c r="A10705">
        <v>38914</v>
      </c>
      <c r="B10705" t="s">
        <v>63455</v>
      </c>
      <c r="C10705" t="s">
        <v>173</v>
      </c>
      <c r="D10705" s="1">
        <v>44805.450416666667</v>
      </c>
      <c r="E10705" t="s">
        <v>456</v>
      </c>
      <c r="F10705" t="s">
        <v>63456</v>
      </c>
      <c r="G10705" t="s">
        <v>32007</v>
      </c>
      <c r="H10705" t="s">
        <v>11</v>
      </c>
      <c r="I10705" s="1">
        <v>44805.450416666667</v>
      </c>
      <c r="J10705" t="s">
        <v>12611</v>
      </c>
      <c r="K10705" t="s">
        <v>25948</v>
      </c>
      <c r="L10705" t="s">
        <v>25949</v>
      </c>
      <c r="M10705" t="s">
        <v>11</v>
      </c>
      <c r="N10705" t="s">
        <v>11</v>
      </c>
      <c r="O10705" t="s">
        <v>11</v>
      </c>
      <c r="P10705" t="s">
        <v>25960</v>
      </c>
      <c r="Q10705" t="s">
        <v>11</v>
      </c>
      <c r="R10705" t="s">
        <v>173</v>
      </c>
      <c r="S10705" t="s">
        <v>11</v>
      </c>
      <c r="T10705" t="s">
        <v>11</v>
      </c>
      <c r="U10705" t="s">
        <v>11</v>
      </c>
      <c r="V10705" t="s">
        <v>11</v>
      </c>
      <c r="X10705" t="s">
        <v>11</v>
      </c>
      <c r="Y10705" t="s">
        <v>11</v>
      </c>
      <c r="Z10705" t="s">
        <v>11</v>
      </c>
      <c r="AA10705" t="s">
        <v>11</v>
      </c>
      <c r="AB10705" t="s">
        <v>17</v>
      </c>
      <c r="AG10705" s="2"/>
      <c r="AH10705" s="2"/>
      <c r="AI10705" t="s">
        <v>63457</v>
      </c>
    </row>
    <row r="10706" spans="1:35" x14ac:dyDescent="0.35">
      <c r="A10706">
        <v>38915</v>
      </c>
      <c r="B10706" t="s">
        <v>63458</v>
      </c>
      <c r="C10706" t="s">
        <v>63261</v>
      </c>
      <c r="D10706" s="1">
        <v>44805.456689814811</v>
      </c>
      <c r="E10706" t="s">
        <v>403</v>
      </c>
      <c r="F10706" t="s">
        <v>63459</v>
      </c>
      <c r="G10706" t="s">
        <v>63460</v>
      </c>
      <c r="H10706" t="s">
        <v>11</v>
      </c>
      <c r="I10706" s="1">
        <v>44805.456689814811</v>
      </c>
      <c r="J10706" t="s">
        <v>12720</v>
      </c>
      <c r="K10706" t="s">
        <v>25948</v>
      </c>
      <c r="L10706" t="s">
        <v>25949</v>
      </c>
      <c r="M10706" t="s">
        <v>11</v>
      </c>
      <c r="N10706" t="s">
        <v>11</v>
      </c>
      <c r="O10706" t="s">
        <v>11</v>
      </c>
      <c r="P10706" t="s">
        <v>29087</v>
      </c>
      <c r="Q10706" t="s">
        <v>11</v>
      </c>
      <c r="R10706" t="s">
        <v>63261</v>
      </c>
      <c r="S10706" t="s">
        <v>11</v>
      </c>
      <c r="T10706" t="s">
        <v>11</v>
      </c>
      <c r="U10706" t="s">
        <v>11</v>
      </c>
      <c r="V10706" t="s">
        <v>11</v>
      </c>
      <c r="X10706" t="s">
        <v>11</v>
      </c>
      <c r="Y10706" t="s">
        <v>11</v>
      </c>
      <c r="Z10706" t="s">
        <v>11</v>
      </c>
      <c r="AA10706" t="s">
        <v>11</v>
      </c>
      <c r="AB10706" t="s">
        <v>17</v>
      </c>
      <c r="AG10706" s="2"/>
      <c r="AH10706" s="2"/>
      <c r="AI10706" t="s">
        <v>63461</v>
      </c>
    </row>
    <row r="10707" spans="1:35" x14ac:dyDescent="0.35">
      <c r="A10707">
        <v>38916</v>
      </c>
      <c r="B10707" t="s">
        <v>63462</v>
      </c>
      <c r="C10707" t="s">
        <v>40247</v>
      </c>
      <c r="D10707" s="1">
        <v>44805.459675925929</v>
      </c>
      <c r="E10707" t="s">
        <v>130</v>
      </c>
      <c r="F10707" t="s">
        <v>63463</v>
      </c>
      <c r="G10707" t="s">
        <v>26597</v>
      </c>
      <c r="H10707" t="s">
        <v>11</v>
      </c>
      <c r="I10707" s="1">
        <v>44805.459675925929</v>
      </c>
      <c r="J10707" t="s">
        <v>63464</v>
      </c>
      <c r="K10707" t="s">
        <v>25948</v>
      </c>
      <c r="L10707" t="s">
        <v>25949</v>
      </c>
      <c r="M10707" t="s">
        <v>11</v>
      </c>
      <c r="N10707" t="s">
        <v>11</v>
      </c>
      <c r="O10707" t="s">
        <v>11</v>
      </c>
      <c r="P10707" t="s">
        <v>26600</v>
      </c>
      <c r="Q10707" t="s">
        <v>11</v>
      </c>
      <c r="R10707" t="s">
        <v>40247</v>
      </c>
      <c r="S10707" t="s">
        <v>11</v>
      </c>
      <c r="T10707" t="s">
        <v>11</v>
      </c>
      <c r="U10707" t="s">
        <v>11</v>
      </c>
      <c r="V10707" t="s">
        <v>11</v>
      </c>
      <c r="X10707" t="s">
        <v>11</v>
      </c>
      <c r="Y10707" t="s">
        <v>11</v>
      </c>
      <c r="Z10707" t="s">
        <v>11</v>
      </c>
      <c r="AA10707" t="s">
        <v>11</v>
      </c>
      <c r="AB10707" t="s">
        <v>17</v>
      </c>
      <c r="AG10707" s="2"/>
      <c r="AH10707" s="2"/>
      <c r="AI10707" t="s">
        <v>63465</v>
      </c>
    </row>
    <row r="10708" spans="1:35" x14ac:dyDescent="0.35">
      <c r="A10708">
        <v>38917</v>
      </c>
      <c r="B10708" t="s">
        <v>63466</v>
      </c>
      <c r="C10708" t="s">
        <v>51158</v>
      </c>
      <c r="D10708" s="1">
        <v>44805.465069444443</v>
      </c>
      <c r="E10708" t="s">
        <v>130</v>
      </c>
      <c r="F10708" t="s">
        <v>63467</v>
      </c>
      <c r="G10708" t="s">
        <v>26597</v>
      </c>
      <c r="H10708" t="s">
        <v>11</v>
      </c>
      <c r="I10708" s="1">
        <v>44805.465069444443</v>
      </c>
      <c r="J10708" t="s">
        <v>12529</v>
      </c>
      <c r="K10708" t="s">
        <v>25948</v>
      </c>
      <c r="L10708" t="s">
        <v>25949</v>
      </c>
      <c r="M10708" t="s">
        <v>11</v>
      </c>
      <c r="N10708" t="s">
        <v>11</v>
      </c>
      <c r="O10708" t="s">
        <v>11</v>
      </c>
      <c r="P10708" t="s">
        <v>26600</v>
      </c>
      <c r="Q10708" t="s">
        <v>11</v>
      </c>
      <c r="R10708" t="s">
        <v>51158</v>
      </c>
      <c r="S10708" t="s">
        <v>11</v>
      </c>
      <c r="T10708" t="s">
        <v>11</v>
      </c>
      <c r="U10708" t="s">
        <v>11</v>
      </c>
      <c r="V10708" t="s">
        <v>11</v>
      </c>
      <c r="X10708" t="s">
        <v>11</v>
      </c>
      <c r="Y10708" t="s">
        <v>11</v>
      </c>
      <c r="Z10708" t="s">
        <v>11</v>
      </c>
      <c r="AA10708" t="s">
        <v>11</v>
      </c>
      <c r="AB10708" t="s">
        <v>17</v>
      </c>
      <c r="AG10708" s="2"/>
      <c r="AH10708" s="2"/>
      <c r="AI10708" t="s">
        <v>63468</v>
      </c>
    </row>
    <row r="10709" spans="1:35" x14ac:dyDescent="0.35">
      <c r="A10709">
        <v>38918</v>
      </c>
      <c r="B10709" t="s">
        <v>63469</v>
      </c>
      <c r="C10709" t="s">
        <v>63261</v>
      </c>
      <c r="D10709" s="1">
        <v>44805.482708333337</v>
      </c>
      <c r="E10709" t="s">
        <v>403</v>
      </c>
      <c r="F10709" t="s">
        <v>63470</v>
      </c>
      <c r="G10709" t="s">
        <v>26389</v>
      </c>
      <c r="H10709" t="s">
        <v>11</v>
      </c>
      <c r="I10709" s="1">
        <v>44805.482708333337</v>
      </c>
      <c r="J10709" t="s">
        <v>12719</v>
      </c>
      <c r="K10709" t="s">
        <v>25948</v>
      </c>
      <c r="L10709" t="s">
        <v>25949</v>
      </c>
      <c r="M10709" t="s">
        <v>11</v>
      </c>
      <c r="N10709" t="s">
        <v>11</v>
      </c>
      <c r="O10709" t="s">
        <v>11</v>
      </c>
      <c r="P10709" t="s">
        <v>26340</v>
      </c>
      <c r="Q10709" t="s">
        <v>11</v>
      </c>
      <c r="R10709" t="s">
        <v>63261</v>
      </c>
      <c r="S10709" t="s">
        <v>11</v>
      </c>
      <c r="T10709" t="s">
        <v>11</v>
      </c>
      <c r="U10709" t="s">
        <v>11</v>
      </c>
      <c r="V10709" t="s">
        <v>11</v>
      </c>
      <c r="X10709" t="s">
        <v>11</v>
      </c>
      <c r="Y10709" t="s">
        <v>11</v>
      </c>
      <c r="Z10709" t="s">
        <v>11</v>
      </c>
      <c r="AA10709" t="s">
        <v>11</v>
      </c>
      <c r="AB10709" t="s">
        <v>17</v>
      </c>
      <c r="AG10709" s="2"/>
      <c r="AH10709" s="2"/>
      <c r="AI10709" t="s">
        <v>63471</v>
      </c>
    </row>
    <row r="10710" spans="1:35" x14ac:dyDescent="0.35">
      <c r="A10710">
        <v>38919</v>
      </c>
      <c r="B10710" t="s">
        <v>63472</v>
      </c>
      <c r="C10710" t="s">
        <v>63473</v>
      </c>
      <c r="D10710" s="1">
        <v>44805.562962962962</v>
      </c>
      <c r="E10710" t="s">
        <v>389</v>
      </c>
      <c r="F10710" t="s">
        <v>63474</v>
      </c>
      <c r="G10710" t="s">
        <v>25954</v>
      </c>
      <c r="H10710" t="s">
        <v>11</v>
      </c>
      <c r="I10710" s="1">
        <v>44805.562962962962</v>
      </c>
      <c r="J10710" t="s">
        <v>12365</v>
      </c>
      <c r="K10710" t="s">
        <v>25948</v>
      </c>
      <c r="L10710" t="s">
        <v>25949</v>
      </c>
      <c r="M10710" t="s">
        <v>11</v>
      </c>
      <c r="N10710" t="s">
        <v>11</v>
      </c>
      <c r="O10710" t="s">
        <v>11</v>
      </c>
      <c r="P10710" t="s">
        <v>25960</v>
      </c>
      <c r="Q10710" t="s">
        <v>11</v>
      </c>
      <c r="R10710" t="s">
        <v>63473</v>
      </c>
      <c r="S10710" t="s">
        <v>11</v>
      </c>
      <c r="T10710" t="s">
        <v>11</v>
      </c>
      <c r="U10710" t="s">
        <v>11</v>
      </c>
      <c r="V10710" t="s">
        <v>11</v>
      </c>
      <c r="X10710" t="s">
        <v>11</v>
      </c>
      <c r="Y10710" t="s">
        <v>11</v>
      </c>
      <c r="Z10710" t="s">
        <v>11</v>
      </c>
      <c r="AA10710" t="s">
        <v>11</v>
      </c>
      <c r="AB10710" t="s">
        <v>17</v>
      </c>
      <c r="AG10710" s="2"/>
      <c r="AH10710" s="2"/>
      <c r="AI10710" t="s">
        <v>63475</v>
      </c>
    </row>
    <row r="10711" spans="1:35" x14ac:dyDescent="0.35">
      <c r="A10711">
        <v>38920</v>
      </c>
      <c r="B10711" t="s">
        <v>63476</v>
      </c>
      <c r="C10711" t="s">
        <v>747</v>
      </c>
      <c r="D10711" s="1">
        <v>44805.567210648151</v>
      </c>
      <c r="E10711" t="s">
        <v>130</v>
      </c>
      <c r="F10711" t="s">
        <v>63477</v>
      </c>
      <c r="G10711" t="s">
        <v>29376</v>
      </c>
      <c r="H10711" t="s">
        <v>11</v>
      </c>
      <c r="I10711" s="1">
        <v>44805.567210648151</v>
      </c>
      <c r="J10711" t="s">
        <v>12803</v>
      </c>
      <c r="K10711" t="s">
        <v>25948</v>
      </c>
      <c r="L10711" t="s">
        <v>25949</v>
      </c>
      <c r="M10711" t="s">
        <v>11</v>
      </c>
      <c r="N10711" t="s">
        <v>11</v>
      </c>
      <c r="O10711" t="s">
        <v>11</v>
      </c>
      <c r="P10711" t="s">
        <v>28743</v>
      </c>
      <c r="Q10711" t="s">
        <v>11</v>
      </c>
      <c r="R10711" t="s">
        <v>747</v>
      </c>
      <c r="S10711" t="s">
        <v>11</v>
      </c>
      <c r="T10711" t="s">
        <v>11</v>
      </c>
      <c r="U10711" t="s">
        <v>11</v>
      </c>
      <c r="V10711" t="s">
        <v>11</v>
      </c>
      <c r="X10711" t="s">
        <v>11</v>
      </c>
      <c r="Y10711" t="s">
        <v>11</v>
      </c>
      <c r="Z10711" t="s">
        <v>11</v>
      </c>
      <c r="AA10711" t="s">
        <v>11</v>
      </c>
      <c r="AB10711" t="s">
        <v>17</v>
      </c>
      <c r="AG10711" s="2"/>
      <c r="AH10711" s="2"/>
      <c r="AI10711" t="s">
        <v>63478</v>
      </c>
    </row>
    <row r="10712" spans="1:35" x14ac:dyDescent="0.35">
      <c r="A10712">
        <v>38921</v>
      </c>
      <c r="B10712" t="s">
        <v>63479</v>
      </c>
      <c r="C10712" t="s">
        <v>63473</v>
      </c>
      <c r="D10712" s="1">
        <v>44805.569780092592</v>
      </c>
      <c r="E10712" t="s">
        <v>389</v>
      </c>
      <c r="F10712" t="s">
        <v>63480</v>
      </c>
      <c r="G10712" t="s">
        <v>25954</v>
      </c>
      <c r="H10712" t="s">
        <v>11</v>
      </c>
      <c r="I10712" s="1">
        <v>44805.569780092592</v>
      </c>
      <c r="J10712" t="s">
        <v>12364</v>
      </c>
      <c r="K10712" t="s">
        <v>25948</v>
      </c>
      <c r="L10712" t="s">
        <v>25949</v>
      </c>
      <c r="M10712" t="s">
        <v>11</v>
      </c>
      <c r="N10712" t="s">
        <v>11</v>
      </c>
      <c r="O10712" t="s">
        <v>11</v>
      </c>
      <c r="P10712" t="s">
        <v>25960</v>
      </c>
      <c r="Q10712" t="s">
        <v>11</v>
      </c>
      <c r="R10712" t="s">
        <v>63473</v>
      </c>
      <c r="S10712" t="s">
        <v>11</v>
      </c>
      <c r="T10712" t="s">
        <v>11</v>
      </c>
      <c r="U10712" t="s">
        <v>11</v>
      </c>
      <c r="V10712" t="s">
        <v>11</v>
      </c>
      <c r="X10712" t="s">
        <v>11</v>
      </c>
      <c r="Y10712" t="s">
        <v>11</v>
      </c>
      <c r="Z10712" t="s">
        <v>11</v>
      </c>
      <c r="AA10712" t="s">
        <v>11</v>
      </c>
      <c r="AB10712" t="s">
        <v>17</v>
      </c>
      <c r="AG10712" s="2"/>
      <c r="AH10712" s="2"/>
      <c r="AI10712" t="s">
        <v>63481</v>
      </c>
    </row>
    <row r="10713" spans="1:35" x14ac:dyDescent="0.35">
      <c r="A10713">
        <v>38922</v>
      </c>
      <c r="B10713" t="s">
        <v>63482</v>
      </c>
      <c r="C10713" t="s">
        <v>251</v>
      </c>
      <c r="D10713" s="1">
        <v>44805.590590277781</v>
      </c>
      <c r="E10713" t="s">
        <v>26021</v>
      </c>
      <c r="F10713" t="s">
        <v>63483</v>
      </c>
      <c r="G10713" t="s">
        <v>26883</v>
      </c>
      <c r="H10713" t="s">
        <v>27005</v>
      </c>
      <c r="I10713" s="1">
        <v>44805.590590277781</v>
      </c>
      <c r="J10713" t="s">
        <v>63484</v>
      </c>
      <c r="K10713" t="s">
        <v>63485</v>
      </c>
      <c r="L10713" t="s">
        <v>63486</v>
      </c>
      <c r="M10713" t="s">
        <v>25995</v>
      </c>
      <c r="N10713" t="s">
        <v>26254</v>
      </c>
      <c r="O10713" t="s">
        <v>8</v>
      </c>
      <c r="P10713" t="s">
        <v>26272</v>
      </c>
      <c r="Q10713" t="s">
        <v>11</v>
      </c>
      <c r="R10713" t="s">
        <v>251</v>
      </c>
      <c r="S10713" t="s">
        <v>26189</v>
      </c>
      <c r="T10713" t="s">
        <v>11</v>
      </c>
      <c r="U10713" t="s">
        <v>11</v>
      </c>
      <c r="V10713" t="s">
        <v>11</v>
      </c>
      <c r="X10713" t="s">
        <v>11</v>
      </c>
      <c r="Y10713" t="s">
        <v>77</v>
      </c>
      <c r="Z10713" t="s">
        <v>23</v>
      </c>
      <c r="AA10713" t="s">
        <v>26</v>
      </c>
      <c r="AB10713" t="s">
        <v>17</v>
      </c>
      <c r="AC10713" t="s">
        <v>11</v>
      </c>
      <c r="AD10713" t="s">
        <v>26057</v>
      </c>
      <c r="AE10713">
        <v>2022</v>
      </c>
      <c r="AG10713" s="2"/>
      <c r="AH10713" s="2"/>
      <c r="AI10713" t="s">
        <v>63487</v>
      </c>
    </row>
    <row r="10714" spans="1:35" x14ac:dyDescent="0.35">
      <c r="A10714">
        <v>38923</v>
      </c>
      <c r="B10714" t="s">
        <v>63488</v>
      </c>
      <c r="C10714" t="s">
        <v>63489</v>
      </c>
      <c r="D10714" s="1">
        <v>44805.597129629627</v>
      </c>
      <c r="E10714" t="s">
        <v>38</v>
      </c>
      <c r="F10714" t="s">
        <v>63490</v>
      </c>
      <c r="G10714" t="s">
        <v>26597</v>
      </c>
      <c r="H10714" t="s">
        <v>11</v>
      </c>
      <c r="I10714" s="1">
        <v>44805.597129629627</v>
      </c>
      <c r="J10714" t="s">
        <v>12330</v>
      </c>
      <c r="K10714" t="s">
        <v>25948</v>
      </c>
      <c r="L10714" t="s">
        <v>25949</v>
      </c>
      <c r="M10714" t="s">
        <v>11</v>
      </c>
      <c r="N10714" t="s">
        <v>11</v>
      </c>
      <c r="O10714" t="s">
        <v>11</v>
      </c>
      <c r="P10714" t="s">
        <v>26600</v>
      </c>
      <c r="Q10714" t="s">
        <v>11</v>
      </c>
      <c r="R10714" t="s">
        <v>63489</v>
      </c>
      <c r="S10714" t="s">
        <v>11</v>
      </c>
      <c r="T10714" t="s">
        <v>11</v>
      </c>
      <c r="U10714" t="s">
        <v>11</v>
      </c>
      <c r="V10714" t="s">
        <v>11</v>
      </c>
      <c r="X10714" t="s">
        <v>11</v>
      </c>
      <c r="Y10714" t="s">
        <v>11</v>
      </c>
      <c r="Z10714" t="s">
        <v>11</v>
      </c>
      <c r="AA10714" t="s">
        <v>11</v>
      </c>
      <c r="AB10714" t="s">
        <v>17</v>
      </c>
      <c r="AG10714" s="2"/>
      <c r="AH10714" s="2"/>
      <c r="AI10714" t="s">
        <v>63491</v>
      </c>
    </row>
    <row r="10715" spans="1:35" x14ac:dyDescent="0.35">
      <c r="A10715">
        <v>38924</v>
      </c>
      <c r="B10715" t="s">
        <v>63492</v>
      </c>
      <c r="C10715" t="s">
        <v>58043</v>
      </c>
      <c r="D10715" s="1">
        <v>44805.59983796296</v>
      </c>
      <c r="E10715" t="s">
        <v>130</v>
      </c>
      <c r="F10715" t="s">
        <v>63493</v>
      </c>
      <c r="G10715" t="s">
        <v>26226</v>
      </c>
      <c r="H10715" t="s">
        <v>11</v>
      </c>
      <c r="I10715" s="1">
        <v>44805.59983796296</v>
      </c>
      <c r="J10715" t="s">
        <v>12252</v>
      </c>
      <c r="K10715" t="s">
        <v>25948</v>
      </c>
      <c r="L10715" t="s">
        <v>25949</v>
      </c>
      <c r="M10715" t="s">
        <v>11</v>
      </c>
      <c r="N10715" t="s">
        <v>11</v>
      </c>
      <c r="O10715" t="s">
        <v>11</v>
      </c>
      <c r="P10715" t="s">
        <v>25960</v>
      </c>
      <c r="Q10715" t="s">
        <v>11</v>
      </c>
      <c r="R10715" t="s">
        <v>58043</v>
      </c>
      <c r="S10715" t="s">
        <v>11</v>
      </c>
      <c r="T10715" t="s">
        <v>11</v>
      </c>
      <c r="U10715" t="s">
        <v>11</v>
      </c>
      <c r="V10715" t="s">
        <v>11</v>
      </c>
      <c r="X10715" t="s">
        <v>11</v>
      </c>
      <c r="Y10715" t="s">
        <v>11</v>
      </c>
      <c r="Z10715" t="s">
        <v>11</v>
      </c>
      <c r="AA10715" t="s">
        <v>11</v>
      </c>
      <c r="AB10715" t="s">
        <v>17</v>
      </c>
      <c r="AG10715" s="2"/>
      <c r="AH10715" s="2"/>
      <c r="AI10715" t="s">
        <v>63494</v>
      </c>
    </row>
    <row r="10716" spans="1:35" x14ac:dyDescent="0.35">
      <c r="A10716">
        <v>38925</v>
      </c>
      <c r="B10716" t="s">
        <v>63495</v>
      </c>
      <c r="C10716" t="s">
        <v>50868</v>
      </c>
      <c r="D10716" s="1">
        <v>44805.620868055557</v>
      </c>
      <c r="E10716" t="s">
        <v>47</v>
      </c>
      <c r="F10716" t="s">
        <v>63496</v>
      </c>
      <c r="G10716" t="s">
        <v>45799</v>
      </c>
      <c r="H10716" t="s">
        <v>11</v>
      </c>
      <c r="I10716" s="1">
        <v>44805.620868055557</v>
      </c>
      <c r="J10716" t="s">
        <v>63497</v>
      </c>
      <c r="K10716" t="s">
        <v>25948</v>
      </c>
      <c r="L10716" t="s">
        <v>25949</v>
      </c>
      <c r="M10716" t="s">
        <v>11</v>
      </c>
      <c r="N10716" t="s">
        <v>11</v>
      </c>
      <c r="O10716" t="s">
        <v>11</v>
      </c>
      <c r="P10716" t="s">
        <v>28013</v>
      </c>
      <c r="Q10716" t="s">
        <v>11</v>
      </c>
      <c r="R10716" t="s">
        <v>50868</v>
      </c>
      <c r="S10716" t="s">
        <v>11</v>
      </c>
      <c r="T10716" t="s">
        <v>11</v>
      </c>
      <c r="U10716" t="s">
        <v>11</v>
      </c>
      <c r="V10716" t="s">
        <v>11</v>
      </c>
      <c r="X10716" t="s">
        <v>11</v>
      </c>
      <c r="Y10716" t="s">
        <v>11</v>
      </c>
      <c r="Z10716" t="s">
        <v>11</v>
      </c>
      <c r="AA10716" t="s">
        <v>11</v>
      </c>
      <c r="AB10716" t="s">
        <v>17</v>
      </c>
      <c r="AG10716" s="2"/>
      <c r="AH10716" s="2"/>
      <c r="AI10716" t="s">
        <v>63498</v>
      </c>
    </row>
    <row r="10717" spans="1:35" x14ac:dyDescent="0.35">
      <c r="A10717">
        <v>38926</v>
      </c>
      <c r="B10717" t="s">
        <v>63499</v>
      </c>
      <c r="C10717" t="s">
        <v>63500</v>
      </c>
      <c r="D10717" s="1">
        <v>44805.622893518521</v>
      </c>
      <c r="E10717" t="s">
        <v>49</v>
      </c>
      <c r="F10717" t="s">
        <v>63501</v>
      </c>
      <c r="G10717" t="s">
        <v>43395</v>
      </c>
      <c r="H10717" t="s">
        <v>11</v>
      </c>
      <c r="I10717" s="1">
        <v>44805.622893518521</v>
      </c>
      <c r="J10717" t="s">
        <v>12797</v>
      </c>
      <c r="K10717" t="s">
        <v>25948</v>
      </c>
      <c r="L10717" t="s">
        <v>25949</v>
      </c>
      <c r="M10717" t="s">
        <v>11</v>
      </c>
      <c r="N10717" t="s">
        <v>11</v>
      </c>
      <c r="O10717" t="s">
        <v>11</v>
      </c>
      <c r="P10717" t="s">
        <v>26272</v>
      </c>
      <c r="Q10717" t="s">
        <v>11</v>
      </c>
      <c r="R10717" t="s">
        <v>63500</v>
      </c>
      <c r="S10717" t="s">
        <v>11</v>
      </c>
      <c r="T10717" t="s">
        <v>11</v>
      </c>
      <c r="U10717" t="s">
        <v>11</v>
      </c>
      <c r="V10717" t="s">
        <v>11</v>
      </c>
      <c r="X10717" t="s">
        <v>11</v>
      </c>
      <c r="Y10717" t="s">
        <v>11</v>
      </c>
      <c r="Z10717" t="s">
        <v>11</v>
      </c>
      <c r="AA10717" t="s">
        <v>11</v>
      </c>
      <c r="AB10717" t="s">
        <v>17</v>
      </c>
      <c r="AG10717" s="2"/>
      <c r="AH10717" s="2"/>
      <c r="AI10717" t="s">
        <v>63502</v>
      </c>
    </row>
    <row r="10718" spans="1:35" x14ac:dyDescent="0.35">
      <c r="A10718">
        <v>38927</v>
      </c>
      <c r="B10718" t="s">
        <v>63503</v>
      </c>
      <c r="C10718" t="s">
        <v>63504</v>
      </c>
      <c r="D10718" s="1">
        <v>44805.635868055557</v>
      </c>
      <c r="E10718" t="s">
        <v>130</v>
      </c>
      <c r="F10718" t="s">
        <v>63505</v>
      </c>
      <c r="G10718" t="s">
        <v>26003</v>
      </c>
      <c r="H10718" t="s">
        <v>11</v>
      </c>
      <c r="I10718" s="1">
        <v>44805.635868055557</v>
      </c>
      <c r="J10718" t="s">
        <v>12796</v>
      </c>
      <c r="K10718" t="s">
        <v>25948</v>
      </c>
      <c r="L10718" t="s">
        <v>25949</v>
      </c>
      <c r="M10718" t="s">
        <v>11</v>
      </c>
      <c r="N10718" t="s">
        <v>11</v>
      </c>
      <c r="O10718" t="s">
        <v>11</v>
      </c>
      <c r="P10718" t="s">
        <v>26006</v>
      </c>
      <c r="Q10718" t="s">
        <v>11</v>
      </c>
      <c r="R10718" t="s">
        <v>63504</v>
      </c>
      <c r="S10718" t="s">
        <v>11</v>
      </c>
      <c r="T10718" t="s">
        <v>11</v>
      </c>
      <c r="U10718" t="s">
        <v>11</v>
      </c>
      <c r="V10718" t="s">
        <v>11</v>
      </c>
      <c r="X10718" t="s">
        <v>11</v>
      </c>
      <c r="Y10718" t="s">
        <v>11</v>
      </c>
      <c r="Z10718" t="s">
        <v>11</v>
      </c>
      <c r="AA10718" t="s">
        <v>11</v>
      </c>
      <c r="AB10718" t="s">
        <v>17</v>
      </c>
      <c r="AG10718" s="2"/>
      <c r="AH10718" s="2"/>
      <c r="AI10718" t="s">
        <v>63506</v>
      </c>
    </row>
    <row r="10719" spans="1:35" x14ac:dyDescent="0.35">
      <c r="A10719">
        <v>38928</v>
      </c>
      <c r="B10719" t="s">
        <v>63507</v>
      </c>
      <c r="C10719" t="s">
        <v>37386</v>
      </c>
      <c r="D10719" s="1">
        <v>44805.639976851853</v>
      </c>
      <c r="E10719" t="s">
        <v>130</v>
      </c>
      <c r="F10719" t="s">
        <v>63508</v>
      </c>
      <c r="G10719" t="s">
        <v>26003</v>
      </c>
      <c r="H10719" t="s">
        <v>11</v>
      </c>
      <c r="I10719" s="1">
        <v>44810.72179398148</v>
      </c>
      <c r="J10719" t="s">
        <v>12795</v>
      </c>
      <c r="K10719" t="s">
        <v>25948</v>
      </c>
      <c r="L10719" t="s">
        <v>25949</v>
      </c>
      <c r="M10719" t="s">
        <v>11</v>
      </c>
      <c r="N10719" t="s">
        <v>11</v>
      </c>
      <c r="O10719" t="s">
        <v>11</v>
      </c>
      <c r="P10719" t="s">
        <v>26006</v>
      </c>
      <c r="Q10719" t="s">
        <v>11</v>
      </c>
      <c r="R10719" t="s">
        <v>37386</v>
      </c>
      <c r="S10719" t="s">
        <v>11</v>
      </c>
      <c r="T10719" t="s">
        <v>11</v>
      </c>
      <c r="U10719" t="s">
        <v>11</v>
      </c>
      <c r="V10719" t="s">
        <v>11</v>
      </c>
      <c r="X10719" t="s">
        <v>11</v>
      </c>
      <c r="Y10719" t="s">
        <v>11</v>
      </c>
      <c r="Z10719" t="s">
        <v>11</v>
      </c>
      <c r="AA10719" t="s">
        <v>11</v>
      </c>
      <c r="AB10719" t="s">
        <v>17</v>
      </c>
      <c r="AG10719" s="2"/>
      <c r="AH10719" s="2"/>
      <c r="AI10719" t="s">
        <v>63509</v>
      </c>
    </row>
    <row r="10720" spans="1:35" x14ac:dyDescent="0.35">
      <c r="A10720">
        <v>38929</v>
      </c>
      <c r="B10720" t="s">
        <v>63510</v>
      </c>
      <c r="C10720" t="s">
        <v>37386</v>
      </c>
      <c r="D10720" s="1">
        <v>44805.643784722219</v>
      </c>
      <c r="E10720" t="s">
        <v>130</v>
      </c>
      <c r="F10720" t="s">
        <v>63511</v>
      </c>
      <c r="G10720" t="s">
        <v>26003</v>
      </c>
      <c r="H10720" t="s">
        <v>11</v>
      </c>
      <c r="I10720" s="1">
        <v>44805.643784722219</v>
      </c>
      <c r="J10720" t="s">
        <v>12794</v>
      </c>
      <c r="K10720" t="s">
        <v>25948</v>
      </c>
      <c r="L10720" t="s">
        <v>25949</v>
      </c>
      <c r="M10720" t="s">
        <v>11</v>
      </c>
      <c r="N10720" t="s">
        <v>11</v>
      </c>
      <c r="O10720" t="s">
        <v>11</v>
      </c>
      <c r="P10720" t="s">
        <v>26006</v>
      </c>
      <c r="Q10720" t="s">
        <v>11</v>
      </c>
      <c r="R10720" t="s">
        <v>37386</v>
      </c>
      <c r="S10720" t="s">
        <v>11</v>
      </c>
      <c r="T10720" t="s">
        <v>11</v>
      </c>
      <c r="U10720" t="s">
        <v>11</v>
      </c>
      <c r="V10720" t="s">
        <v>11</v>
      </c>
      <c r="X10720" t="s">
        <v>11</v>
      </c>
      <c r="Y10720" t="s">
        <v>11</v>
      </c>
      <c r="Z10720" t="s">
        <v>11</v>
      </c>
      <c r="AA10720" t="s">
        <v>11</v>
      </c>
      <c r="AB10720" t="s">
        <v>17</v>
      </c>
      <c r="AG10720" s="2"/>
      <c r="AH10720" s="2"/>
      <c r="AI10720" t="s">
        <v>63512</v>
      </c>
    </row>
    <row r="10721" spans="1:35" x14ac:dyDescent="0.35">
      <c r="A10721">
        <v>38930</v>
      </c>
      <c r="B10721" t="s">
        <v>63513</v>
      </c>
      <c r="C10721" t="s">
        <v>63514</v>
      </c>
      <c r="D10721" s="1">
        <v>44805.648888888885</v>
      </c>
      <c r="E10721" t="s">
        <v>131</v>
      </c>
      <c r="F10721" t="s">
        <v>63515</v>
      </c>
      <c r="G10721" t="s">
        <v>26003</v>
      </c>
      <c r="H10721" t="s">
        <v>11</v>
      </c>
      <c r="I10721" s="1">
        <v>44809.407476851855</v>
      </c>
      <c r="J10721" t="s">
        <v>12793</v>
      </c>
      <c r="K10721" t="s">
        <v>25948</v>
      </c>
      <c r="L10721" t="s">
        <v>25949</v>
      </c>
      <c r="M10721" t="s">
        <v>11</v>
      </c>
      <c r="N10721" t="s">
        <v>11</v>
      </c>
      <c r="O10721" t="s">
        <v>11</v>
      </c>
      <c r="P10721" t="s">
        <v>26006</v>
      </c>
      <c r="Q10721" t="s">
        <v>11</v>
      </c>
      <c r="R10721" t="s">
        <v>63514</v>
      </c>
      <c r="S10721" t="s">
        <v>11</v>
      </c>
      <c r="T10721" t="s">
        <v>11</v>
      </c>
      <c r="U10721" t="s">
        <v>11</v>
      </c>
      <c r="V10721" t="s">
        <v>11</v>
      </c>
      <c r="X10721" t="s">
        <v>11</v>
      </c>
      <c r="Y10721" t="s">
        <v>11</v>
      </c>
      <c r="Z10721" t="s">
        <v>11</v>
      </c>
      <c r="AA10721" t="s">
        <v>11</v>
      </c>
      <c r="AB10721" t="s">
        <v>17</v>
      </c>
      <c r="AG10721" s="2"/>
      <c r="AH10721" s="2"/>
      <c r="AI10721" t="s">
        <v>63516</v>
      </c>
    </row>
    <row r="10722" spans="1:35" x14ac:dyDescent="0.35">
      <c r="A10722">
        <v>38931</v>
      </c>
      <c r="B10722" t="s">
        <v>63517</v>
      </c>
      <c r="C10722" t="s">
        <v>37386</v>
      </c>
      <c r="D10722" s="1">
        <v>44805.649594907409</v>
      </c>
      <c r="E10722" t="s">
        <v>130</v>
      </c>
      <c r="F10722" t="s">
        <v>63518</v>
      </c>
      <c r="G10722" t="s">
        <v>26003</v>
      </c>
      <c r="H10722" t="s">
        <v>11</v>
      </c>
      <c r="I10722" s="1">
        <v>44805.649594907409</v>
      </c>
      <c r="J10722" t="s">
        <v>499</v>
      </c>
      <c r="K10722" t="s">
        <v>25948</v>
      </c>
      <c r="L10722" t="s">
        <v>25949</v>
      </c>
      <c r="M10722" t="s">
        <v>11</v>
      </c>
      <c r="N10722" t="s">
        <v>11</v>
      </c>
      <c r="O10722" t="s">
        <v>11</v>
      </c>
      <c r="P10722" t="s">
        <v>26006</v>
      </c>
      <c r="Q10722" t="s">
        <v>11</v>
      </c>
      <c r="R10722" t="s">
        <v>37386</v>
      </c>
      <c r="S10722" t="s">
        <v>11</v>
      </c>
      <c r="T10722" t="s">
        <v>11</v>
      </c>
      <c r="U10722" t="s">
        <v>11</v>
      </c>
      <c r="V10722" t="s">
        <v>11</v>
      </c>
      <c r="X10722" t="s">
        <v>11</v>
      </c>
      <c r="Y10722" t="s">
        <v>11</v>
      </c>
      <c r="Z10722" t="s">
        <v>11</v>
      </c>
      <c r="AA10722" t="s">
        <v>11</v>
      </c>
      <c r="AB10722" t="s">
        <v>17</v>
      </c>
      <c r="AG10722" s="2"/>
      <c r="AH10722" s="2"/>
      <c r="AI10722" t="s">
        <v>63519</v>
      </c>
    </row>
    <row r="10723" spans="1:35" x14ac:dyDescent="0.35">
      <c r="A10723">
        <v>38932</v>
      </c>
      <c r="B10723" t="s">
        <v>63520</v>
      </c>
      <c r="C10723" t="s">
        <v>63521</v>
      </c>
      <c r="D10723" s="1">
        <v>44805.654097222221</v>
      </c>
      <c r="E10723" t="s">
        <v>64</v>
      </c>
      <c r="F10723" t="s">
        <v>63522</v>
      </c>
      <c r="G10723" t="s">
        <v>25954</v>
      </c>
      <c r="H10723" t="s">
        <v>11</v>
      </c>
      <c r="I10723" s="1">
        <v>44805.654097222221</v>
      </c>
      <c r="J10723" t="s">
        <v>12462</v>
      </c>
      <c r="K10723" t="s">
        <v>25948</v>
      </c>
      <c r="L10723" t="s">
        <v>25949</v>
      </c>
      <c r="M10723" t="s">
        <v>11</v>
      </c>
      <c r="N10723" t="s">
        <v>11</v>
      </c>
      <c r="O10723" t="s">
        <v>11</v>
      </c>
      <c r="P10723" t="s">
        <v>25960</v>
      </c>
      <c r="Q10723" t="s">
        <v>11</v>
      </c>
      <c r="R10723" t="s">
        <v>63521</v>
      </c>
      <c r="S10723" t="s">
        <v>11</v>
      </c>
      <c r="T10723" t="s">
        <v>11</v>
      </c>
      <c r="U10723" t="s">
        <v>11</v>
      </c>
      <c r="V10723" t="s">
        <v>11</v>
      </c>
      <c r="X10723" t="s">
        <v>11</v>
      </c>
      <c r="Y10723" t="s">
        <v>11</v>
      </c>
      <c r="Z10723" t="s">
        <v>11</v>
      </c>
      <c r="AA10723" t="s">
        <v>11</v>
      </c>
      <c r="AB10723" t="s">
        <v>17</v>
      </c>
      <c r="AG10723" s="2"/>
      <c r="AH10723" s="2"/>
      <c r="AI10723" t="s">
        <v>63523</v>
      </c>
    </row>
    <row r="10724" spans="1:35" x14ac:dyDescent="0.35">
      <c r="A10724">
        <v>38933</v>
      </c>
      <c r="B10724" t="s">
        <v>63524</v>
      </c>
      <c r="C10724" t="s">
        <v>173</v>
      </c>
      <c r="D10724" s="1">
        <v>44805.656435185185</v>
      </c>
      <c r="E10724" t="s">
        <v>456</v>
      </c>
      <c r="F10724" t="s">
        <v>63525</v>
      </c>
      <c r="G10724" t="s">
        <v>25954</v>
      </c>
      <c r="H10724" t="s">
        <v>11</v>
      </c>
      <c r="I10724" s="1">
        <v>44805.656435185185</v>
      </c>
      <c r="J10724" t="s">
        <v>12610</v>
      </c>
      <c r="K10724" t="s">
        <v>25948</v>
      </c>
      <c r="L10724" t="s">
        <v>25949</v>
      </c>
      <c r="M10724" t="s">
        <v>11</v>
      </c>
      <c r="N10724" t="s">
        <v>11</v>
      </c>
      <c r="O10724" t="s">
        <v>11</v>
      </c>
      <c r="P10724" t="s">
        <v>25960</v>
      </c>
      <c r="Q10724" t="s">
        <v>11</v>
      </c>
      <c r="R10724" t="s">
        <v>173</v>
      </c>
      <c r="S10724" t="s">
        <v>11</v>
      </c>
      <c r="T10724" t="s">
        <v>11</v>
      </c>
      <c r="U10724" t="s">
        <v>11</v>
      </c>
      <c r="V10724" t="s">
        <v>11</v>
      </c>
      <c r="X10724" t="s">
        <v>11</v>
      </c>
      <c r="Y10724" t="s">
        <v>11</v>
      </c>
      <c r="Z10724" t="s">
        <v>11</v>
      </c>
      <c r="AA10724" t="s">
        <v>11</v>
      </c>
      <c r="AB10724" t="s">
        <v>17</v>
      </c>
      <c r="AG10724" s="2"/>
      <c r="AH10724" s="2"/>
      <c r="AI10724" t="s">
        <v>63526</v>
      </c>
    </row>
    <row r="10725" spans="1:35" x14ac:dyDescent="0.35">
      <c r="A10725">
        <v>38934</v>
      </c>
      <c r="B10725" t="s">
        <v>63527</v>
      </c>
      <c r="C10725" t="s">
        <v>37386</v>
      </c>
      <c r="D10725" s="1">
        <v>44805.662511574075</v>
      </c>
      <c r="E10725" t="s">
        <v>130</v>
      </c>
      <c r="F10725" t="s">
        <v>63528</v>
      </c>
      <c r="G10725" t="s">
        <v>26003</v>
      </c>
      <c r="H10725" t="s">
        <v>11</v>
      </c>
      <c r="I10725" s="1">
        <v>44805.662511574075</v>
      </c>
      <c r="J10725" t="s">
        <v>12791</v>
      </c>
      <c r="K10725" t="s">
        <v>25948</v>
      </c>
      <c r="L10725" t="s">
        <v>25949</v>
      </c>
      <c r="M10725" t="s">
        <v>11</v>
      </c>
      <c r="N10725" t="s">
        <v>11</v>
      </c>
      <c r="O10725" t="s">
        <v>11</v>
      </c>
      <c r="P10725" t="s">
        <v>26006</v>
      </c>
      <c r="Q10725" t="s">
        <v>11</v>
      </c>
      <c r="R10725" t="s">
        <v>37386</v>
      </c>
      <c r="S10725" t="s">
        <v>11</v>
      </c>
      <c r="T10725" t="s">
        <v>11</v>
      </c>
      <c r="U10725" t="s">
        <v>11</v>
      </c>
      <c r="V10725" t="s">
        <v>11</v>
      </c>
      <c r="X10725" t="s">
        <v>11</v>
      </c>
      <c r="Y10725" t="s">
        <v>11</v>
      </c>
      <c r="Z10725" t="s">
        <v>11</v>
      </c>
      <c r="AA10725" t="s">
        <v>11</v>
      </c>
      <c r="AB10725" t="s">
        <v>17</v>
      </c>
      <c r="AG10725" s="2"/>
      <c r="AH10725" s="2"/>
      <c r="AI10725" t="s">
        <v>63529</v>
      </c>
    </row>
    <row r="10726" spans="1:35" x14ac:dyDescent="0.35">
      <c r="A10726">
        <v>38935</v>
      </c>
      <c r="B10726" t="s">
        <v>63530</v>
      </c>
      <c r="C10726" t="s">
        <v>63531</v>
      </c>
      <c r="D10726" s="1">
        <v>44805.666516203702</v>
      </c>
      <c r="E10726" t="s">
        <v>456</v>
      </c>
      <c r="F10726" t="s">
        <v>63532</v>
      </c>
      <c r="G10726" t="s">
        <v>25954</v>
      </c>
      <c r="H10726" t="s">
        <v>11</v>
      </c>
      <c r="I10726" s="1">
        <v>44805.666516203702</v>
      </c>
      <c r="J10726" t="s">
        <v>12609</v>
      </c>
      <c r="K10726" t="s">
        <v>25948</v>
      </c>
      <c r="L10726" t="s">
        <v>25949</v>
      </c>
      <c r="M10726" t="s">
        <v>11</v>
      </c>
      <c r="N10726" t="s">
        <v>11</v>
      </c>
      <c r="O10726" t="s">
        <v>11</v>
      </c>
      <c r="P10726" t="s">
        <v>25960</v>
      </c>
      <c r="Q10726" t="s">
        <v>11</v>
      </c>
      <c r="R10726" t="s">
        <v>63531</v>
      </c>
      <c r="S10726" t="s">
        <v>11</v>
      </c>
      <c r="T10726" t="s">
        <v>11</v>
      </c>
      <c r="U10726" t="s">
        <v>11</v>
      </c>
      <c r="V10726" t="s">
        <v>11</v>
      </c>
      <c r="X10726" t="s">
        <v>11</v>
      </c>
      <c r="Y10726" t="s">
        <v>11</v>
      </c>
      <c r="Z10726" t="s">
        <v>11</v>
      </c>
      <c r="AA10726" t="s">
        <v>11</v>
      </c>
      <c r="AB10726" t="s">
        <v>17</v>
      </c>
      <c r="AG10726" s="2"/>
      <c r="AH10726" s="2"/>
      <c r="AI10726" t="s">
        <v>63533</v>
      </c>
    </row>
    <row r="10727" spans="1:35" x14ac:dyDescent="0.35">
      <c r="A10727">
        <v>38936</v>
      </c>
      <c r="B10727" t="s">
        <v>63534</v>
      </c>
      <c r="C10727" t="s">
        <v>63535</v>
      </c>
      <c r="D10727" s="1">
        <v>44805.673159722224</v>
      </c>
      <c r="E10727" t="s">
        <v>336</v>
      </c>
      <c r="F10727" t="s">
        <v>63536</v>
      </c>
      <c r="G10727" t="s">
        <v>25954</v>
      </c>
      <c r="H10727" t="s">
        <v>11</v>
      </c>
      <c r="I10727" s="1">
        <v>44805.673159722224</v>
      </c>
      <c r="J10727" t="s">
        <v>12486</v>
      </c>
      <c r="K10727" t="s">
        <v>25948</v>
      </c>
      <c r="L10727" t="s">
        <v>25949</v>
      </c>
      <c r="M10727" t="s">
        <v>11</v>
      </c>
      <c r="N10727" t="s">
        <v>11</v>
      </c>
      <c r="O10727" t="s">
        <v>11</v>
      </c>
      <c r="P10727" t="s">
        <v>25960</v>
      </c>
      <c r="Q10727" t="s">
        <v>11</v>
      </c>
      <c r="R10727" t="s">
        <v>63535</v>
      </c>
      <c r="S10727" t="s">
        <v>11</v>
      </c>
      <c r="T10727" t="s">
        <v>11</v>
      </c>
      <c r="U10727" t="s">
        <v>11</v>
      </c>
      <c r="V10727" t="s">
        <v>11</v>
      </c>
      <c r="X10727" t="s">
        <v>11</v>
      </c>
      <c r="Y10727" t="s">
        <v>11</v>
      </c>
      <c r="Z10727" t="s">
        <v>11</v>
      </c>
      <c r="AA10727" t="s">
        <v>11</v>
      </c>
      <c r="AB10727" t="s">
        <v>17</v>
      </c>
      <c r="AG10727" s="2"/>
      <c r="AH10727" s="2"/>
      <c r="AI10727" t="s">
        <v>63537</v>
      </c>
    </row>
    <row r="10728" spans="1:35" x14ac:dyDescent="0.35">
      <c r="A10728">
        <v>38937</v>
      </c>
      <c r="B10728" t="s">
        <v>63538</v>
      </c>
      <c r="C10728" t="s">
        <v>468</v>
      </c>
      <c r="D10728" s="1">
        <v>44805.679375</v>
      </c>
      <c r="E10728" t="s">
        <v>47</v>
      </c>
      <c r="F10728" t="s">
        <v>63539</v>
      </c>
      <c r="G10728" t="s">
        <v>26003</v>
      </c>
      <c r="H10728" t="s">
        <v>11</v>
      </c>
      <c r="I10728" s="1">
        <v>44817.663842592592</v>
      </c>
      <c r="J10728" t="s">
        <v>12819</v>
      </c>
      <c r="K10728" t="s">
        <v>25948</v>
      </c>
      <c r="L10728" t="s">
        <v>25949</v>
      </c>
      <c r="M10728" t="s">
        <v>11</v>
      </c>
      <c r="N10728" t="s">
        <v>11</v>
      </c>
      <c r="O10728" t="s">
        <v>11</v>
      </c>
      <c r="P10728" t="s">
        <v>26006</v>
      </c>
      <c r="Q10728" t="s">
        <v>11</v>
      </c>
      <c r="R10728" t="s">
        <v>468</v>
      </c>
      <c r="S10728" t="s">
        <v>11</v>
      </c>
      <c r="T10728" t="s">
        <v>11</v>
      </c>
      <c r="U10728" t="s">
        <v>11</v>
      </c>
      <c r="V10728" t="s">
        <v>11</v>
      </c>
      <c r="X10728" t="s">
        <v>11</v>
      </c>
      <c r="Y10728" t="s">
        <v>11</v>
      </c>
      <c r="Z10728" t="s">
        <v>11</v>
      </c>
      <c r="AA10728" t="s">
        <v>11</v>
      </c>
      <c r="AB10728" t="s">
        <v>17</v>
      </c>
      <c r="AG10728" s="2"/>
      <c r="AH10728" s="2"/>
      <c r="AI10728" t="s">
        <v>63540</v>
      </c>
    </row>
    <row r="10729" spans="1:35" x14ac:dyDescent="0.35">
      <c r="A10729">
        <v>38938</v>
      </c>
      <c r="B10729" t="s">
        <v>63541</v>
      </c>
      <c r="C10729" t="s">
        <v>468</v>
      </c>
      <c r="D10729" s="1">
        <v>44805.684675925928</v>
      </c>
      <c r="E10729" t="s">
        <v>47</v>
      </c>
      <c r="F10729" t="s">
        <v>63542</v>
      </c>
      <c r="G10729" t="s">
        <v>53905</v>
      </c>
      <c r="H10729" t="s">
        <v>11</v>
      </c>
      <c r="I10729" s="1">
        <v>44805.684675925928</v>
      </c>
      <c r="J10729" t="s">
        <v>12818</v>
      </c>
      <c r="K10729" t="s">
        <v>25948</v>
      </c>
      <c r="L10729" t="s">
        <v>25949</v>
      </c>
      <c r="M10729" t="s">
        <v>11</v>
      </c>
      <c r="N10729" t="s">
        <v>11</v>
      </c>
      <c r="O10729" t="s">
        <v>11</v>
      </c>
      <c r="P10729" t="s">
        <v>26272</v>
      </c>
      <c r="Q10729" t="s">
        <v>11</v>
      </c>
      <c r="R10729" t="s">
        <v>468</v>
      </c>
      <c r="S10729" t="s">
        <v>11</v>
      </c>
      <c r="T10729" t="s">
        <v>11</v>
      </c>
      <c r="U10729" t="s">
        <v>11</v>
      </c>
      <c r="V10729" t="s">
        <v>11</v>
      </c>
      <c r="X10729" t="s">
        <v>11</v>
      </c>
      <c r="Y10729" t="s">
        <v>11</v>
      </c>
      <c r="Z10729" t="s">
        <v>11</v>
      </c>
      <c r="AA10729" t="s">
        <v>11</v>
      </c>
      <c r="AB10729" t="s">
        <v>17</v>
      </c>
      <c r="AG10729" s="2"/>
      <c r="AH10729" s="2"/>
      <c r="AI10729" t="s">
        <v>63543</v>
      </c>
    </row>
    <row r="10730" spans="1:35" x14ac:dyDescent="0.35">
      <c r="A10730">
        <v>38939</v>
      </c>
      <c r="B10730" t="s">
        <v>63544</v>
      </c>
      <c r="C10730" t="s">
        <v>232</v>
      </c>
      <c r="D10730" s="1">
        <v>44805.697291666664</v>
      </c>
      <c r="E10730" t="s">
        <v>3096</v>
      </c>
      <c r="F10730" t="s">
        <v>63545</v>
      </c>
      <c r="G10730" t="s">
        <v>25954</v>
      </c>
      <c r="H10730" t="s">
        <v>11</v>
      </c>
      <c r="I10730" s="1">
        <v>44805.697291666664</v>
      </c>
      <c r="J10730" t="s">
        <v>63546</v>
      </c>
      <c r="K10730" t="s">
        <v>25948</v>
      </c>
      <c r="L10730" t="s">
        <v>25949</v>
      </c>
      <c r="M10730" t="s">
        <v>11</v>
      </c>
      <c r="N10730" t="s">
        <v>11</v>
      </c>
      <c r="O10730" t="s">
        <v>11</v>
      </c>
      <c r="P10730" t="s">
        <v>25960</v>
      </c>
      <c r="Q10730" t="s">
        <v>11</v>
      </c>
      <c r="R10730" t="s">
        <v>232</v>
      </c>
      <c r="S10730" t="s">
        <v>11</v>
      </c>
      <c r="T10730" t="s">
        <v>11</v>
      </c>
      <c r="U10730" t="s">
        <v>11</v>
      </c>
      <c r="V10730" t="s">
        <v>11</v>
      </c>
      <c r="X10730" t="s">
        <v>11</v>
      </c>
      <c r="Y10730" t="s">
        <v>11</v>
      </c>
      <c r="Z10730" t="s">
        <v>11</v>
      </c>
      <c r="AA10730" t="s">
        <v>11</v>
      </c>
      <c r="AB10730" t="s">
        <v>17</v>
      </c>
      <c r="AG10730" s="2"/>
      <c r="AH10730" s="2"/>
      <c r="AI10730" t="s">
        <v>63547</v>
      </c>
    </row>
    <row r="10731" spans="1:35" x14ac:dyDescent="0.35">
      <c r="A10731">
        <v>38940</v>
      </c>
      <c r="B10731" t="s">
        <v>63548</v>
      </c>
      <c r="C10731" t="s">
        <v>40977</v>
      </c>
      <c r="D10731" s="1">
        <v>44806.332187499997</v>
      </c>
      <c r="E10731" t="s">
        <v>25</v>
      </c>
      <c r="F10731" t="s">
        <v>63549</v>
      </c>
      <c r="G10731" t="s">
        <v>25954</v>
      </c>
      <c r="H10731" t="s">
        <v>11</v>
      </c>
      <c r="I10731" s="1">
        <v>44806.332187499997</v>
      </c>
      <c r="J10731" t="s">
        <v>12854</v>
      </c>
      <c r="K10731" t="s">
        <v>25948</v>
      </c>
      <c r="L10731" t="s">
        <v>25949</v>
      </c>
      <c r="M10731" t="s">
        <v>11</v>
      </c>
      <c r="N10731" t="s">
        <v>11</v>
      </c>
      <c r="O10731" t="s">
        <v>11</v>
      </c>
      <c r="P10731" t="s">
        <v>25960</v>
      </c>
      <c r="Q10731" t="s">
        <v>11</v>
      </c>
      <c r="R10731" t="s">
        <v>40977</v>
      </c>
      <c r="S10731" t="s">
        <v>11</v>
      </c>
      <c r="T10731" t="s">
        <v>11</v>
      </c>
      <c r="U10731" t="s">
        <v>11</v>
      </c>
      <c r="V10731" t="s">
        <v>11</v>
      </c>
      <c r="X10731" t="s">
        <v>11</v>
      </c>
      <c r="Y10731" t="s">
        <v>11</v>
      </c>
      <c r="Z10731" t="s">
        <v>11</v>
      </c>
      <c r="AA10731" t="s">
        <v>11</v>
      </c>
      <c r="AB10731" t="s">
        <v>17</v>
      </c>
      <c r="AG10731" s="2"/>
      <c r="AH10731" s="2"/>
      <c r="AI10731" t="s">
        <v>63550</v>
      </c>
    </row>
    <row r="10732" spans="1:35" x14ac:dyDescent="0.35">
      <c r="A10732">
        <v>38941</v>
      </c>
      <c r="B10732" t="s">
        <v>63551</v>
      </c>
      <c r="C10732" t="s">
        <v>247</v>
      </c>
      <c r="D10732" s="1">
        <v>44806.36550925926</v>
      </c>
      <c r="E10732" t="s">
        <v>25</v>
      </c>
      <c r="F10732" t="s">
        <v>63552</v>
      </c>
      <c r="G10732" t="s">
        <v>25954</v>
      </c>
      <c r="H10732" t="s">
        <v>11</v>
      </c>
      <c r="I10732" s="1">
        <v>44806.36550925926</v>
      </c>
      <c r="J10732" t="s">
        <v>63553</v>
      </c>
      <c r="K10732" t="s">
        <v>25948</v>
      </c>
      <c r="L10732" t="s">
        <v>25949</v>
      </c>
      <c r="M10732" t="s">
        <v>11</v>
      </c>
      <c r="N10732" t="s">
        <v>11</v>
      </c>
      <c r="O10732" t="s">
        <v>11</v>
      </c>
      <c r="P10732" t="s">
        <v>25960</v>
      </c>
      <c r="Q10732" t="s">
        <v>11</v>
      </c>
      <c r="R10732" t="s">
        <v>247</v>
      </c>
      <c r="S10732" t="s">
        <v>11</v>
      </c>
      <c r="T10732" t="s">
        <v>11</v>
      </c>
      <c r="U10732" t="s">
        <v>11</v>
      </c>
      <c r="V10732" t="s">
        <v>11</v>
      </c>
      <c r="X10732" t="s">
        <v>11</v>
      </c>
      <c r="Y10732" t="s">
        <v>11</v>
      </c>
      <c r="Z10732" t="s">
        <v>11</v>
      </c>
      <c r="AA10732" t="s">
        <v>11</v>
      </c>
      <c r="AB10732" t="s">
        <v>17</v>
      </c>
      <c r="AG10732" s="2"/>
      <c r="AH10732" s="2"/>
      <c r="AI10732" t="s">
        <v>63554</v>
      </c>
    </row>
    <row r="10733" spans="1:35" x14ac:dyDescent="0.35">
      <c r="A10733">
        <v>38942</v>
      </c>
      <c r="B10733" t="s">
        <v>63555</v>
      </c>
      <c r="C10733" t="s">
        <v>50868</v>
      </c>
      <c r="D10733" s="1">
        <v>44806.400983796295</v>
      </c>
      <c r="E10733" t="s">
        <v>47</v>
      </c>
      <c r="F10733" t="s">
        <v>63556</v>
      </c>
      <c r="G10733" t="s">
        <v>26226</v>
      </c>
      <c r="H10733" t="s">
        <v>11</v>
      </c>
      <c r="I10733" s="1">
        <v>44806.400983796295</v>
      </c>
      <c r="J10733" t="s">
        <v>63557</v>
      </c>
      <c r="K10733" t="s">
        <v>25948</v>
      </c>
      <c r="L10733" t="s">
        <v>25949</v>
      </c>
      <c r="M10733" t="s">
        <v>11</v>
      </c>
      <c r="N10733" t="s">
        <v>11</v>
      </c>
      <c r="O10733" t="s">
        <v>11</v>
      </c>
      <c r="P10733" t="s">
        <v>25960</v>
      </c>
      <c r="Q10733" t="s">
        <v>11</v>
      </c>
      <c r="R10733" t="s">
        <v>50868</v>
      </c>
      <c r="S10733" t="s">
        <v>11</v>
      </c>
      <c r="T10733" t="s">
        <v>11</v>
      </c>
      <c r="U10733" t="s">
        <v>11</v>
      </c>
      <c r="V10733" t="s">
        <v>11</v>
      </c>
      <c r="X10733" t="s">
        <v>11</v>
      </c>
      <c r="Y10733" t="s">
        <v>11</v>
      </c>
      <c r="Z10733" t="s">
        <v>11</v>
      </c>
      <c r="AA10733" t="s">
        <v>11</v>
      </c>
      <c r="AB10733" t="s">
        <v>17</v>
      </c>
      <c r="AG10733" s="2"/>
      <c r="AH10733" s="2"/>
      <c r="AI10733" t="s">
        <v>63558</v>
      </c>
    </row>
    <row r="10734" spans="1:35" x14ac:dyDescent="0.35">
      <c r="A10734">
        <v>38943</v>
      </c>
      <c r="B10734" t="s">
        <v>63559</v>
      </c>
      <c r="C10734" t="s">
        <v>747</v>
      </c>
      <c r="D10734" s="1">
        <v>44806.454467592594</v>
      </c>
      <c r="E10734" t="s">
        <v>130</v>
      </c>
      <c r="F10734" t="s">
        <v>63560</v>
      </c>
      <c r="G10734" t="s">
        <v>25954</v>
      </c>
      <c r="H10734" t="s">
        <v>11</v>
      </c>
      <c r="I10734" s="1">
        <v>44806.454467592594</v>
      </c>
      <c r="J10734" t="s">
        <v>63561</v>
      </c>
      <c r="K10734" t="s">
        <v>25948</v>
      </c>
      <c r="L10734" t="s">
        <v>25949</v>
      </c>
      <c r="M10734" t="s">
        <v>11</v>
      </c>
      <c r="N10734" t="s">
        <v>11</v>
      </c>
      <c r="O10734" t="s">
        <v>11</v>
      </c>
      <c r="P10734" t="s">
        <v>25960</v>
      </c>
      <c r="Q10734" t="s">
        <v>11</v>
      </c>
      <c r="R10734" t="s">
        <v>747</v>
      </c>
      <c r="S10734" t="s">
        <v>11</v>
      </c>
      <c r="T10734" t="s">
        <v>11</v>
      </c>
      <c r="U10734" t="s">
        <v>11</v>
      </c>
      <c r="V10734" t="s">
        <v>11</v>
      </c>
      <c r="X10734" t="s">
        <v>11</v>
      </c>
      <c r="Y10734" t="s">
        <v>11</v>
      </c>
      <c r="Z10734" t="s">
        <v>11</v>
      </c>
      <c r="AA10734" t="s">
        <v>11</v>
      </c>
      <c r="AB10734" t="s">
        <v>17</v>
      </c>
      <c r="AG10734" s="2"/>
      <c r="AH10734" s="2"/>
      <c r="AI10734" t="s">
        <v>63562</v>
      </c>
    </row>
    <row r="10735" spans="1:35" x14ac:dyDescent="0.35">
      <c r="A10735">
        <v>38944</v>
      </c>
      <c r="B10735" t="s">
        <v>63563</v>
      </c>
      <c r="C10735" t="s">
        <v>747</v>
      </c>
      <c r="D10735" s="1">
        <v>44806.459386574075</v>
      </c>
      <c r="E10735" t="s">
        <v>130</v>
      </c>
      <c r="F10735" t="s">
        <v>63564</v>
      </c>
      <c r="G10735" t="s">
        <v>26506</v>
      </c>
      <c r="H10735" t="s">
        <v>11</v>
      </c>
      <c r="I10735" s="1">
        <v>44806.459386574075</v>
      </c>
      <c r="J10735" t="s">
        <v>63565</v>
      </c>
      <c r="K10735" t="s">
        <v>25948</v>
      </c>
      <c r="L10735" t="s">
        <v>25949</v>
      </c>
      <c r="M10735" t="s">
        <v>11</v>
      </c>
      <c r="N10735" t="s">
        <v>11</v>
      </c>
      <c r="O10735" t="s">
        <v>11</v>
      </c>
      <c r="P10735" t="s">
        <v>25960</v>
      </c>
      <c r="Q10735" t="s">
        <v>11</v>
      </c>
      <c r="R10735" t="s">
        <v>747</v>
      </c>
      <c r="S10735" t="s">
        <v>11</v>
      </c>
      <c r="T10735" t="s">
        <v>11</v>
      </c>
      <c r="U10735" t="s">
        <v>11</v>
      </c>
      <c r="V10735" t="s">
        <v>11</v>
      </c>
      <c r="X10735" t="s">
        <v>11</v>
      </c>
      <c r="Y10735" t="s">
        <v>11</v>
      </c>
      <c r="Z10735" t="s">
        <v>11</v>
      </c>
      <c r="AA10735" t="s">
        <v>11</v>
      </c>
      <c r="AB10735" t="s">
        <v>17</v>
      </c>
      <c r="AG10735" s="2"/>
      <c r="AH10735" s="2"/>
      <c r="AI10735" t="s">
        <v>63566</v>
      </c>
    </row>
    <row r="10736" spans="1:35" x14ac:dyDescent="0.35">
      <c r="A10736">
        <v>38945</v>
      </c>
      <c r="B10736" t="s">
        <v>63567</v>
      </c>
      <c r="C10736" t="s">
        <v>747</v>
      </c>
      <c r="D10736" s="1">
        <v>44806.460659722223</v>
      </c>
      <c r="E10736" t="s">
        <v>403</v>
      </c>
      <c r="F10736" t="s">
        <v>63568</v>
      </c>
      <c r="G10736" t="s">
        <v>26597</v>
      </c>
      <c r="H10736" t="s">
        <v>11</v>
      </c>
      <c r="I10736" s="1">
        <v>44806.460659722223</v>
      </c>
      <c r="J10736" t="s">
        <v>63569</v>
      </c>
      <c r="K10736" t="s">
        <v>25948</v>
      </c>
      <c r="L10736" t="s">
        <v>25949</v>
      </c>
      <c r="M10736" t="s">
        <v>11</v>
      </c>
      <c r="N10736" t="s">
        <v>11</v>
      </c>
      <c r="O10736" t="s">
        <v>11</v>
      </c>
      <c r="P10736" t="s">
        <v>26600</v>
      </c>
      <c r="Q10736" t="s">
        <v>11</v>
      </c>
      <c r="R10736" t="s">
        <v>747</v>
      </c>
      <c r="S10736" t="s">
        <v>11</v>
      </c>
      <c r="T10736" t="s">
        <v>11</v>
      </c>
      <c r="U10736" t="s">
        <v>11</v>
      </c>
      <c r="V10736" t="s">
        <v>11</v>
      </c>
      <c r="X10736" t="s">
        <v>11</v>
      </c>
      <c r="Y10736" t="s">
        <v>11</v>
      </c>
      <c r="Z10736" t="s">
        <v>11</v>
      </c>
      <c r="AA10736" t="s">
        <v>11</v>
      </c>
      <c r="AB10736" t="s">
        <v>17</v>
      </c>
      <c r="AG10736" s="2"/>
      <c r="AH10736" s="2"/>
      <c r="AI10736" t="s">
        <v>63570</v>
      </c>
    </row>
    <row r="10737" spans="1:35" x14ac:dyDescent="0.35">
      <c r="A10737">
        <v>38946</v>
      </c>
      <c r="B10737" t="s">
        <v>63571</v>
      </c>
      <c r="C10737" t="s">
        <v>63005</v>
      </c>
      <c r="D10737" s="1">
        <v>44806.466574074075</v>
      </c>
      <c r="E10737" t="s">
        <v>389</v>
      </c>
      <c r="F10737" t="s">
        <v>63572</v>
      </c>
      <c r="G10737" t="s">
        <v>25954</v>
      </c>
      <c r="H10737" t="s">
        <v>11</v>
      </c>
      <c r="I10737" s="1">
        <v>44806.466574074075</v>
      </c>
      <c r="J10737" t="s">
        <v>63573</v>
      </c>
      <c r="K10737" t="s">
        <v>25948</v>
      </c>
      <c r="L10737" t="s">
        <v>25949</v>
      </c>
      <c r="M10737" t="s">
        <v>11</v>
      </c>
      <c r="N10737" t="s">
        <v>11</v>
      </c>
      <c r="O10737" t="s">
        <v>11</v>
      </c>
      <c r="P10737" t="s">
        <v>25960</v>
      </c>
      <c r="Q10737" t="s">
        <v>11</v>
      </c>
      <c r="R10737" t="s">
        <v>63005</v>
      </c>
      <c r="S10737" t="s">
        <v>11</v>
      </c>
      <c r="T10737" t="s">
        <v>11</v>
      </c>
      <c r="U10737" t="s">
        <v>11</v>
      </c>
      <c r="V10737" t="s">
        <v>11</v>
      </c>
      <c r="X10737" t="s">
        <v>11</v>
      </c>
      <c r="Y10737" t="s">
        <v>11</v>
      </c>
      <c r="Z10737" t="s">
        <v>11</v>
      </c>
      <c r="AA10737" t="s">
        <v>11</v>
      </c>
      <c r="AB10737" t="s">
        <v>17</v>
      </c>
      <c r="AG10737" s="2"/>
      <c r="AH10737" s="2"/>
      <c r="AI10737" t="s">
        <v>63574</v>
      </c>
    </row>
    <row r="10738" spans="1:35" x14ac:dyDescent="0.35">
      <c r="A10738">
        <v>38947</v>
      </c>
      <c r="B10738" t="s">
        <v>63575</v>
      </c>
      <c r="C10738" t="s">
        <v>63576</v>
      </c>
      <c r="D10738" s="1">
        <v>44806.467152777775</v>
      </c>
      <c r="E10738" t="s">
        <v>456</v>
      </c>
      <c r="F10738" t="s">
        <v>63577</v>
      </c>
      <c r="G10738" t="s">
        <v>29757</v>
      </c>
      <c r="H10738" t="s">
        <v>11</v>
      </c>
      <c r="I10738" s="1">
        <v>44806.467152777775</v>
      </c>
      <c r="J10738" t="s">
        <v>12354</v>
      </c>
      <c r="K10738" t="s">
        <v>25948</v>
      </c>
      <c r="L10738" t="s">
        <v>25949</v>
      </c>
      <c r="M10738" t="s">
        <v>11</v>
      </c>
      <c r="N10738" t="s">
        <v>11</v>
      </c>
      <c r="O10738" t="s">
        <v>11</v>
      </c>
      <c r="P10738" t="s">
        <v>25960</v>
      </c>
      <c r="Q10738" t="s">
        <v>11</v>
      </c>
      <c r="R10738" t="s">
        <v>63576</v>
      </c>
      <c r="S10738" t="s">
        <v>11</v>
      </c>
      <c r="T10738" t="s">
        <v>11</v>
      </c>
      <c r="U10738" t="s">
        <v>11</v>
      </c>
      <c r="V10738" t="s">
        <v>11</v>
      </c>
      <c r="X10738" t="s">
        <v>11</v>
      </c>
      <c r="Y10738" t="s">
        <v>11</v>
      </c>
      <c r="Z10738" t="s">
        <v>11</v>
      </c>
      <c r="AA10738" t="s">
        <v>11</v>
      </c>
      <c r="AB10738" t="s">
        <v>17</v>
      </c>
      <c r="AG10738" s="2"/>
      <c r="AH10738" s="2"/>
      <c r="AI10738" t="s">
        <v>63578</v>
      </c>
    </row>
    <row r="10739" spans="1:35" x14ac:dyDescent="0.35">
      <c r="A10739">
        <v>38948</v>
      </c>
      <c r="B10739" t="s">
        <v>63579</v>
      </c>
      <c r="C10739" t="s">
        <v>747</v>
      </c>
      <c r="D10739" s="1">
        <v>44806.471226851849</v>
      </c>
      <c r="E10739" t="s">
        <v>403</v>
      </c>
      <c r="F10739" t="s">
        <v>63580</v>
      </c>
      <c r="G10739" t="s">
        <v>26883</v>
      </c>
      <c r="H10739" t="s">
        <v>11</v>
      </c>
      <c r="I10739" s="1">
        <v>44806.471226851849</v>
      </c>
      <c r="J10739" t="s">
        <v>63581</v>
      </c>
      <c r="K10739" t="s">
        <v>25948</v>
      </c>
      <c r="L10739" t="s">
        <v>25949</v>
      </c>
      <c r="M10739" t="s">
        <v>11</v>
      </c>
      <c r="N10739" t="s">
        <v>11</v>
      </c>
      <c r="O10739" t="s">
        <v>11</v>
      </c>
      <c r="P10739" t="s">
        <v>26272</v>
      </c>
      <c r="Q10739" t="s">
        <v>11</v>
      </c>
      <c r="R10739" t="s">
        <v>747</v>
      </c>
      <c r="S10739" t="s">
        <v>11</v>
      </c>
      <c r="T10739" t="s">
        <v>11</v>
      </c>
      <c r="U10739" t="s">
        <v>11</v>
      </c>
      <c r="V10739" t="s">
        <v>11</v>
      </c>
      <c r="X10739" t="s">
        <v>11</v>
      </c>
      <c r="Y10739" t="s">
        <v>11</v>
      </c>
      <c r="Z10739" t="s">
        <v>11</v>
      </c>
      <c r="AA10739" t="s">
        <v>11</v>
      </c>
      <c r="AB10739" t="s">
        <v>17</v>
      </c>
      <c r="AG10739" s="2"/>
      <c r="AH10739" s="2"/>
      <c r="AI10739" t="s">
        <v>63582</v>
      </c>
    </row>
    <row r="10740" spans="1:35" x14ac:dyDescent="0.35">
      <c r="A10740">
        <v>38949</v>
      </c>
      <c r="B10740" t="s">
        <v>63583</v>
      </c>
      <c r="C10740" t="s">
        <v>63584</v>
      </c>
      <c r="D10740" s="1">
        <v>44806.477222222224</v>
      </c>
      <c r="E10740" t="s">
        <v>130</v>
      </c>
      <c r="F10740" t="s">
        <v>63585</v>
      </c>
      <c r="G10740" t="s">
        <v>25954</v>
      </c>
      <c r="H10740" t="s">
        <v>11</v>
      </c>
      <c r="I10740" s="1">
        <v>44806.477222222224</v>
      </c>
      <c r="J10740" t="s">
        <v>12485</v>
      </c>
      <c r="K10740" t="s">
        <v>25948</v>
      </c>
      <c r="L10740" t="s">
        <v>25949</v>
      </c>
      <c r="M10740" t="s">
        <v>11</v>
      </c>
      <c r="N10740" t="s">
        <v>11</v>
      </c>
      <c r="O10740" t="s">
        <v>11</v>
      </c>
      <c r="P10740" t="s">
        <v>25960</v>
      </c>
      <c r="Q10740" t="s">
        <v>11</v>
      </c>
      <c r="R10740" t="s">
        <v>63584</v>
      </c>
      <c r="S10740" t="s">
        <v>11</v>
      </c>
      <c r="T10740" t="s">
        <v>11</v>
      </c>
      <c r="U10740" t="s">
        <v>11</v>
      </c>
      <c r="V10740" t="s">
        <v>11</v>
      </c>
      <c r="X10740" t="s">
        <v>11</v>
      </c>
      <c r="Y10740" t="s">
        <v>11</v>
      </c>
      <c r="Z10740" t="s">
        <v>11</v>
      </c>
      <c r="AA10740" t="s">
        <v>11</v>
      </c>
      <c r="AB10740" t="s">
        <v>17</v>
      </c>
      <c r="AG10740" s="2"/>
      <c r="AH10740" s="2"/>
      <c r="AI10740" t="s">
        <v>63586</v>
      </c>
    </row>
    <row r="10741" spans="1:35" x14ac:dyDescent="0.35">
      <c r="A10741">
        <v>38950</v>
      </c>
      <c r="B10741" t="s">
        <v>63587</v>
      </c>
      <c r="C10741" t="s">
        <v>747</v>
      </c>
      <c r="D10741" s="1">
        <v>44806.484664351854</v>
      </c>
      <c r="E10741" t="s">
        <v>403</v>
      </c>
      <c r="F10741" t="s">
        <v>63588</v>
      </c>
      <c r="G10741" t="s">
        <v>26597</v>
      </c>
      <c r="H10741" t="s">
        <v>11</v>
      </c>
      <c r="I10741" s="1">
        <v>44806.484664351854</v>
      </c>
      <c r="J10741" t="s">
        <v>8438</v>
      </c>
      <c r="K10741" t="s">
        <v>25948</v>
      </c>
      <c r="L10741" t="s">
        <v>25949</v>
      </c>
      <c r="M10741" t="s">
        <v>11</v>
      </c>
      <c r="N10741" t="s">
        <v>11</v>
      </c>
      <c r="O10741" t="s">
        <v>11</v>
      </c>
      <c r="P10741" t="s">
        <v>26600</v>
      </c>
      <c r="Q10741" t="s">
        <v>11</v>
      </c>
      <c r="R10741" t="s">
        <v>747</v>
      </c>
      <c r="S10741" t="s">
        <v>11</v>
      </c>
      <c r="T10741" t="s">
        <v>11</v>
      </c>
      <c r="U10741" t="s">
        <v>11</v>
      </c>
      <c r="V10741" t="s">
        <v>11</v>
      </c>
      <c r="X10741" t="s">
        <v>11</v>
      </c>
      <c r="Y10741" t="s">
        <v>11</v>
      </c>
      <c r="Z10741" t="s">
        <v>11</v>
      </c>
      <c r="AA10741" t="s">
        <v>11</v>
      </c>
      <c r="AB10741" t="s">
        <v>17</v>
      </c>
      <c r="AG10741" s="2"/>
      <c r="AH10741" s="2"/>
      <c r="AI10741" t="s">
        <v>63589</v>
      </c>
    </row>
    <row r="10742" spans="1:35" x14ac:dyDescent="0.35">
      <c r="A10742">
        <v>38951</v>
      </c>
      <c r="B10742" t="s">
        <v>63590</v>
      </c>
      <c r="C10742" t="s">
        <v>63591</v>
      </c>
      <c r="D10742" s="1">
        <v>44806.486759259256</v>
      </c>
      <c r="E10742" t="s">
        <v>1128</v>
      </c>
      <c r="F10742" t="s">
        <v>63592</v>
      </c>
      <c r="G10742" t="s">
        <v>25954</v>
      </c>
      <c r="H10742" t="s">
        <v>11</v>
      </c>
      <c r="I10742" s="1">
        <v>44806.486759259256</v>
      </c>
      <c r="J10742" t="s">
        <v>14145</v>
      </c>
      <c r="K10742" t="s">
        <v>25948</v>
      </c>
      <c r="L10742" t="s">
        <v>25949</v>
      </c>
      <c r="M10742" t="s">
        <v>11</v>
      </c>
      <c r="N10742" t="s">
        <v>11</v>
      </c>
      <c r="O10742" t="s">
        <v>11</v>
      </c>
      <c r="P10742" t="s">
        <v>25960</v>
      </c>
      <c r="Q10742" t="s">
        <v>11</v>
      </c>
      <c r="R10742" t="s">
        <v>63591</v>
      </c>
      <c r="S10742" t="s">
        <v>11</v>
      </c>
      <c r="T10742" t="s">
        <v>11</v>
      </c>
      <c r="U10742" t="s">
        <v>11</v>
      </c>
      <c r="V10742" t="s">
        <v>11</v>
      </c>
      <c r="X10742" t="s">
        <v>11</v>
      </c>
      <c r="Y10742" t="s">
        <v>11</v>
      </c>
      <c r="Z10742" t="s">
        <v>11</v>
      </c>
      <c r="AA10742" t="s">
        <v>11</v>
      </c>
      <c r="AB10742" t="s">
        <v>17</v>
      </c>
      <c r="AG10742" s="2"/>
      <c r="AH10742" s="2"/>
      <c r="AI10742" t="s">
        <v>63593</v>
      </c>
    </row>
    <row r="10743" spans="1:35" x14ac:dyDescent="0.35">
      <c r="A10743">
        <v>38952</v>
      </c>
      <c r="B10743" t="s">
        <v>63594</v>
      </c>
      <c r="C10743" t="s">
        <v>63473</v>
      </c>
      <c r="D10743" s="1">
        <v>44806.488726851851</v>
      </c>
      <c r="E10743" t="s">
        <v>389</v>
      </c>
      <c r="F10743" t="s">
        <v>63595</v>
      </c>
      <c r="G10743" t="s">
        <v>25954</v>
      </c>
      <c r="H10743" t="s">
        <v>11</v>
      </c>
      <c r="I10743" s="1">
        <v>44806.488726851851</v>
      </c>
      <c r="J10743" t="s">
        <v>12363</v>
      </c>
      <c r="K10743" t="s">
        <v>25948</v>
      </c>
      <c r="L10743" t="s">
        <v>25949</v>
      </c>
      <c r="M10743" t="s">
        <v>11</v>
      </c>
      <c r="N10743" t="s">
        <v>11</v>
      </c>
      <c r="O10743" t="s">
        <v>11</v>
      </c>
      <c r="P10743" t="s">
        <v>25960</v>
      </c>
      <c r="Q10743" t="s">
        <v>11</v>
      </c>
      <c r="R10743" t="s">
        <v>63473</v>
      </c>
      <c r="S10743" t="s">
        <v>11</v>
      </c>
      <c r="T10743" t="s">
        <v>11</v>
      </c>
      <c r="U10743" t="s">
        <v>11</v>
      </c>
      <c r="V10743" t="s">
        <v>11</v>
      </c>
      <c r="X10743" t="s">
        <v>11</v>
      </c>
      <c r="Y10743" t="s">
        <v>11</v>
      </c>
      <c r="Z10743" t="s">
        <v>11</v>
      </c>
      <c r="AA10743" t="s">
        <v>11</v>
      </c>
      <c r="AB10743" t="s">
        <v>17</v>
      </c>
      <c r="AG10743" s="2"/>
      <c r="AH10743" s="2"/>
      <c r="AI10743" t="s">
        <v>63596</v>
      </c>
    </row>
    <row r="10744" spans="1:35" x14ac:dyDescent="0.35">
      <c r="A10744">
        <v>38953</v>
      </c>
      <c r="B10744" t="s">
        <v>63597</v>
      </c>
      <c r="C10744" t="s">
        <v>50700</v>
      </c>
      <c r="D10744" s="1">
        <v>44806.647939814815</v>
      </c>
      <c r="E10744" t="s">
        <v>38</v>
      </c>
      <c r="F10744" t="s">
        <v>63598</v>
      </c>
      <c r="G10744" t="s">
        <v>26597</v>
      </c>
      <c r="H10744" t="s">
        <v>11</v>
      </c>
      <c r="I10744" s="1">
        <v>44806.647939814815</v>
      </c>
      <c r="J10744" t="s">
        <v>12268</v>
      </c>
      <c r="K10744" t="s">
        <v>25948</v>
      </c>
      <c r="L10744" t="s">
        <v>25949</v>
      </c>
      <c r="M10744" t="s">
        <v>11</v>
      </c>
      <c r="N10744" t="s">
        <v>11</v>
      </c>
      <c r="O10744" t="s">
        <v>11</v>
      </c>
      <c r="P10744" t="s">
        <v>26600</v>
      </c>
      <c r="Q10744" t="s">
        <v>11</v>
      </c>
      <c r="R10744" t="s">
        <v>50700</v>
      </c>
      <c r="S10744" t="s">
        <v>11</v>
      </c>
      <c r="T10744" t="s">
        <v>11</v>
      </c>
      <c r="U10744" t="s">
        <v>11</v>
      </c>
      <c r="V10744" t="s">
        <v>11</v>
      </c>
      <c r="X10744" t="s">
        <v>11</v>
      </c>
      <c r="Y10744" t="s">
        <v>11</v>
      </c>
      <c r="Z10744" t="s">
        <v>11</v>
      </c>
      <c r="AA10744" t="s">
        <v>11</v>
      </c>
      <c r="AB10744" t="s">
        <v>17</v>
      </c>
      <c r="AG10744" s="2"/>
      <c r="AH10744" s="2"/>
      <c r="AI10744" t="s">
        <v>63599</v>
      </c>
    </row>
    <row r="10745" spans="1:35" x14ac:dyDescent="0.35">
      <c r="A10745">
        <v>38954</v>
      </c>
      <c r="B10745" t="s">
        <v>63600</v>
      </c>
      <c r="C10745" t="s">
        <v>63601</v>
      </c>
      <c r="D10745" s="1">
        <v>44806.650104166663</v>
      </c>
      <c r="E10745" t="s">
        <v>456</v>
      </c>
      <c r="F10745" t="s">
        <v>63602</v>
      </c>
      <c r="G10745" t="s">
        <v>37140</v>
      </c>
      <c r="H10745" t="s">
        <v>11</v>
      </c>
      <c r="I10745" s="1">
        <v>44806.650104166663</v>
      </c>
      <c r="J10745" t="s">
        <v>12744</v>
      </c>
      <c r="K10745" t="s">
        <v>25948</v>
      </c>
      <c r="L10745" t="s">
        <v>25949</v>
      </c>
      <c r="M10745" t="s">
        <v>11</v>
      </c>
      <c r="N10745" t="s">
        <v>11</v>
      </c>
      <c r="O10745" t="s">
        <v>11</v>
      </c>
      <c r="P10745" t="s">
        <v>37142</v>
      </c>
      <c r="Q10745" t="s">
        <v>11</v>
      </c>
      <c r="R10745" t="s">
        <v>63601</v>
      </c>
      <c r="S10745" t="s">
        <v>11</v>
      </c>
      <c r="T10745" t="s">
        <v>11</v>
      </c>
      <c r="U10745" t="s">
        <v>11</v>
      </c>
      <c r="V10745" t="s">
        <v>11</v>
      </c>
      <c r="X10745" t="s">
        <v>11</v>
      </c>
      <c r="Y10745" t="s">
        <v>11</v>
      </c>
      <c r="Z10745" t="s">
        <v>11</v>
      </c>
      <c r="AA10745" t="s">
        <v>11</v>
      </c>
      <c r="AB10745" t="s">
        <v>17</v>
      </c>
      <c r="AG10745" s="2"/>
      <c r="AH10745" s="2"/>
      <c r="AI10745" t="s">
        <v>63603</v>
      </c>
    </row>
    <row r="10746" spans="1:35" x14ac:dyDescent="0.35">
      <c r="A10746">
        <v>38955</v>
      </c>
      <c r="B10746" t="s">
        <v>63604</v>
      </c>
      <c r="C10746" t="s">
        <v>63261</v>
      </c>
      <c r="D10746" s="1">
        <v>44806.653333333335</v>
      </c>
      <c r="E10746" t="s">
        <v>403</v>
      </c>
      <c r="F10746" t="s">
        <v>63605</v>
      </c>
      <c r="G10746" t="s">
        <v>63606</v>
      </c>
      <c r="H10746" t="s">
        <v>11</v>
      </c>
      <c r="I10746" s="1">
        <v>44806.653333333335</v>
      </c>
      <c r="J10746" t="s">
        <v>12718</v>
      </c>
      <c r="K10746" t="s">
        <v>25948</v>
      </c>
      <c r="L10746" t="s">
        <v>25949</v>
      </c>
      <c r="M10746" t="s">
        <v>11</v>
      </c>
      <c r="N10746" t="s">
        <v>11</v>
      </c>
      <c r="O10746" t="s">
        <v>11</v>
      </c>
      <c r="P10746" t="s">
        <v>26340</v>
      </c>
      <c r="Q10746" t="s">
        <v>11</v>
      </c>
      <c r="R10746" t="s">
        <v>63261</v>
      </c>
      <c r="S10746" t="s">
        <v>11</v>
      </c>
      <c r="T10746" t="s">
        <v>11</v>
      </c>
      <c r="U10746" t="s">
        <v>11</v>
      </c>
      <c r="V10746" t="s">
        <v>11</v>
      </c>
      <c r="X10746" t="s">
        <v>11</v>
      </c>
      <c r="Y10746" t="s">
        <v>11</v>
      </c>
      <c r="Z10746" t="s">
        <v>11</v>
      </c>
      <c r="AA10746" t="s">
        <v>11</v>
      </c>
      <c r="AB10746" t="s">
        <v>17</v>
      </c>
      <c r="AG10746" s="2"/>
      <c r="AH10746" s="2"/>
      <c r="AI10746" t="s">
        <v>63607</v>
      </c>
    </row>
    <row r="10747" spans="1:35" x14ac:dyDescent="0.35">
      <c r="A10747">
        <v>38956</v>
      </c>
      <c r="B10747" t="s">
        <v>63608</v>
      </c>
      <c r="C10747" t="s">
        <v>63609</v>
      </c>
      <c r="D10747" s="1">
        <v>44806.656145833331</v>
      </c>
      <c r="E10747" t="s">
        <v>1128</v>
      </c>
      <c r="F10747" t="s">
        <v>63610</v>
      </c>
      <c r="G10747" t="s">
        <v>26432</v>
      </c>
      <c r="H10747" t="s">
        <v>11</v>
      </c>
      <c r="I10747" s="1">
        <v>44806.656145833331</v>
      </c>
      <c r="J10747" t="s">
        <v>6829</v>
      </c>
      <c r="K10747" t="s">
        <v>25948</v>
      </c>
      <c r="L10747" t="s">
        <v>25949</v>
      </c>
      <c r="M10747" t="s">
        <v>11</v>
      </c>
      <c r="N10747" t="s">
        <v>11</v>
      </c>
      <c r="O10747" t="s">
        <v>11</v>
      </c>
      <c r="P10747" t="s">
        <v>25960</v>
      </c>
      <c r="Q10747" t="s">
        <v>11</v>
      </c>
      <c r="R10747" t="s">
        <v>63609</v>
      </c>
      <c r="S10747" t="s">
        <v>11</v>
      </c>
      <c r="T10747" t="s">
        <v>11</v>
      </c>
      <c r="U10747" t="s">
        <v>11</v>
      </c>
      <c r="V10747" t="s">
        <v>11</v>
      </c>
      <c r="X10747" t="s">
        <v>11</v>
      </c>
      <c r="Y10747" t="s">
        <v>11</v>
      </c>
      <c r="Z10747" t="s">
        <v>11</v>
      </c>
      <c r="AA10747" t="s">
        <v>11</v>
      </c>
      <c r="AB10747" t="s">
        <v>17</v>
      </c>
      <c r="AG10747" s="2"/>
      <c r="AH10747" s="2"/>
      <c r="AI10747" t="s">
        <v>63611</v>
      </c>
    </row>
    <row r="10748" spans="1:35" x14ac:dyDescent="0.35">
      <c r="A10748">
        <v>38957</v>
      </c>
      <c r="B10748" t="s">
        <v>63612</v>
      </c>
      <c r="C10748" t="s">
        <v>63613</v>
      </c>
      <c r="D10748" s="1">
        <v>44806.710057870368</v>
      </c>
      <c r="E10748" t="s">
        <v>456</v>
      </c>
      <c r="F10748" t="s">
        <v>63614</v>
      </c>
      <c r="G10748" t="s">
        <v>25954</v>
      </c>
      <c r="H10748" t="s">
        <v>11</v>
      </c>
      <c r="I10748" s="1">
        <v>44806.710057870368</v>
      </c>
      <c r="J10748" t="s">
        <v>12743</v>
      </c>
      <c r="K10748" t="s">
        <v>25948</v>
      </c>
      <c r="L10748" t="s">
        <v>25949</v>
      </c>
      <c r="M10748" t="s">
        <v>11</v>
      </c>
      <c r="N10748" t="s">
        <v>11</v>
      </c>
      <c r="O10748" t="s">
        <v>11</v>
      </c>
      <c r="P10748" t="s">
        <v>25960</v>
      </c>
      <c r="Q10748" t="s">
        <v>11</v>
      </c>
      <c r="R10748" t="s">
        <v>63613</v>
      </c>
      <c r="S10748" t="s">
        <v>11</v>
      </c>
      <c r="T10748" t="s">
        <v>11</v>
      </c>
      <c r="U10748" t="s">
        <v>11</v>
      </c>
      <c r="V10748" t="s">
        <v>11</v>
      </c>
      <c r="X10748" t="s">
        <v>11</v>
      </c>
      <c r="Y10748" t="s">
        <v>11</v>
      </c>
      <c r="Z10748" t="s">
        <v>11</v>
      </c>
      <c r="AA10748" t="s">
        <v>11</v>
      </c>
      <c r="AB10748" t="s">
        <v>17</v>
      </c>
      <c r="AG10748" s="2"/>
      <c r="AH10748" s="2"/>
      <c r="AI10748" t="s">
        <v>63615</v>
      </c>
    </row>
    <row r="10749" spans="1:35" x14ac:dyDescent="0.35">
      <c r="A10749">
        <v>38958</v>
      </c>
      <c r="B10749" t="s">
        <v>63616</v>
      </c>
      <c r="C10749" t="s">
        <v>63617</v>
      </c>
      <c r="D10749" s="1">
        <v>44806.724930555552</v>
      </c>
      <c r="E10749" t="s">
        <v>18</v>
      </c>
      <c r="F10749" t="s">
        <v>63618</v>
      </c>
      <c r="G10749" t="s">
        <v>25954</v>
      </c>
      <c r="H10749" t="s">
        <v>11</v>
      </c>
      <c r="I10749" s="1">
        <v>44806.724930555552</v>
      </c>
      <c r="J10749" t="s">
        <v>12859</v>
      </c>
      <c r="K10749" t="s">
        <v>25948</v>
      </c>
      <c r="L10749" t="s">
        <v>25949</v>
      </c>
      <c r="M10749" t="s">
        <v>11</v>
      </c>
      <c r="N10749" t="s">
        <v>11</v>
      </c>
      <c r="O10749" t="s">
        <v>11</v>
      </c>
      <c r="P10749" t="s">
        <v>25960</v>
      </c>
      <c r="Q10749" t="s">
        <v>11</v>
      </c>
      <c r="R10749" t="s">
        <v>63617</v>
      </c>
      <c r="S10749" t="s">
        <v>11</v>
      </c>
      <c r="T10749" t="s">
        <v>11</v>
      </c>
      <c r="U10749" t="s">
        <v>11</v>
      </c>
      <c r="V10749" t="s">
        <v>11</v>
      </c>
      <c r="X10749" t="s">
        <v>11</v>
      </c>
      <c r="Y10749" t="s">
        <v>11</v>
      </c>
      <c r="Z10749" t="s">
        <v>11</v>
      </c>
      <c r="AA10749" t="s">
        <v>11</v>
      </c>
      <c r="AB10749" t="s">
        <v>17</v>
      </c>
      <c r="AG10749" s="2"/>
      <c r="AH10749" s="2"/>
      <c r="AI10749" t="s">
        <v>63619</v>
      </c>
    </row>
    <row r="10750" spans="1:35" x14ac:dyDescent="0.35">
      <c r="A10750">
        <v>38959</v>
      </c>
      <c r="B10750" t="s">
        <v>63620</v>
      </c>
      <c r="C10750" t="s">
        <v>63621</v>
      </c>
      <c r="D10750" s="1">
        <v>44806.735972222225</v>
      </c>
      <c r="E10750" t="s">
        <v>18</v>
      </c>
      <c r="F10750" t="s">
        <v>63622</v>
      </c>
      <c r="G10750" t="s">
        <v>27759</v>
      </c>
      <c r="H10750" t="s">
        <v>11</v>
      </c>
      <c r="I10750" s="1">
        <v>44806.735972222225</v>
      </c>
      <c r="J10750" t="s">
        <v>12858</v>
      </c>
      <c r="K10750" t="s">
        <v>25948</v>
      </c>
      <c r="L10750" t="s">
        <v>25949</v>
      </c>
      <c r="M10750" t="s">
        <v>11</v>
      </c>
      <c r="N10750" t="s">
        <v>11</v>
      </c>
      <c r="O10750" t="s">
        <v>11</v>
      </c>
      <c r="P10750" t="s">
        <v>27761</v>
      </c>
      <c r="Q10750" t="s">
        <v>11</v>
      </c>
      <c r="R10750" t="s">
        <v>63621</v>
      </c>
      <c r="S10750" t="s">
        <v>11</v>
      </c>
      <c r="T10750" t="s">
        <v>11</v>
      </c>
      <c r="U10750" t="s">
        <v>11</v>
      </c>
      <c r="V10750" t="s">
        <v>11</v>
      </c>
      <c r="X10750" t="s">
        <v>11</v>
      </c>
      <c r="Y10750" t="s">
        <v>11</v>
      </c>
      <c r="Z10750" t="s">
        <v>11</v>
      </c>
      <c r="AA10750" t="s">
        <v>11</v>
      </c>
      <c r="AB10750" t="s">
        <v>17</v>
      </c>
      <c r="AG10750" s="2"/>
      <c r="AH10750" s="2"/>
      <c r="AI10750" t="s">
        <v>63623</v>
      </c>
    </row>
    <row r="10751" spans="1:35" x14ac:dyDescent="0.35">
      <c r="A10751">
        <v>38960</v>
      </c>
      <c r="B10751" t="s">
        <v>63624</v>
      </c>
      <c r="C10751" t="s">
        <v>247</v>
      </c>
      <c r="D10751" s="1">
        <v>44808.022222222222</v>
      </c>
      <c r="E10751" t="s">
        <v>26021</v>
      </c>
      <c r="F10751" t="s">
        <v>63625</v>
      </c>
      <c r="G10751" t="s">
        <v>35245</v>
      </c>
      <c r="H10751" t="s">
        <v>25966</v>
      </c>
      <c r="I10751" s="1">
        <v>44808.022222222222</v>
      </c>
      <c r="J10751" t="s">
        <v>12547</v>
      </c>
      <c r="K10751" t="s">
        <v>38531</v>
      </c>
      <c r="L10751" t="s">
        <v>63626</v>
      </c>
      <c r="M10751" t="s">
        <v>25995</v>
      </c>
      <c r="N10751" t="s">
        <v>25979</v>
      </c>
      <c r="O10751" t="s">
        <v>8</v>
      </c>
      <c r="P10751" t="s">
        <v>29418</v>
      </c>
      <c r="Q10751" t="s">
        <v>11</v>
      </c>
      <c r="R10751" t="s">
        <v>247</v>
      </c>
      <c r="S10751" t="s">
        <v>26923</v>
      </c>
      <c r="T10751" t="s">
        <v>11</v>
      </c>
      <c r="U10751" t="s">
        <v>11</v>
      </c>
      <c r="V10751" t="s">
        <v>11</v>
      </c>
      <c r="X10751" t="s">
        <v>11</v>
      </c>
      <c r="Y10751" t="s">
        <v>14</v>
      </c>
      <c r="Z10751" t="s">
        <v>15</v>
      </c>
      <c r="AA10751" t="s">
        <v>26</v>
      </c>
      <c r="AB10751" t="s">
        <v>17</v>
      </c>
      <c r="AC10751" t="s">
        <v>11</v>
      </c>
      <c r="AD10751" t="s">
        <v>26454</v>
      </c>
      <c r="AE10751">
        <v>2021</v>
      </c>
      <c r="AG10751" s="2"/>
      <c r="AH10751" s="2"/>
      <c r="AI10751" t="s">
        <v>63627</v>
      </c>
    </row>
    <row r="10752" spans="1:35" x14ac:dyDescent="0.35">
      <c r="A10752">
        <v>38961</v>
      </c>
      <c r="B10752" t="s">
        <v>63628</v>
      </c>
      <c r="C10752" t="s">
        <v>63629</v>
      </c>
      <c r="D10752" s="1">
        <v>44809.381932870368</v>
      </c>
      <c r="E10752" t="s">
        <v>456</v>
      </c>
      <c r="F10752" t="s">
        <v>63630</v>
      </c>
      <c r="G10752" t="s">
        <v>25954</v>
      </c>
      <c r="H10752" t="s">
        <v>11</v>
      </c>
      <c r="I10752" s="1">
        <v>44809.381932870368</v>
      </c>
      <c r="J10752" t="s">
        <v>12742</v>
      </c>
      <c r="K10752" t="s">
        <v>25948</v>
      </c>
      <c r="L10752" t="s">
        <v>25949</v>
      </c>
      <c r="M10752" t="s">
        <v>11</v>
      </c>
      <c r="N10752" t="s">
        <v>11</v>
      </c>
      <c r="O10752" t="s">
        <v>11</v>
      </c>
      <c r="P10752" t="s">
        <v>25960</v>
      </c>
      <c r="Q10752" t="s">
        <v>11</v>
      </c>
      <c r="R10752" t="s">
        <v>63629</v>
      </c>
      <c r="S10752" t="s">
        <v>11</v>
      </c>
      <c r="T10752" t="s">
        <v>11</v>
      </c>
      <c r="U10752" t="s">
        <v>11</v>
      </c>
      <c r="V10752" t="s">
        <v>11</v>
      </c>
      <c r="X10752" t="s">
        <v>11</v>
      </c>
      <c r="Y10752" t="s">
        <v>11</v>
      </c>
      <c r="Z10752" t="s">
        <v>11</v>
      </c>
      <c r="AA10752" t="s">
        <v>11</v>
      </c>
      <c r="AB10752" t="s">
        <v>17</v>
      </c>
      <c r="AG10752" s="2"/>
      <c r="AH10752" s="2"/>
      <c r="AI10752" t="s">
        <v>63631</v>
      </c>
    </row>
    <row r="10753" spans="1:35" x14ac:dyDescent="0.35">
      <c r="A10753">
        <v>38962</v>
      </c>
      <c r="B10753" t="s">
        <v>63632</v>
      </c>
      <c r="C10753" t="s">
        <v>63633</v>
      </c>
      <c r="D10753" s="1">
        <v>44809.386157407411</v>
      </c>
      <c r="E10753" t="s">
        <v>456</v>
      </c>
      <c r="F10753" t="s">
        <v>63634</v>
      </c>
      <c r="G10753" t="s">
        <v>45040</v>
      </c>
      <c r="H10753" t="s">
        <v>11</v>
      </c>
      <c r="I10753" s="1">
        <v>44809.386157407411</v>
      </c>
      <c r="J10753" t="s">
        <v>12741</v>
      </c>
      <c r="K10753" t="s">
        <v>25948</v>
      </c>
      <c r="L10753" t="s">
        <v>25949</v>
      </c>
      <c r="M10753" t="s">
        <v>11</v>
      </c>
      <c r="N10753" t="s">
        <v>11</v>
      </c>
      <c r="O10753" t="s">
        <v>11</v>
      </c>
      <c r="P10753" t="s">
        <v>25960</v>
      </c>
      <c r="Q10753" t="s">
        <v>11</v>
      </c>
      <c r="R10753" t="s">
        <v>63633</v>
      </c>
      <c r="S10753" t="s">
        <v>11</v>
      </c>
      <c r="T10753" t="s">
        <v>11</v>
      </c>
      <c r="U10753" t="s">
        <v>11</v>
      </c>
      <c r="V10753" t="s">
        <v>11</v>
      </c>
      <c r="X10753" t="s">
        <v>11</v>
      </c>
      <c r="Y10753" t="s">
        <v>11</v>
      </c>
      <c r="Z10753" t="s">
        <v>11</v>
      </c>
      <c r="AA10753" t="s">
        <v>11</v>
      </c>
      <c r="AB10753" t="s">
        <v>17</v>
      </c>
      <c r="AG10753" s="2"/>
      <c r="AH10753" s="2"/>
      <c r="AI10753" t="s">
        <v>63635</v>
      </c>
    </row>
    <row r="10754" spans="1:35" x14ac:dyDescent="0.35">
      <c r="A10754">
        <v>38963</v>
      </c>
      <c r="B10754" t="s">
        <v>63636</v>
      </c>
      <c r="C10754" t="s">
        <v>63637</v>
      </c>
      <c r="D10754" s="1">
        <v>44809.394652777781</v>
      </c>
      <c r="E10754" t="s">
        <v>456</v>
      </c>
      <c r="F10754" t="s">
        <v>63638</v>
      </c>
      <c r="G10754" t="s">
        <v>52004</v>
      </c>
      <c r="H10754" t="s">
        <v>11</v>
      </c>
      <c r="I10754" s="1">
        <v>44809.394652777781</v>
      </c>
      <c r="J10754" t="s">
        <v>12737</v>
      </c>
      <c r="K10754" t="s">
        <v>25948</v>
      </c>
      <c r="L10754" t="s">
        <v>25949</v>
      </c>
      <c r="M10754" t="s">
        <v>11</v>
      </c>
      <c r="N10754" t="s">
        <v>11</v>
      </c>
      <c r="O10754" t="s">
        <v>11</v>
      </c>
      <c r="P10754" t="s">
        <v>25960</v>
      </c>
      <c r="Q10754" t="s">
        <v>11</v>
      </c>
      <c r="R10754" t="s">
        <v>63637</v>
      </c>
      <c r="S10754" t="s">
        <v>11</v>
      </c>
      <c r="T10754" t="s">
        <v>11</v>
      </c>
      <c r="U10754" t="s">
        <v>11</v>
      </c>
      <c r="V10754" t="s">
        <v>11</v>
      </c>
      <c r="X10754" t="s">
        <v>11</v>
      </c>
      <c r="Y10754" t="s">
        <v>11</v>
      </c>
      <c r="Z10754" t="s">
        <v>11</v>
      </c>
      <c r="AA10754" t="s">
        <v>11</v>
      </c>
      <c r="AB10754" t="s">
        <v>17</v>
      </c>
      <c r="AG10754" s="2"/>
      <c r="AH10754" s="2"/>
      <c r="AI10754" t="s">
        <v>63639</v>
      </c>
    </row>
    <row r="10755" spans="1:35" x14ac:dyDescent="0.35">
      <c r="A10755">
        <v>38964</v>
      </c>
      <c r="B10755" t="s">
        <v>63640</v>
      </c>
      <c r="C10755" t="s">
        <v>63641</v>
      </c>
      <c r="D10755" s="1">
        <v>44809.406192129631</v>
      </c>
      <c r="E10755" t="s">
        <v>403</v>
      </c>
      <c r="F10755" t="s">
        <v>63642</v>
      </c>
      <c r="G10755" t="s">
        <v>26226</v>
      </c>
      <c r="H10755" t="s">
        <v>11</v>
      </c>
      <c r="I10755" s="1">
        <v>44809.406192129631</v>
      </c>
      <c r="J10755" t="s">
        <v>11298</v>
      </c>
      <c r="K10755" t="s">
        <v>25948</v>
      </c>
      <c r="L10755" t="s">
        <v>25949</v>
      </c>
      <c r="M10755" t="s">
        <v>11</v>
      </c>
      <c r="N10755" t="s">
        <v>11</v>
      </c>
      <c r="O10755" t="s">
        <v>11</v>
      </c>
      <c r="P10755" t="s">
        <v>25960</v>
      </c>
      <c r="Q10755" t="s">
        <v>11</v>
      </c>
      <c r="R10755" t="s">
        <v>63641</v>
      </c>
      <c r="S10755" t="s">
        <v>11</v>
      </c>
      <c r="T10755" t="s">
        <v>11</v>
      </c>
      <c r="U10755" t="s">
        <v>11</v>
      </c>
      <c r="V10755" t="s">
        <v>11</v>
      </c>
      <c r="X10755" t="s">
        <v>11</v>
      </c>
      <c r="Y10755" t="s">
        <v>11</v>
      </c>
      <c r="Z10755" t="s">
        <v>11</v>
      </c>
      <c r="AA10755" t="s">
        <v>11</v>
      </c>
      <c r="AB10755" t="s">
        <v>17</v>
      </c>
      <c r="AG10755" s="2"/>
      <c r="AH10755" s="2"/>
      <c r="AI10755" t="s">
        <v>63643</v>
      </c>
    </row>
    <row r="10756" spans="1:35" x14ac:dyDescent="0.35">
      <c r="A10756">
        <v>38965</v>
      </c>
      <c r="B10756" t="s">
        <v>63644</v>
      </c>
      <c r="C10756" t="s">
        <v>30044</v>
      </c>
      <c r="D10756" s="1">
        <v>44809.412997685184</v>
      </c>
      <c r="E10756" t="s">
        <v>47</v>
      </c>
      <c r="F10756" t="s">
        <v>63645</v>
      </c>
      <c r="G10756" t="s">
        <v>26597</v>
      </c>
      <c r="H10756" t="s">
        <v>11</v>
      </c>
      <c r="I10756" s="1">
        <v>44809.412997685184</v>
      </c>
      <c r="J10756" t="s">
        <v>12267</v>
      </c>
      <c r="K10756" t="s">
        <v>25948</v>
      </c>
      <c r="L10756" t="s">
        <v>25949</v>
      </c>
      <c r="M10756" t="s">
        <v>11</v>
      </c>
      <c r="N10756" t="s">
        <v>11</v>
      </c>
      <c r="O10756" t="s">
        <v>11</v>
      </c>
      <c r="P10756" t="s">
        <v>26600</v>
      </c>
      <c r="Q10756" t="s">
        <v>11</v>
      </c>
      <c r="R10756" t="s">
        <v>30044</v>
      </c>
      <c r="S10756" t="s">
        <v>11</v>
      </c>
      <c r="T10756" t="s">
        <v>11</v>
      </c>
      <c r="U10756" t="s">
        <v>11</v>
      </c>
      <c r="V10756" t="s">
        <v>11</v>
      </c>
      <c r="X10756" t="s">
        <v>11</v>
      </c>
      <c r="Y10756" t="s">
        <v>11</v>
      </c>
      <c r="Z10756" t="s">
        <v>11</v>
      </c>
      <c r="AA10756" t="s">
        <v>11</v>
      </c>
      <c r="AB10756" t="s">
        <v>17</v>
      </c>
      <c r="AG10756" s="2"/>
      <c r="AH10756" s="2"/>
      <c r="AI10756" t="s">
        <v>63646</v>
      </c>
    </row>
    <row r="10757" spans="1:35" x14ac:dyDescent="0.35">
      <c r="A10757">
        <v>38966</v>
      </c>
      <c r="B10757" t="s">
        <v>63647</v>
      </c>
      <c r="C10757" t="s">
        <v>62944</v>
      </c>
      <c r="D10757" s="1">
        <v>44809.41443287037</v>
      </c>
      <c r="E10757" t="s">
        <v>389</v>
      </c>
      <c r="F10757" t="s">
        <v>63648</v>
      </c>
      <c r="G10757" t="s">
        <v>26883</v>
      </c>
      <c r="H10757" t="s">
        <v>11</v>
      </c>
      <c r="I10757" s="1">
        <v>44809.41443287037</v>
      </c>
      <c r="J10757" t="s">
        <v>12713</v>
      </c>
      <c r="K10757" t="s">
        <v>25948</v>
      </c>
      <c r="L10757" t="s">
        <v>25949</v>
      </c>
      <c r="M10757" t="s">
        <v>11</v>
      </c>
      <c r="N10757" t="s">
        <v>11</v>
      </c>
      <c r="O10757" t="s">
        <v>11</v>
      </c>
      <c r="P10757" t="s">
        <v>26272</v>
      </c>
      <c r="Q10757" t="s">
        <v>11</v>
      </c>
      <c r="R10757" t="s">
        <v>62944</v>
      </c>
      <c r="S10757" t="s">
        <v>11</v>
      </c>
      <c r="T10757" t="s">
        <v>11</v>
      </c>
      <c r="U10757" t="s">
        <v>11</v>
      </c>
      <c r="V10757" t="s">
        <v>11</v>
      </c>
      <c r="X10757" t="s">
        <v>11</v>
      </c>
      <c r="Y10757" t="s">
        <v>11</v>
      </c>
      <c r="Z10757" t="s">
        <v>11</v>
      </c>
      <c r="AA10757" t="s">
        <v>11</v>
      </c>
      <c r="AB10757" t="s">
        <v>17</v>
      </c>
      <c r="AG10757" s="2"/>
      <c r="AH10757" s="2"/>
      <c r="AI10757" t="s">
        <v>63649</v>
      </c>
    </row>
    <row r="10758" spans="1:35" x14ac:dyDescent="0.35">
      <c r="A10758">
        <v>38967</v>
      </c>
      <c r="B10758" t="s">
        <v>63650</v>
      </c>
      <c r="C10758" t="s">
        <v>29920</v>
      </c>
      <c r="D10758" s="1">
        <v>44809.417986111112</v>
      </c>
      <c r="E10758" t="s">
        <v>130</v>
      </c>
      <c r="F10758" t="s">
        <v>63651</v>
      </c>
      <c r="G10758" t="s">
        <v>26883</v>
      </c>
      <c r="H10758" t="s">
        <v>11</v>
      </c>
      <c r="I10758" s="1">
        <v>44809.417986111112</v>
      </c>
      <c r="J10758" t="s">
        <v>63652</v>
      </c>
      <c r="K10758" t="s">
        <v>25948</v>
      </c>
      <c r="L10758" t="s">
        <v>25949</v>
      </c>
      <c r="M10758" t="s">
        <v>11</v>
      </c>
      <c r="N10758" t="s">
        <v>11</v>
      </c>
      <c r="O10758" t="s">
        <v>11</v>
      </c>
      <c r="P10758" t="s">
        <v>26272</v>
      </c>
      <c r="Q10758" t="s">
        <v>11</v>
      </c>
      <c r="R10758" t="s">
        <v>29920</v>
      </c>
      <c r="S10758" t="s">
        <v>11</v>
      </c>
      <c r="T10758" t="s">
        <v>11</v>
      </c>
      <c r="U10758" t="s">
        <v>11</v>
      </c>
      <c r="V10758" t="s">
        <v>11</v>
      </c>
      <c r="X10758" t="s">
        <v>11</v>
      </c>
      <c r="Y10758" t="s">
        <v>11</v>
      </c>
      <c r="Z10758" t="s">
        <v>11</v>
      </c>
      <c r="AA10758" t="s">
        <v>11</v>
      </c>
      <c r="AB10758" t="s">
        <v>17</v>
      </c>
      <c r="AG10758" s="2"/>
      <c r="AH10758" s="2"/>
      <c r="AI10758" t="s">
        <v>63653</v>
      </c>
    </row>
    <row r="10759" spans="1:35" x14ac:dyDescent="0.35">
      <c r="A10759">
        <v>38968</v>
      </c>
      <c r="B10759" t="s">
        <v>63654</v>
      </c>
      <c r="C10759" t="s">
        <v>29920</v>
      </c>
      <c r="D10759" s="1">
        <v>44809.422569444447</v>
      </c>
      <c r="E10759" t="s">
        <v>130</v>
      </c>
      <c r="F10759" t="s">
        <v>63655</v>
      </c>
      <c r="G10759" t="s">
        <v>26883</v>
      </c>
      <c r="H10759" t="s">
        <v>11</v>
      </c>
      <c r="I10759" s="1">
        <v>44809.422569444447</v>
      </c>
      <c r="J10759" t="s">
        <v>23391</v>
      </c>
      <c r="K10759" t="s">
        <v>25948</v>
      </c>
      <c r="L10759" t="s">
        <v>25949</v>
      </c>
      <c r="M10759" t="s">
        <v>11</v>
      </c>
      <c r="N10759" t="s">
        <v>11</v>
      </c>
      <c r="O10759" t="s">
        <v>11</v>
      </c>
      <c r="P10759" t="s">
        <v>26272</v>
      </c>
      <c r="Q10759" t="s">
        <v>11</v>
      </c>
      <c r="R10759" t="s">
        <v>29920</v>
      </c>
      <c r="S10759" t="s">
        <v>11</v>
      </c>
      <c r="T10759" t="s">
        <v>11</v>
      </c>
      <c r="U10759" t="s">
        <v>11</v>
      </c>
      <c r="V10759" t="s">
        <v>11</v>
      </c>
      <c r="X10759" t="s">
        <v>11</v>
      </c>
      <c r="Y10759" t="s">
        <v>11</v>
      </c>
      <c r="Z10759" t="s">
        <v>11</v>
      </c>
      <c r="AA10759" t="s">
        <v>11</v>
      </c>
      <c r="AB10759" t="s">
        <v>17</v>
      </c>
      <c r="AG10759" s="2"/>
      <c r="AH10759" s="2"/>
      <c r="AI10759" t="s">
        <v>63656</v>
      </c>
    </row>
    <row r="10760" spans="1:35" x14ac:dyDescent="0.35">
      <c r="A10760">
        <v>38969</v>
      </c>
      <c r="B10760" t="s">
        <v>63657</v>
      </c>
      <c r="C10760" t="s">
        <v>306</v>
      </c>
      <c r="D10760" s="1">
        <v>44809.423182870371</v>
      </c>
      <c r="E10760" t="s">
        <v>131</v>
      </c>
      <c r="F10760" t="s">
        <v>63658</v>
      </c>
      <c r="G10760" t="s">
        <v>25954</v>
      </c>
      <c r="H10760" t="s">
        <v>11</v>
      </c>
      <c r="I10760" s="1">
        <v>44809.423182870371</v>
      </c>
      <c r="J10760" t="s">
        <v>713</v>
      </c>
      <c r="K10760" t="s">
        <v>25948</v>
      </c>
      <c r="L10760" t="s">
        <v>25949</v>
      </c>
      <c r="M10760" t="s">
        <v>11</v>
      </c>
      <c r="N10760" t="s">
        <v>11</v>
      </c>
      <c r="O10760" t="s">
        <v>11</v>
      </c>
      <c r="P10760" t="s">
        <v>25960</v>
      </c>
      <c r="Q10760" t="s">
        <v>11</v>
      </c>
      <c r="R10760" t="s">
        <v>306</v>
      </c>
      <c r="S10760" t="s">
        <v>11</v>
      </c>
      <c r="T10760" t="s">
        <v>11</v>
      </c>
      <c r="U10760" t="s">
        <v>11</v>
      </c>
      <c r="V10760" t="s">
        <v>11</v>
      </c>
      <c r="X10760" t="s">
        <v>11</v>
      </c>
      <c r="Y10760" t="s">
        <v>11</v>
      </c>
      <c r="Z10760" t="s">
        <v>11</v>
      </c>
      <c r="AA10760" t="s">
        <v>11</v>
      </c>
      <c r="AB10760" t="s">
        <v>17</v>
      </c>
      <c r="AG10760" s="2"/>
      <c r="AH10760" s="2"/>
      <c r="AI10760" t="s">
        <v>63659</v>
      </c>
    </row>
    <row r="10761" spans="1:35" x14ac:dyDescent="0.35">
      <c r="A10761">
        <v>38970</v>
      </c>
      <c r="B10761" t="s">
        <v>63660</v>
      </c>
      <c r="C10761" t="s">
        <v>62944</v>
      </c>
      <c r="D10761" s="1">
        <v>44809.423541666663</v>
      </c>
      <c r="E10761" t="s">
        <v>389</v>
      </c>
      <c r="F10761" t="s">
        <v>63661</v>
      </c>
      <c r="G10761" t="s">
        <v>26883</v>
      </c>
      <c r="H10761" t="s">
        <v>11</v>
      </c>
      <c r="I10761" s="1">
        <v>44809.423541666663</v>
      </c>
      <c r="J10761" t="s">
        <v>12712</v>
      </c>
      <c r="K10761" t="s">
        <v>25948</v>
      </c>
      <c r="L10761" t="s">
        <v>25949</v>
      </c>
      <c r="M10761" t="s">
        <v>11</v>
      </c>
      <c r="N10761" t="s">
        <v>11</v>
      </c>
      <c r="O10761" t="s">
        <v>11</v>
      </c>
      <c r="P10761" t="s">
        <v>26272</v>
      </c>
      <c r="Q10761" t="s">
        <v>11</v>
      </c>
      <c r="R10761" t="s">
        <v>62944</v>
      </c>
      <c r="S10761" t="s">
        <v>11</v>
      </c>
      <c r="T10761" t="s">
        <v>11</v>
      </c>
      <c r="U10761" t="s">
        <v>11</v>
      </c>
      <c r="V10761" t="s">
        <v>11</v>
      </c>
      <c r="X10761" t="s">
        <v>11</v>
      </c>
      <c r="Y10761" t="s">
        <v>11</v>
      </c>
      <c r="Z10761" t="s">
        <v>11</v>
      </c>
      <c r="AA10761" t="s">
        <v>11</v>
      </c>
      <c r="AB10761" t="s">
        <v>17</v>
      </c>
      <c r="AG10761" s="2"/>
      <c r="AH10761" s="2"/>
      <c r="AI10761" t="s">
        <v>63662</v>
      </c>
    </row>
    <row r="10762" spans="1:35" x14ac:dyDescent="0.35">
      <c r="A10762">
        <v>38971</v>
      </c>
      <c r="B10762" t="s">
        <v>63663</v>
      </c>
      <c r="C10762" t="s">
        <v>63641</v>
      </c>
      <c r="D10762" s="1">
        <v>44809.429386574076</v>
      </c>
      <c r="E10762" t="s">
        <v>403</v>
      </c>
      <c r="F10762" t="s">
        <v>63664</v>
      </c>
      <c r="G10762" t="s">
        <v>27395</v>
      </c>
      <c r="H10762" t="s">
        <v>11</v>
      </c>
      <c r="I10762" s="1">
        <v>44809.429386574076</v>
      </c>
      <c r="J10762" t="s">
        <v>11297</v>
      </c>
      <c r="K10762" t="s">
        <v>25948</v>
      </c>
      <c r="L10762" t="s">
        <v>25949</v>
      </c>
      <c r="M10762" t="s">
        <v>11</v>
      </c>
      <c r="N10762" t="s">
        <v>11</v>
      </c>
      <c r="O10762" t="s">
        <v>11</v>
      </c>
      <c r="P10762" t="s">
        <v>25960</v>
      </c>
      <c r="Q10762" t="s">
        <v>11</v>
      </c>
      <c r="R10762" t="s">
        <v>63641</v>
      </c>
      <c r="S10762" t="s">
        <v>11</v>
      </c>
      <c r="T10762" t="s">
        <v>11</v>
      </c>
      <c r="U10762" t="s">
        <v>11</v>
      </c>
      <c r="V10762" t="s">
        <v>11</v>
      </c>
      <c r="X10762" t="s">
        <v>11</v>
      </c>
      <c r="Y10762" t="s">
        <v>11</v>
      </c>
      <c r="Z10762" t="s">
        <v>11</v>
      </c>
      <c r="AA10762" t="s">
        <v>11</v>
      </c>
      <c r="AB10762" t="s">
        <v>17</v>
      </c>
      <c r="AG10762" s="2"/>
      <c r="AH10762" s="2"/>
      <c r="AI10762" t="s">
        <v>63665</v>
      </c>
    </row>
    <row r="10763" spans="1:35" x14ac:dyDescent="0.35">
      <c r="A10763">
        <v>38972</v>
      </c>
      <c r="B10763" t="s">
        <v>63666</v>
      </c>
      <c r="C10763" t="s">
        <v>63667</v>
      </c>
      <c r="D10763" s="1">
        <v>44809.449374999997</v>
      </c>
      <c r="E10763" t="s">
        <v>49</v>
      </c>
      <c r="F10763" t="s">
        <v>63668</v>
      </c>
      <c r="G10763" t="s">
        <v>32150</v>
      </c>
      <c r="H10763" t="s">
        <v>11</v>
      </c>
      <c r="I10763" s="1">
        <v>45016.584004629629</v>
      </c>
      <c r="J10763" t="s">
        <v>12792</v>
      </c>
      <c r="K10763" t="s">
        <v>25948</v>
      </c>
      <c r="L10763" t="s">
        <v>25949</v>
      </c>
      <c r="M10763" t="s">
        <v>11</v>
      </c>
      <c r="N10763" t="s">
        <v>11</v>
      </c>
      <c r="O10763" t="s">
        <v>11</v>
      </c>
      <c r="P10763" t="s">
        <v>25960</v>
      </c>
      <c r="Q10763" t="s">
        <v>11</v>
      </c>
      <c r="R10763" t="s">
        <v>63667</v>
      </c>
      <c r="S10763" t="s">
        <v>11</v>
      </c>
      <c r="T10763" t="s">
        <v>11</v>
      </c>
      <c r="U10763" t="s">
        <v>11</v>
      </c>
      <c r="V10763" t="s">
        <v>11</v>
      </c>
      <c r="X10763" t="s">
        <v>11</v>
      </c>
      <c r="Y10763" t="s">
        <v>11</v>
      </c>
      <c r="Z10763" t="s">
        <v>11</v>
      </c>
      <c r="AA10763" t="s">
        <v>11</v>
      </c>
      <c r="AB10763" t="s">
        <v>17</v>
      </c>
      <c r="AG10763" s="2"/>
      <c r="AH10763" s="2"/>
      <c r="AI10763" t="s">
        <v>63669</v>
      </c>
    </row>
    <row r="10764" spans="1:35" x14ac:dyDescent="0.35">
      <c r="A10764">
        <v>38973</v>
      </c>
      <c r="B10764" t="s">
        <v>63670</v>
      </c>
      <c r="C10764" t="s">
        <v>63671</v>
      </c>
      <c r="D10764" s="1">
        <v>44809.453067129631</v>
      </c>
      <c r="E10764" t="s">
        <v>49</v>
      </c>
      <c r="F10764" t="s">
        <v>63672</v>
      </c>
      <c r="G10764" t="s">
        <v>25954</v>
      </c>
      <c r="H10764" t="s">
        <v>11</v>
      </c>
      <c r="I10764" s="1">
        <v>44809.453067129631</v>
      </c>
      <c r="J10764" t="s">
        <v>12790</v>
      </c>
      <c r="K10764" t="s">
        <v>25948</v>
      </c>
      <c r="L10764" t="s">
        <v>25949</v>
      </c>
      <c r="M10764" t="s">
        <v>11</v>
      </c>
      <c r="N10764" t="s">
        <v>11</v>
      </c>
      <c r="O10764" t="s">
        <v>11</v>
      </c>
      <c r="P10764" t="s">
        <v>25960</v>
      </c>
      <c r="Q10764" t="s">
        <v>11</v>
      </c>
      <c r="R10764" t="s">
        <v>63671</v>
      </c>
      <c r="S10764" t="s">
        <v>11</v>
      </c>
      <c r="T10764" t="s">
        <v>11</v>
      </c>
      <c r="U10764" t="s">
        <v>11</v>
      </c>
      <c r="V10764" t="s">
        <v>11</v>
      </c>
      <c r="X10764" t="s">
        <v>11</v>
      </c>
      <c r="Y10764" t="s">
        <v>11</v>
      </c>
      <c r="Z10764" t="s">
        <v>11</v>
      </c>
      <c r="AA10764" t="s">
        <v>11</v>
      </c>
      <c r="AB10764" t="s">
        <v>17</v>
      </c>
      <c r="AG10764" s="2"/>
      <c r="AH10764" s="2"/>
      <c r="AI10764" t="s">
        <v>63673</v>
      </c>
    </row>
    <row r="10765" spans="1:35" x14ac:dyDescent="0.35">
      <c r="A10765">
        <v>38974</v>
      </c>
      <c r="B10765" t="s">
        <v>63674</v>
      </c>
      <c r="C10765" t="s">
        <v>62944</v>
      </c>
      <c r="D10765" s="1">
        <v>44809.459027777775</v>
      </c>
      <c r="E10765" t="s">
        <v>389</v>
      </c>
      <c r="F10765" t="s">
        <v>63675</v>
      </c>
      <c r="G10765" t="s">
        <v>26883</v>
      </c>
      <c r="H10765" t="s">
        <v>11</v>
      </c>
      <c r="I10765" s="1">
        <v>44809.459027777775</v>
      </c>
      <c r="J10765" t="s">
        <v>12711</v>
      </c>
      <c r="K10765" t="s">
        <v>25948</v>
      </c>
      <c r="L10765" t="s">
        <v>25949</v>
      </c>
      <c r="M10765" t="s">
        <v>11</v>
      </c>
      <c r="N10765" t="s">
        <v>11</v>
      </c>
      <c r="O10765" t="s">
        <v>11</v>
      </c>
      <c r="P10765" t="s">
        <v>26272</v>
      </c>
      <c r="Q10765" t="s">
        <v>11</v>
      </c>
      <c r="R10765" t="s">
        <v>62944</v>
      </c>
      <c r="S10765" t="s">
        <v>11</v>
      </c>
      <c r="T10765" t="s">
        <v>11</v>
      </c>
      <c r="U10765" t="s">
        <v>11</v>
      </c>
      <c r="V10765" t="s">
        <v>11</v>
      </c>
      <c r="X10765" t="s">
        <v>11</v>
      </c>
      <c r="Y10765" t="s">
        <v>11</v>
      </c>
      <c r="Z10765" t="s">
        <v>11</v>
      </c>
      <c r="AA10765" t="s">
        <v>11</v>
      </c>
      <c r="AB10765" t="s">
        <v>17</v>
      </c>
      <c r="AG10765" s="2"/>
      <c r="AH10765" s="2"/>
      <c r="AI10765" t="s">
        <v>63676</v>
      </c>
    </row>
    <row r="10766" spans="1:35" x14ac:dyDescent="0.35">
      <c r="A10766">
        <v>38975</v>
      </c>
      <c r="B10766" t="s">
        <v>63677</v>
      </c>
      <c r="C10766" t="s">
        <v>66</v>
      </c>
      <c r="D10766" s="1">
        <v>44809.47693287037</v>
      </c>
      <c r="E10766" t="s">
        <v>176</v>
      </c>
      <c r="F10766" t="s">
        <v>63678</v>
      </c>
      <c r="G10766" t="s">
        <v>35245</v>
      </c>
      <c r="H10766" t="s">
        <v>11</v>
      </c>
      <c r="I10766" s="1">
        <v>44809.47693287037</v>
      </c>
      <c r="J10766" t="s">
        <v>11504</v>
      </c>
      <c r="K10766" t="s">
        <v>25948</v>
      </c>
      <c r="L10766" t="s">
        <v>25949</v>
      </c>
      <c r="M10766" t="s">
        <v>11</v>
      </c>
      <c r="N10766" t="s">
        <v>11</v>
      </c>
      <c r="O10766" t="s">
        <v>11</v>
      </c>
      <c r="P10766" t="s">
        <v>29418</v>
      </c>
      <c r="Q10766" t="s">
        <v>11</v>
      </c>
      <c r="R10766" t="s">
        <v>66</v>
      </c>
      <c r="S10766" t="s">
        <v>11</v>
      </c>
      <c r="T10766" t="s">
        <v>11</v>
      </c>
      <c r="U10766" t="s">
        <v>11</v>
      </c>
      <c r="V10766" t="s">
        <v>11</v>
      </c>
      <c r="X10766" t="s">
        <v>11</v>
      </c>
      <c r="Y10766" t="s">
        <v>11</v>
      </c>
      <c r="Z10766" t="s">
        <v>11</v>
      </c>
      <c r="AA10766" t="s">
        <v>11</v>
      </c>
      <c r="AB10766" t="s">
        <v>17</v>
      </c>
      <c r="AG10766" s="2"/>
      <c r="AH10766" s="2"/>
      <c r="AI10766" t="s">
        <v>63679</v>
      </c>
    </row>
    <row r="10767" spans="1:35" x14ac:dyDescent="0.35">
      <c r="A10767">
        <v>38976</v>
      </c>
      <c r="B10767" t="s">
        <v>63680</v>
      </c>
      <c r="C10767" t="s">
        <v>22</v>
      </c>
      <c r="D10767" s="1">
        <v>44809.479687500003</v>
      </c>
      <c r="E10767" t="s">
        <v>25</v>
      </c>
      <c r="F10767" t="s">
        <v>63681</v>
      </c>
      <c r="G10767" t="s">
        <v>25954</v>
      </c>
      <c r="H10767" t="s">
        <v>11</v>
      </c>
      <c r="I10767" s="1">
        <v>44809.479687500003</v>
      </c>
      <c r="J10767" t="s">
        <v>12877</v>
      </c>
      <c r="K10767" t="s">
        <v>25948</v>
      </c>
      <c r="L10767" t="s">
        <v>25949</v>
      </c>
      <c r="M10767" t="s">
        <v>11</v>
      </c>
      <c r="N10767" t="s">
        <v>11</v>
      </c>
      <c r="O10767" t="s">
        <v>11</v>
      </c>
      <c r="P10767" t="s">
        <v>25960</v>
      </c>
      <c r="Q10767" t="s">
        <v>11</v>
      </c>
      <c r="R10767" t="s">
        <v>22</v>
      </c>
      <c r="S10767" t="s">
        <v>11</v>
      </c>
      <c r="T10767" t="s">
        <v>11</v>
      </c>
      <c r="U10767" t="s">
        <v>11</v>
      </c>
      <c r="V10767" t="s">
        <v>11</v>
      </c>
      <c r="X10767" t="s">
        <v>11</v>
      </c>
      <c r="Y10767" t="s">
        <v>11</v>
      </c>
      <c r="Z10767" t="s">
        <v>11</v>
      </c>
      <c r="AA10767" t="s">
        <v>11</v>
      </c>
      <c r="AB10767" t="s">
        <v>17</v>
      </c>
      <c r="AG10767" s="2"/>
      <c r="AH10767" s="2"/>
      <c r="AI10767" t="s">
        <v>63682</v>
      </c>
    </row>
    <row r="10768" spans="1:35" x14ac:dyDescent="0.35">
      <c r="A10768">
        <v>38977</v>
      </c>
      <c r="B10768" t="s">
        <v>63683</v>
      </c>
      <c r="C10768" t="s">
        <v>154</v>
      </c>
      <c r="D10768" s="1">
        <v>44809.48609953704</v>
      </c>
      <c r="E10768" t="s">
        <v>26021</v>
      </c>
      <c r="F10768" t="s">
        <v>63684</v>
      </c>
      <c r="G10768" t="s">
        <v>29290</v>
      </c>
      <c r="H10768" t="s">
        <v>25955</v>
      </c>
      <c r="I10768" s="1">
        <v>44809.48609953704</v>
      </c>
      <c r="J10768" t="s">
        <v>63685</v>
      </c>
      <c r="K10768" t="s">
        <v>38166</v>
      </c>
      <c r="L10768" t="s">
        <v>49424</v>
      </c>
      <c r="M10768" t="s">
        <v>25995</v>
      </c>
      <c r="N10768" t="s">
        <v>25979</v>
      </c>
      <c r="O10768" t="s">
        <v>8</v>
      </c>
      <c r="P10768" t="s">
        <v>28013</v>
      </c>
      <c r="Q10768" t="s">
        <v>11</v>
      </c>
      <c r="R10768" t="s">
        <v>154</v>
      </c>
      <c r="S10768" t="s">
        <v>26273</v>
      </c>
      <c r="T10768" t="s">
        <v>11</v>
      </c>
      <c r="U10768" t="s">
        <v>11</v>
      </c>
      <c r="V10768" t="s">
        <v>11</v>
      </c>
      <c r="W10768">
        <v>1400</v>
      </c>
      <c r="X10768" t="s">
        <v>11</v>
      </c>
      <c r="Y10768" t="s">
        <v>311</v>
      </c>
      <c r="Z10768" t="s">
        <v>23</v>
      </c>
      <c r="AA10768" t="s">
        <v>26</v>
      </c>
      <c r="AB10768" t="s">
        <v>17</v>
      </c>
      <c r="AC10768" t="s">
        <v>11</v>
      </c>
      <c r="AD10768" t="s">
        <v>11</v>
      </c>
      <c r="AE10768">
        <v>0</v>
      </c>
      <c r="AG10768" s="2"/>
      <c r="AH10768" s="2"/>
      <c r="AI10768" t="s">
        <v>63686</v>
      </c>
    </row>
    <row r="10769" spans="1:35" x14ac:dyDescent="0.35">
      <c r="A10769">
        <v>38978</v>
      </c>
      <c r="B10769" t="s">
        <v>63687</v>
      </c>
      <c r="C10769" t="s">
        <v>747</v>
      </c>
      <c r="D10769" s="1">
        <v>44809.492268518516</v>
      </c>
      <c r="E10769" t="s">
        <v>130</v>
      </c>
      <c r="F10769" t="s">
        <v>63688</v>
      </c>
      <c r="G10769" t="s">
        <v>25954</v>
      </c>
      <c r="H10769" t="s">
        <v>11</v>
      </c>
      <c r="I10769" s="1">
        <v>44809.492268518516</v>
      </c>
      <c r="J10769" t="s">
        <v>63689</v>
      </c>
      <c r="K10769" t="s">
        <v>25948</v>
      </c>
      <c r="L10769" t="s">
        <v>25949</v>
      </c>
      <c r="M10769" t="s">
        <v>11</v>
      </c>
      <c r="N10769" t="s">
        <v>11</v>
      </c>
      <c r="O10769" t="s">
        <v>11</v>
      </c>
      <c r="P10769" t="s">
        <v>25960</v>
      </c>
      <c r="Q10769" t="s">
        <v>11</v>
      </c>
      <c r="R10769" t="s">
        <v>747</v>
      </c>
      <c r="S10769" t="s">
        <v>11</v>
      </c>
      <c r="T10769" t="s">
        <v>11</v>
      </c>
      <c r="U10769" t="s">
        <v>11</v>
      </c>
      <c r="V10769" t="s">
        <v>11</v>
      </c>
      <c r="X10769" t="s">
        <v>11</v>
      </c>
      <c r="Y10769" t="s">
        <v>11</v>
      </c>
      <c r="Z10769" t="s">
        <v>11</v>
      </c>
      <c r="AA10769" t="s">
        <v>11</v>
      </c>
      <c r="AB10769" t="s">
        <v>17</v>
      </c>
      <c r="AG10769" s="2"/>
      <c r="AH10769" s="2"/>
      <c r="AI10769" t="s">
        <v>63690</v>
      </c>
    </row>
    <row r="10770" spans="1:35" x14ac:dyDescent="0.35">
      <c r="A10770">
        <v>38979</v>
      </c>
      <c r="B10770" t="s">
        <v>63691</v>
      </c>
      <c r="C10770" t="s">
        <v>63473</v>
      </c>
      <c r="D10770" s="1">
        <v>44809.492476851854</v>
      </c>
      <c r="E10770" t="s">
        <v>389</v>
      </c>
      <c r="F10770" t="s">
        <v>63692</v>
      </c>
      <c r="G10770" t="s">
        <v>25954</v>
      </c>
      <c r="H10770" t="s">
        <v>11</v>
      </c>
      <c r="I10770" s="1">
        <v>44809.492476851854</v>
      </c>
      <c r="J10770" t="s">
        <v>12362</v>
      </c>
      <c r="K10770" t="s">
        <v>25948</v>
      </c>
      <c r="L10770" t="s">
        <v>25949</v>
      </c>
      <c r="M10770" t="s">
        <v>11</v>
      </c>
      <c r="N10770" t="s">
        <v>11</v>
      </c>
      <c r="O10770" t="s">
        <v>11</v>
      </c>
      <c r="P10770" t="s">
        <v>25960</v>
      </c>
      <c r="Q10770" t="s">
        <v>11</v>
      </c>
      <c r="R10770" t="s">
        <v>63473</v>
      </c>
      <c r="S10770" t="s">
        <v>11</v>
      </c>
      <c r="T10770" t="s">
        <v>11</v>
      </c>
      <c r="U10770" t="s">
        <v>11</v>
      </c>
      <c r="V10770" t="s">
        <v>11</v>
      </c>
      <c r="X10770" t="s">
        <v>11</v>
      </c>
      <c r="Y10770" t="s">
        <v>11</v>
      </c>
      <c r="Z10770" t="s">
        <v>11</v>
      </c>
      <c r="AA10770" t="s">
        <v>11</v>
      </c>
      <c r="AB10770" t="s">
        <v>17</v>
      </c>
      <c r="AG10770" s="2"/>
      <c r="AH10770" s="2"/>
      <c r="AI10770" t="s">
        <v>63693</v>
      </c>
    </row>
    <row r="10771" spans="1:35" x14ac:dyDescent="0.35">
      <c r="A10771">
        <v>38980</v>
      </c>
      <c r="B10771" t="s">
        <v>63694</v>
      </c>
      <c r="C10771" t="s">
        <v>747</v>
      </c>
      <c r="D10771" s="1">
        <v>44809.512083333335</v>
      </c>
      <c r="E10771" t="s">
        <v>130</v>
      </c>
      <c r="F10771" t="s">
        <v>63695</v>
      </c>
      <c r="G10771" t="s">
        <v>26506</v>
      </c>
      <c r="H10771" t="s">
        <v>11</v>
      </c>
      <c r="I10771" s="1">
        <v>44809.512083333335</v>
      </c>
      <c r="J10771" t="s">
        <v>63696</v>
      </c>
      <c r="K10771" t="s">
        <v>25948</v>
      </c>
      <c r="L10771" t="s">
        <v>25949</v>
      </c>
      <c r="M10771" t="s">
        <v>11</v>
      </c>
      <c r="N10771" t="s">
        <v>11</v>
      </c>
      <c r="O10771" t="s">
        <v>11</v>
      </c>
      <c r="P10771" t="s">
        <v>25960</v>
      </c>
      <c r="Q10771" t="s">
        <v>11</v>
      </c>
      <c r="R10771" t="s">
        <v>747</v>
      </c>
      <c r="S10771" t="s">
        <v>11</v>
      </c>
      <c r="T10771" t="s">
        <v>11</v>
      </c>
      <c r="U10771" t="s">
        <v>11</v>
      </c>
      <c r="V10771" t="s">
        <v>11</v>
      </c>
      <c r="X10771" t="s">
        <v>11</v>
      </c>
      <c r="Y10771" t="s">
        <v>11</v>
      </c>
      <c r="Z10771" t="s">
        <v>11</v>
      </c>
      <c r="AA10771" t="s">
        <v>11</v>
      </c>
      <c r="AB10771" t="s">
        <v>17</v>
      </c>
      <c r="AG10771" s="2"/>
      <c r="AH10771" s="2"/>
      <c r="AI10771" t="s">
        <v>63697</v>
      </c>
    </row>
    <row r="10772" spans="1:35" x14ac:dyDescent="0.35">
      <c r="A10772">
        <v>38981</v>
      </c>
      <c r="B10772" t="s">
        <v>63698</v>
      </c>
      <c r="C10772" t="s">
        <v>63699</v>
      </c>
      <c r="D10772" s="1">
        <v>44809.569016203706</v>
      </c>
      <c r="E10772" t="s">
        <v>403</v>
      </c>
      <c r="F10772" t="s">
        <v>63700</v>
      </c>
      <c r="G10772" t="s">
        <v>25954</v>
      </c>
      <c r="H10772" t="s">
        <v>11</v>
      </c>
      <c r="I10772" s="1">
        <v>44809.569016203706</v>
      </c>
      <c r="J10772" t="s">
        <v>12876</v>
      </c>
      <c r="K10772" t="s">
        <v>25948</v>
      </c>
      <c r="L10772" t="s">
        <v>25949</v>
      </c>
      <c r="M10772" t="s">
        <v>11</v>
      </c>
      <c r="N10772" t="s">
        <v>11</v>
      </c>
      <c r="O10772" t="s">
        <v>11</v>
      </c>
      <c r="P10772" t="s">
        <v>25960</v>
      </c>
      <c r="Q10772" t="s">
        <v>11</v>
      </c>
      <c r="R10772" t="s">
        <v>63699</v>
      </c>
      <c r="S10772" t="s">
        <v>11</v>
      </c>
      <c r="T10772" t="s">
        <v>11</v>
      </c>
      <c r="U10772" t="s">
        <v>11</v>
      </c>
      <c r="V10772" t="s">
        <v>11</v>
      </c>
      <c r="X10772" t="s">
        <v>11</v>
      </c>
      <c r="Y10772" t="s">
        <v>11</v>
      </c>
      <c r="Z10772" t="s">
        <v>11</v>
      </c>
      <c r="AA10772" t="s">
        <v>11</v>
      </c>
      <c r="AB10772" t="s">
        <v>17</v>
      </c>
      <c r="AG10772" s="2"/>
      <c r="AH10772" s="2"/>
      <c r="AI10772" t="s">
        <v>63701</v>
      </c>
    </row>
    <row r="10773" spans="1:35" x14ac:dyDescent="0.35">
      <c r="A10773">
        <v>38982</v>
      </c>
      <c r="B10773" t="s">
        <v>63702</v>
      </c>
      <c r="C10773" t="s">
        <v>63699</v>
      </c>
      <c r="D10773" s="1">
        <v>44809.576180555552</v>
      </c>
      <c r="E10773" t="s">
        <v>403</v>
      </c>
      <c r="F10773" t="s">
        <v>63703</v>
      </c>
      <c r="G10773" t="s">
        <v>28983</v>
      </c>
      <c r="H10773" t="s">
        <v>11</v>
      </c>
      <c r="I10773" s="1">
        <v>44809.576180555552</v>
      </c>
      <c r="J10773" t="s">
        <v>12875</v>
      </c>
      <c r="K10773" t="s">
        <v>25948</v>
      </c>
      <c r="L10773" t="s">
        <v>25949</v>
      </c>
      <c r="M10773" t="s">
        <v>11</v>
      </c>
      <c r="N10773" t="s">
        <v>11</v>
      </c>
      <c r="O10773" t="s">
        <v>11</v>
      </c>
      <c r="P10773" t="s">
        <v>25960</v>
      </c>
      <c r="Q10773" t="s">
        <v>11</v>
      </c>
      <c r="R10773" t="s">
        <v>63699</v>
      </c>
      <c r="S10773" t="s">
        <v>11</v>
      </c>
      <c r="T10773" t="s">
        <v>11</v>
      </c>
      <c r="U10773" t="s">
        <v>11</v>
      </c>
      <c r="V10773" t="s">
        <v>11</v>
      </c>
      <c r="X10773" t="s">
        <v>11</v>
      </c>
      <c r="Y10773" t="s">
        <v>11</v>
      </c>
      <c r="Z10773" t="s">
        <v>11</v>
      </c>
      <c r="AA10773" t="s">
        <v>11</v>
      </c>
      <c r="AB10773" t="s">
        <v>17</v>
      </c>
      <c r="AG10773" s="2"/>
      <c r="AH10773" s="2"/>
      <c r="AI10773" t="s">
        <v>63704</v>
      </c>
    </row>
    <row r="10774" spans="1:35" x14ac:dyDescent="0.35">
      <c r="A10774">
        <v>38983</v>
      </c>
      <c r="B10774" t="s">
        <v>63705</v>
      </c>
      <c r="C10774" t="s">
        <v>63706</v>
      </c>
      <c r="D10774" s="1">
        <v>44809.580312500002</v>
      </c>
      <c r="E10774" t="s">
        <v>456</v>
      </c>
      <c r="F10774" t="s">
        <v>63707</v>
      </c>
      <c r="G10774" t="s">
        <v>25954</v>
      </c>
      <c r="H10774" t="s">
        <v>11</v>
      </c>
      <c r="I10774" s="1">
        <v>44809.580312500002</v>
      </c>
      <c r="J10774" t="s">
        <v>12724</v>
      </c>
      <c r="K10774" t="s">
        <v>25948</v>
      </c>
      <c r="L10774" t="s">
        <v>25949</v>
      </c>
      <c r="M10774" t="s">
        <v>11</v>
      </c>
      <c r="N10774" t="s">
        <v>11</v>
      </c>
      <c r="O10774" t="s">
        <v>11</v>
      </c>
      <c r="P10774" t="s">
        <v>25960</v>
      </c>
      <c r="Q10774" t="s">
        <v>11</v>
      </c>
      <c r="R10774" t="s">
        <v>63706</v>
      </c>
      <c r="S10774" t="s">
        <v>11</v>
      </c>
      <c r="T10774" t="s">
        <v>11</v>
      </c>
      <c r="U10774" t="s">
        <v>11</v>
      </c>
      <c r="V10774" t="s">
        <v>11</v>
      </c>
      <c r="X10774" t="s">
        <v>11</v>
      </c>
      <c r="Y10774" t="s">
        <v>11</v>
      </c>
      <c r="Z10774" t="s">
        <v>11</v>
      </c>
      <c r="AA10774" t="s">
        <v>11</v>
      </c>
      <c r="AB10774" t="s">
        <v>17</v>
      </c>
      <c r="AG10774" s="2"/>
      <c r="AH10774" s="2"/>
      <c r="AI10774" t="s">
        <v>63708</v>
      </c>
    </row>
    <row r="10775" spans="1:35" x14ac:dyDescent="0.35">
      <c r="A10775">
        <v>38984</v>
      </c>
      <c r="B10775" t="s">
        <v>63709</v>
      </c>
      <c r="C10775" t="s">
        <v>63699</v>
      </c>
      <c r="D10775" s="1">
        <v>44809.581331018519</v>
      </c>
      <c r="E10775" t="s">
        <v>403</v>
      </c>
      <c r="F10775" t="s">
        <v>63710</v>
      </c>
      <c r="G10775" t="s">
        <v>25954</v>
      </c>
      <c r="H10775" t="s">
        <v>11</v>
      </c>
      <c r="I10775" s="1">
        <v>44809.581331018519</v>
      </c>
      <c r="J10775" t="s">
        <v>12874</v>
      </c>
      <c r="K10775" t="s">
        <v>25948</v>
      </c>
      <c r="L10775" t="s">
        <v>25949</v>
      </c>
      <c r="M10775" t="s">
        <v>11</v>
      </c>
      <c r="N10775" t="s">
        <v>11</v>
      </c>
      <c r="O10775" t="s">
        <v>11</v>
      </c>
      <c r="P10775" t="s">
        <v>25960</v>
      </c>
      <c r="Q10775" t="s">
        <v>11</v>
      </c>
      <c r="R10775" t="s">
        <v>63699</v>
      </c>
      <c r="S10775" t="s">
        <v>11</v>
      </c>
      <c r="T10775" t="s">
        <v>11</v>
      </c>
      <c r="U10775" t="s">
        <v>11</v>
      </c>
      <c r="V10775" t="s">
        <v>11</v>
      </c>
      <c r="X10775" t="s">
        <v>11</v>
      </c>
      <c r="Y10775" t="s">
        <v>11</v>
      </c>
      <c r="Z10775" t="s">
        <v>11</v>
      </c>
      <c r="AA10775" t="s">
        <v>11</v>
      </c>
      <c r="AB10775" t="s">
        <v>17</v>
      </c>
      <c r="AG10775" s="2"/>
      <c r="AH10775" s="2"/>
      <c r="AI10775" t="s">
        <v>63711</v>
      </c>
    </row>
    <row r="10776" spans="1:35" x14ac:dyDescent="0.35">
      <c r="A10776">
        <v>38985</v>
      </c>
      <c r="B10776" t="s">
        <v>63712</v>
      </c>
      <c r="C10776" t="s">
        <v>63699</v>
      </c>
      <c r="D10776" s="1">
        <v>44809.595601851855</v>
      </c>
      <c r="E10776" t="s">
        <v>403</v>
      </c>
      <c r="F10776" t="s">
        <v>63713</v>
      </c>
      <c r="G10776" t="s">
        <v>25954</v>
      </c>
      <c r="H10776" t="s">
        <v>11</v>
      </c>
      <c r="I10776" s="1">
        <v>44809.595601851855</v>
      </c>
      <c r="J10776" t="s">
        <v>12873</v>
      </c>
      <c r="K10776" t="s">
        <v>25948</v>
      </c>
      <c r="L10776" t="s">
        <v>25949</v>
      </c>
      <c r="M10776" t="s">
        <v>11</v>
      </c>
      <c r="N10776" t="s">
        <v>11</v>
      </c>
      <c r="O10776" t="s">
        <v>11</v>
      </c>
      <c r="P10776" t="s">
        <v>25960</v>
      </c>
      <c r="Q10776" t="s">
        <v>11</v>
      </c>
      <c r="R10776" t="s">
        <v>63699</v>
      </c>
      <c r="S10776" t="s">
        <v>11</v>
      </c>
      <c r="T10776" t="s">
        <v>11</v>
      </c>
      <c r="U10776" t="s">
        <v>11</v>
      </c>
      <c r="V10776" t="s">
        <v>11</v>
      </c>
      <c r="X10776" t="s">
        <v>11</v>
      </c>
      <c r="Y10776" t="s">
        <v>11</v>
      </c>
      <c r="Z10776" t="s">
        <v>11</v>
      </c>
      <c r="AA10776" t="s">
        <v>11</v>
      </c>
      <c r="AB10776" t="s">
        <v>17</v>
      </c>
      <c r="AG10776" s="2"/>
      <c r="AH10776" s="2"/>
      <c r="AI10776" t="s">
        <v>63714</v>
      </c>
    </row>
    <row r="10777" spans="1:35" x14ac:dyDescent="0.35">
      <c r="A10777">
        <v>38986</v>
      </c>
      <c r="B10777" t="s">
        <v>63715</v>
      </c>
      <c r="C10777" t="s">
        <v>63716</v>
      </c>
      <c r="D10777" s="1">
        <v>44809.598437499997</v>
      </c>
      <c r="E10777" t="s">
        <v>130</v>
      </c>
      <c r="F10777" t="s">
        <v>63717</v>
      </c>
      <c r="G10777" t="s">
        <v>25954</v>
      </c>
      <c r="H10777" t="s">
        <v>11</v>
      </c>
      <c r="I10777" s="1">
        <v>44809.598437499997</v>
      </c>
      <c r="J10777" t="s">
        <v>12585</v>
      </c>
      <c r="K10777" t="s">
        <v>25948</v>
      </c>
      <c r="L10777" t="s">
        <v>25949</v>
      </c>
      <c r="M10777" t="s">
        <v>11</v>
      </c>
      <c r="N10777" t="s">
        <v>11</v>
      </c>
      <c r="O10777" t="s">
        <v>11</v>
      </c>
      <c r="P10777" t="s">
        <v>25960</v>
      </c>
      <c r="Q10777" t="s">
        <v>11</v>
      </c>
      <c r="R10777" t="s">
        <v>63716</v>
      </c>
      <c r="S10777" t="s">
        <v>11</v>
      </c>
      <c r="T10777" t="s">
        <v>11</v>
      </c>
      <c r="U10777" t="s">
        <v>11</v>
      </c>
      <c r="V10777" t="s">
        <v>11</v>
      </c>
      <c r="X10777" t="s">
        <v>11</v>
      </c>
      <c r="Y10777" t="s">
        <v>11</v>
      </c>
      <c r="Z10777" t="s">
        <v>11</v>
      </c>
      <c r="AA10777" t="s">
        <v>11</v>
      </c>
      <c r="AB10777" t="s">
        <v>17</v>
      </c>
      <c r="AG10777" s="2"/>
      <c r="AH10777" s="2"/>
      <c r="AI10777" t="s">
        <v>63718</v>
      </c>
    </row>
    <row r="10778" spans="1:35" x14ac:dyDescent="0.35">
      <c r="A10778">
        <v>38987</v>
      </c>
      <c r="B10778" t="s">
        <v>63719</v>
      </c>
      <c r="C10778" t="s">
        <v>50710</v>
      </c>
      <c r="D10778" s="1">
        <v>44809.601631944446</v>
      </c>
      <c r="E10778" t="s">
        <v>47</v>
      </c>
      <c r="F10778" t="s">
        <v>63720</v>
      </c>
      <c r="G10778" t="s">
        <v>26597</v>
      </c>
      <c r="H10778" t="s">
        <v>11</v>
      </c>
      <c r="I10778" s="1">
        <v>44809.601631944446</v>
      </c>
      <c r="J10778" t="s">
        <v>63721</v>
      </c>
      <c r="K10778" t="s">
        <v>25948</v>
      </c>
      <c r="L10778" t="s">
        <v>25949</v>
      </c>
      <c r="M10778" t="s">
        <v>11</v>
      </c>
      <c r="N10778" t="s">
        <v>11</v>
      </c>
      <c r="O10778" t="s">
        <v>11</v>
      </c>
      <c r="P10778" t="s">
        <v>26600</v>
      </c>
      <c r="Q10778" t="s">
        <v>11</v>
      </c>
      <c r="R10778" t="s">
        <v>50710</v>
      </c>
      <c r="S10778" t="s">
        <v>11</v>
      </c>
      <c r="T10778" t="s">
        <v>11</v>
      </c>
      <c r="U10778" t="s">
        <v>11</v>
      </c>
      <c r="V10778" t="s">
        <v>11</v>
      </c>
      <c r="X10778" t="s">
        <v>11</v>
      </c>
      <c r="Y10778" t="s">
        <v>11</v>
      </c>
      <c r="Z10778" t="s">
        <v>11</v>
      </c>
      <c r="AA10778" t="s">
        <v>11</v>
      </c>
      <c r="AB10778" t="s">
        <v>17</v>
      </c>
      <c r="AG10778" s="2"/>
      <c r="AH10778" s="2"/>
      <c r="AI10778" t="s">
        <v>63722</v>
      </c>
    </row>
    <row r="10779" spans="1:35" x14ac:dyDescent="0.35">
      <c r="A10779">
        <v>38988</v>
      </c>
      <c r="B10779" t="s">
        <v>63723</v>
      </c>
      <c r="C10779" t="s">
        <v>63724</v>
      </c>
      <c r="D10779" s="1">
        <v>44809.604259259257</v>
      </c>
      <c r="E10779" t="s">
        <v>336</v>
      </c>
      <c r="F10779" t="s">
        <v>63725</v>
      </c>
      <c r="G10779" t="s">
        <v>25954</v>
      </c>
      <c r="H10779" t="s">
        <v>11</v>
      </c>
      <c r="I10779" s="1">
        <v>45457.619537037041</v>
      </c>
      <c r="J10779" t="s">
        <v>12484</v>
      </c>
      <c r="K10779" t="s">
        <v>25948</v>
      </c>
      <c r="L10779" t="s">
        <v>25949</v>
      </c>
      <c r="M10779" t="s">
        <v>11</v>
      </c>
      <c r="N10779" t="s">
        <v>11</v>
      </c>
      <c r="O10779" t="s">
        <v>11</v>
      </c>
      <c r="P10779" t="s">
        <v>25960</v>
      </c>
      <c r="Q10779" t="s">
        <v>11</v>
      </c>
      <c r="R10779" t="s">
        <v>63724</v>
      </c>
      <c r="S10779" t="s">
        <v>11</v>
      </c>
      <c r="T10779" t="s">
        <v>11</v>
      </c>
      <c r="U10779" t="s">
        <v>11</v>
      </c>
      <c r="V10779" t="s">
        <v>11</v>
      </c>
      <c r="X10779" t="s">
        <v>11</v>
      </c>
      <c r="Y10779" t="s">
        <v>11</v>
      </c>
      <c r="Z10779" t="s">
        <v>11</v>
      </c>
      <c r="AA10779" t="s">
        <v>11</v>
      </c>
      <c r="AB10779" t="s">
        <v>17</v>
      </c>
      <c r="AG10779" s="2"/>
      <c r="AH10779" s="2"/>
      <c r="AI10779" t="s">
        <v>63726</v>
      </c>
    </row>
    <row r="10780" spans="1:35" x14ac:dyDescent="0.35">
      <c r="A10780">
        <v>38989</v>
      </c>
      <c r="B10780" t="s">
        <v>63727</v>
      </c>
      <c r="C10780" t="s">
        <v>63728</v>
      </c>
      <c r="D10780" s="1">
        <v>44809.609074074076</v>
      </c>
      <c r="E10780" t="s">
        <v>333</v>
      </c>
      <c r="F10780" t="s">
        <v>63729</v>
      </c>
      <c r="G10780" t="s">
        <v>25954</v>
      </c>
      <c r="H10780" t="s">
        <v>11</v>
      </c>
      <c r="I10780" s="1">
        <v>44809.609074074076</v>
      </c>
      <c r="J10780" t="s">
        <v>23937</v>
      </c>
      <c r="K10780" t="s">
        <v>25948</v>
      </c>
      <c r="L10780" t="s">
        <v>25949</v>
      </c>
      <c r="M10780" t="s">
        <v>11</v>
      </c>
      <c r="N10780" t="s">
        <v>11</v>
      </c>
      <c r="O10780" t="s">
        <v>11</v>
      </c>
      <c r="P10780" t="s">
        <v>25960</v>
      </c>
      <c r="Q10780" t="s">
        <v>11</v>
      </c>
      <c r="R10780" t="s">
        <v>63728</v>
      </c>
      <c r="S10780" t="s">
        <v>11</v>
      </c>
      <c r="T10780" t="s">
        <v>11</v>
      </c>
      <c r="U10780" t="s">
        <v>11</v>
      </c>
      <c r="V10780" t="s">
        <v>11</v>
      </c>
      <c r="X10780" t="s">
        <v>11</v>
      </c>
      <c r="Y10780" t="s">
        <v>11</v>
      </c>
      <c r="Z10780" t="s">
        <v>11</v>
      </c>
      <c r="AA10780" t="s">
        <v>11</v>
      </c>
      <c r="AB10780" t="s">
        <v>17</v>
      </c>
      <c r="AG10780" s="2"/>
      <c r="AH10780" s="2"/>
      <c r="AI10780" t="s">
        <v>63730</v>
      </c>
    </row>
    <row r="10781" spans="1:35" x14ac:dyDescent="0.35">
      <c r="A10781">
        <v>38990</v>
      </c>
      <c r="B10781" t="s">
        <v>63731</v>
      </c>
      <c r="C10781" t="s">
        <v>63699</v>
      </c>
      <c r="D10781" s="1">
        <v>44809.617962962962</v>
      </c>
      <c r="E10781" t="s">
        <v>403</v>
      </c>
      <c r="F10781" t="s">
        <v>63732</v>
      </c>
      <c r="G10781" t="s">
        <v>32150</v>
      </c>
      <c r="H10781" t="s">
        <v>11</v>
      </c>
      <c r="I10781" s="1">
        <v>44809.617962962962</v>
      </c>
      <c r="J10781" t="s">
        <v>63733</v>
      </c>
      <c r="K10781" t="s">
        <v>25948</v>
      </c>
      <c r="L10781" t="s">
        <v>25949</v>
      </c>
      <c r="M10781" t="s">
        <v>11</v>
      </c>
      <c r="N10781" t="s">
        <v>11</v>
      </c>
      <c r="O10781" t="s">
        <v>11</v>
      </c>
      <c r="P10781" t="s">
        <v>25960</v>
      </c>
      <c r="Q10781" t="s">
        <v>11</v>
      </c>
      <c r="R10781" t="s">
        <v>63699</v>
      </c>
      <c r="S10781" t="s">
        <v>11</v>
      </c>
      <c r="T10781" t="s">
        <v>11</v>
      </c>
      <c r="U10781" t="s">
        <v>11</v>
      </c>
      <c r="V10781" t="s">
        <v>11</v>
      </c>
      <c r="X10781" t="s">
        <v>11</v>
      </c>
      <c r="Y10781" t="s">
        <v>11</v>
      </c>
      <c r="Z10781" t="s">
        <v>11</v>
      </c>
      <c r="AA10781" t="s">
        <v>11</v>
      </c>
      <c r="AB10781" t="s">
        <v>17</v>
      </c>
      <c r="AG10781" s="2"/>
      <c r="AH10781" s="2"/>
      <c r="AI10781" t="s">
        <v>63734</v>
      </c>
    </row>
    <row r="10782" spans="1:35" x14ac:dyDescent="0.35">
      <c r="A10782">
        <v>38991</v>
      </c>
      <c r="B10782" t="s">
        <v>63735</v>
      </c>
      <c r="C10782" t="s">
        <v>50975</v>
      </c>
      <c r="D10782" s="1">
        <v>44809.620567129627</v>
      </c>
      <c r="E10782" t="s">
        <v>130</v>
      </c>
      <c r="F10782" t="s">
        <v>63736</v>
      </c>
      <c r="G10782" t="s">
        <v>25954</v>
      </c>
      <c r="H10782" t="s">
        <v>11</v>
      </c>
      <c r="I10782" s="1">
        <v>44809.620567129627</v>
      </c>
      <c r="J10782" t="s">
        <v>12872</v>
      </c>
      <c r="K10782" t="s">
        <v>25948</v>
      </c>
      <c r="L10782" t="s">
        <v>25949</v>
      </c>
      <c r="M10782" t="s">
        <v>11</v>
      </c>
      <c r="N10782" t="s">
        <v>11</v>
      </c>
      <c r="O10782" t="s">
        <v>11</v>
      </c>
      <c r="P10782" t="s">
        <v>25960</v>
      </c>
      <c r="Q10782" t="s">
        <v>11</v>
      </c>
      <c r="R10782" t="s">
        <v>50975</v>
      </c>
      <c r="S10782" t="s">
        <v>11</v>
      </c>
      <c r="T10782" t="s">
        <v>11</v>
      </c>
      <c r="U10782" t="s">
        <v>11</v>
      </c>
      <c r="V10782" t="s">
        <v>11</v>
      </c>
      <c r="X10782" t="s">
        <v>11</v>
      </c>
      <c r="Y10782" t="s">
        <v>11</v>
      </c>
      <c r="Z10782" t="s">
        <v>11</v>
      </c>
      <c r="AA10782" t="s">
        <v>11</v>
      </c>
      <c r="AB10782" t="s">
        <v>17</v>
      </c>
      <c r="AG10782" s="2"/>
      <c r="AH10782" s="2"/>
      <c r="AI10782" t="s">
        <v>63737</v>
      </c>
    </row>
    <row r="10783" spans="1:35" x14ac:dyDescent="0.35">
      <c r="A10783">
        <v>38992</v>
      </c>
      <c r="B10783" t="s">
        <v>63738</v>
      </c>
      <c r="C10783" t="s">
        <v>480</v>
      </c>
      <c r="D10783" s="1">
        <v>44809.624537037038</v>
      </c>
      <c r="E10783" t="s">
        <v>389</v>
      </c>
      <c r="F10783" t="s">
        <v>63739</v>
      </c>
      <c r="G10783" t="s">
        <v>25954</v>
      </c>
      <c r="H10783" t="s">
        <v>11</v>
      </c>
      <c r="I10783" s="1">
        <v>44809.624537037038</v>
      </c>
      <c r="J10783" t="s">
        <v>12483</v>
      </c>
      <c r="K10783" t="s">
        <v>25948</v>
      </c>
      <c r="L10783" t="s">
        <v>25949</v>
      </c>
      <c r="M10783" t="s">
        <v>11</v>
      </c>
      <c r="N10783" t="s">
        <v>11</v>
      </c>
      <c r="O10783" t="s">
        <v>11</v>
      </c>
      <c r="P10783" t="s">
        <v>25960</v>
      </c>
      <c r="Q10783" t="s">
        <v>11</v>
      </c>
      <c r="R10783" t="s">
        <v>480</v>
      </c>
      <c r="S10783" t="s">
        <v>11</v>
      </c>
      <c r="T10783" t="s">
        <v>11</v>
      </c>
      <c r="U10783" t="s">
        <v>11</v>
      </c>
      <c r="V10783" t="s">
        <v>11</v>
      </c>
      <c r="X10783" t="s">
        <v>11</v>
      </c>
      <c r="Y10783" t="s">
        <v>11</v>
      </c>
      <c r="Z10783" t="s">
        <v>11</v>
      </c>
      <c r="AA10783" t="s">
        <v>11</v>
      </c>
      <c r="AB10783" t="s">
        <v>17</v>
      </c>
      <c r="AG10783" s="2"/>
      <c r="AH10783" s="2"/>
      <c r="AI10783" t="s">
        <v>63740</v>
      </c>
    </row>
    <row r="10784" spans="1:35" x14ac:dyDescent="0.35">
      <c r="A10784">
        <v>38993</v>
      </c>
      <c r="B10784" t="s">
        <v>63741</v>
      </c>
      <c r="C10784" t="s">
        <v>465</v>
      </c>
      <c r="D10784" s="1">
        <v>44809.626550925925</v>
      </c>
      <c r="E10784" t="s">
        <v>403</v>
      </c>
      <c r="F10784" t="s">
        <v>63742</v>
      </c>
      <c r="G10784" t="s">
        <v>25954</v>
      </c>
      <c r="H10784" t="s">
        <v>11</v>
      </c>
      <c r="I10784" s="1">
        <v>44809.626550925925</v>
      </c>
      <c r="J10784" t="s">
        <v>63743</v>
      </c>
      <c r="K10784" t="s">
        <v>25948</v>
      </c>
      <c r="L10784" t="s">
        <v>25949</v>
      </c>
      <c r="M10784" t="s">
        <v>11</v>
      </c>
      <c r="N10784" t="s">
        <v>11</v>
      </c>
      <c r="O10784" t="s">
        <v>11</v>
      </c>
      <c r="P10784" t="s">
        <v>25960</v>
      </c>
      <c r="Q10784" t="s">
        <v>11</v>
      </c>
      <c r="R10784" t="s">
        <v>465</v>
      </c>
      <c r="S10784" t="s">
        <v>11</v>
      </c>
      <c r="T10784" t="s">
        <v>11</v>
      </c>
      <c r="U10784" t="s">
        <v>11</v>
      </c>
      <c r="V10784" t="s">
        <v>11</v>
      </c>
      <c r="X10784" t="s">
        <v>11</v>
      </c>
      <c r="Y10784" t="s">
        <v>11</v>
      </c>
      <c r="Z10784" t="s">
        <v>11</v>
      </c>
      <c r="AA10784" t="s">
        <v>11</v>
      </c>
      <c r="AB10784" t="s">
        <v>17</v>
      </c>
      <c r="AG10784" s="2"/>
      <c r="AH10784" s="2"/>
      <c r="AI10784" t="s">
        <v>63744</v>
      </c>
    </row>
    <row r="10785" spans="1:35" x14ac:dyDescent="0.35">
      <c r="A10785">
        <v>38994</v>
      </c>
      <c r="B10785" t="s">
        <v>63745</v>
      </c>
      <c r="C10785" t="s">
        <v>279</v>
      </c>
      <c r="D10785" s="1">
        <v>44809.628425925926</v>
      </c>
      <c r="E10785" t="s">
        <v>3096</v>
      </c>
      <c r="F10785" t="s">
        <v>63746</v>
      </c>
      <c r="G10785" t="s">
        <v>25954</v>
      </c>
      <c r="H10785" t="s">
        <v>11</v>
      </c>
      <c r="I10785" s="1">
        <v>44809.628425925926</v>
      </c>
      <c r="J10785" t="s">
        <v>22035</v>
      </c>
      <c r="K10785" t="s">
        <v>25948</v>
      </c>
      <c r="L10785" t="s">
        <v>25949</v>
      </c>
      <c r="M10785" t="s">
        <v>11</v>
      </c>
      <c r="N10785" t="s">
        <v>11</v>
      </c>
      <c r="O10785" t="s">
        <v>11</v>
      </c>
      <c r="P10785" t="s">
        <v>25960</v>
      </c>
      <c r="Q10785" t="s">
        <v>11</v>
      </c>
      <c r="R10785" t="s">
        <v>279</v>
      </c>
      <c r="S10785" t="s">
        <v>11</v>
      </c>
      <c r="T10785" t="s">
        <v>11</v>
      </c>
      <c r="U10785" t="s">
        <v>11</v>
      </c>
      <c r="V10785" t="s">
        <v>11</v>
      </c>
      <c r="X10785" t="s">
        <v>11</v>
      </c>
      <c r="Y10785" t="s">
        <v>11</v>
      </c>
      <c r="Z10785" t="s">
        <v>11</v>
      </c>
      <c r="AA10785" t="s">
        <v>11</v>
      </c>
      <c r="AB10785" t="s">
        <v>17</v>
      </c>
      <c r="AG10785" s="2"/>
      <c r="AH10785" s="2"/>
      <c r="AI10785" t="s">
        <v>63747</v>
      </c>
    </row>
    <row r="10786" spans="1:35" x14ac:dyDescent="0.35">
      <c r="A10786">
        <v>38995</v>
      </c>
      <c r="B10786" t="s">
        <v>63748</v>
      </c>
      <c r="C10786" t="s">
        <v>465</v>
      </c>
      <c r="D10786" s="1">
        <v>44809.629918981482</v>
      </c>
      <c r="E10786" t="s">
        <v>403</v>
      </c>
      <c r="F10786" t="s">
        <v>63749</v>
      </c>
      <c r="G10786" t="s">
        <v>25954</v>
      </c>
      <c r="H10786" t="s">
        <v>11</v>
      </c>
      <c r="I10786" s="1">
        <v>44809.629918981482</v>
      </c>
      <c r="J10786" t="s">
        <v>63750</v>
      </c>
      <c r="K10786" t="s">
        <v>25948</v>
      </c>
      <c r="L10786" t="s">
        <v>25949</v>
      </c>
      <c r="M10786" t="s">
        <v>11</v>
      </c>
      <c r="N10786" t="s">
        <v>11</v>
      </c>
      <c r="O10786" t="s">
        <v>11</v>
      </c>
      <c r="P10786" t="s">
        <v>25960</v>
      </c>
      <c r="Q10786" t="s">
        <v>11</v>
      </c>
      <c r="R10786" t="s">
        <v>465</v>
      </c>
      <c r="S10786" t="s">
        <v>11</v>
      </c>
      <c r="T10786" t="s">
        <v>11</v>
      </c>
      <c r="U10786" t="s">
        <v>11</v>
      </c>
      <c r="V10786" t="s">
        <v>11</v>
      </c>
      <c r="X10786" t="s">
        <v>11</v>
      </c>
      <c r="Y10786" t="s">
        <v>11</v>
      </c>
      <c r="Z10786" t="s">
        <v>11</v>
      </c>
      <c r="AA10786" t="s">
        <v>11</v>
      </c>
      <c r="AB10786" t="s">
        <v>17</v>
      </c>
      <c r="AG10786" s="2"/>
      <c r="AH10786" s="2"/>
      <c r="AI10786" t="s">
        <v>63751</v>
      </c>
    </row>
    <row r="10787" spans="1:35" x14ac:dyDescent="0.35">
      <c r="A10787">
        <v>38996</v>
      </c>
      <c r="B10787" t="s">
        <v>63752</v>
      </c>
      <c r="C10787" t="s">
        <v>63753</v>
      </c>
      <c r="D10787" s="1">
        <v>44809.646817129629</v>
      </c>
      <c r="E10787" t="s">
        <v>336</v>
      </c>
      <c r="F10787" t="s">
        <v>63754</v>
      </c>
      <c r="G10787" t="s">
        <v>26226</v>
      </c>
      <c r="H10787" t="s">
        <v>11</v>
      </c>
      <c r="I10787" s="1">
        <v>44809.646817129629</v>
      </c>
      <c r="J10787" t="s">
        <v>12482</v>
      </c>
      <c r="K10787" t="s">
        <v>25948</v>
      </c>
      <c r="L10787" t="s">
        <v>25949</v>
      </c>
      <c r="M10787" t="s">
        <v>11</v>
      </c>
      <c r="N10787" t="s">
        <v>11</v>
      </c>
      <c r="O10787" t="s">
        <v>11</v>
      </c>
      <c r="P10787" t="s">
        <v>25960</v>
      </c>
      <c r="Q10787" t="s">
        <v>11</v>
      </c>
      <c r="R10787" t="s">
        <v>63753</v>
      </c>
      <c r="S10787" t="s">
        <v>11</v>
      </c>
      <c r="T10787" t="s">
        <v>11</v>
      </c>
      <c r="U10787" t="s">
        <v>11</v>
      </c>
      <c r="V10787" t="s">
        <v>11</v>
      </c>
      <c r="X10787" t="s">
        <v>11</v>
      </c>
      <c r="Y10787" t="s">
        <v>11</v>
      </c>
      <c r="Z10787" t="s">
        <v>11</v>
      </c>
      <c r="AA10787" t="s">
        <v>11</v>
      </c>
      <c r="AB10787" t="s">
        <v>17</v>
      </c>
      <c r="AG10787" s="2"/>
      <c r="AH10787" s="2"/>
      <c r="AI10787" t="s">
        <v>63755</v>
      </c>
    </row>
    <row r="10788" spans="1:35" x14ac:dyDescent="0.35">
      <c r="A10788">
        <v>38997</v>
      </c>
      <c r="B10788" t="s">
        <v>63756</v>
      </c>
      <c r="C10788" t="s">
        <v>63757</v>
      </c>
      <c r="D10788" s="1">
        <v>44809.647673611114</v>
      </c>
      <c r="E10788" t="s">
        <v>49</v>
      </c>
      <c r="F10788" t="s">
        <v>63758</v>
      </c>
      <c r="G10788" t="s">
        <v>25954</v>
      </c>
      <c r="H10788" t="s">
        <v>11</v>
      </c>
      <c r="I10788" s="1">
        <v>44809.647673611114</v>
      </c>
      <c r="J10788" t="s">
        <v>12871</v>
      </c>
      <c r="K10788" t="s">
        <v>25948</v>
      </c>
      <c r="L10788" t="s">
        <v>25949</v>
      </c>
      <c r="M10788" t="s">
        <v>11</v>
      </c>
      <c r="N10788" t="s">
        <v>11</v>
      </c>
      <c r="O10788" t="s">
        <v>11</v>
      </c>
      <c r="P10788" t="s">
        <v>25960</v>
      </c>
      <c r="Q10788" t="s">
        <v>11</v>
      </c>
      <c r="R10788" t="s">
        <v>63757</v>
      </c>
      <c r="S10788" t="s">
        <v>11</v>
      </c>
      <c r="T10788" t="s">
        <v>11</v>
      </c>
      <c r="U10788" t="s">
        <v>11</v>
      </c>
      <c r="V10788" t="s">
        <v>11</v>
      </c>
      <c r="X10788" t="s">
        <v>11</v>
      </c>
      <c r="Y10788" t="s">
        <v>11</v>
      </c>
      <c r="Z10788" t="s">
        <v>11</v>
      </c>
      <c r="AA10788" t="s">
        <v>11</v>
      </c>
      <c r="AB10788" t="s">
        <v>17</v>
      </c>
      <c r="AG10788" s="2"/>
      <c r="AH10788" s="2"/>
      <c r="AI10788" t="s">
        <v>63759</v>
      </c>
    </row>
    <row r="10789" spans="1:35" x14ac:dyDescent="0.35">
      <c r="A10789">
        <v>38998</v>
      </c>
      <c r="B10789" t="s">
        <v>63760</v>
      </c>
      <c r="C10789" t="s">
        <v>63535</v>
      </c>
      <c r="D10789" s="1">
        <v>44809.648668981485</v>
      </c>
      <c r="E10789" t="s">
        <v>336</v>
      </c>
      <c r="F10789" t="s">
        <v>63761</v>
      </c>
      <c r="G10789" t="s">
        <v>25954</v>
      </c>
      <c r="H10789" t="s">
        <v>11</v>
      </c>
      <c r="I10789" s="1">
        <v>44809.648668981485</v>
      </c>
      <c r="J10789" t="s">
        <v>12481</v>
      </c>
      <c r="K10789" t="s">
        <v>25948</v>
      </c>
      <c r="L10789" t="s">
        <v>25949</v>
      </c>
      <c r="M10789" t="s">
        <v>11</v>
      </c>
      <c r="N10789" t="s">
        <v>11</v>
      </c>
      <c r="O10789" t="s">
        <v>11</v>
      </c>
      <c r="P10789" t="s">
        <v>25960</v>
      </c>
      <c r="Q10789" t="s">
        <v>11</v>
      </c>
      <c r="R10789" t="s">
        <v>63535</v>
      </c>
      <c r="S10789" t="s">
        <v>11</v>
      </c>
      <c r="T10789" t="s">
        <v>11</v>
      </c>
      <c r="U10789" t="s">
        <v>11</v>
      </c>
      <c r="V10789" t="s">
        <v>11</v>
      </c>
      <c r="X10789" t="s">
        <v>11</v>
      </c>
      <c r="Y10789" t="s">
        <v>11</v>
      </c>
      <c r="Z10789" t="s">
        <v>11</v>
      </c>
      <c r="AA10789" t="s">
        <v>11</v>
      </c>
      <c r="AB10789" t="s">
        <v>17</v>
      </c>
      <c r="AG10789" s="2"/>
      <c r="AH10789" s="2"/>
      <c r="AI10789" t="s">
        <v>63762</v>
      </c>
    </row>
    <row r="10790" spans="1:35" x14ac:dyDescent="0.35">
      <c r="A10790">
        <v>38999</v>
      </c>
      <c r="B10790" t="s">
        <v>63763</v>
      </c>
      <c r="C10790" t="s">
        <v>63764</v>
      </c>
      <c r="D10790" s="1">
        <v>44809.658831018518</v>
      </c>
      <c r="E10790" t="s">
        <v>333</v>
      </c>
      <c r="F10790" t="s">
        <v>63765</v>
      </c>
      <c r="G10790" t="s">
        <v>25954</v>
      </c>
      <c r="H10790" t="s">
        <v>11</v>
      </c>
      <c r="I10790" s="1">
        <v>44809.658831018518</v>
      </c>
      <c r="J10790" t="s">
        <v>12808</v>
      </c>
      <c r="K10790" t="s">
        <v>25948</v>
      </c>
      <c r="L10790" t="s">
        <v>25949</v>
      </c>
      <c r="M10790" t="s">
        <v>11</v>
      </c>
      <c r="N10790" t="s">
        <v>11</v>
      </c>
      <c r="O10790" t="s">
        <v>11</v>
      </c>
      <c r="P10790" t="s">
        <v>25960</v>
      </c>
      <c r="Q10790" t="s">
        <v>11</v>
      </c>
      <c r="R10790" t="s">
        <v>63764</v>
      </c>
      <c r="S10790" t="s">
        <v>11</v>
      </c>
      <c r="T10790" t="s">
        <v>11</v>
      </c>
      <c r="U10790" t="s">
        <v>11</v>
      </c>
      <c r="V10790" t="s">
        <v>11</v>
      </c>
      <c r="X10790" t="s">
        <v>11</v>
      </c>
      <c r="Y10790" t="s">
        <v>11</v>
      </c>
      <c r="Z10790" t="s">
        <v>11</v>
      </c>
      <c r="AA10790" t="s">
        <v>11</v>
      </c>
      <c r="AB10790" t="s">
        <v>17</v>
      </c>
      <c r="AG10790" s="2"/>
      <c r="AH10790" s="2"/>
      <c r="AI10790" t="s">
        <v>63766</v>
      </c>
    </row>
    <row r="10791" spans="1:35" x14ac:dyDescent="0.35">
      <c r="A10791">
        <v>0</v>
      </c>
      <c r="B10791" t="s">
        <v>11</v>
      </c>
      <c r="C10791" t="s">
        <v>11</v>
      </c>
      <c r="D10791" s="1"/>
      <c r="E10791" t="s">
        <v>26021</v>
      </c>
      <c r="F10791" t="s">
        <v>63767</v>
      </c>
      <c r="G10791" t="s">
        <v>11</v>
      </c>
      <c r="H10791" t="s">
        <v>11</v>
      </c>
      <c r="I10791" s="1"/>
      <c r="J10791" t="s">
        <v>63768</v>
      </c>
      <c r="K10791" t="s">
        <v>25948</v>
      </c>
      <c r="L10791" t="s">
        <v>11</v>
      </c>
      <c r="M10791" t="s">
        <v>11</v>
      </c>
      <c r="N10791" t="s">
        <v>11</v>
      </c>
      <c r="O10791" t="s">
        <v>11</v>
      </c>
      <c r="P10791" t="s">
        <v>11</v>
      </c>
      <c r="Q10791" t="s">
        <v>11</v>
      </c>
      <c r="R10791" t="s">
        <v>11</v>
      </c>
      <c r="S10791" t="s">
        <v>11</v>
      </c>
      <c r="T10791" t="s">
        <v>11</v>
      </c>
      <c r="U10791" t="s">
        <v>11</v>
      </c>
      <c r="V10791" t="s">
        <v>11</v>
      </c>
      <c r="X10791" t="s">
        <v>11</v>
      </c>
      <c r="Y10791" t="s">
        <v>11</v>
      </c>
      <c r="Z10791" t="s">
        <v>11</v>
      </c>
      <c r="AA10791" t="s">
        <v>11</v>
      </c>
      <c r="AB10791" t="s">
        <v>17</v>
      </c>
      <c r="AF10791" t="s">
        <v>11</v>
      </c>
      <c r="AG10791" s="2"/>
      <c r="AH10791" s="2"/>
      <c r="AI10791" t="s">
        <v>11</v>
      </c>
    </row>
    <row r="10792" spans="1:35" x14ac:dyDescent="0.35">
      <c r="A10792">
        <v>1</v>
      </c>
      <c r="B10792" t="s">
        <v>63769</v>
      </c>
      <c r="C10792" t="s">
        <v>572</v>
      </c>
      <c r="D10792" s="1">
        <v>42968.594849537039</v>
      </c>
      <c r="E10792" t="s">
        <v>26021</v>
      </c>
      <c r="F10792" t="s">
        <v>63770</v>
      </c>
      <c r="G10792" t="s">
        <v>25954</v>
      </c>
      <c r="H10792" t="s">
        <v>25955</v>
      </c>
      <c r="I10792" s="1">
        <v>42968.594849537039</v>
      </c>
      <c r="J10792" t="s">
        <v>63771</v>
      </c>
      <c r="K10792" t="s">
        <v>30303</v>
      </c>
      <c r="L10792" t="s">
        <v>25949</v>
      </c>
      <c r="M10792" t="s">
        <v>11</v>
      </c>
      <c r="N10792" t="s">
        <v>25979</v>
      </c>
      <c r="O10792" t="s">
        <v>11</v>
      </c>
      <c r="P10792" t="s">
        <v>25960</v>
      </c>
      <c r="Q10792" t="s">
        <v>11</v>
      </c>
      <c r="R10792" t="s">
        <v>572</v>
      </c>
      <c r="S10792" t="s">
        <v>11</v>
      </c>
      <c r="T10792" t="s">
        <v>63772</v>
      </c>
      <c r="U10792" t="s">
        <v>11</v>
      </c>
      <c r="V10792" t="s">
        <v>11</v>
      </c>
      <c r="W10792">
        <v>0</v>
      </c>
      <c r="X10792" t="s">
        <v>11</v>
      </c>
      <c r="Y10792" t="s">
        <v>14</v>
      </c>
      <c r="Z10792" t="s">
        <v>11</v>
      </c>
      <c r="AA10792" t="s">
        <v>11</v>
      </c>
      <c r="AB10792" t="s">
        <v>17</v>
      </c>
      <c r="AC10792" t="s">
        <v>63773</v>
      </c>
      <c r="AD10792" t="s">
        <v>26543</v>
      </c>
      <c r="AE10792">
        <v>0</v>
      </c>
      <c r="AF10792" t="s">
        <v>11</v>
      </c>
      <c r="AG10792" s="2"/>
      <c r="AH10792" s="2"/>
      <c r="AI10792" t="s">
        <v>63774</v>
      </c>
    </row>
    <row r="10793" spans="1:35" x14ac:dyDescent="0.35">
      <c r="A10793">
        <v>2</v>
      </c>
      <c r="B10793" t="s">
        <v>63775</v>
      </c>
      <c r="C10793" t="s">
        <v>572</v>
      </c>
      <c r="D10793" s="1">
        <v>42968.604710648149</v>
      </c>
      <c r="E10793" t="s">
        <v>26021</v>
      </c>
      <c r="F10793" t="s">
        <v>63776</v>
      </c>
      <c r="G10793" t="s">
        <v>25954</v>
      </c>
      <c r="H10793" t="s">
        <v>25955</v>
      </c>
      <c r="I10793" s="1">
        <v>43621.400648148148</v>
      </c>
      <c r="J10793" t="s">
        <v>63777</v>
      </c>
      <c r="K10793" t="s">
        <v>30303</v>
      </c>
      <c r="L10793" t="s">
        <v>25983</v>
      </c>
      <c r="M10793" t="s">
        <v>11</v>
      </c>
      <c r="N10793" t="s">
        <v>25979</v>
      </c>
      <c r="O10793" t="s">
        <v>11</v>
      </c>
      <c r="P10793" t="s">
        <v>25960</v>
      </c>
      <c r="Q10793" t="s">
        <v>11</v>
      </c>
      <c r="R10793" t="s">
        <v>572</v>
      </c>
      <c r="S10793" t="s">
        <v>11</v>
      </c>
      <c r="T10793" t="s">
        <v>63778</v>
      </c>
      <c r="U10793" t="s">
        <v>11</v>
      </c>
      <c r="V10793" t="s">
        <v>11</v>
      </c>
      <c r="W10793">
        <v>0</v>
      </c>
      <c r="X10793" t="s">
        <v>11</v>
      </c>
      <c r="Y10793" t="s">
        <v>14</v>
      </c>
      <c r="Z10793" t="s">
        <v>11</v>
      </c>
      <c r="AA10793" t="s">
        <v>11</v>
      </c>
      <c r="AB10793" t="s">
        <v>17</v>
      </c>
      <c r="AC10793" t="s">
        <v>63779</v>
      </c>
      <c r="AD10793" t="s">
        <v>27890</v>
      </c>
      <c r="AE10793">
        <v>0</v>
      </c>
      <c r="AG10793" s="2"/>
      <c r="AH10793" s="2"/>
      <c r="AI10793" t="s">
        <v>37107</v>
      </c>
    </row>
    <row r="10794" spans="1:35" x14ac:dyDescent="0.35">
      <c r="A10794">
        <v>3</v>
      </c>
      <c r="B10794" t="s">
        <v>63780</v>
      </c>
      <c r="C10794" t="s">
        <v>41682</v>
      </c>
      <c r="D10794" s="1">
        <v>42969.575416666667</v>
      </c>
      <c r="E10794" t="s">
        <v>26021</v>
      </c>
      <c r="F10794" t="s">
        <v>63781</v>
      </c>
      <c r="G10794" t="s">
        <v>27395</v>
      </c>
      <c r="H10794" t="s">
        <v>25955</v>
      </c>
      <c r="I10794" s="1">
        <v>42969.575416666667</v>
      </c>
      <c r="J10794" t="s">
        <v>25538</v>
      </c>
      <c r="K10794" t="s">
        <v>30303</v>
      </c>
      <c r="L10794" t="s">
        <v>25949</v>
      </c>
      <c r="M10794" t="s">
        <v>11</v>
      </c>
      <c r="N10794" t="s">
        <v>25979</v>
      </c>
      <c r="O10794" t="s">
        <v>11</v>
      </c>
      <c r="P10794" t="s">
        <v>25960</v>
      </c>
      <c r="Q10794" t="s">
        <v>11</v>
      </c>
      <c r="R10794" t="s">
        <v>41682</v>
      </c>
      <c r="S10794" t="s">
        <v>11</v>
      </c>
      <c r="T10794" t="s">
        <v>63782</v>
      </c>
      <c r="U10794" t="s">
        <v>11</v>
      </c>
      <c r="V10794" t="s">
        <v>11</v>
      </c>
      <c r="W10794">
        <v>0</v>
      </c>
      <c r="X10794" t="s">
        <v>11</v>
      </c>
      <c r="Y10794" t="s">
        <v>14</v>
      </c>
      <c r="Z10794" t="s">
        <v>11</v>
      </c>
      <c r="AA10794" t="s">
        <v>11</v>
      </c>
      <c r="AB10794" t="s">
        <v>17</v>
      </c>
      <c r="AC10794" t="s">
        <v>63783</v>
      </c>
      <c r="AD10794" t="s">
        <v>29306</v>
      </c>
      <c r="AE10794">
        <v>2008</v>
      </c>
      <c r="AG10794" s="2"/>
      <c r="AH10794" s="2"/>
      <c r="AI10794" t="s">
        <v>37107</v>
      </c>
    </row>
    <row r="10795" spans="1:35" x14ac:dyDescent="0.35">
      <c r="A10795">
        <v>4</v>
      </c>
      <c r="B10795" t="s">
        <v>63784</v>
      </c>
      <c r="C10795" t="s">
        <v>63785</v>
      </c>
      <c r="D10795" s="1">
        <v>42969.590057870373</v>
      </c>
      <c r="E10795" t="s">
        <v>26021</v>
      </c>
      <c r="F10795" t="s">
        <v>63786</v>
      </c>
      <c r="G10795" t="s">
        <v>37654</v>
      </c>
      <c r="H10795" t="s">
        <v>25955</v>
      </c>
      <c r="I10795" s="1">
        <v>42969.590057870373</v>
      </c>
      <c r="J10795" t="s">
        <v>8516</v>
      </c>
      <c r="K10795" t="s">
        <v>30303</v>
      </c>
      <c r="L10795" t="s">
        <v>63787</v>
      </c>
      <c r="M10795" t="s">
        <v>11</v>
      </c>
      <c r="N10795" t="s">
        <v>25979</v>
      </c>
      <c r="O10795" t="s">
        <v>11</v>
      </c>
      <c r="P10795" t="s">
        <v>25960</v>
      </c>
      <c r="Q10795" t="s">
        <v>11</v>
      </c>
      <c r="R10795" t="s">
        <v>63785</v>
      </c>
      <c r="S10795" t="s">
        <v>11</v>
      </c>
      <c r="T10795" t="s">
        <v>63788</v>
      </c>
      <c r="U10795" t="s">
        <v>11</v>
      </c>
      <c r="V10795" t="s">
        <v>11</v>
      </c>
      <c r="W10795">
        <v>5000</v>
      </c>
      <c r="X10795" t="s">
        <v>11</v>
      </c>
      <c r="Y10795" t="s">
        <v>188</v>
      </c>
      <c r="Z10795" t="s">
        <v>11</v>
      </c>
      <c r="AA10795" t="s">
        <v>11</v>
      </c>
      <c r="AB10795" t="s">
        <v>17</v>
      </c>
      <c r="AC10795" t="s">
        <v>63789</v>
      </c>
      <c r="AD10795" t="s">
        <v>63790</v>
      </c>
      <c r="AE10795">
        <v>2018</v>
      </c>
      <c r="AG10795" s="2"/>
      <c r="AH10795" s="2"/>
      <c r="AI10795" t="s">
        <v>11</v>
      </c>
    </row>
    <row r="10796" spans="1:35" x14ac:dyDescent="0.35">
      <c r="A10796">
        <v>5</v>
      </c>
      <c r="B10796" t="s">
        <v>63791</v>
      </c>
      <c r="C10796" t="s">
        <v>63792</v>
      </c>
      <c r="D10796" s="1">
        <v>42969.630381944444</v>
      </c>
      <c r="E10796" t="s">
        <v>26021</v>
      </c>
      <c r="F10796" t="s">
        <v>63793</v>
      </c>
      <c r="G10796" t="s">
        <v>25954</v>
      </c>
      <c r="H10796" t="s">
        <v>25955</v>
      </c>
      <c r="I10796" s="1">
        <v>42969.630381944444</v>
      </c>
      <c r="J10796" t="s">
        <v>63794</v>
      </c>
      <c r="K10796" t="s">
        <v>30303</v>
      </c>
      <c r="L10796" t="s">
        <v>63795</v>
      </c>
      <c r="M10796" t="s">
        <v>11</v>
      </c>
      <c r="N10796" t="s">
        <v>25979</v>
      </c>
      <c r="O10796" t="s">
        <v>11</v>
      </c>
      <c r="P10796" t="s">
        <v>25960</v>
      </c>
      <c r="Q10796" t="s">
        <v>11</v>
      </c>
      <c r="R10796" t="s">
        <v>63792</v>
      </c>
      <c r="S10796" t="s">
        <v>11</v>
      </c>
      <c r="T10796" t="s">
        <v>11</v>
      </c>
      <c r="U10796" t="s">
        <v>11</v>
      </c>
      <c r="V10796" t="s">
        <v>11</v>
      </c>
      <c r="W10796">
        <v>7000</v>
      </c>
      <c r="X10796" t="s">
        <v>11</v>
      </c>
      <c r="Y10796" t="s">
        <v>188</v>
      </c>
      <c r="Z10796" t="s">
        <v>11</v>
      </c>
      <c r="AA10796" t="s">
        <v>11</v>
      </c>
      <c r="AB10796" t="s">
        <v>17</v>
      </c>
      <c r="AC10796" t="s">
        <v>31540</v>
      </c>
      <c r="AD10796" t="s">
        <v>63796</v>
      </c>
      <c r="AE10796">
        <v>2014</v>
      </c>
      <c r="AG10796" s="2"/>
      <c r="AH10796" s="2"/>
      <c r="AI10796" t="s">
        <v>11</v>
      </c>
    </row>
    <row r="10797" spans="1:35" x14ac:dyDescent="0.35">
      <c r="A10797">
        <v>6</v>
      </c>
      <c r="B10797" t="s">
        <v>63797</v>
      </c>
      <c r="C10797" t="s">
        <v>254</v>
      </c>
      <c r="D10797" s="1">
        <v>42969.64947916667</v>
      </c>
      <c r="E10797" t="s">
        <v>26021</v>
      </c>
      <c r="F10797" t="s">
        <v>63798</v>
      </c>
      <c r="G10797" t="s">
        <v>26883</v>
      </c>
      <c r="H10797" t="s">
        <v>25955</v>
      </c>
      <c r="I10797" s="1">
        <v>42969.64947916667</v>
      </c>
      <c r="J10797" t="s">
        <v>63799</v>
      </c>
      <c r="K10797" t="s">
        <v>30303</v>
      </c>
      <c r="L10797" t="s">
        <v>25949</v>
      </c>
      <c r="M10797" t="s">
        <v>11</v>
      </c>
      <c r="N10797" t="s">
        <v>25979</v>
      </c>
      <c r="O10797" t="s">
        <v>11</v>
      </c>
      <c r="P10797" t="s">
        <v>26272</v>
      </c>
      <c r="Q10797" t="s">
        <v>11</v>
      </c>
      <c r="R10797" t="s">
        <v>254</v>
      </c>
      <c r="S10797" t="s">
        <v>11</v>
      </c>
      <c r="T10797" t="s">
        <v>63800</v>
      </c>
      <c r="U10797" t="s">
        <v>11</v>
      </c>
      <c r="V10797" t="s">
        <v>11</v>
      </c>
      <c r="W10797">
        <v>0</v>
      </c>
      <c r="X10797" t="s">
        <v>11</v>
      </c>
      <c r="Y10797" t="s">
        <v>14</v>
      </c>
      <c r="Z10797" t="s">
        <v>11</v>
      </c>
      <c r="AA10797" t="s">
        <v>11</v>
      </c>
      <c r="AB10797" t="s">
        <v>17</v>
      </c>
      <c r="AC10797" t="s">
        <v>31711</v>
      </c>
      <c r="AD10797" t="s">
        <v>28082</v>
      </c>
      <c r="AE10797">
        <v>0</v>
      </c>
      <c r="AG10797" s="2"/>
      <c r="AH10797" s="2"/>
      <c r="AI10797" t="s">
        <v>63801</v>
      </c>
    </row>
    <row r="10798" spans="1:35" x14ac:dyDescent="0.35">
      <c r="A10798">
        <v>7</v>
      </c>
      <c r="B10798" t="s">
        <v>63802</v>
      </c>
      <c r="C10798" t="s">
        <v>254</v>
      </c>
      <c r="D10798" s="1">
        <v>42969.653402777774</v>
      </c>
      <c r="E10798" t="s">
        <v>26021</v>
      </c>
      <c r="F10798" t="s">
        <v>63803</v>
      </c>
      <c r="G10798" t="s">
        <v>26883</v>
      </c>
      <c r="H10798" t="s">
        <v>25955</v>
      </c>
      <c r="I10798" s="1">
        <v>42969.653402777774</v>
      </c>
      <c r="J10798" t="s">
        <v>63804</v>
      </c>
      <c r="K10798" t="s">
        <v>30303</v>
      </c>
      <c r="L10798" t="s">
        <v>25949</v>
      </c>
      <c r="M10798" t="s">
        <v>11</v>
      </c>
      <c r="N10798" t="s">
        <v>25979</v>
      </c>
      <c r="O10798" t="s">
        <v>11</v>
      </c>
      <c r="P10798" t="s">
        <v>26272</v>
      </c>
      <c r="Q10798" t="s">
        <v>11</v>
      </c>
      <c r="R10798" t="s">
        <v>254</v>
      </c>
      <c r="S10798" t="s">
        <v>11</v>
      </c>
      <c r="T10798" t="s">
        <v>63805</v>
      </c>
      <c r="U10798" t="s">
        <v>11</v>
      </c>
      <c r="V10798" t="s">
        <v>11</v>
      </c>
      <c r="W10798">
        <v>0</v>
      </c>
      <c r="X10798" t="s">
        <v>11</v>
      </c>
      <c r="Y10798" t="s">
        <v>14</v>
      </c>
      <c r="Z10798" t="s">
        <v>11</v>
      </c>
      <c r="AA10798" t="s">
        <v>11</v>
      </c>
      <c r="AB10798" t="s">
        <v>17</v>
      </c>
      <c r="AC10798" t="s">
        <v>31711</v>
      </c>
      <c r="AD10798" t="s">
        <v>28082</v>
      </c>
      <c r="AE10798">
        <v>0</v>
      </c>
      <c r="AG10798" s="2"/>
      <c r="AH10798" s="2"/>
      <c r="AI10798" t="s">
        <v>11</v>
      </c>
    </row>
    <row r="10799" spans="1:35" x14ac:dyDescent="0.35">
      <c r="A10799">
        <v>8</v>
      </c>
      <c r="B10799" t="s">
        <v>63806</v>
      </c>
      <c r="C10799" t="s">
        <v>63807</v>
      </c>
      <c r="D10799" s="1">
        <v>42970.698125000003</v>
      </c>
      <c r="E10799" t="s">
        <v>26021</v>
      </c>
      <c r="F10799" t="s">
        <v>63808</v>
      </c>
      <c r="G10799" t="s">
        <v>25954</v>
      </c>
      <c r="H10799" t="s">
        <v>25955</v>
      </c>
      <c r="I10799" s="1">
        <v>42970.698125000003</v>
      </c>
      <c r="J10799" t="s">
        <v>22345</v>
      </c>
      <c r="K10799" t="s">
        <v>30303</v>
      </c>
      <c r="L10799" t="s">
        <v>63809</v>
      </c>
      <c r="M10799" t="s">
        <v>11</v>
      </c>
      <c r="N10799" t="s">
        <v>25979</v>
      </c>
      <c r="O10799" t="s">
        <v>11</v>
      </c>
      <c r="P10799" t="s">
        <v>25960</v>
      </c>
      <c r="Q10799" t="s">
        <v>11</v>
      </c>
      <c r="R10799" t="s">
        <v>63807</v>
      </c>
      <c r="S10799" t="s">
        <v>11</v>
      </c>
      <c r="T10799" t="s">
        <v>63810</v>
      </c>
      <c r="U10799" t="s">
        <v>11</v>
      </c>
      <c r="V10799" t="s">
        <v>11</v>
      </c>
      <c r="W10799">
        <v>18000</v>
      </c>
      <c r="X10799" t="s">
        <v>11</v>
      </c>
      <c r="Y10799" t="s">
        <v>188</v>
      </c>
      <c r="Z10799" t="s">
        <v>11</v>
      </c>
      <c r="AA10799" t="s">
        <v>11</v>
      </c>
      <c r="AB10799" t="s">
        <v>17</v>
      </c>
      <c r="AC10799" t="s">
        <v>34122</v>
      </c>
      <c r="AD10799" t="s">
        <v>63811</v>
      </c>
      <c r="AE10799">
        <v>2007</v>
      </c>
      <c r="AG10799" s="2"/>
      <c r="AH10799" s="2"/>
      <c r="AI10799" t="s">
        <v>11</v>
      </c>
    </row>
    <row r="10800" spans="1:35" x14ac:dyDescent="0.35">
      <c r="A10800">
        <v>9</v>
      </c>
      <c r="B10800" t="s">
        <v>63812</v>
      </c>
      <c r="C10800" t="s">
        <v>45062</v>
      </c>
      <c r="D10800" s="1">
        <v>42970.794386574074</v>
      </c>
      <c r="E10800" t="s">
        <v>26021</v>
      </c>
      <c r="F10800" t="s">
        <v>63813</v>
      </c>
      <c r="G10800" t="s">
        <v>50984</v>
      </c>
      <c r="H10800" t="s">
        <v>25955</v>
      </c>
      <c r="I10800" s="1">
        <v>42970.794386574074</v>
      </c>
      <c r="J10800" t="s">
        <v>63814</v>
      </c>
      <c r="K10800" t="s">
        <v>30303</v>
      </c>
      <c r="L10800" t="s">
        <v>63815</v>
      </c>
      <c r="M10800" t="s">
        <v>11</v>
      </c>
      <c r="N10800" t="s">
        <v>25979</v>
      </c>
      <c r="O10800" t="s">
        <v>11</v>
      </c>
      <c r="P10800" t="s">
        <v>25960</v>
      </c>
      <c r="Q10800" t="s">
        <v>11</v>
      </c>
      <c r="R10800" t="s">
        <v>45062</v>
      </c>
      <c r="S10800" t="s">
        <v>11</v>
      </c>
      <c r="T10800" t="s">
        <v>63816</v>
      </c>
      <c r="U10800" t="s">
        <v>11</v>
      </c>
      <c r="V10800" t="s">
        <v>11</v>
      </c>
      <c r="W10800">
        <v>0</v>
      </c>
      <c r="X10800" t="s">
        <v>11</v>
      </c>
      <c r="Y10800" t="s">
        <v>14</v>
      </c>
      <c r="Z10800" t="s">
        <v>11</v>
      </c>
      <c r="AA10800" t="s">
        <v>11</v>
      </c>
      <c r="AB10800" t="s">
        <v>17</v>
      </c>
      <c r="AC10800" t="s">
        <v>63817</v>
      </c>
      <c r="AD10800" t="s">
        <v>25971</v>
      </c>
      <c r="AE10800">
        <v>2010</v>
      </c>
      <c r="AG10800" s="2"/>
      <c r="AH10800" s="2"/>
      <c r="AI10800" t="s">
        <v>11</v>
      </c>
    </row>
    <row r="10801" spans="1:35" x14ac:dyDescent="0.35">
      <c r="A10801">
        <v>10</v>
      </c>
      <c r="B10801" t="s">
        <v>63818</v>
      </c>
      <c r="C10801" t="s">
        <v>60185</v>
      </c>
      <c r="D10801" s="1">
        <v>42972.540162037039</v>
      </c>
      <c r="E10801" t="s">
        <v>26021</v>
      </c>
      <c r="F10801" t="s">
        <v>63819</v>
      </c>
      <c r="G10801" t="s">
        <v>25954</v>
      </c>
      <c r="H10801" t="s">
        <v>25955</v>
      </c>
      <c r="I10801" s="1">
        <v>42972.540162037039</v>
      </c>
      <c r="J10801" t="s">
        <v>60187</v>
      </c>
      <c r="K10801" t="s">
        <v>30303</v>
      </c>
      <c r="L10801" t="s">
        <v>60188</v>
      </c>
      <c r="M10801" t="s">
        <v>11</v>
      </c>
      <c r="N10801" t="s">
        <v>25979</v>
      </c>
      <c r="O10801" t="s">
        <v>11</v>
      </c>
      <c r="P10801" t="s">
        <v>25960</v>
      </c>
      <c r="Q10801" t="s">
        <v>11</v>
      </c>
      <c r="R10801" t="s">
        <v>60185</v>
      </c>
      <c r="S10801" t="s">
        <v>11</v>
      </c>
      <c r="T10801" t="s">
        <v>60189</v>
      </c>
      <c r="U10801" t="s">
        <v>11</v>
      </c>
      <c r="V10801" t="s">
        <v>11</v>
      </c>
      <c r="W10801">
        <v>0</v>
      </c>
      <c r="X10801" t="s">
        <v>11</v>
      </c>
      <c r="Y10801" t="s">
        <v>14</v>
      </c>
      <c r="Z10801" t="s">
        <v>11</v>
      </c>
      <c r="AA10801" t="s">
        <v>11</v>
      </c>
      <c r="AB10801" t="s">
        <v>17</v>
      </c>
      <c r="AC10801" t="s">
        <v>60190</v>
      </c>
      <c r="AD10801" t="s">
        <v>29353</v>
      </c>
      <c r="AE10801">
        <v>2012</v>
      </c>
      <c r="AG10801" s="2"/>
      <c r="AH10801" s="2"/>
      <c r="AI10801" t="s">
        <v>11</v>
      </c>
    </row>
    <row r="10802" spans="1:35" x14ac:dyDescent="0.35">
      <c r="A10802">
        <v>11</v>
      </c>
      <c r="B10802" t="s">
        <v>63820</v>
      </c>
      <c r="C10802" t="s">
        <v>34072</v>
      </c>
      <c r="D10802" s="1">
        <v>42975.466898148145</v>
      </c>
      <c r="E10802" t="s">
        <v>26021</v>
      </c>
      <c r="F10802" t="s">
        <v>63821</v>
      </c>
      <c r="G10802" t="s">
        <v>25954</v>
      </c>
      <c r="H10802" t="s">
        <v>25955</v>
      </c>
      <c r="I10802" s="1">
        <v>43441.581597222219</v>
      </c>
      <c r="J10802" t="s">
        <v>63822</v>
      </c>
      <c r="K10802" t="s">
        <v>30303</v>
      </c>
      <c r="L10802" t="s">
        <v>63823</v>
      </c>
      <c r="M10802" t="s">
        <v>25958</v>
      </c>
      <c r="N10802" t="s">
        <v>25979</v>
      </c>
      <c r="O10802" t="s">
        <v>8</v>
      </c>
      <c r="P10802" t="s">
        <v>25960</v>
      </c>
      <c r="Q10802" t="s">
        <v>11</v>
      </c>
      <c r="R10802" t="s">
        <v>34072</v>
      </c>
      <c r="S10802" t="s">
        <v>11</v>
      </c>
      <c r="T10802" t="s">
        <v>63824</v>
      </c>
      <c r="U10802" t="s">
        <v>11</v>
      </c>
      <c r="V10802" t="s">
        <v>11</v>
      </c>
      <c r="W10802">
        <v>0</v>
      </c>
      <c r="X10802" t="s">
        <v>11</v>
      </c>
      <c r="Y10802" t="s">
        <v>14</v>
      </c>
      <c r="Z10802" t="s">
        <v>26</v>
      </c>
      <c r="AA10802" t="s">
        <v>20</v>
      </c>
      <c r="AB10802" t="s">
        <v>17</v>
      </c>
      <c r="AC10802" t="s">
        <v>63825</v>
      </c>
      <c r="AD10802" t="s">
        <v>29372</v>
      </c>
      <c r="AE10802">
        <v>2005</v>
      </c>
      <c r="AG10802" s="2"/>
      <c r="AH10802" s="2"/>
      <c r="AI10802" t="s">
        <v>11</v>
      </c>
    </row>
    <row r="10803" spans="1:35" x14ac:dyDescent="0.35">
      <c r="A10803">
        <v>12</v>
      </c>
      <c r="B10803" t="s">
        <v>63826</v>
      </c>
      <c r="C10803" t="s">
        <v>96</v>
      </c>
      <c r="D10803" s="1">
        <v>42976.472800925927</v>
      </c>
      <c r="E10803" t="s">
        <v>26021</v>
      </c>
      <c r="F10803" t="s">
        <v>63827</v>
      </c>
      <c r="G10803" t="s">
        <v>37654</v>
      </c>
      <c r="H10803" t="s">
        <v>25955</v>
      </c>
      <c r="I10803" s="1">
        <v>42976.472800925927</v>
      </c>
      <c r="J10803" t="s">
        <v>63828</v>
      </c>
      <c r="K10803" t="s">
        <v>30303</v>
      </c>
      <c r="L10803" t="s">
        <v>63829</v>
      </c>
      <c r="M10803" t="s">
        <v>11</v>
      </c>
      <c r="N10803" t="s">
        <v>25979</v>
      </c>
      <c r="O10803" t="s">
        <v>11</v>
      </c>
      <c r="P10803" t="s">
        <v>25960</v>
      </c>
      <c r="Q10803" t="s">
        <v>11</v>
      </c>
      <c r="R10803" t="s">
        <v>96</v>
      </c>
      <c r="S10803" t="s">
        <v>11</v>
      </c>
      <c r="T10803" t="s">
        <v>63830</v>
      </c>
      <c r="U10803" t="s">
        <v>11</v>
      </c>
      <c r="V10803" t="s">
        <v>11</v>
      </c>
      <c r="W10803">
        <v>1080</v>
      </c>
      <c r="X10803" t="s">
        <v>11</v>
      </c>
      <c r="Y10803" t="s">
        <v>14</v>
      </c>
      <c r="Z10803" t="s">
        <v>11</v>
      </c>
      <c r="AA10803" t="s">
        <v>11</v>
      </c>
      <c r="AB10803" t="s">
        <v>17</v>
      </c>
      <c r="AC10803" t="s">
        <v>63831</v>
      </c>
      <c r="AD10803" t="s">
        <v>63832</v>
      </c>
      <c r="AE10803">
        <v>2016</v>
      </c>
      <c r="AG10803" s="2"/>
      <c r="AH10803" s="2"/>
      <c r="AI10803" t="s">
        <v>63833</v>
      </c>
    </row>
    <row r="10804" spans="1:35" x14ac:dyDescent="0.35">
      <c r="A10804">
        <v>13</v>
      </c>
      <c r="B10804" t="s">
        <v>63834</v>
      </c>
      <c r="C10804" t="s">
        <v>751</v>
      </c>
      <c r="D10804" s="1">
        <v>42976.839189814818</v>
      </c>
      <c r="E10804" t="s">
        <v>26021</v>
      </c>
      <c r="F10804" t="s">
        <v>63835</v>
      </c>
      <c r="G10804" t="s">
        <v>25954</v>
      </c>
      <c r="H10804" t="s">
        <v>25955</v>
      </c>
      <c r="I10804" s="1">
        <v>42976.839189814818</v>
      </c>
      <c r="J10804" t="s">
        <v>63836</v>
      </c>
      <c r="K10804" t="s">
        <v>30303</v>
      </c>
      <c r="L10804" t="s">
        <v>63837</v>
      </c>
      <c r="M10804" t="s">
        <v>11</v>
      </c>
      <c r="N10804" t="s">
        <v>25979</v>
      </c>
      <c r="O10804" t="s">
        <v>11</v>
      </c>
      <c r="P10804" t="s">
        <v>25960</v>
      </c>
      <c r="Q10804" t="s">
        <v>11</v>
      </c>
      <c r="R10804" t="s">
        <v>751</v>
      </c>
      <c r="S10804" t="s">
        <v>11</v>
      </c>
      <c r="T10804" t="s">
        <v>63838</v>
      </c>
      <c r="U10804" t="s">
        <v>11</v>
      </c>
      <c r="V10804" t="s">
        <v>11</v>
      </c>
      <c r="W10804">
        <v>12000</v>
      </c>
      <c r="X10804" t="s">
        <v>11</v>
      </c>
      <c r="Y10804" t="s">
        <v>188</v>
      </c>
      <c r="Z10804" t="s">
        <v>11</v>
      </c>
      <c r="AA10804" t="s">
        <v>11</v>
      </c>
      <c r="AB10804" t="s">
        <v>17</v>
      </c>
      <c r="AC10804" t="s">
        <v>63839</v>
      </c>
      <c r="AD10804" t="s">
        <v>63840</v>
      </c>
      <c r="AE10804">
        <v>2016</v>
      </c>
      <c r="AG10804" s="2"/>
      <c r="AH10804" s="2"/>
      <c r="AI10804" t="s">
        <v>11</v>
      </c>
    </row>
    <row r="10805" spans="1:35" x14ac:dyDescent="0.35">
      <c r="A10805">
        <v>14</v>
      </c>
      <c r="B10805" t="s">
        <v>63841</v>
      </c>
      <c r="C10805" t="s">
        <v>751</v>
      </c>
      <c r="D10805" s="1">
        <v>42976.701898148145</v>
      </c>
      <c r="E10805" t="s">
        <v>26021</v>
      </c>
      <c r="F10805" t="s">
        <v>63842</v>
      </c>
      <c r="G10805" t="s">
        <v>25954</v>
      </c>
      <c r="H10805" t="s">
        <v>25955</v>
      </c>
      <c r="I10805" s="1">
        <v>42976.701898148145</v>
      </c>
      <c r="J10805" t="s">
        <v>63843</v>
      </c>
      <c r="K10805" t="s">
        <v>30303</v>
      </c>
      <c r="L10805" t="s">
        <v>63844</v>
      </c>
      <c r="M10805" t="s">
        <v>11</v>
      </c>
      <c r="N10805" t="s">
        <v>25979</v>
      </c>
      <c r="O10805" t="s">
        <v>11</v>
      </c>
      <c r="P10805" t="s">
        <v>25960</v>
      </c>
      <c r="Q10805" t="s">
        <v>11</v>
      </c>
      <c r="R10805" t="s">
        <v>751</v>
      </c>
      <c r="S10805" t="s">
        <v>11</v>
      </c>
      <c r="T10805" t="s">
        <v>63845</v>
      </c>
      <c r="U10805" t="s">
        <v>11</v>
      </c>
      <c r="V10805" t="s">
        <v>11</v>
      </c>
      <c r="W10805">
        <v>8300</v>
      </c>
      <c r="X10805" t="s">
        <v>11</v>
      </c>
      <c r="Y10805" t="s">
        <v>11</v>
      </c>
      <c r="Z10805" t="s">
        <v>11</v>
      </c>
      <c r="AA10805" t="s">
        <v>11</v>
      </c>
      <c r="AB10805" t="s">
        <v>17</v>
      </c>
      <c r="AG10805" s="2"/>
      <c r="AH10805" s="2"/>
      <c r="AI10805" t="s">
        <v>63846</v>
      </c>
    </row>
    <row r="10806" spans="1:35" x14ac:dyDescent="0.35">
      <c r="A10806">
        <v>15</v>
      </c>
      <c r="B10806" t="s">
        <v>63847</v>
      </c>
      <c r="C10806" t="s">
        <v>816</v>
      </c>
      <c r="D10806" s="1">
        <v>42978.605983796297</v>
      </c>
      <c r="E10806" t="s">
        <v>26021</v>
      </c>
      <c r="F10806" t="s">
        <v>63848</v>
      </c>
      <c r="G10806" t="s">
        <v>25954</v>
      </c>
      <c r="H10806" t="s">
        <v>25955</v>
      </c>
      <c r="I10806" s="1">
        <v>42978.605983796297</v>
      </c>
      <c r="J10806" t="s">
        <v>1310</v>
      </c>
      <c r="K10806" t="s">
        <v>30303</v>
      </c>
      <c r="L10806" t="s">
        <v>63849</v>
      </c>
      <c r="M10806" t="s">
        <v>11</v>
      </c>
      <c r="N10806" t="s">
        <v>25979</v>
      </c>
      <c r="O10806" t="s">
        <v>11</v>
      </c>
      <c r="P10806" t="s">
        <v>25960</v>
      </c>
      <c r="Q10806" t="s">
        <v>11</v>
      </c>
      <c r="R10806" t="s">
        <v>816</v>
      </c>
      <c r="S10806" t="s">
        <v>11</v>
      </c>
      <c r="T10806" t="s">
        <v>63850</v>
      </c>
      <c r="U10806" t="s">
        <v>11</v>
      </c>
      <c r="V10806" t="s">
        <v>11</v>
      </c>
      <c r="W10806">
        <v>0</v>
      </c>
      <c r="X10806" t="s">
        <v>11</v>
      </c>
      <c r="Y10806" t="s">
        <v>188</v>
      </c>
      <c r="Z10806" t="s">
        <v>11</v>
      </c>
      <c r="AA10806" t="s">
        <v>11</v>
      </c>
      <c r="AB10806" t="s">
        <v>17</v>
      </c>
      <c r="AC10806" t="s">
        <v>33859</v>
      </c>
      <c r="AD10806" t="s">
        <v>63851</v>
      </c>
      <c r="AE10806">
        <v>2002</v>
      </c>
      <c r="AG10806" s="2"/>
      <c r="AH10806" s="2"/>
      <c r="AI10806" t="s">
        <v>11</v>
      </c>
    </row>
    <row r="10807" spans="1:35" x14ac:dyDescent="0.35">
      <c r="A10807">
        <v>16</v>
      </c>
      <c r="B10807" t="s">
        <v>63852</v>
      </c>
      <c r="C10807" t="s">
        <v>85</v>
      </c>
      <c r="D10807" s="1">
        <v>42979.495185185187</v>
      </c>
      <c r="E10807" t="s">
        <v>26021</v>
      </c>
      <c r="F10807" t="s">
        <v>63853</v>
      </c>
      <c r="G10807" t="s">
        <v>25954</v>
      </c>
      <c r="H10807" t="s">
        <v>25955</v>
      </c>
      <c r="I10807" s="1">
        <v>42979.495185185187</v>
      </c>
      <c r="J10807" t="s">
        <v>17636</v>
      </c>
      <c r="K10807" t="s">
        <v>30303</v>
      </c>
      <c r="L10807" t="s">
        <v>63854</v>
      </c>
      <c r="M10807" t="s">
        <v>11</v>
      </c>
      <c r="N10807" t="s">
        <v>25979</v>
      </c>
      <c r="O10807" t="s">
        <v>11</v>
      </c>
      <c r="P10807" t="s">
        <v>25960</v>
      </c>
      <c r="Q10807" t="s">
        <v>11</v>
      </c>
      <c r="R10807" t="s">
        <v>85</v>
      </c>
      <c r="S10807" t="s">
        <v>11</v>
      </c>
      <c r="T10807" t="s">
        <v>63855</v>
      </c>
      <c r="U10807" t="s">
        <v>11</v>
      </c>
      <c r="V10807" t="s">
        <v>11</v>
      </c>
      <c r="W10807">
        <v>0</v>
      </c>
      <c r="X10807" t="s">
        <v>11</v>
      </c>
      <c r="Y10807" t="s">
        <v>14</v>
      </c>
      <c r="Z10807" t="s">
        <v>11</v>
      </c>
      <c r="AA10807" t="s">
        <v>11</v>
      </c>
      <c r="AB10807" t="s">
        <v>17</v>
      </c>
      <c r="AC10807" t="s">
        <v>63783</v>
      </c>
      <c r="AD10807" t="s">
        <v>29306</v>
      </c>
      <c r="AE10807">
        <v>2004</v>
      </c>
      <c r="AG10807" s="2"/>
      <c r="AH10807" s="2"/>
      <c r="AI10807" t="s">
        <v>11</v>
      </c>
    </row>
    <row r="10808" spans="1:35" x14ac:dyDescent="0.35">
      <c r="A10808">
        <v>17</v>
      </c>
      <c r="B10808" t="s">
        <v>63856</v>
      </c>
      <c r="C10808" t="s">
        <v>63857</v>
      </c>
      <c r="D10808" s="1">
        <v>42979.964386574073</v>
      </c>
      <c r="E10808" t="s">
        <v>26021</v>
      </c>
      <c r="F10808" t="s">
        <v>63858</v>
      </c>
      <c r="G10808" t="s">
        <v>27395</v>
      </c>
      <c r="H10808" t="s">
        <v>25955</v>
      </c>
      <c r="I10808" s="1">
        <v>42979.964386574073</v>
      </c>
      <c r="J10808" t="s">
        <v>63859</v>
      </c>
      <c r="K10808" t="s">
        <v>30303</v>
      </c>
      <c r="L10808" t="s">
        <v>63860</v>
      </c>
      <c r="M10808" t="s">
        <v>11</v>
      </c>
      <c r="N10808" t="s">
        <v>25979</v>
      </c>
      <c r="O10808" t="s">
        <v>11</v>
      </c>
      <c r="P10808" t="s">
        <v>25960</v>
      </c>
      <c r="Q10808" t="s">
        <v>11</v>
      </c>
      <c r="R10808" t="s">
        <v>63857</v>
      </c>
      <c r="S10808" t="s">
        <v>11</v>
      </c>
      <c r="T10808" t="s">
        <v>63861</v>
      </c>
      <c r="U10808" t="s">
        <v>11</v>
      </c>
      <c r="V10808" t="s">
        <v>11</v>
      </c>
      <c r="W10808">
        <v>13000</v>
      </c>
      <c r="X10808" t="s">
        <v>11</v>
      </c>
      <c r="Y10808" t="s">
        <v>188</v>
      </c>
      <c r="Z10808" t="s">
        <v>11</v>
      </c>
      <c r="AA10808" t="s">
        <v>11</v>
      </c>
      <c r="AB10808" t="s">
        <v>17</v>
      </c>
      <c r="AC10808" t="s">
        <v>31734</v>
      </c>
      <c r="AD10808" t="s">
        <v>63862</v>
      </c>
      <c r="AE10808">
        <v>2018</v>
      </c>
      <c r="AG10808" s="2"/>
      <c r="AH10808" s="2"/>
      <c r="AI10808" t="s">
        <v>11</v>
      </c>
    </row>
    <row r="10809" spans="1:35" x14ac:dyDescent="0.35">
      <c r="A10809">
        <v>18</v>
      </c>
      <c r="B10809" t="s">
        <v>63863</v>
      </c>
      <c r="C10809" t="s">
        <v>63864</v>
      </c>
      <c r="D10809" s="1">
        <v>42981.524236111109</v>
      </c>
      <c r="E10809" t="s">
        <v>8680</v>
      </c>
      <c r="F10809" t="s">
        <v>42059</v>
      </c>
      <c r="G10809" t="s">
        <v>29672</v>
      </c>
      <c r="H10809" t="s">
        <v>25955</v>
      </c>
      <c r="I10809" s="1">
        <v>44342.892847222225</v>
      </c>
      <c r="J10809" t="s">
        <v>4862</v>
      </c>
      <c r="K10809" t="s">
        <v>30303</v>
      </c>
      <c r="L10809" t="s">
        <v>63865</v>
      </c>
      <c r="M10809" t="s">
        <v>11</v>
      </c>
      <c r="N10809" t="s">
        <v>25979</v>
      </c>
      <c r="O10809" t="s">
        <v>11</v>
      </c>
      <c r="P10809" t="s">
        <v>26340</v>
      </c>
      <c r="Q10809" t="s">
        <v>11</v>
      </c>
      <c r="R10809" t="s">
        <v>63864</v>
      </c>
      <c r="S10809" t="s">
        <v>11</v>
      </c>
      <c r="T10809" t="s">
        <v>63866</v>
      </c>
      <c r="U10809" t="s">
        <v>11</v>
      </c>
      <c r="V10809" t="s">
        <v>11</v>
      </c>
      <c r="W10809">
        <v>6000</v>
      </c>
      <c r="X10809" t="s">
        <v>11</v>
      </c>
      <c r="Y10809" t="s">
        <v>188</v>
      </c>
      <c r="Z10809" t="s">
        <v>11</v>
      </c>
      <c r="AA10809" t="s">
        <v>11</v>
      </c>
      <c r="AB10809" t="s">
        <v>17</v>
      </c>
      <c r="AC10809" t="s">
        <v>63867</v>
      </c>
      <c r="AD10809" t="s">
        <v>63868</v>
      </c>
      <c r="AE10809">
        <v>2016</v>
      </c>
      <c r="AG10809" s="2"/>
      <c r="AH10809" s="2"/>
      <c r="AI10809" t="s">
        <v>63869</v>
      </c>
    </row>
    <row r="10810" spans="1:35" x14ac:dyDescent="0.35">
      <c r="A10810">
        <v>19</v>
      </c>
      <c r="B10810" t="s">
        <v>63870</v>
      </c>
      <c r="C10810" t="s">
        <v>63871</v>
      </c>
      <c r="D10810" s="1">
        <v>42982.376250000001</v>
      </c>
      <c r="E10810" t="s">
        <v>26021</v>
      </c>
      <c r="F10810" t="s">
        <v>63872</v>
      </c>
      <c r="G10810" t="s">
        <v>25954</v>
      </c>
      <c r="H10810" t="s">
        <v>25955</v>
      </c>
      <c r="I10810" s="1">
        <v>42982.376250000001</v>
      </c>
      <c r="J10810" t="s">
        <v>63873</v>
      </c>
      <c r="K10810" t="s">
        <v>30303</v>
      </c>
      <c r="L10810" t="s">
        <v>63874</v>
      </c>
      <c r="M10810" t="s">
        <v>11</v>
      </c>
      <c r="N10810" t="s">
        <v>25979</v>
      </c>
      <c r="O10810" t="s">
        <v>11</v>
      </c>
      <c r="P10810" t="s">
        <v>25960</v>
      </c>
      <c r="Q10810" t="s">
        <v>11</v>
      </c>
      <c r="R10810" t="s">
        <v>63871</v>
      </c>
      <c r="S10810" t="s">
        <v>11</v>
      </c>
      <c r="T10810" t="s">
        <v>63875</v>
      </c>
      <c r="U10810" t="s">
        <v>11</v>
      </c>
      <c r="V10810" t="s">
        <v>11</v>
      </c>
      <c r="W10810">
        <v>5500</v>
      </c>
      <c r="X10810" t="s">
        <v>11</v>
      </c>
      <c r="Y10810" t="s">
        <v>14</v>
      </c>
      <c r="Z10810" t="s">
        <v>11</v>
      </c>
      <c r="AA10810" t="s">
        <v>11</v>
      </c>
      <c r="AB10810" t="s">
        <v>17</v>
      </c>
      <c r="AC10810" t="s">
        <v>31479</v>
      </c>
      <c r="AD10810" t="s">
        <v>26057</v>
      </c>
      <c r="AE10810">
        <v>2018</v>
      </c>
      <c r="AG10810" s="2"/>
      <c r="AH10810" s="2"/>
      <c r="AI10810" t="s">
        <v>11</v>
      </c>
    </row>
    <row r="10811" spans="1:35" x14ac:dyDescent="0.35">
      <c r="A10811">
        <v>20</v>
      </c>
      <c r="B10811" t="s">
        <v>63876</v>
      </c>
      <c r="C10811" t="s">
        <v>63877</v>
      </c>
      <c r="D10811" s="1">
        <v>42982.712523148148</v>
      </c>
      <c r="E10811" t="s">
        <v>26021</v>
      </c>
      <c r="F10811" t="s">
        <v>63878</v>
      </c>
      <c r="G10811" t="s">
        <v>63879</v>
      </c>
      <c r="H10811" t="s">
        <v>25955</v>
      </c>
      <c r="I10811" s="1">
        <v>42982.712523148148</v>
      </c>
      <c r="J10811" t="s">
        <v>63880</v>
      </c>
      <c r="K10811" t="s">
        <v>30303</v>
      </c>
      <c r="L10811" t="s">
        <v>63881</v>
      </c>
      <c r="M10811" t="s">
        <v>11</v>
      </c>
      <c r="N10811" t="s">
        <v>25979</v>
      </c>
      <c r="O10811" t="s">
        <v>11</v>
      </c>
      <c r="P10811" t="s">
        <v>25960</v>
      </c>
      <c r="Q10811" t="s">
        <v>11</v>
      </c>
      <c r="R10811" t="s">
        <v>63877</v>
      </c>
      <c r="S10811" t="s">
        <v>11</v>
      </c>
      <c r="T10811" t="s">
        <v>63882</v>
      </c>
      <c r="U10811" t="s">
        <v>11</v>
      </c>
      <c r="V10811" t="s">
        <v>11</v>
      </c>
      <c r="W10811">
        <v>9000</v>
      </c>
      <c r="X10811" t="s">
        <v>11</v>
      </c>
      <c r="Y10811" t="s">
        <v>14</v>
      </c>
      <c r="Z10811" t="s">
        <v>11</v>
      </c>
      <c r="AA10811" t="s">
        <v>11</v>
      </c>
      <c r="AB10811" t="s">
        <v>17</v>
      </c>
      <c r="AC10811" t="s">
        <v>63883</v>
      </c>
      <c r="AD10811" t="s">
        <v>26135</v>
      </c>
      <c r="AE10811">
        <v>2017</v>
      </c>
      <c r="AG10811" s="2"/>
      <c r="AH10811" s="2"/>
      <c r="AI10811" t="s">
        <v>11</v>
      </c>
    </row>
    <row r="10812" spans="1:35" x14ac:dyDescent="0.35">
      <c r="A10812">
        <v>21</v>
      </c>
      <c r="B10812" t="s">
        <v>63884</v>
      </c>
      <c r="C10812" t="s">
        <v>63877</v>
      </c>
      <c r="D10812" s="1">
        <v>42982.823321759257</v>
      </c>
      <c r="E10812" t="s">
        <v>26021</v>
      </c>
      <c r="F10812" t="s">
        <v>63878</v>
      </c>
      <c r="G10812" t="s">
        <v>63879</v>
      </c>
      <c r="H10812" t="s">
        <v>25955</v>
      </c>
      <c r="I10812" s="1">
        <v>42982.823321759257</v>
      </c>
      <c r="J10812" t="s">
        <v>63880</v>
      </c>
      <c r="K10812" t="s">
        <v>30303</v>
      </c>
      <c r="L10812" t="s">
        <v>63881</v>
      </c>
      <c r="M10812" t="s">
        <v>11</v>
      </c>
      <c r="N10812" t="s">
        <v>25979</v>
      </c>
      <c r="O10812" t="s">
        <v>11</v>
      </c>
      <c r="P10812" t="s">
        <v>25960</v>
      </c>
      <c r="Q10812" t="s">
        <v>11</v>
      </c>
      <c r="R10812" t="s">
        <v>63877</v>
      </c>
      <c r="S10812" t="s">
        <v>11</v>
      </c>
      <c r="T10812" t="s">
        <v>63882</v>
      </c>
      <c r="U10812" t="s">
        <v>11</v>
      </c>
      <c r="V10812" t="s">
        <v>11</v>
      </c>
      <c r="W10812">
        <v>9000</v>
      </c>
      <c r="X10812" t="s">
        <v>11</v>
      </c>
      <c r="Y10812" t="s">
        <v>14</v>
      </c>
      <c r="Z10812" t="s">
        <v>11</v>
      </c>
      <c r="AA10812" t="s">
        <v>11</v>
      </c>
      <c r="AB10812" t="s">
        <v>17</v>
      </c>
      <c r="AC10812" t="s">
        <v>63883</v>
      </c>
      <c r="AD10812" t="s">
        <v>26135</v>
      </c>
      <c r="AE10812">
        <v>2017</v>
      </c>
      <c r="AG10812" s="2"/>
      <c r="AH10812" s="2"/>
      <c r="AI10812" t="s">
        <v>11</v>
      </c>
    </row>
    <row r="10813" spans="1:35" x14ac:dyDescent="0.35">
      <c r="A10813">
        <v>22</v>
      </c>
      <c r="B10813" t="s">
        <v>63885</v>
      </c>
      <c r="C10813" t="s">
        <v>619</v>
      </c>
      <c r="D10813" s="1">
        <v>42983.503622685188</v>
      </c>
      <c r="E10813" t="s">
        <v>26021</v>
      </c>
      <c r="F10813" t="s">
        <v>63886</v>
      </c>
      <c r="G10813" t="s">
        <v>26432</v>
      </c>
      <c r="H10813" t="s">
        <v>25955</v>
      </c>
      <c r="I10813" s="1">
        <v>42983.503622685188</v>
      </c>
      <c r="J10813" t="s">
        <v>63887</v>
      </c>
      <c r="K10813" t="s">
        <v>30303</v>
      </c>
      <c r="L10813" t="s">
        <v>63888</v>
      </c>
      <c r="M10813" t="s">
        <v>11</v>
      </c>
      <c r="N10813" t="s">
        <v>25979</v>
      </c>
      <c r="O10813" t="s">
        <v>11</v>
      </c>
      <c r="P10813" t="s">
        <v>25960</v>
      </c>
      <c r="Q10813" t="s">
        <v>11</v>
      </c>
      <c r="R10813" t="s">
        <v>619</v>
      </c>
      <c r="S10813" t="s">
        <v>11</v>
      </c>
      <c r="T10813" t="s">
        <v>63889</v>
      </c>
      <c r="U10813" t="s">
        <v>11</v>
      </c>
      <c r="V10813" t="s">
        <v>11</v>
      </c>
      <c r="W10813">
        <v>8000</v>
      </c>
      <c r="X10813" t="s">
        <v>11</v>
      </c>
      <c r="Y10813" t="s">
        <v>14</v>
      </c>
      <c r="Z10813" t="s">
        <v>11</v>
      </c>
      <c r="AA10813" t="s">
        <v>11</v>
      </c>
      <c r="AB10813" t="s">
        <v>17</v>
      </c>
      <c r="AC10813" t="s">
        <v>53386</v>
      </c>
      <c r="AD10813" t="s">
        <v>29306</v>
      </c>
      <c r="AE10813">
        <v>2007</v>
      </c>
      <c r="AG10813" s="2"/>
      <c r="AH10813" s="2"/>
      <c r="AI10813" t="s">
        <v>11</v>
      </c>
    </row>
    <row r="10814" spans="1:35" x14ac:dyDescent="0.35">
      <c r="A10814">
        <v>23</v>
      </c>
      <c r="B10814" t="s">
        <v>63890</v>
      </c>
      <c r="C10814" t="s">
        <v>63891</v>
      </c>
      <c r="D10814" s="1">
        <v>42983.636180555557</v>
      </c>
      <c r="E10814" t="s">
        <v>26021</v>
      </c>
      <c r="F10814" t="s">
        <v>63892</v>
      </c>
      <c r="G10814" t="s">
        <v>26023</v>
      </c>
      <c r="H10814" t="s">
        <v>25955</v>
      </c>
      <c r="I10814" s="1">
        <v>44628.498391203706</v>
      </c>
      <c r="J10814" t="s">
        <v>4030</v>
      </c>
      <c r="K10814" t="s">
        <v>30303</v>
      </c>
      <c r="L10814" t="s">
        <v>63893</v>
      </c>
      <c r="M10814" t="s">
        <v>11</v>
      </c>
      <c r="N10814" t="s">
        <v>25979</v>
      </c>
      <c r="O10814" t="s">
        <v>11</v>
      </c>
      <c r="P10814" t="s">
        <v>25960</v>
      </c>
      <c r="Q10814" t="s">
        <v>11</v>
      </c>
      <c r="R10814" t="s">
        <v>63891</v>
      </c>
      <c r="S10814" t="s">
        <v>11</v>
      </c>
      <c r="T10814" t="s">
        <v>63894</v>
      </c>
      <c r="U10814" t="s">
        <v>11</v>
      </c>
      <c r="V10814" t="s">
        <v>11</v>
      </c>
      <c r="W10814">
        <v>7000</v>
      </c>
      <c r="X10814" t="s">
        <v>11</v>
      </c>
      <c r="Y10814" t="s">
        <v>14</v>
      </c>
      <c r="Z10814" t="s">
        <v>11</v>
      </c>
      <c r="AA10814" t="s">
        <v>11</v>
      </c>
      <c r="AB10814" t="s">
        <v>17</v>
      </c>
      <c r="AC10814" t="s">
        <v>63895</v>
      </c>
      <c r="AD10814" t="s">
        <v>63896</v>
      </c>
      <c r="AE10814">
        <v>2005</v>
      </c>
      <c r="AG10814" s="2"/>
      <c r="AH10814" s="2"/>
      <c r="AI10814" t="s">
        <v>63897</v>
      </c>
    </row>
    <row r="10815" spans="1:35" x14ac:dyDescent="0.35">
      <c r="A10815">
        <v>24</v>
      </c>
      <c r="B10815" t="s">
        <v>63898</v>
      </c>
      <c r="C10815" t="s">
        <v>399</v>
      </c>
      <c r="D10815" s="1">
        <v>42983.668877314813</v>
      </c>
      <c r="E10815" t="s">
        <v>26021</v>
      </c>
      <c r="F10815" t="s">
        <v>63899</v>
      </c>
      <c r="G10815" t="s">
        <v>25954</v>
      </c>
      <c r="H10815" t="s">
        <v>25955</v>
      </c>
      <c r="I10815" s="1">
        <v>42983.668877314813</v>
      </c>
      <c r="J10815" t="s">
        <v>63900</v>
      </c>
      <c r="K10815" t="s">
        <v>30303</v>
      </c>
      <c r="L10815" t="s">
        <v>63901</v>
      </c>
      <c r="M10815" t="s">
        <v>11</v>
      </c>
      <c r="N10815" t="s">
        <v>25979</v>
      </c>
      <c r="O10815" t="s">
        <v>11</v>
      </c>
      <c r="P10815" t="s">
        <v>25960</v>
      </c>
      <c r="Q10815" t="s">
        <v>11</v>
      </c>
      <c r="R10815" t="s">
        <v>399</v>
      </c>
      <c r="S10815" t="s">
        <v>11</v>
      </c>
      <c r="T10815" t="s">
        <v>63902</v>
      </c>
      <c r="U10815" t="s">
        <v>11</v>
      </c>
      <c r="V10815" t="s">
        <v>11</v>
      </c>
      <c r="W10815">
        <v>7500</v>
      </c>
      <c r="X10815" t="s">
        <v>11</v>
      </c>
      <c r="Y10815" t="s">
        <v>188</v>
      </c>
      <c r="Z10815" t="s">
        <v>11</v>
      </c>
      <c r="AA10815" t="s">
        <v>11</v>
      </c>
      <c r="AB10815" t="s">
        <v>17</v>
      </c>
      <c r="AC10815" t="s">
        <v>52025</v>
      </c>
      <c r="AD10815" t="s">
        <v>26057</v>
      </c>
      <c r="AE10815">
        <v>2009</v>
      </c>
      <c r="AG10815" s="2"/>
      <c r="AH10815" s="2"/>
      <c r="AI10815" t="s">
        <v>11</v>
      </c>
    </row>
    <row r="10816" spans="1:35" x14ac:dyDescent="0.35">
      <c r="A10816">
        <v>25</v>
      </c>
      <c r="B10816" t="s">
        <v>63903</v>
      </c>
      <c r="C10816" t="s">
        <v>185</v>
      </c>
      <c r="D10816" s="1">
        <v>42984.445520833331</v>
      </c>
      <c r="E10816" t="s">
        <v>26021</v>
      </c>
      <c r="F10816" t="s">
        <v>63904</v>
      </c>
      <c r="G10816" t="s">
        <v>33929</v>
      </c>
      <c r="H10816" t="s">
        <v>25955</v>
      </c>
      <c r="I10816" s="1">
        <v>42984.445520833331</v>
      </c>
      <c r="J10816" t="s">
        <v>63905</v>
      </c>
      <c r="K10816" t="s">
        <v>30303</v>
      </c>
      <c r="L10816" t="s">
        <v>63906</v>
      </c>
      <c r="M10816" t="s">
        <v>11</v>
      </c>
      <c r="N10816" t="s">
        <v>25979</v>
      </c>
      <c r="O10816" t="s">
        <v>11</v>
      </c>
      <c r="P10816" t="s">
        <v>26272</v>
      </c>
      <c r="Q10816" t="s">
        <v>11</v>
      </c>
      <c r="R10816" t="s">
        <v>185</v>
      </c>
      <c r="S10816" t="s">
        <v>11</v>
      </c>
      <c r="T10816" t="s">
        <v>63907</v>
      </c>
      <c r="U10816" t="s">
        <v>11</v>
      </c>
      <c r="V10816" t="s">
        <v>11</v>
      </c>
      <c r="W10816">
        <v>3500</v>
      </c>
      <c r="X10816" t="s">
        <v>11</v>
      </c>
      <c r="Y10816" t="s">
        <v>188</v>
      </c>
      <c r="Z10816" t="s">
        <v>11</v>
      </c>
      <c r="AA10816" t="s">
        <v>11</v>
      </c>
      <c r="AB10816" t="s">
        <v>17</v>
      </c>
      <c r="AC10816" t="s">
        <v>63908</v>
      </c>
      <c r="AD10816" t="s">
        <v>63909</v>
      </c>
      <c r="AE10816">
        <v>2018</v>
      </c>
      <c r="AG10816" s="2"/>
      <c r="AH10816" s="2"/>
      <c r="AI10816" t="s">
        <v>11</v>
      </c>
    </row>
    <row r="10817" spans="1:35" x14ac:dyDescent="0.35">
      <c r="A10817">
        <v>26</v>
      </c>
      <c r="B10817" t="s">
        <v>63910</v>
      </c>
      <c r="C10817" t="s">
        <v>247</v>
      </c>
      <c r="D10817" s="1">
        <v>42985.378425925926</v>
      </c>
      <c r="E10817" t="s">
        <v>26021</v>
      </c>
      <c r="F10817" t="s">
        <v>63911</v>
      </c>
      <c r="G10817" t="s">
        <v>26915</v>
      </c>
      <c r="H10817" t="s">
        <v>25955</v>
      </c>
      <c r="I10817" s="1">
        <v>42985.378425925926</v>
      </c>
      <c r="J10817" t="s">
        <v>63912</v>
      </c>
      <c r="K10817" t="s">
        <v>30303</v>
      </c>
      <c r="L10817" t="s">
        <v>63913</v>
      </c>
      <c r="M10817" t="s">
        <v>11</v>
      </c>
      <c r="N10817" t="s">
        <v>25979</v>
      </c>
      <c r="O10817" t="s">
        <v>11</v>
      </c>
      <c r="P10817" t="s">
        <v>25960</v>
      </c>
      <c r="Q10817" t="s">
        <v>11</v>
      </c>
      <c r="R10817" t="s">
        <v>247</v>
      </c>
      <c r="S10817" t="s">
        <v>11</v>
      </c>
      <c r="T10817" t="s">
        <v>63914</v>
      </c>
      <c r="U10817" t="s">
        <v>11</v>
      </c>
      <c r="V10817" t="s">
        <v>11</v>
      </c>
      <c r="W10817">
        <v>5200</v>
      </c>
      <c r="X10817" t="s">
        <v>11</v>
      </c>
      <c r="Y10817" t="s">
        <v>14</v>
      </c>
      <c r="Z10817" t="s">
        <v>11</v>
      </c>
      <c r="AA10817" t="s">
        <v>11</v>
      </c>
      <c r="AB10817" t="s">
        <v>17</v>
      </c>
      <c r="AC10817" t="s">
        <v>63915</v>
      </c>
      <c r="AD10817" t="s">
        <v>29306</v>
      </c>
      <c r="AE10817">
        <v>2010</v>
      </c>
      <c r="AG10817" s="2"/>
      <c r="AH10817" s="2"/>
      <c r="AI10817" t="s">
        <v>11</v>
      </c>
    </row>
    <row r="10818" spans="1:35" x14ac:dyDescent="0.35">
      <c r="A10818">
        <v>27</v>
      </c>
      <c r="B10818" t="s">
        <v>63916</v>
      </c>
      <c r="C10818" t="s">
        <v>63917</v>
      </c>
      <c r="D10818" s="1">
        <v>42989.597280092596</v>
      </c>
      <c r="E10818" t="s">
        <v>26021</v>
      </c>
      <c r="F10818" t="s">
        <v>63918</v>
      </c>
      <c r="G10818" t="s">
        <v>37694</v>
      </c>
      <c r="H10818" t="s">
        <v>25955</v>
      </c>
      <c r="I10818" s="1">
        <v>42989.597280092596</v>
      </c>
      <c r="J10818" t="s">
        <v>17741</v>
      </c>
      <c r="K10818" t="s">
        <v>30303</v>
      </c>
      <c r="L10818" t="s">
        <v>63919</v>
      </c>
      <c r="M10818" t="s">
        <v>11</v>
      </c>
      <c r="N10818" t="s">
        <v>25979</v>
      </c>
      <c r="O10818" t="s">
        <v>11</v>
      </c>
      <c r="P10818" t="s">
        <v>28013</v>
      </c>
      <c r="Q10818" t="s">
        <v>11</v>
      </c>
      <c r="R10818" t="s">
        <v>63917</v>
      </c>
      <c r="S10818" t="s">
        <v>11</v>
      </c>
      <c r="T10818" t="s">
        <v>63920</v>
      </c>
      <c r="U10818" t="s">
        <v>11</v>
      </c>
      <c r="V10818" t="s">
        <v>11</v>
      </c>
      <c r="W10818">
        <v>12000</v>
      </c>
      <c r="X10818" t="s">
        <v>11</v>
      </c>
      <c r="Y10818" t="s">
        <v>14</v>
      </c>
      <c r="Z10818" t="s">
        <v>11</v>
      </c>
      <c r="AA10818" t="s">
        <v>11</v>
      </c>
      <c r="AB10818" t="s">
        <v>17</v>
      </c>
      <c r="AC10818" t="s">
        <v>60417</v>
      </c>
      <c r="AD10818" t="s">
        <v>26135</v>
      </c>
      <c r="AE10818">
        <v>2014</v>
      </c>
      <c r="AG10818" s="2"/>
      <c r="AH10818" s="2"/>
      <c r="AI10818" t="s">
        <v>63921</v>
      </c>
    </row>
    <row r="10819" spans="1:35" x14ac:dyDescent="0.35">
      <c r="A10819">
        <v>28</v>
      </c>
      <c r="B10819" t="s">
        <v>63922</v>
      </c>
      <c r="C10819" t="s">
        <v>63923</v>
      </c>
      <c r="D10819" s="1">
        <v>42989.656944444447</v>
      </c>
      <c r="E10819" t="s">
        <v>26021</v>
      </c>
      <c r="F10819" t="s">
        <v>63924</v>
      </c>
      <c r="G10819" t="s">
        <v>27037</v>
      </c>
      <c r="H10819" t="s">
        <v>25955</v>
      </c>
      <c r="I10819" s="1">
        <v>42989.656944444447</v>
      </c>
      <c r="J10819" t="s">
        <v>63925</v>
      </c>
      <c r="K10819" t="s">
        <v>30303</v>
      </c>
      <c r="L10819" t="s">
        <v>25949</v>
      </c>
      <c r="M10819" t="s">
        <v>11</v>
      </c>
      <c r="N10819" t="s">
        <v>25979</v>
      </c>
      <c r="O10819" t="s">
        <v>11</v>
      </c>
      <c r="P10819" t="s">
        <v>25960</v>
      </c>
      <c r="Q10819" t="s">
        <v>11</v>
      </c>
      <c r="R10819" t="s">
        <v>63923</v>
      </c>
      <c r="S10819" t="s">
        <v>11</v>
      </c>
      <c r="T10819" t="s">
        <v>63926</v>
      </c>
      <c r="U10819" t="s">
        <v>11</v>
      </c>
      <c r="V10819" t="s">
        <v>11</v>
      </c>
      <c r="W10819">
        <v>0</v>
      </c>
      <c r="X10819" t="s">
        <v>11</v>
      </c>
      <c r="Y10819" t="s">
        <v>14</v>
      </c>
      <c r="Z10819" t="s">
        <v>11</v>
      </c>
      <c r="AA10819" t="s">
        <v>11</v>
      </c>
      <c r="AB10819" t="s">
        <v>17</v>
      </c>
      <c r="AC10819" t="s">
        <v>63927</v>
      </c>
      <c r="AD10819" t="s">
        <v>63928</v>
      </c>
      <c r="AE10819">
        <v>1993</v>
      </c>
      <c r="AF10819" t="s">
        <v>11</v>
      </c>
      <c r="AG10819" s="2"/>
      <c r="AH10819" s="2"/>
      <c r="AI10819" t="s">
        <v>11</v>
      </c>
    </row>
    <row r="10820" spans="1:35" x14ac:dyDescent="0.35">
      <c r="A10820">
        <v>29</v>
      </c>
      <c r="B10820" t="s">
        <v>63929</v>
      </c>
      <c r="C10820" t="s">
        <v>304</v>
      </c>
      <c r="D10820" s="1">
        <v>42989.660486111112</v>
      </c>
      <c r="E10820" t="s">
        <v>26021</v>
      </c>
      <c r="F10820" t="s">
        <v>63930</v>
      </c>
      <c r="G10820" t="s">
        <v>26883</v>
      </c>
      <c r="H10820" t="s">
        <v>25955</v>
      </c>
      <c r="I10820" s="1">
        <v>42989.660486111112</v>
      </c>
      <c r="J10820" t="s">
        <v>63931</v>
      </c>
      <c r="K10820" t="s">
        <v>30303</v>
      </c>
      <c r="L10820" t="s">
        <v>63932</v>
      </c>
      <c r="M10820" t="s">
        <v>11</v>
      </c>
      <c r="N10820" t="s">
        <v>25979</v>
      </c>
      <c r="O10820" t="s">
        <v>11</v>
      </c>
      <c r="P10820" t="s">
        <v>26272</v>
      </c>
      <c r="Q10820" t="s">
        <v>11</v>
      </c>
      <c r="R10820" t="s">
        <v>304</v>
      </c>
      <c r="S10820" t="s">
        <v>11</v>
      </c>
      <c r="T10820" t="s">
        <v>63933</v>
      </c>
      <c r="U10820" t="s">
        <v>11</v>
      </c>
      <c r="V10820" t="s">
        <v>11</v>
      </c>
      <c r="W10820">
        <v>11000</v>
      </c>
      <c r="X10820" t="s">
        <v>11</v>
      </c>
      <c r="Y10820" t="s">
        <v>14</v>
      </c>
      <c r="Z10820" t="s">
        <v>11</v>
      </c>
      <c r="AA10820" t="s">
        <v>11</v>
      </c>
      <c r="AB10820" t="s">
        <v>17</v>
      </c>
      <c r="AC10820" t="s">
        <v>63934</v>
      </c>
      <c r="AD10820" t="s">
        <v>63935</v>
      </c>
      <c r="AE10820">
        <v>1995</v>
      </c>
      <c r="AG10820" s="2"/>
      <c r="AH10820" s="2"/>
      <c r="AI10820" t="s">
        <v>11</v>
      </c>
    </row>
    <row r="10821" spans="1:35" x14ac:dyDescent="0.35">
      <c r="A10821">
        <v>30</v>
      </c>
      <c r="B10821" t="s">
        <v>63936</v>
      </c>
      <c r="C10821" t="s">
        <v>36211</v>
      </c>
      <c r="D10821" s="1">
        <v>42989.697291666664</v>
      </c>
      <c r="E10821" t="s">
        <v>26021</v>
      </c>
      <c r="F10821" t="s">
        <v>63937</v>
      </c>
      <c r="G10821" t="s">
        <v>26465</v>
      </c>
      <c r="H10821" t="s">
        <v>25955</v>
      </c>
      <c r="I10821" s="1">
        <v>44218.438668981478</v>
      </c>
      <c r="J10821" t="s">
        <v>16838</v>
      </c>
      <c r="K10821" t="s">
        <v>30303</v>
      </c>
      <c r="L10821" t="s">
        <v>63938</v>
      </c>
      <c r="M10821" t="s">
        <v>11</v>
      </c>
      <c r="N10821" t="s">
        <v>25979</v>
      </c>
      <c r="O10821" t="s">
        <v>11</v>
      </c>
      <c r="P10821" t="s">
        <v>11</v>
      </c>
      <c r="Q10821" t="s">
        <v>11</v>
      </c>
      <c r="R10821" t="s">
        <v>36211</v>
      </c>
      <c r="S10821" t="s">
        <v>11</v>
      </c>
      <c r="T10821" t="s">
        <v>63939</v>
      </c>
      <c r="U10821" t="s">
        <v>11</v>
      </c>
      <c r="V10821" t="s">
        <v>11</v>
      </c>
      <c r="W10821">
        <v>7000</v>
      </c>
      <c r="X10821" t="s">
        <v>11</v>
      </c>
      <c r="Y10821" t="s">
        <v>14</v>
      </c>
      <c r="Z10821" t="s">
        <v>11</v>
      </c>
      <c r="AA10821" t="s">
        <v>11</v>
      </c>
      <c r="AB10821" t="s">
        <v>17</v>
      </c>
      <c r="AC10821" t="s">
        <v>63940</v>
      </c>
      <c r="AD10821" t="s">
        <v>28082</v>
      </c>
      <c r="AE10821">
        <v>2018</v>
      </c>
      <c r="AG10821" s="2"/>
      <c r="AH10821" s="2"/>
      <c r="AI10821" t="s">
        <v>11</v>
      </c>
    </row>
    <row r="10822" spans="1:35" x14ac:dyDescent="0.35">
      <c r="A10822">
        <v>31</v>
      </c>
      <c r="B10822" t="s">
        <v>63941</v>
      </c>
      <c r="C10822" t="s">
        <v>751</v>
      </c>
      <c r="D10822" s="1">
        <v>42989.918009259258</v>
      </c>
      <c r="E10822" t="s">
        <v>26021</v>
      </c>
      <c r="F10822" t="s">
        <v>63942</v>
      </c>
      <c r="G10822" t="s">
        <v>26186</v>
      </c>
      <c r="H10822" t="s">
        <v>25955</v>
      </c>
      <c r="I10822" s="1">
        <v>42989.918009259258</v>
      </c>
      <c r="J10822" t="s">
        <v>63943</v>
      </c>
      <c r="K10822" t="s">
        <v>30303</v>
      </c>
      <c r="L10822" t="s">
        <v>63944</v>
      </c>
      <c r="M10822" t="s">
        <v>11</v>
      </c>
      <c r="N10822" t="s">
        <v>25979</v>
      </c>
      <c r="O10822" t="s">
        <v>11</v>
      </c>
      <c r="P10822" t="s">
        <v>25960</v>
      </c>
      <c r="Q10822" t="s">
        <v>11</v>
      </c>
      <c r="R10822" t="s">
        <v>751</v>
      </c>
      <c r="S10822" t="s">
        <v>11</v>
      </c>
      <c r="T10822" t="s">
        <v>63945</v>
      </c>
      <c r="U10822" t="s">
        <v>11</v>
      </c>
      <c r="V10822" t="s">
        <v>11</v>
      </c>
      <c r="W10822">
        <v>5500</v>
      </c>
      <c r="X10822" t="s">
        <v>11</v>
      </c>
      <c r="Y10822" t="s">
        <v>188</v>
      </c>
      <c r="Z10822" t="s">
        <v>11</v>
      </c>
      <c r="AA10822" t="s">
        <v>11</v>
      </c>
      <c r="AB10822" t="s">
        <v>17</v>
      </c>
      <c r="AC10822" t="s">
        <v>31540</v>
      </c>
      <c r="AD10822" t="s">
        <v>63946</v>
      </c>
      <c r="AE10822">
        <v>2017</v>
      </c>
      <c r="AG10822" s="2"/>
      <c r="AH10822" s="2"/>
      <c r="AI10822" t="s">
        <v>11</v>
      </c>
    </row>
    <row r="10823" spans="1:35" x14ac:dyDescent="0.35">
      <c r="A10823">
        <v>32</v>
      </c>
      <c r="B10823" t="s">
        <v>63947</v>
      </c>
      <c r="C10823" t="s">
        <v>247</v>
      </c>
      <c r="D10823" s="1">
        <v>42989.986759259256</v>
      </c>
      <c r="E10823" t="s">
        <v>26021</v>
      </c>
      <c r="F10823" t="s">
        <v>63948</v>
      </c>
      <c r="G10823" t="s">
        <v>25954</v>
      </c>
      <c r="H10823" t="s">
        <v>25955</v>
      </c>
      <c r="I10823" s="1">
        <v>42989.986759259256</v>
      </c>
      <c r="J10823" t="s">
        <v>24968</v>
      </c>
      <c r="K10823" t="s">
        <v>30303</v>
      </c>
      <c r="L10823" t="s">
        <v>63949</v>
      </c>
      <c r="M10823" t="s">
        <v>11</v>
      </c>
      <c r="N10823" t="s">
        <v>25979</v>
      </c>
      <c r="O10823" t="s">
        <v>11</v>
      </c>
      <c r="P10823" t="s">
        <v>25960</v>
      </c>
      <c r="Q10823" t="s">
        <v>11</v>
      </c>
      <c r="R10823" t="s">
        <v>247</v>
      </c>
      <c r="S10823" t="s">
        <v>11</v>
      </c>
      <c r="T10823" t="s">
        <v>63950</v>
      </c>
      <c r="U10823" t="s">
        <v>11</v>
      </c>
      <c r="V10823" t="s">
        <v>11</v>
      </c>
      <c r="W10823">
        <v>5500</v>
      </c>
      <c r="X10823" t="s">
        <v>11</v>
      </c>
      <c r="Y10823" t="s">
        <v>14</v>
      </c>
      <c r="Z10823" t="s">
        <v>11</v>
      </c>
      <c r="AA10823" t="s">
        <v>11</v>
      </c>
      <c r="AB10823" t="s">
        <v>17</v>
      </c>
      <c r="AC10823" t="s">
        <v>31540</v>
      </c>
      <c r="AD10823" t="s">
        <v>29306</v>
      </c>
      <c r="AE10823">
        <v>2013</v>
      </c>
      <c r="AG10823" s="2"/>
      <c r="AH10823" s="2"/>
      <c r="AI10823" t="s">
        <v>11</v>
      </c>
    </row>
    <row r="10824" spans="1:35" x14ac:dyDescent="0.35">
      <c r="A10824">
        <v>33</v>
      </c>
      <c r="B10824" t="s">
        <v>63951</v>
      </c>
      <c r="C10824" t="s">
        <v>247</v>
      </c>
      <c r="D10824" s="1">
        <v>42989.987442129626</v>
      </c>
      <c r="E10824" t="s">
        <v>26021</v>
      </c>
      <c r="F10824" t="s">
        <v>63948</v>
      </c>
      <c r="G10824" t="s">
        <v>25954</v>
      </c>
      <c r="H10824" t="s">
        <v>25955</v>
      </c>
      <c r="I10824" s="1">
        <v>42989.987442129626</v>
      </c>
      <c r="J10824" t="s">
        <v>24968</v>
      </c>
      <c r="K10824" t="s">
        <v>30303</v>
      </c>
      <c r="L10824" t="s">
        <v>25949</v>
      </c>
      <c r="M10824" t="s">
        <v>11</v>
      </c>
      <c r="N10824" t="s">
        <v>25979</v>
      </c>
      <c r="O10824" t="s">
        <v>11</v>
      </c>
      <c r="P10824" t="s">
        <v>25960</v>
      </c>
      <c r="Q10824" t="s">
        <v>11</v>
      </c>
      <c r="R10824" t="s">
        <v>247</v>
      </c>
      <c r="S10824" t="s">
        <v>11</v>
      </c>
      <c r="T10824" t="s">
        <v>63950</v>
      </c>
      <c r="U10824" t="s">
        <v>11</v>
      </c>
      <c r="V10824" t="s">
        <v>11</v>
      </c>
      <c r="W10824">
        <v>5500</v>
      </c>
      <c r="X10824" t="s">
        <v>11</v>
      </c>
      <c r="Y10824" t="s">
        <v>11</v>
      </c>
      <c r="Z10824" t="s">
        <v>11</v>
      </c>
      <c r="AA10824" t="s">
        <v>11</v>
      </c>
      <c r="AB10824" t="s">
        <v>17</v>
      </c>
      <c r="AG10824" s="2"/>
      <c r="AH10824" s="2"/>
      <c r="AI10824" t="s">
        <v>11</v>
      </c>
    </row>
    <row r="10825" spans="1:35" x14ac:dyDescent="0.35">
      <c r="A10825">
        <v>34</v>
      </c>
      <c r="B10825" t="s">
        <v>63952</v>
      </c>
      <c r="C10825" t="s">
        <v>63953</v>
      </c>
      <c r="D10825" s="1">
        <v>42990.731145833335</v>
      </c>
      <c r="E10825" t="s">
        <v>26021</v>
      </c>
      <c r="F10825" t="s">
        <v>63954</v>
      </c>
      <c r="G10825" t="s">
        <v>27037</v>
      </c>
      <c r="H10825" t="s">
        <v>25955</v>
      </c>
      <c r="I10825" s="1">
        <v>42990.731145833335</v>
      </c>
      <c r="J10825" t="s">
        <v>63955</v>
      </c>
      <c r="K10825" t="s">
        <v>30303</v>
      </c>
      <c r="L10825" t="s">
        <v>63956</v>
      </c>
      <c r="M10825" t="s">
        <v>11</v>
      </c>
      <c r="N10825" t="s">
        <v>25979</v>
      </c>
      <c r="O10825" t="s">
        <v>11</v>
      </c>
      <c r="P10825" t="s">
        <v>25960</v>
      </c>
      <c r="Q10825" t="s">
        <v>11</v>
      </c>
      <c r="R10825" t="s">
        <v>63953</v>
      </c>
      <c r="S10825" t="s">
        <v>11</v>
      </c>
      <c r="T10825" t="s">
        <v>63957</v>
      </c>
      <c r="U10825" t="s">
        <v>11</v>
      </c>
      <c r="V10825" t="s">
        <v>11</v>
      </c>
      <c r="W10825">
        <v>16000</v>
      </c>
      <c r="X10825" t="s">
        <v>11</v>
      </c>
      <c r="Y10825" t="s">
        <v>14</v>
      </c>
      <c r="Z10825" t="s">
        <v>11</v>
      </c>
      <c r="AA10825" t="s">
        <v>11</v>
      </c>
      <c r="AB10825" t="s">
        <v>17</v>
      </c>
      <c r="AC10825" t="s">
        <v>51722</v>
      </c>
      <c r="AD10825" t="s">
        <v>26352</v>
      </c>
      <c r="AE10825">
        <v>2009</v>
      </c>
      <c r="AG10825" s="2"/>
      <c r="AH10825" s="2"/>
      <c r="AI10825" t="s">
        <v>11</v>
      </c>
    </row>
    <row r="10826" spans="1:35" x14ac:dyDescent="0.35">
      <c r="A10826">
        <v>35</v>
      </c>
      <c r="B10826" t="s">
        <v>63958</v>
      </c>
      <c r="C10826" t="s">
        <v>63959</v>
      </c>
      <c r="D10826" s="1">
        <v>42991.313055555554</v>
      </c>
      <c r="E10826" t="s">
        <v>26021</v>
      </c>
      <c r="F10826" t="s">
        <v>63960</v>
      </c>
      <c r="G10826" t="s">
        <v>26389</v>
      </c>
      <c r="H10826" t="s">
        <v>25955</v>
      </c>
      <c r="I10826" s="1">
        <v>44018.36515046296</v>
      </c>
      <c r="J10826" t="s">
        <v>1908</v>
      </c>
      <c r="K10826" t="s">
        <v>30303</v>
      </c>
      <c r="L10826" t="s">
        <v>63961</v>
      </c>
      <c r="M10826" t="s">
        <v>25995</v>
      </c>
      <c r="N10826" t="s">
        <v>25979</v>
      </c>
      <c r="O10826" t="s">
        <v>11</v>
      </c>
      <c r="P10826" t="s">
        <v>26340</v>
      </c>
      <c r="Q10826" t="s">
        <v>11</v>
      </c>
      <c r="R10826" t="s">
        <v>63959</v>
      </c>
      <c r="S10826" t="s">
        <v>11</v>
      </c>
      <c r="T10826" t="s">
        <v>63962</v>
      </c>
      <c r="U10826" t="s">
        <v>11</v>
      </c>
      <c r="V10826" t="s">
        <v>11</v>
      </c>
      <c r="W10826">
        <v>18000</v>
      </c>
      <c r="X10826" t="s">
        <v>11</v>
      </c>
      <c r="Y10826" t="s">
        <v>188</v>
      </c>
      <c r="Z10826" t="s">
        <v>11</v>
      </c>
      <c r="AA10826" t="s">
        <v>11</v>
      </c>
      <c r="AB10826" t="s">
        <v>17</v>
      </c>
      <c r="AC10826" t="s">
        <v>63963</v>
      </c>
      <c r="AD10826" t="s">
        <v>63964</v>
      </c>
      <c r="AE10826">
        <v>2017</v>
      </c>
      <c r="AG10826" s="2"/>
      <c r="AH10826" s="2"/>
      <c r="AI10826" t="s">
        <v>175326</v>
      </c>
    </row>
    <row r="10827" spans="1:35" x14ac:dyDescent="0.35">
      <c r="A10827">
        <v>36</v>
      </c>
      <c r="B10827" t="s">
        <v>63965</v>
      </c>
      <c r="C10827" t="s">
        <v>63966</v>
      </c>
      <c r="D10827" s="1">
        <v>42991.642500000002</v>
      </c>
      <c r="E10827" t="s">
        <v>26021</v>
      </c>
      <c r="F10827" t="s">
        <v>63967</v>
      </c>
      <c r="G10827" t="s">
        <v>25954</v>
      </c>
      <c r="H10827" t="s">
        <v>25955</v>
      </c>
      <c r="I10827" s="1">
        <v>42991.642500000002</v>
      </c>
      <c r="J10827" t="s">
        <v>63968</v>
      </c>
      <c r="K10827" t="s">
        <v>30303</v>
      </c>
      <c r="L10827" t="s">
        <v>63969</v>
      </c>
      <c r="M10827" t="s">
        <v>11</v>
      </c>
      <c r="N10827" t="s">
        <v>25979</v>
      </c>
      <c r="O10827" t="s">
        <v>11</v>
      </c>
      <c r="P10827" t="s">
        <v>25960</v>
      </c>
      <c r="Q10827" t="s">
        <v>11</v>
      </c>
      <c r="R10827" t="s">
        <v>63966</v>
      </c>
      <c r="S10827" t="s">
        <v>11</v>
      </c>
      <c r="T10827" t="s">
        <v>63970</v>
      </c>
      <c r="U10827" t="s">
        <v>11</v>
      </c>
      <c r="V10827" t="s">
        <v>11</v>
      </c>
      <c r="W10827">
        <v>3000</v>
      </c>
      <c r="X10827" t="s">
        <v>11</v>
      </c>
      <c r="Y10827" t="s">
        <v>14</v>
      </c>
      <c r="Z10827" t="s">
        <v>11</v>
      </c>
      <c r="AA10827" t="s">
        <v>11</v>
      </c>
      <c r="AB10827" t="s">
        <v>17</v>
      </c>
      <c r="AC10827" t="s">
        <v>31479</v>
      </c>
      <c r="AD10827" t="s">
        <v>63971</v>
      </c>
      <c r="AE10827">
        <v>2011</v>
      </c>
      <c r="AG10827" s="2"/>
      <c r="AH10827" s="2"/>
      <c r="AI10827" t="s">
        <v>11</v>
      </c>
    </row>
    <row r="10828" spans="1:35" x14ac:dyDescent="0.35">
      <c r="A10828">
        <v>37</v>
      </c>
      <c r="B10828" t="s">
        <v>63972</v>
      </c>
      <c r="C10828" t="s">
        <v>572</v>
      </c>
      <c r="D10828" s="1">
        <v>42992.553159722222</v>
      </c>
      <c r="E10828" t="s">
        <v>26021</v>
      </c>
      <c r="F10828" t="s">
        <v>63973</v>
      </c>
      <c r="G10828" t="s">
        <v>31584</v>
      </c>
      <c r="H10828" t="s">
        <v>25955</v>
      </c>
      <c r="I10828" s="1">
        <v>42992.553159722222</v>
      </c>
      <c r="J10828" t="s">
        <v>10521</v>
      </c>
      <c r="K10828" t="s">
        <v>30303</v>
      </c>
      <c r="L10828" t="s">
        <v>63974</v>
      </c>
      <c r="M10828" t="s">
        <v>11</v>
      </c>
      <c r="N10828" t="s">
        <v>25979</v>
      </c>
      <c r="O10828" t="s">
        <v>11</v>
      </c>
      <c r="P10828" t="s">
        <v>25960</v>
      </c>
      <c r="Q10828" t="s">
        <v>11</v>
      </c>
      <c r="R10828" t="s">
        <v>572</v>
      </c>
      <c r="S10828" t="s">
        <v>11</v>
      </c>
      <c r="T10828" t="s">
        <v>63975</v>
      </c>
      <c r="U10828" t="s">
        <v>11</v>
      </c>
      <c r="V10828" t="s">
        <v>11</v>
      </c>
      <c r="W10828">
        <v>9000</v>
      </c>
      <c r="X10828" t="s">
        <v>11</v>
      </c>
      <c r="Y10828" t="s">
        <v>14</v>
      </c>
      <c r="Z10828" t="s">
        <v>11</v>
      </c>
      <c r="AA10828" t="s">
        <v>11</v>
      </c>
      <c r="AB10828" t="s">
        <v>17</v>
      </c>
      <c r="AC10828" t="s">
        <v>63976</v>
      </c>
      <c r="AD10828" t="s">
        <v>25971</v>
      </c>
      <c r="AE10828">
        <v>1985</v>
      </c>
      <c r="AG10828" s="2"/>
      <c r="AH10828" s="2"/>
      <c r="AI10828" t="s">
        <v>63977</v>
      </c>
    </row>
    <row r="10829" spans="1:35" x14ac:dyDescent="0.35">
      <c r="A10829">
        <v>38</v>
      </c>
      <c r="B10829" t="s">
        <v>63978</v>
      </c>
      <c r="C10829" t="s">
        <v>31888</v>
      </c>
      <c r="D10829" s="1">
        <v>42996.42392361111</v>
      </c>
      <c r="E10829" t="s">
        <v>26021</v>
      </c>
      <c r="F10829" t="s">
        <v>63979</v>
      </c>
      <c r="G10829" t="s">
        <v>29790</v>
      </c>
      <c r="H10829" t="s">
        <v>25955</v>
      </c>
      <c r="I10829" s="1">
        <v>42996.42392361111</v>
      </c>
      <c r="J10829" t="s">
        <v>10099</v>
      </c>
      <c r="K10829" t="s">
        <v>30303</v>
      </c>
      <c r="L10829" t="s">
        <v>63980</v>
      </c>
      <c r="M10829" t="s">
        <v>11</v>
      </c>
      <c r="N10829" t="s">
        <v>25979</v>
      </c>
      <c r="O10829" t="s">
        <v>11</v>
      </c>
      <c r="P10829" t="s">
        <v>28013</v>
      </c>
      <c r="Q10829" t="s">
        <v>11</v>
      </c>
      <c r="R10829" t="s">
        <v>31888</v>
      </c>
      <c r="S10829" t="s">
        <v>11</v>
      </c>
      <c r="T10829" t="s">
        <v>63981</v>
      </c>
      <c r="U10829" t="s">
        <v>11</v>
      </c>
      <c r="V10829" t="s">
        <v>11</v>
      </c>
      <c r="W10829">
        <v>12000</v>
      </c>
      <c r="X10829" t="s">
        <v>11</v>
      </c>
      <c r="Y10829" t="s">
        <v>14</v>
      </c>
      <c r="Z10829" t="s">
        <v>11</v>
      </c>
      <c r="AA10829" t="s">
        <v>11</v>
      </c>
      <c r="AB10829" t="s">
        <v>17</v>
      </c>
      <c r="AC10829" t="s">
        <v>63982</v>
      </c>
      <c r="AD10829" t="s">
        <v>26543</v>
      </c>
      <c r="AE10829">
        <v>1994</v>
      </c>
      <c r="AG10829" s="2"/>
      <c r="AH10829" s="2"/>
      <c r="AI10829" t="s">
        <v>11</v>
      </c>
    </row>
    <row r="10830" spans="1:35" x14ac:dyDescent="0.35">
      <c r="A10830">
        <v>39</v>
      </c>
      <c r="B10830" t="s">
        <v>63983</v>
      </c>
      <c r="C10830" t="s">
        <v>816</v>
      </c>
      <c r="D10830" s="1">
        <v>42997.59337962963</v>
      </c>
      <c r="E10830" t="s">
        <v>26021</v>
      </c>
      <c r="F10830" t="s">
        <v>63984</v>
      </c>
      <c r="G10830" t="s">
        <v>26883</v>
      </c>
      <c r="H10830" t="s">
        <v>25955</v>
      </c>
      <c r="I10830" s="1">
        <v>42997.59337962963</v>
      </c>
      <c r="J10830" t="s">
        <v>63985</v>
      </c>
      <c r="K10830" t="s">
        <v>30303</v>
      </c>
      <c r="L10830" t="s">
        <v>62954</v>
      </c>
      <c r="M10830" t="s">
        <v>11</v>
      </c>
      <c r="N10830" t="s">
        <v>25979</v>
      </c>
      <c r="O10830" t="s">
        <v>11</v>
      </c>
      <c r="P10830" t="s">
        <v>26272</v>
      </c>
      <c r="Q10830" t="s">
        <v>11</v>
      </c>
      <c r="R10830" t="s">
        <v>816</v>
      </c>
      <c r="S10830" t="s">
        <v>11</v>
      </c>
      <c r="T10830" t="s">
        <v>63986</v>
      </c>
      <c r="U10830" t="s">
        <v>11</v>
      </c>
      <c r="V10830" t="s">
        <v>11</v>
      </c>
      <c r="W10830">
        <v>10000</v>
      </c>
      <c r="X10830" t="s">
        <v>11</v>
      </c>
      <c r="Y10830" t="s">
        <v>14</v>
      </c>
      <c r="Z10830" t="s">
        <v>11</v>
      </c>
      <c r="AA10830" t="s">
        <v>11</v>
      </c>
      <c r="AB10830" t="s">
        <v>17</v>
      </c>
      <c r="AC10830" t="s">
        <v>60190</v>
      </c>
      <c r="AD10830" t="s">
        <v>26352</v>
      </c>
      <c r="AE10830">
        <v>2014</v>
      </c>
      <c r="AG10830" s="2"/>
      <c r="AH10830" s="2"/>
      <c r="AI10830" t="s">
        <v>63987</v>
      </c>
    </row>
    <row r="10831" spans="1:35" x14ac:dyDescent="0.35">
      <c r="A10831">
        <v>40</v>
      </c>
      <c r="B10831" t="s">
        <v>63988</v>
      </c>
      <c r="C10831" t="s">
        <v>966</v>
      </c>
      <c r="D10831" s="1">
        <v>42997.949305555558</v>
      </c>
      <c r="E10831" t="s">
        <v>26021</v>
      </c>
      <c r="F10831" t="s">
        <v>63989</v>
      </c>
      <c r="G10831" t="s">
        <v>25954</v>
      </c>
      <c r="H10831" t="s">
        <v>25955</v>
      </c>
      <c r="I10831" s="1">
        <v>42997.949305555558</v>
      </c>
      <c r="J10831" t="s">
        <v>63990</v>
      </c>
      <c r="K10831" t="s">
        <v>30303</v>
      </c>
      <c r="L10831" t="s">
        <v>44203</v>
      </c>
      <c r="M10831" t="s">
        <v>11</v>
      </c>
      <c r="N10831" t="s">
        <v>25979</v>
      </c>
      <c r="O10831" t="s">
        <v>11</v>
      </c>
      <c r="P10831" t="s">
        <v>25960</v>
      </c>
      <c r="Q10831" t="s">
        <v>11</v>
      </c>
      <c r="R10831" t="s">
        <v>966</v>
      </c>
      <c r="S10831" t="s">
        <v>11</v>
      </c>
      <c r="T10831" t="s">
        <v>63991</v>
      </c>
      <c r="U10831" t="s">
        <v>11</v>
      </c>
      <c r="V10831" t="s">
        <v>11</v>
      </c>
      <c r="W10831">
        <v>65</v>
      </c>
      <c r="X10831" t="s">
        <v>11</v>
      </c>
      <c r="Y10831" t="s">
        <v>14</v>
      </c>
      <c r="Z10831" t="s">
        <v>11</v>
      </c>
      <c r="AA10831" t="s">
        <v>11</v>
      </c>
      <c r="AB10831" t="s">
        <v>17</v>
      </c>
      <c r="AC10831" t="s">
        <v>32021</v>
      </c>
      <c r="AD10831" t="s">
        <v>26543</v>
      </c>
      <c r="AE10831">
        <v>2005</v>
      </c>
      <c r="AF10831" t="s">
        <v>11</v>
      </c>
      <c r="AG10831" s="2"/>
      <c r="AH10831" s="2"/>
      <c r="AI10831" t="s">
        <v>11</v>
      </c>
    </row>
    <row r="10832" spans="1:35" x14ac:dyDescent="0.35">
      <c r="A10832">
        <v>41</v>
      </c>
      <c r="B10832" t="s">
        <v>63992</v>
      </c>
      <c r="C10832" t="s">
        <v>966</v>
      </c>
      <c r="D10832" s="1">
        <v>42997.949594907404</v>
      </c>
      <c r="E10832" t="s">
        <v>26021</v>
      </c>
      <c r="F10832" t="s">
        <v>63989</v>
      </c>
      <c r="G10832" t="s">
        <v>25954</v>
      </c>
      <c r="H10832" t="s">
        <v>25955</v>
      </c>
      <c r="I10832" s="1">
        <v>42997.949594907404</v>
      </c>
      <c r="J10832" t="s">
        <v>63990</v>
      </c>
      <c r="K10832" t="s">
        <v>30303</v>
      </c>
      <c r="L10832" t="s">
        <v>44203</v>
      </c>
      <c r="M10832" t="s">
        <v>11</v>
      </c>
      <c r="N10832" t="s">
        <v>25979</v>
      </c>
      <c r="O10832" t="s">
        <v>11</v>
      </c>
      <c r="P10832" t="s">
        <v>25960</v>
      </c>
      <c r="Q10832" t="s">
        <v>11</v>
      </c>
      <c r="R10832" t="s">
        <v>966</v>
      </c>
      <c r="S10832" t="s">
        <v>11</v>
      </c>
      <c r="T10832" t="s">
        <v>63991</v>
      </c>
      <c r="U10832" t="s">
        <v>11</v>
      </c>
      <c r="V10832" t="s">
        <v>11</v>
      </c>
      <c r="W10832">
        <v>65</v>
      </c>
      <c r="X10832" t="s">
        <v>11</v>
      </c>
      <c r="Y10832" t="s">
        <v>14</v>
      </c>
      <c r="Z10832" t="s">
        <v>11</v>
      </c>
      <c r="AA10832" t="s">
        <v>11</v>
      </c>
      <c r="AB10832" t="s">
        <v>17</v>
      </c>
      <c r="AC10832" t="s">
        <v>32021</v>
      </c>
      <c r="AD10832" t="s">
        <v>26543</v>
      </c>
      <c r="AE10832">
        <v>2005</v>
      </c>
      <c r="AG10832" s="2"/>
      <c r="AH10832" s="2"/>
      <c r="AI10832" t="s">
        <v>11</v>
      </c>
    </row>
    <row r="10833" spans="1:35" x14ac:dyDescent="0.35">
      <c r="A10833">
        <v>42</v>
      </c>
      <c r="B10833" t="s">
        <v>63993</v>
      </c>
      <c r="C10833" t="s">
        <v>63994</v>
      </c>
      <c r="D10833" s="1">
        <v>42999.690347222226</v>
      </c>
      <c r="E10833" t="s">
        <v>26021</v>
      </c>
      <c r="F10833" t="s">
        <v>63995</v>
      </c>
      <c r="G10833" t="s">
        <v>26915</v>
      </c>
      <c r="H10833" t="s">
        <v>25955</v>
      </c>
      <c r="I10833" s="1">
        <v>42999.690347222226</v>
      </c>
      <c r="J10833" t="s">
        <v>63996</v>
      </c>
      <c r="K10833" t="s">
        <v>30303</v>
      </c>
      <c r="L10833" t="s">
        <v>63997</v>
      </c>
      <c r="M10833" t="s">
        <v>11</v>
      </c>
      <c r="N10833" t="s">
        <v>25979</v>
      </c>
      <c r="O10833" t="s">
        <v>11</v>
      </c>
      <c r="P10833" t="s">
        <v>25960</v>
      </c>
      <c r="Q10833" t="s">
        <v>11</v>
      </c>
      <c r="R10833" t="s">
        <v>63994</v>
      </c>
      <c r="S10833" t="s">
        <v>11</v>
      </c>
      <c r="T10833" t="s">
        <v>63998</v>
      </c>
      <c r="U10833" t="s">
        <v>11</v>
      </c>
      <c r="V10833" t="s">
        <v>11</v>
      </c>
      <c r="W10833">
        <v>12000</v>
      </c>
      <c r="X10833" t="s">
        <v>11</v>
      </c>
      <c r="Y10833" t="s">
        <v>14</v>
      </c>
      <c r="Z10833" t="s">
        <v>11</v>
      </c>
      <c r="AA10833" t="s">
        <v>11</v>
      </c>
      <c r="AB10833" t="s">
        <v>17</v>
      </c>
      <c r="AC10833" t="s">
        <v>63999</v>
      </c>
      <c r="AD10833" t="s">
        <v>26543</v>
      </c>
      <c r="AE10833">
        <v>2003</v>
      </c>
      <c r="AG10833" s="2"/>
      <c r="AH10833" s="2"/>
      <c r="AI10833" t="s">
        <v>11</v>
      </c>
    </row>
    <row r="10834" spans="1:35" x14ac:dyDescent="0.35">
      <c r="A10834">
        <v>43</v>
      </c>
      <c r="B10834" t="s">
        <v>64000</v>
      </c>
      <c r="C10834" t="s">
        <v>303</v>
      </c>
      <c r="D10834" s="1">
        <v>43000.458668981482</v>
      </c>
      <c r="E10834" t="s">
        <v>26021</v>
      </c>
      <c r="F10834" t="s">
        <v>64001</v>
      </c>
      <c r="G10834" t="s">
        <v>53689</v>
      </c>
      <c r="H10834" t="s">
        <v>25955</v>
      </c>
      <c r="I10834" s="1">
        <v>43000.458668981482</v>
      </c>
      <c r="J10834" t="s">
        <v>64002</v>
      </c>
      <c r="K10834" t="s">
        <v>30303</v>
      </c>
      <c r="L10834" t="s">
        <v>64003</v>
      </c>
      <c r="M10834" t="s">
        <v>11</v>
      </c>
      <c r="N10834" t="s">
        <v>25979</v>
      </c>
      <c r="O10834" t="s">
        <v>11</v>
      </c>
      <c r="P10834" t="s">
        <v>25960</v>
      </c>
      <c r="Q10834" t="s">
        <v>11</v>
      </c>
      <c r="R10834" t="s">
        <v>303</v>
      </c>
      <c r="S10834" t="s">
        <v>11</v>
      </c>
      <c r="T10834" t="s">
        <v>64004</v>
      </c>
      <c r="U10834" t="s">
        <v>11</v>
      </c>
      <c r="V10834" t="s">
        <v>11</v>
      </c>
      <c r="W10834">
        <v>10500</v>
      </c>
      <c r="X10834" t="s">
        <v>11</v>
      </c>
      <c r="Y10834" t="s">
        <v>14</v>
      </c>
      <c r="Z10834" t="s">
        <v>11</v>
      </c>
      <c r="AA10834" t="s">
        <v>11</v>
      </c>
      <c r="AB10834" t="s">
        <v>17</v>
      </c>
      <c r="AC10834" t="s">
        <v>64005</v>
      </c>
      <c r="AD10834" t="s">
        <v>26057</v>
      </c>
      <c r="AE10834">
        <v>2003</v>
      </c>
      <c r="AG10834" s="2"/>
      <c r="AH10834" s="2"/>
      <c r="AI10834" t="s">
        <v>11</v>
      </c>
    </row>
    <row r="10835" spans="1:35" x14ac:dyDescent="0.35">
      <c r="A10835">
        <v>44</v>
      </c>
      <c r="B10835" t="s">
        <v>64006</v>
      </c>
      <c r="C10835" t="s">
        <v>64007</v>
      </c>
      <c r="D10835" s="1">
        <v>43003.519780092596</v>
      </c>
      <c r="E10835" t="s">
        <v>26021</v>
      </c>
      <c r="F10835" t="s">
        <v>64008</v>
      </c>
      <c r="G10835" t="s">
        <v>27037</v>
      </c>
      <c r="H10835" t="s">
        <v>25955</v>
      </c>
      <c r="I10835" s="1">
        <v>45057.466689814813</v>
      </c>
      <c r="J10835" t="s">
        <v>2354</v>
      </c>
      <c r="K10835" t="s">
        <v>30303</v>
      </c>
      <c r="L10835" t="s">
        <v>53445</v>
      </c>
      <c r="M10835" t="s">
        <v>25995</v>
      </c>
      <c r="N10835" t="s">
        <v>25979</v>
      </c>
      <c r="O10835" t="s">
        <v>11</v>
      </c>
      <c r="P10835" t="s">
        <v>25960</v>
      </c>
      <c r="Q10835" t="s">
        <v>11</v>
      </c>
      <c r="R10835" t="s">
        <v>64007</v>
      </c>
      <c r="S10835" t="s">
        <v>11</v>
      </c>
      <c r="T10835" t="s">
        <v>11</v>
      </c>
      <c r="U10835" t="s">
        <v>11</v>
      </c>
      <c r="V10835" t="s">
        <v>11</v>
      </c>
      <c r="W10835">
        <v>15000</v>
      </c>
      <c r="X10835" t="s">
        <v>11</v>
      </c>
      <c r="Y10835" t="s">
        <v>14</v>
      </c>
      <c r="Z10835" t="s">
        <v>11</v>
      </c>
      <c r="AA10835" t="s">
        <v>11</v>
      </c>
      <c r="AB10835" t="s">
        <v>17</v>
      </c>
      <c r="AC10835" t="s">
        <v>32233</v>
      </c>
      <c r="AD10835" t="s">
        <v>39686</v>
      </c>
      <c r="AE10835">
        <v>1985</v>
      </c>
      <c r="AG10835" s="2"/>
      <c r="AH10835" s="2"/>
      <c r="AI10835" t="s">
        <v>175327</v>
      </c>
    </row>
    <row r="10836" spans="1:35" x14ac:dyDescent="0.35">
      <c r="A10836">
        <v>45</v>
      </c>
      <c r="B10836" t="s">
        <v>64009</v>
      </c>
      <c r="C10836" t="s">
        <v>151</v>
      </c>
      <c r="D10836" s="1">
        <v>43005.663900462961</v>
      </c>
      <c r="E10836" t="s">
        <v>26021</v>
      </c>
      <c r="F10836" t="s">
        <v>64010</v>
      </c>
      <c r="G10836" t="s">
        <v>26389</v>
      </c>
      <c r="H10836" t="s">
        <v>25955</v>
      </c>
      <c r="I10836" s="1">
        <v>43005.663900462961</v>
      </c>
      <c r="J10836" t="s">
        <v>64011</v>
      </c>
      <c r="K10836" t="s">
        <v>30303</v>
      </c>
      <c r="L10836" t="s">
        <v>64012</v>
      </c>
      <c r="M10836" t="s">
        <v>11</v>
      </c>
      <c r="N10836" t="s">
        <v>25979</v>
      </c>
      <c r="O10836" t="s">
        <v>11</v>
      </c>
      <c r="P10836" t="s">
        <v>26340</v>
      </c>
      <c r="Q10836" t="s">
        <v>11</v>
      </c>
      <c r="R10836" t="s">
        <v>151</v>
      </c>
      <c r="S10836" t="s">
        <v>11</v>
      </c>
      <c r="T10836" t="s">
        <v>64013</v>
      </c>
      <c r="U10836" t="s">
        <v>11</v>
      </c>
      <c r="V10836" t="s">
        <v>11</v>
      </c>
      <c r="W10836">
        <v>0</v>
      </c>
      <c r="X10836" t="s">
        <v>11</v>
      </c>
      <c r="Y10836" t="s">
        <v>188</v>
      </c>
      <c r="Z10836" t="s">
        <v>11</v>
      </c>
      <c r="AA10836" t="s">
        <v>11</v>
      </c>
      <c r="AB10836" t="s">
        <v>17</v>
      </c>
      <c r="AC10836" t="s">
        <v>64014</v>
      </c>
      <c r="AD10836" t="s">
        <v>64015</v>
      </c>
      <c r="AE10836">
        <v>2016</v>
      </c>
      <c r="AG10836" s="2"/>
      <c r="AH10836" s="2"/>
      <c r="AI10836" t="s">
        <v>11</v>
      </c>
    </row>
    <row r="10837" spans="1:35" x14ac:dyDescent="0.35">
      <c r="A10837">
        <v>46</v>
      </c>
      <c r="B10837" t="s">
        <v>64016</v>
      </c>
      <c r="C10837" t="s">
        <v>64017</v>
      </c>
      <c r="D10837" s="1">
        <v>43005.688726851855</v>
      </c>
      <c r="E10837" t="s">
        <v>26021</v>
      </c>
      <c r="F10837" t="s">
        <v>64018</v>
      </c>
      <c r="G10837" t="s">
        <v>26389</v>
      </c>
      <c r="H10837" t="s">
        <v>25955</v>
      </c>
      <c r="I10837" s="1">
        <v>45643.608900462961</v>
      </c>
      <c r="J10837" t="s">
        <v>17456</v>
      </c>
      <c r="K10837" t="s">
        <v>30303</v>
      </c>
      <c r="L10837" t="s">
        <v>64019</v>
      </c>
      <c r="M10837" t="s">
        <v>11</v>
      </c>
      <c r="N10837" t="s">
        <v>25979</v>
      </c>
      <c r="O10837" t="s">
        <v>11</v>
      </c>
      <c r="P10837" t="s">
        <v>26340</v>
      </c>
      <c r="Q10837" t="s">
        <v>11</v>
      </c>
      <c r="R10837" t="s">
        <v>64017</v>
      </c>
      <c r="S10837" t="s">
        <v>11</v>
      </c>
      <c r="T10837" t="s">
        <v>64020</v>
      </c>
      <c r="U10837" t="s">
        <v>11</v>
      </c>
      <c r="V10837" t="s">
        <v>11</v>
      </c>
      <c r="W10837">
        <v>0</v>
      </c>
      <c r="X10837" t="s">
        <v>11</v>
      </c>
      <c r="Y10837" t="s">
        <v>14</v>
      </c>
      <c r="Z10837" t="s">
        <v>11</v>
      </c>
      <c r="AA10837" t="s">
        <v>11</v>
      </c>
      <c r="AB10837" t="s">
        <v>17</v>
      </c>
      <c r="AC10837" t="s">
        <v>64021</v>
      </c>
      <c r="AD10837" t="s">
        <v>824</v>
      </c>
      <c r="AE10837">
        <v>2008</v>
      </c>
      <c r="AF10837" t="s">
        <v>11</v>
      </c>
      <c r="AG10837" s="2">
        <v>25568</v>
      </c>
      <c r="AH10837" s="2">
        <v>25568</v>
      </c>
      <c r="AI10837" t="s">
        <v>11</v>
      </c>
    </row>
    <row r="10838" spans="1:35" x14ac:dyDescent="0.35">
      <c r="A10838">
        <v>47</v>
      </c>
      <c r="B10838" t="s">
        <v>64022</v>
      </c>
      <c r="C10838" t="s">
        <v>64023</v>
      </c>
      <c r="D10838" s="1">
        <v>43013.607349537036</v>
      </c>
      <c r="E10838" t="s">
        <v>26021</v>
      </c>
      <c r="F10838" t="s">
        <v>64024</v>
      </c>
      <c r="G10838" t="s">
        <v>26915</v>
      </c>
      <c r="H10838" t="s">
        <v>25955</v>
      </c>
      <c r="I10838" s="1">
        <v>43013.607349537036</v>
      </c>
      <c r="J10838" t="s">
        <v>19485</v>
      </c>
      <c r="K10838" t="s">
        <v>30303</v>
      </c>
      <c r="L10838" t="s">
        <v>64025</v>
      </c>
      <c r="M10838" t="s">
        <v>11</v>
      </c>
      <c r="N10838" t="s">
        <v>25979</v>
      </c>
      <c r="O10838" t="s">
        <v>11</v>
      </c>
      <c r="P10838" t="s">
        <v>25960</v>
      </c>
      <c r="Q10838" t="s">
        <v>11</v>
      </c>
      <c r="R10838" t="s">
        <v>64023</v>
      </c>
      <c r="S10838" t="s">
        <v>11</v>
      </c>
      <c r="T10838" t="s">
        <v>64026</v>
      </c>
      <c r="U10838" t="s">
        <v>11</v>
      </c>
      <c r="V10838" t="s">
        <v>11</v>
      </c>
      <c r="W10838">
        <v>17000</v>
      </c>
      <c r="X10838" t="s">
        <v>11</v>
      </c>
      <c r="Y10838" t="s">
        <v>188</v>
      </c>
      <c r="Z10838" t="s">
        <v>11</v>
      </c>
      <c r="AA10838" t="s">
        <v>11</v>
      </c>
      <c r="AB10838" t="s">
        <v>17</v>
      </c>
      <c r="AC10838" t="s">
        <v>34122</v>
      </c>
      <c r="AD10838" t="s">
        <v>64027</v>
      </c>
      <c r="AE10838">
        <v>2014</v>
      </c>
      <c r="AG10838" s="2"/>
      <c r="AH10838" s="2"/>
      <c r="AI10838" t="s">
        <v>11</v>
      </c>
    </row>
    <row r="10839" spans="1:35" x14ac:dyDescent="0.35">
      <c r="A10839">
        <v>48</v>
      </c>
      <c r="B10839" t="s">
        <v>64028</v>
      </c>
      <c r="C10839" t="s">
        <v>64029</v>
      </c>
      <c r="D10839" s="1">
        <v>43019.657199074078</v>
      </c>
      <c r="E10839" t="s">
        <v>26021</v>
      </c>
      <c r="F10839" t="s">
        <v>64030</v>
      </c>
      <c r="G10839" t="s">
        <v>33972</v>
      </c>
      <c r="H10839" t="s">
        <v>25955</v>
      </c>
      <c r="I10839" s="1">
        <v>43019.657199074078</v>
      </c>
      <c r="J10839" t="s">
        <v>64031</v>
      </c>
      <c r="K10839" t="s">
        <v>30303</v>
      </c>
      <c r="L10839" t="s">
        <v>64032</v>
      </c>
      <c r="M10839" t="s">
        <v>11</v>
      </c>
      <c r="N10839" t="s">
        <v>25979</v>
      </c>
      <c r="O10839" t="s">
        <v>11</v>
      </c>
      <c r="P10839" t="s">
        <v>25960</v>
      </c>
      <c r="Q10839" t="s">
        <v>11</v>
      </c>
      <c r="R10839" t="s">
        <v>64029</v>
      </c>
      <c r="S10839" t="s">
        <v>11</v>
      </c>
      <c r="T10839" t="s">
        <v>64033</v>
      </c>
      <c r="U10839" t="s">
        <v>11</v>
      </c>
      <c r="V10839" t="s">
        <v>11</v>
      </c>
      <c r="W10839">
        <v>2000</v>
      </c>
      <c r="X10839" t="s">
        <v>11</v>
      </c>
      <c r="Y10839" t="s">
        <v>188</v>
      </c>
      <c r="Z10839" t="s">
        <v>11</v>
      </c>
      <c r="AA10839" t="s">
        <v>11</v>
      </c>
      <c r="AB10839" t="s">
        <v>17</v>
      </c>
      <c r="AC10839" t="s">
        <v>64034</v>
      </c>
      <c r="AD10839" t="s">
        <v>64035</v>
      </c>
      <c r="AE10839">
        <v>2014</v>
      </c>
      <c r="AG10839" s="2"/>
      <c r="AH10839" s="2"/>
      <c r="AI10839" t="s">
        <v>11</v>
      </c>
    </row>
    <row r="10840" spans="1:35" x14ac:dyDescent="0.35">
      <c r="A10840">
        <v>49</v>
      </c>
      <c r="B10840" t="s">
        <v>64036</v>
      </c>
      <c r="C10840" t="s">
        <v>64037</v>
      </c>
      <c r="D10840" s="1">
        <v>43027.7425</v>
      </c>
      <c r="E10840" t="s">
        <v>26021</v>
      </c>
      <c r="F10840" t="s">
        <v>64038</v>
      </c>
      <c r="G10840" t="s">
        <v>39836</v>
      </c>
      <c r="H10840" t="s">
        <v>25955</v>
      </c>
      <c r="I10840" s="1">
        <v>43027.7425</v>
      </c>
      <c r="J10840" t="s">
        <v>19533</v>
      </c>
      <c r="K10840" t="s">
        <v>30303</v>
      </c>
      <c r="L10840" t="s">
        <v>64039</v>
      </c>
      <c r="M10840" t="s">
        <v>11</v>
      </c>
      <c r="N10840" t="s">
        <v>25979</v>
      </c>
      <c r="O10840" t="s">
        <v>11</v>
      </c>
      <c r="P10840" t="s">
        <v>25960</v>
      </c>
      <c r="Q10840" t="s">
        <v>11</v>
      </c>
      <c r="R10840" t="s">
        <v>64037</v>
      </c>
      <c r="S10840" t="s">
        <v>11</v>
      </c>
      <c r="T10840" t="s">
        <v>64040</v>
      </c>
      <c r="U10840" t="s">
        <v>11</v>
      </c>
      <c r="V10840" t="s">
        <v>11</v>
      </c>
      <c r="W10840">
        <v>2000</v>
      </c>
      <c r="X10840" t="s">
        <v>11</v>
      </c>
      <c r="Y10840" t="s">
        <v>14</v>
      </c>
      <c r="Z10840" t="s">
        <v>11</v>
      </c>
      <c r="AA10840" t="s">
        <v>11</v>
      </c>
      <c r="AB10840" t="s">
        <v>17</v>
      </c>
      <c r="AC10840" t="s">
        <v>53856</v>
      </c>
      <c r="AD10840" t="s">
        <v>26057</v>
      </c>
      <c r="AE10840">
        <v>2013</v>
      </c>
      <c r="AG10840" s="2"/>
      <c r="AH10840" s="2"/>
      <c r="AI10840" t="s">
        <v>64041</v>
      </c>
    </row>
    <row r="10841" spans="1:35" x14ac:dyDescent="0.35">
      <c r="A10841">
        <v>50</v>
      </c>
      <c r="B10841" t="s">
        <v>64042</v>
      </c>
      <c r="C10841" t="s">
        <v>751</v>
      </c>
      <c r="D10841" s="1">
        <v>43027.906990740739</v>
      </c>
      <c r="E10841" t="s">
        <v>26021</v>
      </c>
      <c r="F10841" t="s">
        <v>64043</v>
      </c>
      <c r="G10841" t="s">
        <v>27395</v>
      </c>
      <c r="H10841" t="s">
        <v>25955</v>
      </c>
      <c r="I10841" s="1">
        <v>43027.906990740739</v>
      </c>
      <c r="J10841" t="s">
        <v>64044</v>
      </c>
      <c r="K10841" t="s">
        <v>30303</v>
      </c>
      <c r="L10841" t="s">
        <v>64045</v>
      </c>
      <c r="M10841" t="s">
        <v>11</v>
      </c>
      <c r="N10841" t="s">
        <v>25979</v>
      </c>
      <c r="O10841" t="s">
        <v>11</v>
      </c>
      <c r="P10841" t="s">
        <v>25960</v>
      </c>
      <c r="Q10841" t="s">
        <v>11</v>
      </c>
      <c r="R10841" t="s">
        <v>751</v>
      </c>
      <c r="S10841" t="s">
        <v>11</v>
      </c>
      <c r="T10841" t="s">
        <v>64046</v>
      </c>
      <c r="U10841" t="s">
        <v>11</v>
      </c>
      <c r="V10841" t="s">
        <v>11</v>
      </c>
      <c r="W10841">
        <v>2000</v>
      </c>
      <c r="X10841" t="s">
        <v>11</v>
      </c>
      <c r="Y10841" t="s">
        <v>14</v>
      </c>
      <c r="Z10841" t="s">
        <v>11</v>
      </c>
      <c r="AA10841" t="s">
        <v>11</v>
      </c>
      <c r="AB10841" t="s">
        <v>17</v>
      </c>
      <c r="AC10841" t="s">
        <v>31760</v>
      </c>
      <c r="AD10841" t="s">
        <v>64047</v>
      </c>
      <c r="AE10841">
        <v>2018</v>
      </c>
      <c r="AG10841" s="2"/>
      <c r="AH10841" s="2"/>
      <c r="AI10841" t="s">
        <v>64048</v>
      </c>
    </row>
    <row r="10842" spans="1:35" x14ac:dyDescent="0.35">
      <c r="A10842">
        <v>51</v>
      </c>
      <c r="B10842" t="s">
        <v>64049</v>
      </c>
      <c r="C10842" t="s">
        <v>31864</v>
      </c>
      <c r="D10842" s="1">
        <v>43028.405127314814</v>
      </c>
      <c r="E10842" t="s">
        <v>26021</v>
      </c>
      <c r="F10842" t="s">
        <v>64050</v>
      </c>
      <c r="G10842" t="s">
        <v>29264</v>
      </c>
      <c r="H10842" t="s">
        <v>25955</v>
      </c>
      <c r="I10842" s="1">
        <v>43028.405127314814</v>
      </c>
      <c r="J10842" t="s">
        <v>64051</v>
      </c>
      <c r="K10842" t="s">
        <v>30303</v>
      </c>
      <c r="L10842" t="s">
        <v>64052</v>
      </c>
      <c r="M10842" t="s">
        <v>11</v>
      </c>
      <c r="N10842" t="s">
        <v>25979</v>
      </c>
      <c r="O10842" t="s">
        <v>11</v>
      </c>
      <c r="P10842" t="s">
        <v>29087</v>
      </c>
      <c r="Q10842" t="s">
        <v>11</v>
      </c>
      <c r="R10842" t="s">
        <v>31864</v>
      </c>
      <c r="S10842" t="s">
        <v>11</v>
      </c>
      <c r="T10842" t="s">
        <v>64053</v>
      </c>
      <c r="U10842" t="s">
        <v>11</v>
      </c>
      <c r="V10842" t="s">
        <v>11</v>
      </c>
      <c r="W10842">
        <v>6000</v>
      </c>
      <c r="X10842" t="s">
        <v>11</v>
      </c>
      <c r="Y10842" t="s">
        <v>188</v>
      </c>
      <c r="Z10842" t="s">
        <v>11</v>
      </c>
      <c r="AA10842" t="s">
        <v>11</v>
      </c>
      <c r="AB10842" t="s">
        <v>17</v>
      </c>
      <c r="AC10842" t="s">
        <v>64054</v>
      </c>
      <c r="AD10842" t="s">
        <v>64055</v>
      </c>
      <c r="AE10842">
        <v>2015</v>
      </c>
      <c r="AG10842" s="2"/>
      <c r="AH10842" s="2"/>
      <c r="AI10842" t="s">
        <v>11</v>
      </c>
    </row>
    <row r="10843" spans="1:35" x14ac:dyDescent="0.35">
      <c r="A10843">
        <v>52</v>
      </c>
      <c r="B10843" t="s">
        <v>64056</v>
      </c>
      <c r="C10843" t="s">
        <v>143</v>
      </c>
      <c r="D10843" s="1">
        <v>43028.629629629628</v>
      </c>
      <c r="E10843" t="s">
        <v>26021</v>
      </c>
      <c r="F10843" t="s">
        <v>64057</v>
      </c>
      <c r="G10843" t="s">
        <v>27367</v>
      </c>
      <c r="H10843" t="s">
        <v>25955</v>
      </c>
      <c r="I10843" s="1">
        <v>43028.629629629628</v>
      </c>
      <c r="J10843" t="s">
        <v>64058</v>
      </c>
      <c r="K10843" t="s">
        <v>30303</v>
      </c>
      <c r="L10843" t="s">
        <v>34303</v>
      </c>
      <c r="M10843" t="s">
        <v>11</v>
      </c>
      <c r="N10843" t="s">
        <v>25979</v>
      </c>
      <c r="O10843" t="s">
        <v>11</v>
      </c>
      <c r="P10843" t="s">
        <v>25960</v>
      </c>
      <c r="Q10843" t="s">
        <v>11</v>
      </c>
      <c r="R10843" t="s">
        <v>143</v>
      </c>
      <c r="S10843" t="s">
        <v>11</v>
      </c>
      <c r="T10843" t="s">
        <v>64059</v>
      </c>
      <c r="U10843" t="s">
        <v>11</v>
      </c>
      <c r="V10843" t="s">
        <v>11</v>
      </c>
      <c r="W10843">
        <v>15000</v>
      </c>
      <c r="X10843" t="s">
        <v>11</v>
      </c>
      <c r="Y10843" t="s">
        <v>188</v>
      </c>
      <c r="Z10843" t="s">
        <v>11</v>
      </c>
      <c r="AA10843" t="s">
        <v>11</v>
      </c>
      <c r="AB10843" t="s">
        <v>17</v>
      </c>
      <c r="AC10843" t="s">
        <v>64060</v>
      </c>
      <c r="AD10843" t="s">
        <v>64061</v>
      </c>
      <c r="AE10843">
        <v>2014</v>
      </c>
      <c r="AG10843" s="2"/>
      <c r="AH10843" s="2"/>
      <c r="AI10843" t="s">
        <v>11</v>
      </c>
    </row>
    <row r="10844" spans="1:35" x14ac:dyDescent="0.35">
      <c r="A10844">
        <v>53</v>
      </c>
      <c r="B10844" t="s">
        <v>64062</v>
      </c>
      <c r="C10844" t="s">
        <v>64063</v>
      </c>
      <c r="D10844" s="1">
        <v>43035.400347222225</v>
      </c>
      <c r="E10844" t="s">
        <v>26021</v>
      </c>
      <c r="F10844" t="s">
        <v>64064</v>
      </c>
      <c r="G10844" t="s">
        <v>25954</v>
      </c>
      <c r="H10844" t="s">
        <v>25955</v>
      </c>
      <c r="I10844" s="1">
        <v>43035.400347222225</v>
      </c>
      <c r="J10844" t="s">
        <v>64065</v>
      </c>
      <c r="K10844" t="s">
        <v>30303</v>
      </c>
      <c r="L10844" t="s">
        <v>64066</v>
      </c>
      <c r="M10844" t="s">
        <v>11</v>
      </c>
      <c r="N10844" t="s">
        <v>25979</v>
      </c>
      <c r="O10844" t="s">
        <v>11</v>
      </c>
      <c r="P10844" t="s">
        <v>25960</v>
      </c>
      <c r="Q10844" t="s">
        <v>11</v>
      </c>
      <c r="R10844" t="s">
        <v>64063</v>
      </c>
      <c r="S10844" t="s">
        <v>11</v>
      </c>
      <c r="T10844" t="s">
        <v>64067</v>
      </c>
      <c r="U10844" t="s">
        <v>11</v>
      </c>
      <c r="V10844" t="s">
        <v>11</v>
      </c>
      <c r="W10844">
        <v>5000</v>
      </c>
      <c r="X10844" t="s">
        <v>11</v>
      </c>
      <c r="Y10844" t="s">
        <v>14</v>
      </c>
      <c r="Z10844" t="s">
        <v>11</v>
      </c>
      <c r="AA10844" t="s">
        <v>11</v>
      </c>
      <c r="AB10844" t="s">
        <v>17</v>
      </c>
      <c r="AC10844" t="s">
        <v>64068</v>
      </c>
      <c r="AD10844" t="s">
        <v>29306</v>
      </c>
      <c r="AE10844">
        <v>2017</v>
      </c>
      <c r="AG10844" s="2"/>
      <c r="AH10844" s="2"/>
      <c r="AI10844" t="s">
        <v>11</v>
      </c>
    </row>
    <row r="10845" spans="1:35" x14ac:dyDescent="0.35">
      <c r="A10845">
        <v>54</v>
      </c>
      <c r="B10845" t="s">
        <v>64069</v>
      </c>
      <c r="C10845" t="s">
        <v>64070</v>
      </c>
      <c r="D10845" s="1">
        <v>43039.585428240738</v>
      </c>
      <c r="E10845" t="s">
        <v>26021</v>
      </c>
      <c r="F10845" t="s">
        <v>64071</v>
      </c>
      <c r="G10845" t="s">
        <v>25954</v>
      </c>
      <c r="H10845" t="s">
        <v>25955</v>
      </c>
      <c r="I10845" s="1">
        <v>43039.585428240738</v>
      </c>
      <c r="J10845" t="s">
        <v>13699</v>
      </c>
      <c r="K10845" t="s">
        <v>30303</v>
      </c>
      <c r="L10845" t="s">
        <v>64072</v>
      </c>
      <c r="M10845" t="s">
        <v>11</v>
      </c>
      <c r="N10845" t="s">
        <v>25979</v>
      </c>
      <c r="O10845" t="s">
        <v>11</v>
      </c>
      <c r="P10845" t="s">
        <v>25960</v>
      </c>
      <c r="Q10845" t="s">
        <v>11</v>
      </c>
      <c r="R10845" t="s">
        <v>64070</v>
      </c>
      <c r="S10845" t="s">
        <v>11</v>
      </c>
      <c r="T10845" t="s">
        <v>11</v>
      </c>
      <c r="U10845" t="s">
        <v>11</v>
      </c>
      <c r="V10845" t="s">
        <v>11</v>
      </c>
      <c r="W10845">
        <v>0</v>
      </c>
      <c r="X10845" t="s">
        <v>11</v>
      </c>
      <c r="Y10845" t="s">
        <v>11</v>
      </c>
      <c r="Z10845" t="s">
        <v>11</v>
      </c>
      <c r="AA10845" t="s">
        <v>11</v>
      </c>
      <c r="AB10845" t="s">
        <v>17</v>
      </c>
      <c r="AG10845" s="2"/>
      <c r="AH10845" s="2"/>
      <c r="AI10845" t="s">
        <v>11</v>
      </c>
    </row>
    <row r="10846" spans="1:35" x14ac:dyDescent="0.35">
      <c r="A10846">
        <v>55</v>
      </c>
      <c r="B10846" t="s">
        <v>64073</v>
      </c>
      <c r="C10846" t="s">
        <v>66</v>
      </c>
      <c r="D10846" s="1">
        <v>43042.094976851855</v>
      </c>
      <c r="E10846" t="s">
        <v>26021</v>
      </c>
      <c r="F10846" t="s">
        <v>64074</v>
      </c>
      <c r="G10846" t="s">
        <v>26627</v>
      </c>
      <c r="H10846" t="s">
        <v>25955</v>
      </c>
      <c r="I10846" s="1">
        <v>43042.094976851855</v>
      </c>
      <c r="J10846" t="s">
        <v>14611</v>
      </c>
      <c r="K10846" t="s">
        <v>30303</v>
      </c>
      <c r="L10846" t="s">
        <v>64075</v>
      </c>
      <c r="M10846" t="s">
        <v>11</v>
      </c>
      <c r="N10846" t="s">
        <v>25979</v>
      </c>
      <c r="O10846" t="s">
        <v>11</v>
      </c>
      <c r="P10846" t="s">
        <v>25960</v>
      </c>
      <c r="Q10846" t="s">
        <v>11</v>
      </c>
      <c r="R10846" t="s">
        <v>66</v>
      </c>
      <c r="S10846" t="s">
        <v>11</v>
      </c>
      <c r="T10846" t="s">
        <v>64076</v>
      </c>
      <c r="U10846" t="s">
        <v>11</v>
      </c>
      <c r="V10846" t="s">
        <v>11</v>
      </c>
      <c r="W10846">
        <v>3000</v>
      </c>
      <c r="X10846" t="s">
        <v>11</v>
      </c>
      <c r="Y10846" t="s">
        <v>14</v>
      </c>
      <c r="Z10846" t="s">
        <v>11</v>
      </c>
      <c r="AA10846" t="s">
        <v>11</v>
      </c>
      <c r="AB10846" t="s">
        <v>17</v>
      </c>
      <c r="AC10846" t="s">
        <v>64077</v>
      </c>
      <c r="AD10846" t="s">
        <v>29306</v>
      </c>
      <c r="AE10846">
        <v>2016</v>
      </c>
      <c r="AG10846" s="2"/>
      <c r="AH10846" s="2"/>
      <c r="AI10846" t="s">
        <v>11</v>
      </c>
    </row>
    <row r="10847" spans="1:35" x14ac:dyDescent="0.35">
      <c r="A10847">
        <v>56</v>
      </c>
      <c r="B10847" t="s">
        <v>64078</v>
      </c>
      <c r="C10847" t="s">
        <v>84</v>
      </c>
      <c r="D10847" s="1">
        <v>42971.375671296293</v>
      </c>
      <c r="E10847" t="s">
        <v>26021</v>
      </c>
      <c r="F10847" t="s">
        <v>64079</v>
      </c>
      <c r="G10847" t="s">
        <v>26883</v>
      </c>
      <c r="H10847" t="s">
        <v>25955</v>
      </c>
      <c r="I10847" s="1">
        <v>42971.375671296293</v>
      </c>
      <c r="J10847" t="s">
        <v>25471</v>
      </c>
      <c r="K10847" t="s">
        <v>30303</v>
      </c>
      <c r="L10847" t="s">
        <v>64080</v>
      </c>
      <c r="M10847" t="s">
        <v>11</v>
      </c>
      <c r="N10847" t="s">
        <v>26704</v>
      </c>
      <c r="O10847" t="s">
        <v>11</v>
      </c>
      <c r="P10847" t="s">
        <v>26272</v>
      </c>
      <c r="Q10847" t="s">
        <v>11</v>
      </c>
      <c r="R10847" t="s">
        <v>84</v>
      </c>
      <c r="S10847" t="s">
        <v>11</v>
      </c>
      <c r="T10847" t="s">
        <v>64081</v>
      </c>
      <c r="U10847" t="s">
        <v>11</v>
      </c>
      <c r="V10847" t="s">
        <v>11</v>
      </c>
      <c r="W10847">
        <v>7000</v>
      </c>
      <c r="X10847" t="s">
        <v>11</v>
      </c>
      <c r="Y10847" t="s">
        <v>14</v>
      </c>
      <c r="Z10847" t="s">
        <v>11</v>
      </c>
      <c r="AA10847" t="s">
        <v>11</v>
      </c>
      <c r="AB10847" t="s">
        <v>17</v>
      </c>
      <c r="AC10847" t="s">
        <v>31711</v>
      </c>
      <c r="AD10847" t="s">
        <v>26057</v>
      </c>
      <c r="AE10847">
        <v>2014</v>
      </c>
      <c r="AG10847" s="2"/>
      <c r="AH10847" s="2"/>
      <c r="AI10847" t="s">
        <v>11</v>
      </c>
    </row>
    <row r="10848" spans="1:35" x14ac:dyDescent="0.35">
      <c r="A10848">
        <v>57</v>
      </c>
      <c r="B10848" t="s">
        <v>64082</v>
      </c>
      <c r="C10848" t="s">
        <v>84</v>
      </c>
      <c r="D10848" s="1">
        <v>42971.799108796295</v>
      </c>
      <c r="E10848" t="s">
        <v>26021</v>
      </c>
      <c r="F10848" t="s">
        <v>64079</v>
      </c>
      <c r="G10848" t="s">
        <v>26883</v>
      </c>
      <c r="H10848" t="s">
        <v>25955</v>
      </c>
      <c r="I10848" s="1">
        <v>42971.799108796295</v>
      </c>
      <c r="J10848" t="s">
        <v>25471</v>
      </c>
      <c r="K10848" t="s">
        <v>30303</v>
      </c>
      <c r="L10848" t="s">
        <v>64080</v>
      </c>
      <c r="M10848" t="s">
        <v>11</v>
      </c>
      <c r="N10848" t="s">
        <v>26704</v>
      </c>
      <c r="O10848" t="s">
        <v>11</v>
      </c>
      <c r="P10848" t="s">
        <v>26272</v>
      </c>
      <c r="Q10848" t="s">
        <v>11</v>
      </c>
      <c r="R10848" t="s">
        <v>84</v>
      </c>
      <c r="S10848" t="s">
        <v>11</v>
      </c>
      <c r="T10848" t="s">
        <v>64081</v>
      </c>
      <c r="U10848" t="s">
        <v>11</v>
      </c>
      <c r="V10848" t="s">
        <v>11</v>
      </c>
      <c r="W10848">
        <v>7000</v>
      </c>
      <c r="X10848" t="s">
        <v>11</v>
      </c>
      <c r="Y10848" t="s">
        <v>14</v>
      </c>
      <c r="Z10848" t="s">
        <v>11</v>
      </c>
      <c r="AA10848" t="s">
        <v>11</v>
      </c>
      <c r="AB10848" t="s">
        <v>17</v>
      </c>
      <c r="AC10848" t="s">
        <v>31711</v>
      </c>
      <c r="AD10848" t="s">
        <v>26057</v>
      </c>
      <c r="AE10848">
        <v>2014</v>
      </c>
      <c r="AG10848" s="2"/>
      <c r="AH10848" s="2"/>
      <c r="AI10848" t="s">
        <v>11</v>
      </c>
    </row>
    <row r="10849" spans="1:35" x14ac:dyDescent="0.35">
      <c r="A10849">
        <v>58</v>
      </c>
      <c r="B10849" t="s">
        <v>64083</v>
      </c>
      <c r="C10849" t="s">
        <v>185</v>
      </c>
      <c r="D10849" s="1">
        <v>42971.799421296295</v>
      </c>
      <c r="E10849" t="s">
        <v>26021</v>
      </c>
      <c r="F10849" t="s">
        <v>64079</v>
      </c>
      <c r="G10849" t="s">
        <v>26883</v>
      </c>
      <c r="H10849" t="s">
        <v>25955</v>
      </c>
      <c r="I10849" s="1">
        <v>42971.799421296295</v>
      </c>
      <c r="J10849" t="s">
        <v>25471</v>
      </c>
      <c r="K10849" t="s">
        <v>30303</v>
      </c>
      <c r="L10849" t="s">
        <v>64080</v>
      </c>
      <c r="M10849" t="s">
        <v>11</v>
      </c>
      <c r="N10849" t="s">
        <v>26704</v>
      </c>
      <c r="O10849" t="s">
        <v>11</v>
      </c>
      <c r="P10849" t="s">
        <v>26272</v>
      </c>
      <c r="Q10849" t="s">
        <v>11</v>
      </c>
      <c r="R10849" t="s">
        <v>185</v>
      </c>
      <c r="S10849" t="s">
        <v>11</v>
      </c>
      <c r="T10849" t="s">
        <v>64084</v>
      </c>
      <c r="U10849" t="s">
        <v>11</v>
      </c>
      <c r="V10849" t="s">
        <v>11</v>
      </c>
      <c r="W10849">
        <v>7000</v>
      </c>
      <c r="X10849" t="s">
        <v>11</v>
      </c>
      <c r="Y10849" t="s">
        <v>14</v>
      </c>
      <c r="Z10849" t="s">
        <v>11</v>
      </c>
      <c r="AA10849" t="s">
        <v>11</v>
      </c>
      <c r="AB10849" t="s">
        <v>17</v>
      </c>
      <c r="AC10849" t="s">
        <v>31711</v>
      </c>
      <c r="AD10849" t="s">
        <v>26057</v>
      </c>
      <c r="AE10849">
        <v>2014</v>
      </c>
      <c r="AG10849" s="2"/>
      <c r="AH10849" s="2"/>
      <c r="AI10849" t="s">
        <v>11</v>
      </c>
    </row>
    <row r="10850" spans="1:35" x14ac:dyDescent="0.35">
      <c r="A10850">
        <v>59</v>
      </c>
      <c r="B10850" t="s">
        <v>64085</v>
      </c>
      <c r="C10850" t="s">
        <v>64086</v>
      </c>
      <c r="D10850" s="1">
        <v>42990.426076388889</v>
      </c>
      <c r="E10850" t="s">
        <v>26021</v>
      </c>
      <c r="F10850" t="s">
        <v>64087</v>
      </c>
      <c r="G10850" t="s">
        <v>29790</v>
      </c>
      <c r="H10850" t="s">
        <v>25955</v>
      </c>
      <c r="I10850" s="1">
        <v>42990.426076388889</v>
      </c>
      <c r="J10850" t="s">
        <v>64088</v>
      </c>
      <c r="K10850" t="s">
        <v>30303</v>
      </c>
      <c r="L10850" t="s">
        <v>31520</v>
      </c>
      <c r="M10850" t="s">
        <v>11</v>
      </c>
      <c r="N10850" t="s">
        <v>26704</v>
      </c>
      <c r="O10850" t="s">
        <v>11</v>
      </c>
      <c r="P10850" t="s">
        <v>28013</v>
      </c>
      <c r="Q10850" t="s">
        <v>11</v>
      </c>
      <c r="R10850" t="s">
        <v>64086</v>
      </c>
      <c r="S10850" t="s">
        <v>11</v>
      </c>
      <c r="T10850" t="s">
        <v>64089</v>
      </c>
      <c r="U10850" t="s">
        <v>11</v>
      </c>
      <c r="V10850" t="s">
        <v>11</v>
      </c>
      <c r="W10850">
        <v>12000</v>
      </c>
      <c r="X10850" t="s">
        <v>11</v>
      </c>
      <c r="Y10850" t="s">
        <v>14</v>
      </c>
      <c r="Z10850" t="s">
        <v>11</v>
      </c>
      <c r="AA10850" t="s">
        <v>11</v>
      </c>
      <c r="AB10850" t="s">
        <v>17</v>
      </c>
      <c r="AC10850" t="s">
        <v>64090</v>
      </c>
      <c r="AD10850" t="s">
        <v>29306</v>
      </c>
      <c r="AE10850">
        <v>2008</v>
      </c>
      <c r="AG10850" s="2"/>
      <c r="AH10850" s="2"/>
      <c r="AI10850" t="s">
        <v>11</v>
      </c>
    </row>
    <row r="10851" spans="1:35" x14ac:dyDescent="0.35">
      <c r="A10851">
        <v>60</v>
      </c>
      <c r="B10851" t="s">
        <v>64091</v>
      </c>
      <c r="C10851" t="s">
        <v>399</v>
      </c>
      <c r="D10851" s="1">
        <v>42990.734548611108</v>
      </c>
      <c r="E10851" t="s">
        <v>26021</v>
      </c>
      <c r="F10851" t="s">
        <v>64092</v>
      </c>
      <c r="G10851" t="s">
        <v>50984</v>
      </c>
      <c r="H10851" t="s">
        <v>25955</v>
      </c>
      <c r="I10851" s="1">
        <v>42990.734548611108</v>
      </c>
      <c r="J10851" t="s">
        <v>23885</v>
      </c>
      <c r="K10851" t="s">
        <v>30303</v>
      </c>
      <c r="L10851" t="s">
        <v>31654</v>
      </c>
      <c r="M10851" t="s">
        <v>11</v>
      </c>
      <c r="N10851" t="s">
        <v>26704</v>
      </c>
      <c r="O10851" t="s">
        <v>11</v>
      </c>
      <c r="P10851" t="s">
        <v>25960</v>
      </c>
      <c r="Q10851" t="s">
        <v>11</v>
      </c>
      <c r="R10851" t="s">
        <v>399</v>
      </c>
      <c r="S10851" t="s">
        <v>11</v>
      </c>
      <c r="T10851" t="s">
        <v>64093</v>
      </c>
      <c r="U10851" t="s">
        <v>11</v>
      </c>
      <c r="V10851" t="s">
        <v>11</v>
      </c>
      <c r="W10851">
        <v>16500</v>
      </c>
      <c r="X10851" t="s">
        <v>11</v>
      </c>
      <c r="Y10851" t="s">
        <v>14</v>
      </c>
      <c r="Z10851" t="s">
        <v>11</v>
      </c>
      <c r="AA10851" t="s">
        <v>11</v>
      </c>
      <c r="AB10851" t="s">
        <v>17</v>
      </c>
      <c r="AC10851" t="s">
        <v>31779</v>
      </c>
      <c r="AD10851" t="s">
        <v>26057</v>
      </c>
      <c r="AE10851">
        <v>1994</v>
      </c>
      <c r="AG10851" s="2"/>
      <c r="AH10851" s="2"/>
      <c r="AI10851" t="s">
        <v>11</v>
      </c>
    </row>
    <row r="10852" spans="1:35" x14ac:dyDescent="0.35">
      <c r="A10852">
        <v>61</v>
      </c>
      <c r="B10852" t="s">
        <v>64094</v>
      </c>
      <c r="C10852" t="s">
        <v>64095</v>
      </c>
      <c r="D10852" s="1">
        <v>43000.541018518517</v>
      </c>
      <c r="E10852" t="s">
        <v>26021</v>
      </c>
      <c r="F10852" t="s">
        <v>64096</v>
      </c>
      <c r="G10852" t="s">
        <v>26226</v>
      </c>
      <c r="H10852" t="s">
        <v>25955</v>
      </c>
      <c r="I10852" s="1">
        <v>43000.541018518517</v>
      </c>
      <c r="J10852" t="s">
        <v>9852</v>
      </c>
      <c r="K10852" t="s">
        <v>30303</v>
      </c>
      <c r="L10852" t="s">
        <v>64097</v>
      </c>
      <c r="M10852" t="s">
        <v>11</v>
      </c>
      <c r="N10852" t="s">
        <v>26704</v>
      </c>
      <c r="O10852" t="s">
        <v>11</v>
      </c>
      <c r="P10852" t="s">
        <v>25960</v>
      </c>
      <c r="Q10852" t="s">
        <v>11</v>
      </c>
      <c r="R10852" t="s">
        <v>64095</v>
      </c>
      <c r="S10852" t="s">
        <v>11</v>
      </c>
      <c r="T10852" t="s">
        <v>64098</v>
      </c>
      <c r="U10852" t="s">
        <v>11</v>
      </c>
      <c r="V10852" t="s">
        <v>11</v>
      </c>
      <c r="W10852">
        <v>10000</v>
      </c>
      <c r="X10852" t="s">
        <v>11</v>
      </c>
      <c r="Y10852" t="s">
        <v>14</v>
      </c>
      <c r="Z10852" t="s">
        <v>11</v>
      </c>
      <c r="AA10852" t="s">
        <v>11</v>
      </c>
      <c r="AB10852" t="s">
        <v>17</v>
      </c>
      <c r="AC10852" t="s">
        <v>31785</v>
      </c>
      <c r="AD10852" t="s">
        <v>29306</v>
      </c>
      <c r="AE10852">
        <v>2001</v>
      </c>
      <c r="AG10852" s="2"/>
      <c r="AH10852" s="2"/>
      <c r="AI10852" t="s">
        <v>11</v>
      </c>
    </row>
    <row r="10853" spans="1:35" x14ac:dyDescent="0.35">
      <c r="A10853">
        <v>62</v>
      </c>
      <c r="B10853" t="s">
        <v>64099</v>
      </c>
      <c r="C10853" t="s">
        <v>64100</v>
      </c>
      <c r="D10853" s="1">
        <v>42969.550555555557</v>
      </c>
      <c r="E10853" t="s">
        <v>26021</v>
      </c>
      <c r="F10853" t="s">
        <v>64101</v>
      </c>
      <c r="G10853" t="s">
        <v>64102</v>
      </c>
      <c r="H10853" t="s">
        <v>25955</v>
      </c>
      <c r="I10853" s="1">
        <v>42969.550555555557</v>
      </c>
      <c r="J10853" t="s">
        <v>13226</v>
      </c>
      <c r="K10853" t="s">
        <v>30303</v>
      </c>
      <c r="L10853" t="s">
        <v>25949</v>
      </c>
      <c r="M10853" t="s">
        <v>11</v>
      </c>
      <c r="N10853" t="s">
        <v>26895</v>
      </c>
      <c r="O10853" t="s">
        <v>11</v>
      </c>
      <c r="P10853" t="s">
        <v>25960</v>
      </c>
      <c r="Q10853" t="s">
        <v>11</v>
      </c>
      <c r="R10853" t="s">
        <v>64100</v>
      </c>
      <c r="S10853" t="s">
        <v>11</v>
      </c>
      <c r="T10853" t="s">
        <v>64103</v>
      </c>
      <c r="U10853" t="s">
        <v>11</v>
      </c>
      <c r="V10853" t="s">
        <v>11</v>
      </c>
      <c r="W10853">
        <v>0</v>
      </c>
      <c r="X10853" t="s">
        <v>11</v>
      </c>
      <c r="Y10853" t="s">
        <v>14</v>
      </c>
      <c r="Z10853" t="s">
        <v>11</v>
      </c>
      <c r="AA10853" t="s">
        <v>11</v>
      </c>
      <c r="AB10853" t="s">
        <v>17</v>
      </c>
      <c r="AC10853" t="s">
        <v>53820</v>
      </c>
      <c r="AD10853" t="s">
        <v>26135</v>
      </c>
      <c r="AE10853">
        <v>0</v>
      </c>
      <c r="AG10853" s="2"/>
      <c r="AH10853" s="2"/>
      <c r="AI10853" t="s">
        <v>11</v>
      </c>
    </row>
    <row r="10854" spans="1:35" x14ac:dyDescent="0.35">
      <c r="A10854">
        <v>63</v>
      </c>
      <c r="B10854" t="s">
        <v>64104</v>
      </c>
      <c r="C10854" t="s">
        <v>64105</v>
      </c>
      <c r="D10854" s="1">
        <v>42969.904976851853</v>
      </c>
      <c r="E10854" t="s">
        <v>26021</v>
      </c>
      <c r="F10854" t="s">
        <v>64106</v>
      </c>
      <c r="G10854" t="s">
        <v>25954</v>
      </c>
      <c r="H10854" t="s">
        <v>25955</v>
      </c>
      <c r="I10854" s="1">
        <v>43752.498287037037</v>
      </c>
      <c r="J10854" t="s">
        <v>13226</v>
      </c>
      <c r="K10854" t="s">
        <v>30303</v>
      </c>
      <c r="L10854" t="s">
        <v>33950</v>
      </c>
      <c r="M10854" t="s">
        <v>11</v>
      </c>
      <c r="N10854" t="s">
        <v>26895</v>
      </c>
      <c r="O10854" t="s">
        <v>11</v>
      </c>
      <c r="P10854" t="s">
        <v>25960</v>
      </c>
      <c r="Q10854" t="s">
        <v>11</v>
      </c>
      <c r="R10854" t="s">
        <v>64105</v>
      </c>
      <c r="S10854" t="s">
        <v>11</v>
      </c>
      <c r="T10854" t="s">
        <v>64107</v>
      </c>
      <c r="U10854" t="s">
        <v>11</v>
      </c>
      <c r="V10854" t="s">
        <v>11</v>
      </c>
      <c r="W10854">
        <v>6500</v>
      </c>
      <c r="X10854" t="s">
        <v>11</v>
      </c>
      <c r="Y10854" t="s">
        <v>14</v>
      </c>
      <c r="Z10854" t="s">
        <v>11</v>
      </c>
      <c r="AA10854" t="s">
        <v>11</v>
      </c>
      <c r="AB10854" t="s">
        <v>17</v>
      </c>
      <c r="AC10854" t="s">
        <v>32026</v>
      </c>
      <c r="AD10854" t="s">
        <v>64108</v>
      </c>
      <c r="AE10854">
        <v>2016</v>
      </c>
      <c r="AG10854" s="2"/>
      <c r="AH10854" s="2"/>
      <c r="AI10854" t="s">
        <v>64109</v>
      </c>
    </row>
    <row r="10855" spans="1:35" x14ac:dyDescent="0.35">
      <c r="A10855">
        <v>64</v>
      </c>
      <c r="B10855" t="s">
        <v>64110</v>
      </c>
      <c r="C10855" t="s">
        <v>53656</v>
      </c>
      <c r="D10855" s="1">
        <v>42976.762083333335</v>
      </c>
      <c r="E10855" t="s">
        <v>26021</v>
      </c>
      <c r="F10855" t="s">
        <v>64111</v>
      </c>
      <c r="G10855" t="s">
        <v>25954</v>
      </c>
      <c r="H10855" t="s">
        <v>25955</v>
      </c>
      <c r="I10855" s="1">
        <v>42976.762083333335</v>
      </c>
      <c r="J10855" t="s">
        <v>53658</v>
      </c>
      <c r="K10855" t="s">
        <v>30303</v>
      </c>
      <c r="L10855" t="s">
        <v>53659</v>
      </c>
      <c r="M10855" t="s">
        <v>11</v>
      </c>
      <c r="N10855" t="s">
        <v>26895</v>
      </c>
      <c r="O10855" t="s">
        <v>11</v>
      </c>
      <c r="P10855" t="s">
        <v>25960</v>
      </c>
      <c r="Q10855" t="s">
        <v>11</v>
      </c>
      <c r="R10855" t="s">
        <v>53656</v>
      </c>
      <c r="S10855" t="s">
        <v>11</v>
      </c>
      <c r="T10855" t="s">
        <v>53660</v>
      </c>
      <c r="U10855" t="s">
        <v>11</v>
      </c>
      <c r="V10855" t="s">
        <v>11</v>
      </c>
      <c r="W10855">
        <v>8000</v>
      </c>
      <c r="X10855" t="s">
        <v>11</v>
      </c>
      <c r="Y10855" t="s">
        <v>14</v>
      </c>
      <c r="Z10855" t="s">
        <v>11</v>
      </c>
      <c r="AA10855" t="s">
        <v>11</v>
      </c>
      <c r="AB10855" t="s">
        <v>17</v>
      </c>
      <c r="AC10855" t="s">
        <v>53661</v>
      </c>
      <c r="AD10855" t="s">
        <v>64112</v>
      </c>
      <c r="AE10855">
        <v>2017</v>
      </c>
      <c r="AG10855" s="2"/>
      <c r="AH10855" s="2"/>
      <c r="AI10855" t="s">
        <v>11</v>
      </c>
    </row>
    <row r="10856" spans="1:35" x14ac:dyDescent="0.35">
      <c r="A10856">
        <v>65</v>
      </c>
      <c r="B10856" t="s">
        <v>64113</v>
      </c>
      <c r="C10856" t="s">
        <v>64114</v>
      </c>
      <c r="D10856" s="1">
        <v>42977.482106481482</v>
      </c>
      <c r="E10856" t="s">
        <v>26021</v>
      </c>
      <c r="F10856" t="s">
        <v>64115</v>
      </c>
      <c r="G10856" t="s">
        <v>25954</v>
      </c>
      <c r="H10856" t="s">
        <v>25955</v>
      </c>
      <c r="I10856" s="1">
        <v>42977.482106481482</v>
      </c>
      <c r="J10856" t="s">
        <v>25034</v>
      </c>
      <c r="K10856" t="s">
        <v>30303</v>
      </c>
      <c r="L10856" t="s">
        <v>64116</v>
      </c>
      <c r="M10856" t="s">
        <v>11</v>
      </c>
      <c r="N10856" t="s">
        <v>26895</v>
      </c>
      <c r="O10856" t="s">
        <v>11</v>
      </c>
      <c r="P10856" t="s">
        <v>25960</v>
      </c>
      <c r="Q10856" t="s">
        <v>11</v>
      </c>
      <c r="R10856" t="s">
        <v>64114</v>
      </c>
      <c r="S10856" t="s">
        <v>11</v>
      </c>
      <c r="T10856" t="s">
        <v>64117</v>
      </c>
      <c r="U10856" t="s">
        <v>11</v>
      </c>
      <c r="V10856" t="s">
        <v>11</v>
      </c>
      <c r="W10856">
        <v>7500</v>
      </c>
      <c r="X10856" t="s">
        <v>11</v>
      </c>
      <c r="Y10856" t="s">
        <v>14</v>
      </c>
      <c r="Z10856" t="s">
        <v>11</v>
      </c>
      <c r="AA10856" t="s">
        <v>11</v>
      </c>
      <c r="AB10856" t="s">
        <v>17</v>
      </c>
      <c r="AC10856" t="s">
        <v>64118</v>
      </c>
      <c r="AD10856" t="s">
        <v>64119</v>
      </c>
      <c r="AE10856">
        <v>1988</v>
      </c>
      <c r="AG10856" s="2"/>
      <c r="AH10856" s="2"/>
      <c r="AI10856" t="s">
        <v>11</v>
      </c>
    </row>
    <row r="10857" spans="1:35" x14ac:dyDescent="0.35">
      <c r="A10857">
        <v>36994</v>
      </c>
      <c r="B10857" t="s">
        <v>64120</v>
      </c>
      <c r="C10857" t="s">
        <v>71</v>
      </c>
      <c r="D10857" s="1">
        <v>44732.490613425929</v>
      </c>
      <c r="E10857" t="s">
        <v>131</v>
      </c>
      <c r="F10857" t="s">
        <v>64121</v>
      </c>
      <c r="G10857" t="s">
        <v>27395</v>
      </c>
      <c r="H10857" t="s">
        <v>11</v>
      </c>
      <c r="I10857" s="1">
        <v>44732.490613425929</v>
      </c>
      <c r="J10857" t="s">
        <v>21045</v>
      </c>
      <c r="K10857" t="s">
        <v>25948</v>
      </c>
      <c r="L10857" t="s">
        <v>25949</v>
      </c>
      <c r="M10857" t="s">
        <v>11</v>
      </c>
      <c r="N10857" t="s">
        <v>11</v>
      </c>
      <c r="O10857" t="s">
        <v>11</v>
      </c>
      <c r="P10857" t="s">
        <v>25960</v>
      </c>
      <c r="Q10857" t="s">
        <v>11</v>
      </c>
      <c r="R10857" t="s">
        <v>71</v>
      </c>
      <c r="S10857" t="s">
        <v>11</v>
      </c>
      <c r="T10857" t="s">
        <v>11</v>
      </c>
      <c r="U10857" t="s">
        <v>11</v>
      </c>
      <c r="V10857" t="s">
        <v>11</v>
      </c>
      <c r="X10857" t="s">
        <v>11</v>
      </c>
      <c r="Y10857" t="s">
        <v>11</v>
      </c>
      <c r="Z10857" t="s">
        <v>11</v>
      </c>
      <c r="AA10857" t="s">
        <v>11</v>
      </c>
      <c r="AB10857" t="s">
        <v>17</v>
      </c>
      <c r="AG10857" s="2"/>
      <c r="AH10857" s="2"/>
      <c r="AI10857" t="s">
        <v>64122</v>
      </c>
    </row>
    <row r="10858" spans="1:35" x14ac:dyDescent="0.35">
      <c r="A10858">
        <v>36995</v>
      </c>
      <c r="B10858" t="s">
        <v>64123</v>
      </c>
      <c r="C10858" t="s">
        <v>31937</v>
      </c>
      <c r="D10858" s="1">
        <v>44732.500347222223</v>
      </c>
      <c r="E10858" t="s">
        <v>49</v>
      </c>
      <c r="F10858" t="s">
        <v>64124</v>
      </c>
      <c r="G10858" t="s">
        <v>25954</v>
      </c>
      <c r="H10858" t="s">
        <v>11</v>
      </c>
      <c r="I10858" s="1">
        <v>44732.500347222223</v>
      </c>
      <c r="J10858" t="s">
        <v>64125</v>
      </c>
      <c r="K10858" t="s">
        <v>25948</v>
      </c>
      <c r="L10858" t="s">
        <v>25949</v>
      </c>
      <c r="M10858" t="s">
        <v>11</v>
      </c>
      <c r="N10858" t="s">
        <v>11</v>
      </c>
      <c r="O10858" t="s">
        <v>11</v>
      </c>
      <c r="P10858" t="s">
        <v>25960</v>
      </c>
      <c r="Q10858" t="s">
        <v>11</v>
      </c>
      <c r="R10858" t="s">
        <v>31937</v>
      </c>
      <c r="S10858" t="s">
        <v>11</v>
      </c>
      <c r="T10858" t="s">
        <v>11</v>
      </c>
      <c r="U10858" t="s">
        <v>11</v>
      </c>
      <c r="V10858" t="s">
        <v>11</v>
      </c>
      <c r="X10858" t="s">
        <v>11</v>
      </c>
      <c r="Y10858" t="s">
        <v>11</v>
      </c>
      <c r="Z10858" t="s">
        <v>11</v>
      </c>
      <c r="AA10858" t="s">
        <v>11</v>
      </c>
      <c r="AB10858" t="s">
        <v>17</v>
      </c>
      <c r="AG10858" s="2"/>
      <c r="AH10858" s="2"/>
      <c r="AI10858" t="s">
        <v>64126</v>
      </c>
    </row>
    <row r="10859" spans="1:35" x14ac:dyDescent="0.35">
      <c r="A10859">
        <v>36996</v>
      </c>
      <c r="B10859" t="s">
        <v>64127</v>
      </c>
      <c r="C10859" t="s">
        <v>66</v>
      </c>
      <c r="D10859" s="1">
        <v>44732.518645833334</v>
      </c>
      <c r="E10859" t="s">
        <v>176</v>
      </c>
      <c r="F10859" t="s">
        <v>64128</v>
      </c>
      <c r="G10859" t="s">
        <v>28713</v>
      </c>
      <c r="H10859" t="s">
        <v>11</v>
      </c>
      <c r="I10859" s="1">
        <v>44732.518645833334</v>
      </c>
      <c r="J10859" t="s">
        <v>14141</v>
      </c>
      <c r="K10859" t="s">
        <v>25948</v>
      </c>
      <c r="L10859" t="s">
        <v>25949</v>
      </c>
      <c r="M10859" t="s">
        <v>11</v>
      </c>
      <c r="N10859" t="s">
        <v>11</v>
      </c>
      <c r="O10859" t="s">
        <v>11</v>
      </c>
      <c r="P10859" t="s">
        <v>28716</v>
      </c>
      <c r="Q10859" t="s">
        <v>11</v>
      </c>
      <c r="R10859" t="s">
        <v>66</v>
      </c>
      <c r="S10859" t="s">
        <v>11</v>
      </c>
      <c r="T10859" t="s">
        <v>11</v>
      </c>
      <c r="U10859" t="s">
        <v>11</v>
      </c>
      <c r="V10859" t="s">
        <v>11</v>
      </c>
      <c r="X10859" t="s">
        <v>11</v>
      </c>
      <c r="Y10859" t="s">
        <v>11</v>
      </c>
      <c r="Z10859" t="s">
        <v>11</v>
      </c>
      <c r="AA10859" t="s">
        <v>11</v>
      </c>
      <c r="AB10859" t="s">
        <v>17</v>
      </c>
      <c r="AG10859" s="2"/>
      <c r="AH10859" s="2"/>
      <c r="AI10859" t="s">
        <v>64129</v>
      </c>
    </row>
    <row r="10860" spans="1:35" x14ac:dyDescent="0.35">
      <c r="A10860">
        <v>36997</v>
      </c>
      <c r="B10860" t="s">
        <v>64130</v>
      </c>
      <c r="C10860" t="s">
        <v>62663</v>
      </c>
      <c r="D10860" s="1">
        <v>44732.537662037037</v>
      </c>
      <c r="E10860" t="s">
        <v>47</v>
      </c>
      <c r="F10860" t="s">
        <v>64131</v>
      </c>
      <c r="G10860" t="s">
        <v>25954</v>
      </c>
      <c r="H10860" t="s">
        <v>11</v>
      </c>
      <c r="I10860" s="1">
        <v>44732.537662037037</v>
      </c>
      <c r="J10860" t="s">
        <v>11080</v>
      </c>
      <c r="K10860" t="s">
        <v>25948</v>
      </c>
      <c r="L10860" t="s">
        <v>25949</v>
      </c>
      <c r="M10860" t="s">
        <v>11</v>
      </c>
      <c r="N10860" t="s">
        <v>11</v>
      </c>
      <c r="O10860" t="s">
        <v>11</v>
      </c>
      <c r="P10860" t="s">
        <v>25960</v>
      </c>
      <c r="Q10860" t="s">
        <v>11</v>
      </c>
      <c r="R10860" t="s">
        <v>62663</v>
      </c>
      <c r="S10860" t="s">
        <v>11</v>
      </c>
      <c r="T10860" t="s">
        <v>11</v>
      </c>
      <c r="U10860" t="s">
        <v>11</v>
      </c>
      <c r="V10860" t="s">
        <v>11</v>
      </c>
      <c r="X10860" t="s">
        <v>11</v>
      </c>
      <c r="Y10860" t="s">
        <v>11</v>
      </c>
      <c r="Z10860" t="s">
        <v>11</v>
      </c>
      <c r="AA10860" t="s">
        <v>11</v>
      </c>
      <c r="AB10860" t="s">
        <v>17</v>
      </c>
      <c r="AG10860" s="2"/>
      <c r="AH10860" s="2"/>
      <c r="AI10860" t="s">
        <v>64132</v>
      </c>
    </row>
    <row r="10861" spans="1:35" x14ac:dyDescent="0.35">
      <c r="A10861">
        <v>36998</v>
      </c>
      <c r="B10861" t="s">
        <v>64133</v>
      </c>
      <c r="C10861" t="s">
        <v>64134</v>
      </c>
      <c r="D10861" s="1">
        <v>44732.550891203704</v>
      </c>
      <c r="E10861" t="s">
        <v>130</v>
      </c>
      <c r="F10861" t="s">
        <v>64135</v>
      </c>
      <c r="G10861" t="s">
        <v>25954</v>
      </c>
      <c r="H10861" t="s">
        <v>11</v>
      </c>
      <c r="I10861" s="1">
        <v>44732.550891203704</v>
      </c>
      <c r="J10861" t="s">
        <v>64136</v>
      </c>
      <c r="K10861" t="s">
        <v>25948</v>
      </c>
      <c r="L10861" t="s">
        <v>25949</v>
      </c>
      <c r="M10861" t="s">
        <v>11</v>
      </c>
      <c r="N10861" t="s">
        <v>11</v>
      </c>
      <c r="O10861" t="s">
        <v>11</v>
      </c>
      <c r="P10861" t="s">
        <v>25960</v>
      </c>
      <c r="Q10861" t="s">
        <v>11</v>
      </c>
      <c r="R10861" t="s">
        <v>64134</v>
      </c>
      <c r="S10861" t="s">
        <v>11</v>
      </c>
      <c r="T10861" t="s">
        <v>11</v>
      </c>
      <c r="U10861" t="s">
        <v>11</v>
      </c>
      <c r="V10861" t="s">
        <v>11</v>
      </c>
      <c r="X10861" t="s">
        <v>11</v>
      </c>
      <c r="Y10861" t="s">
        <v>11</v>
      </c>
      <c r="Z10861" t="s">
        <v>11</v>
      </c>
      <c r="AA10861" t="s">
        <v>11</v>
      </c>
      <c r="AB10861" t="s">
        <v>17</v>
      </c>
      <c r="AG10861" s="2"/>
      <c r="AH10861" s="2"/>
      <c r="AI10861" t="s">
        <v>64137</v>
      </c>
    </row>
    <row r="10862" spans="1:35" x14ac:dyDescent="0.35">
      <c r="A10862">
        <v>36999</v>
      </c>
      <c r="B10862" t="s">
        <v>64138</v>
      </c>
      <c r="C10862" t="s">
        <v>747</v>
      </c>
      <c r="D10862" s="1">
        <v>44732.565243055556</v>
      </c>
      <c r="E10862" t="s">
        <v>333</v>
      </c>
      <c r="F10862" t="s">
        <v>43968</v>
      </c>
      <c r="G10862" t="s">
        <v>25954</v>
      </c>
      <c r="H10862" t="s">
        <v>11</v>
      </c>
      <c r="I10862" s="1">
        <v>44732.565243055556</v>
      </c>
      <c r="J10862" t="s">
        <v>18316</v>
      </c>
      <c r="K10862" t="s">
        <v>25948</v>
      </c>
      <c r="L10862" t="s">
        <v>25949</v>
      </c>
      <c r="M10862" t="s">
        <v>11</v>
      </c>
      <c r="N10862" t="s">
        <v>11</v>
      </c>
      <c r="O10862" t="s">
        <v>11</v>
      </c>
      <c r="P10862" t="s">
        <v>25960</v>
      </c>
      <c r="Q10862" t="s">
        <v>11</v>
      </c>
      <c r="R10862" t="s">
        <v>747</v>
      </c>
      <c r="S10862" t="s">
        <v>11</v>
      </c>
      <c r="T10862" t="s">
        <v>11</v>
      </c>
      <c r="U10862" t="s">
        <v>11</v>
      </c>
      <c r="V10862" t="s">
        <v>11</v>
      </c>
      <c r="X10862" t="s">
        <v>11</v>
      </c>
      <c r="Y10862" t="s">
        <v>11</v>
      </c>
      <c r="Z10862" t="s">
        <v>11</v>
      </c>
      <c r="AA10862" t="s">
        <v>11</v>
      </c>
      <c r="AB10862" t="s">
        <v>17</v>
      </c>
      <c r="AG10862" s="2"/>
      <c r="AH10862" s="2"/>
      <c r="AI10862" t="s">
        <v>64139</v>
      </c>
    </row>
    <row r="10863" spans="1:35" x14ac:dyDescent="0.35">
      <c r="A10863">
        <v>39574</v>
      </c>
      <c r="B10863" t="s">
        <v>64140</v>
      </c>
      <c r="C10863" t="s">
        <v>173</v>
      </c>
      <c r="D10863" s="1">
        <v>44826.602048611108</v>
      </c>
      <c r="E10863" t="s">
        <v>403</v>
      </c>
      <c r="F10863" t="s">
        <v>64141</v>
      </c>
      <c r="G10863" t="s">
        <v>39836</v>
      </c>
      <c r="H10863" t="s">
        <v>11</v>
      </c>
      <c r="I10863" s="1">
        <v>44826.602048611108</v>
      </c>
      <c r="J10863" t="s">
        <v>11981</v>
      </c>
      <c r="K10863" t="s">
        <v>25948</v>
      </c>
      <c r="L10863" t="s">
        <v>25949</v>
      </c>
      <c r="M10863" t="s">
        <v>11</v>
      </c>
      <c r="N10863" t="s">
        <v>11</v>
      </c>
      <c r="O10863" t="s">
        <v>11</v>
      </c>
      <c r="P10863" t="s">
        <v>25960</v>
      </c>
      <c r="Q10863" t="s">
        <v>11</v>
      </c>
      <c r="R10863" t="s">
        <v>173</v>
      </c>
      <c r="S10863" t="s">
        <v>11</v>
      </c>
      <c r="T10863" t="s">
        <v>11</v>
      </c>
      <c r="U10863" t="s">
        <v>11</v>
      </c>
      <c r="V10863" t="s">
        <v>11</v>
      </c>
      <c r="X10863" t="s">
        <v>11</v>
      </c>
      <c r="Y10863" t="s">
        <v>11</v>
      </c>
      <c r="Z10863" t="s">
        <v>11</v>
      </c>
      <c r="AA10863" t="s">
        <v>11</v>
      </c>
      <c r="AB10863" t="s">
        <v>17</v>
      </c>
      <c r="AG10863" s="2"/>
      <c r="AH10863" s="2"/>
      <c r="AI10863" t="s">
        <v>64142</v>
      </c>
    </row>
    <row r="10864" spans="1:35" x14ac:dyDescent="0.35">
      <c r="A10864">
        <v>39575</v>
      </c>
      <c r="B10864" t="s">
        <v>64143</v>
      </c>
      <c r="C10864" t="s">
        <v>493</v>
      </c>
      <c r="D10864" s="1">
        <v>44826.619351851848</v>
      </c>
      <c r="E10864" t="s">
        <v>403</v>
      </c>
      <c r="F10864" t="s">
        <v>64144</v>
      </c>
      <c r="G10864" t="s">
        <v>26432</v>
      </c>
      <c r="H10864" t="s">
        <v>11</v>
      </c>
      <c r="I10864" s="1">
        <v>44826.619351851848</v>
      </c>
      <c r="J10864" t="s">
        <v>11846</v>
      </c>
      <c r="K10864" t="s">
        <v>25948</v>
      </c>
      <c r="L10864" t="s">
        <v>25949</v>
      </c>
      <c r="M10864" t="s">
        <v>11</v>
      </c>
      <c r="N10864" t="s">
        <v>11</v>
      </c>
      <c r="O10864" t="s">
        <v>11</v>
      </c>
      <c r="P10864" t="s">
        <v>25960</v>
      </c>
      <c r="Q10864" t="s">
        <v>11</v>
      </c>
      <c r="R10864" t="s">
        <v>493</v>
      </c>
      <c r="S10864" t="s">
        <v>11</v>
      </c>
      <c r="T10864" t="s">
        <v>11</v>
      </c>
      <c r="U10864" t="s">
        <v>11</v>
      </c>
      <c r="V10864" t="s">
        <v>11</v>
      </c>
      <c r="X10864" t="s">
        <v>11</v>
      </c>
      <c r="Y10864" t="s">
        <v>11</v>
      </c>
      <c r="Z10864" t="s">
        <v>11</v>
      </c>
      <c r="AA10864" t="s">
        <v>11</v>
      </c>
      <c r="AB10864" t="s">
        <v>17</v>
      </c>
      <c r="AG10864" s="2"/>
      <c r="AH10864" s="2"/>
      <c r="AI10864" t="s">
        <v>64145</v>
      </c>
    </row>
    <row r="10865" spans="1:35" x14ac:dyDescent="0.35">
      <c r="A10865">
        <v>39576</v>
      </c>
      <c r="B10865" t="s">
        <v>64146</v>
      </c>
      <c r="C10865" t="s">
        <v>493</v>
      </c>
      <c r="D10865" s="1">
        <v>44826.633101851854</v>
      </c>
      <c r="E10865" t="s">
        <v>403</v>
      </c>
      <c r="F10865" t="s">
        <v>64147</v>
      </c>
      <c r="G10865" t="s">
        <v>26432</v>
      </c>
      <c r="H10865" t="s">
        <v>11</v>
      </c>
      <c r="I10865" s="1">
        <v>44826.633101851854</v>
      </c>
      <c r="J10865" t="s">
        <v>11845</v>
      </c>
      <c r="K10865" t="s">
        <v>25948</v>
      </c>
      <c r="L10865" t="s">
        <v>25949</v>
      </c>
      <c r="M10865" t="s">
        <v>11</v>
      </c>
      <c r="N10865" t="s">
        <v>11</v>
      </c>
      <c r="O10865" t="s">
        <v>11</v>
      </c>
      <c r="P10865" t="s">
        <v>25960</v>
      </c>
      <c r="Q10865" t="s">
        <v>11</v>
      </c>
      <c r="R10865" t="s">
        <v>493</v>
      </c>
      <c r="S10865" t="s">
        <v>11</v>
      </c>
      <c r="T10865" t="s">
        <v>11</v>
      </c>
      <c r="U10865" t="s">
        <v>11</v>
      </c>
      <c r="V10865" t="s">
        <v>11</v>
      </c>
      <c r="X10865" t="s">
        <v>11</v>
      </c>
      <c r="Y10865" t="s">
        <v>11</v>
      </c>
      <c r="Z10865" t="s">
        <v>11</v>
      </c>
      <c r="AA10865" t="s">
        <v>11</v>
      </c>
      <c r="AB10865" t="s">
        <v>17</v>
      </c>
      <c r="AG10865" s="2"/>
      <c r="AH10865" s="2"/>
      <c r="AI10865" t="s">
        <v>64148</v>
      </c>
    </row>
    <row r="10866" spans="1:35" x14ac:dyDescent="0.35">
      <c r="A10866">
        <v>39577</v>
      </c>
      <c r="B10866" t="s">
        <v>64149</v>
      </c>
      <c r="C10866" t="s">
        <v>50710</v>
      </c>
      <c r="D10866" s="1">
        <v>44826.637175925927</v>
      </c>
      <c r="E10866" t="s">
        <v>389</v>
      </c>
      <c r="F10866" t="s">
        <v>64150</v>
      </c>
      <c r="G10866" t="s">
        <v>26003</v>
      </c>
      <c r="H10866" t="s">
        <v>11</v>
      </c>
      <c r="I10866" s="1">
        <v>44826.637175925927</v>
      </c>
      <c r="J10866" t="s">
        <v>12015</v>
      </c>
      <c r="K10866" t="s">
        <v>25948</v>
      </c>
      <c r="L10866" t="s">
        <v>25949</v>
      </c>
      <c r="M10866" t="s">
        <v>11</v>
      </c>
      <c r="N10866" t="s">
        <v>11</v>
      </c>
      <c r="O10866" t="s">
        <v>11</v>
      </c>
      <c r="P10866" t="s">
        <v>26006</v>
      </c>
      <c r="Q10866" t="s">
        <v>11</v>
      </c>
      <c r="R10866" t="s">
        <v>50710</v>
      </c>
      <c r="S10866" t="s">
        <v>11</v>
      </c>
      <c r="T10866" t="s">
        <v>11</v>
      </c>
      <c r="U10866" t="s">
        <v>11</v>
      </c>
      <c r="V10866" t="s">
        <v>11</v>
      </c>
      <c r="X10866" t="s">
        <v>11</v>
      </c>
      <c r="Y10866" t="s">
        <v>11</v>
      </c>
      <c r="Z10866" t="s">
        <v>11</v>
      </c>
      <c r="AA10866" t="s">
        <v>11</v>
      </c>
      <c r="AB10866" t="s">
        <v>17</v>
      </c>
      <c r="AG10866" s="2"/>
      <c r="AH10866" s="2"/>
      <c r="AI10866" t="s">
        <v>64151</v>
      </c>
    </row>
    <row r="10867" spans="1:35" x14ac:dyDescent="0.35">
      <c r="A10867">
        <v>39578</v>
      </c>
      <c r="B10867" t="s">
        <v>64152</v>
      </c>
      <c r="C10867" t="s">
        <v>45468</v>
      </c>
      <c r="D10867" s="1">
        <v>44826.642071759263</v>
      </c>
      <c r="E10867" t="s">
        <v>64</v>
      </c>
      <c r="F10867" t="s">
        <v>64153</v>
      </c>
      <c r="G10867" t="s">
        <v>27367</v>
      </c>
      <c r="H10867" t="s">
        <v>11</v>
      </c>
      <c r="I10867" s="1">
        <v>44826.642071759263</v>
      </c>
      <c r="J10867" t="s">
        <v>12548</v>
      </c>
      <c r="K10867" t="s">
        <v>25948</v>
      </c>
      <c r="L10867" t="s">
        <v>25949</v>
      </c>
      <c r="M10867" t="s">
        <v>11</v>
      </c>
      <c r="N10867" t="s">
        <v>11</v>
      </c>
      <c r="O10867" t="s">
        <v>11</v>
      </c>
      <c r="P10867" t="s">
        <v>25960</v>
      </c>
      <c r="Q10867" t="s">
        <v>11</v>
      </c>
      <c r="R10867" t="s">
        <v>45468</v>
      </c>
      <c r="S10867" t="s">
        <v>11</v>
      </c>
      <c r="T10867" t="s">
        <v>11</v>
      </c>
      <c r="U10867" t="s">
        <v>11</v>
      </c>
      <c r="V10867" t="s">
        <v>11</v>
      </c>
      <c r="X10867" t="s">
        <v>11</v>
      </c>
      <c r="Y10867" t="s">
        <v>11</v>
      </c>
      <c r="Z10867" t="s">
        <v>11</v>
      </c>
      <c r="AA10867" t="s">
        <v>11</v>
      </c>
      <c r="AB10867" t="s">
        <v>17</v>
      </c>
      <c r="AG10867" s="2"/>
      <c r="AH10867" s="2"/>
      <c r="AI10867" t="s">
        <v>64154</v>
      </c>
    </row>
    <row r="10868" spans="1:35" x14ac:dyDescent="0.35">
      <c r="A10868">
        <v>39579</v>
      </c>
      <c r="B10868" t="s">
        <v>64155</v>
      </c>
      <c r="C10868" t="s">
        <v>64156</v>
      </c>
      <c r="D10868" s="1">
        <v>44826.650763888887</v>
      </c>
      <c r="E10868" t="s">
        <v>26021</v>
      </c>
      <c r="F10868" t="s">
        <v>64157</v>
      </c>
      <c r="G10868" t="s">
        <v>26597</v>
      </c>
      <c r="H10868" t="s">
        <v>49516</v>
      </c>
      <c r="I10868" s="1">
        <v>44826.650763888887</v>
      </c>
      <c r="J10868" t="s">
        <v>11511</v>
      </c>
      <c r="K10868" t="s">
        <v>49517</v>
      </c>
      <c r="L10868" t="s">
        <v>64158</v>
      </c>
      <c r="M10868" t="s">
        <v>25995</v>
      </c>
      <c r="N10868" t="s">
        <v>25959</v>
      </c>
      <c r="O10868" t="s">
        <v>8</v>
      </c>
      <c r="P10868" t="s">
        <v>26600</v>
      </c>
      <c r="Q10868" t="s">
        <v>11</v>
      </c>
      <c r="R10868" t="s">
        <v>64156</v>
      </c>
      <c r="S10868" t="s">
        <v>26540</v>
      </c>
      <c r="T10868" t="s">
        <v>11</v>
      </c>
      <c r="U10868" t="s">
        <v>11</v>
      </c>
      <c r="V10868" t="s">
        <v>11</v>
      </c>
      <c r="W10868">
        <v>7000</v>
      </c>
      <c r="X10868" t="s">
        <v>11</v>
      </c>
      <c r="Y10868" t="s">
        <v>616</v>
      </c>
      <c r="Z10868" t="s">
        <v>16</v>
      </c>
      <c r="AA10868" t="s">
        <v>20</v>
      </c>
      <c r="AB10868" t="s">
        <v>43898</v>
      </c>
      <c r="AC10868" t="s">
        <v>11</v>
      </c>
      <c r="AD10868" t="s">
        <v>64159</v>
      </c>
      <c r="AE10868">
        <v>2020</v>
      </c>
      <c r="AG10868" s="2"/>
      <c r="AH10868" s="2"/>
      <c r="AI10868" t="s">
        <v>64160</v>
      </c>
    </row>
    <row r="10869" spans="1:35" x14ac:dyDescent="0.35">
      <c r="A10869">
        <v>39580</v>
      </c>
      <c r="B10869" t="s">
        <v>64161</v>
      </c>
      <c r="C10869" t="s">
        <v>785</v>
      </c>
      <c r="D10869" s="1">
        <v>44826.657430555555</v>
      </c>
      <c r="E10869" t="s">
        <v>3096</v>
      </c>
      <c r="F10869" t="s">
        <v>64162</v>
      </c>
      <c r="G10869" t="s">
        <v>25954</v>
      </c>
      <c r="H10869" t="s">
        <v>11</v>
      </c>
      <c r="I10869" s="1">
        <v>44826.657430555555</v>
      </c>
      <c r="J10869" t="s">
        <v>22825</v>
      </c>
      <c r="K10869" t="s">
        <v>25948</v>
      </c>
      <c r="L10869" t="s">
        <v>25949</v>
      </c>
      <c r="M10869" t="s">
        <v>11</v>
      </c>
      <c r="N10869" t="s">
        <v>11</v>
      </c>
      <c r="O10869" t="s">
        <v>11</v>
      </c>
      <c r="P10869" t="s">
        <v>25960</v>
      </c>
      <c r="Q10869" t="s">
        <v>11</v>
      </c>
      <c r="R10869" t="s">
        <v>785</v>
      </c>
      <c r="S10869" t="s">
        <v>11</v>
      </c>
      <c r="T10869" t="s">
        <v>11</v>
      </c>
      <c r="U10869" t="s">
        <v>11</v>
      </c>
      <c r="V10869" t="s">
        <v>11</v>
      </c>
      <c r="X10869" t="s">
        <v>11</v>
      </c>
      <c r="Y10869" t="s">
        <v>11</v>
      </c>
      <c r="Z10869" t="s">
        <v>11</v>
      </c>
      <c r="AA10869" t="s">
        <v>11</v>
      </c>
      <c r="AB10869" t="s">
        <v>17</v>
      </c>
      <c r="AG10869" s="2"/>
      <c r="AH10869" s="2"/>
      <c r="AI10869" t="s">
        <v>64163</v>
      </c>
    </row>
    <row r="10870" spans="1:35" x14ac:dyDescent="0.35">
      <c r="A10870">
        <v>39581</v>
      </c>
      <c r="B10870" t="s">
        <v>64164</v>
      </c>
      <c r="C10870" t="s">
        <v>209</v>
      </c>
      <c r="D10870" s="1">
        <v>44826.659687500003</v>
      </c>
      <c r="E10870" t="s">
        <v>47</v>
      </c>
      <c r="F10870" t="s">
        <v>64165</v>
      </c>
      <c r="G10870" t="s">
        <v>26597</v>
      </c>
      <c r="H10870" t="s">
        <v>11</v>
      </c>
      <c r="I10870" s="1">
        <v>44826.659687500003</v>
      </c>
      <c r="J10870" t="s">
        <v>64166</v>
      </c>
      <c r="K10870" t="s">
        <v>25948</v>
      </c>
      <c r="L10870" t="s">
        <v>25949</v>
      </c>
      <c r="M10870" t="s">
        <v>11</v>
      </c>
      <c r="N10870" t="s">
        <v>11</v>
      </c>
      <c r="O10870" t="s">
        <v>11</v>
      </c>
      <c r="P10870" t="s">
        <v>26600</v>
      </c>
      <c r="Q10870" t="s">
        <v>11</v>
      </c>
      <c r="R10870" t="s">
        <v>209</v>
      </c>
      <c r="S10870" t="s">
        <v>11</v>
      </c>
      <c r="T10870" t="s">
        <v>11</v>
      </c>
      <c r="U10870" t="s">
        <v>11</v>
      </c>
      <c r="V10870" t="s">
        <v>11</v>
      </c>
      <c r="X10870" t="s">
        <v>11</v>
      </c>
      <c r="Y10870" t="s">
        <v>11</v>
      </c>
      <c r="Z10870" t="s">
        <v>11</v>
      </c>
      <c r="AA10870" t="s">
        <v>11</v>
      </c>
      <c r="AB10870" t="s">
        <v>17</v>
      </c>
      <c r="AG10870" s="2"/>
      <c r="AH10870" s="2"/>
      <c r="AI10870" t="s">
        <v>64167</v>
      </c>
    </row>
    <row r="10871" spans="1:35" x14ac:dyDescent="0.35">
      <c r="A10871">
        <v>39582</v>
      </c>
      <c r="B10871" t="s">
        <v>64168</v>
      </c>
      <c r="C10871" t="s">
        <v>64169</v>
      </c>
      <c r="D10871" s="1">
        <v>44826.668020833335</v>
      </c>
      <c r="E10871" t="s">
        <v>49</v>
      </c>
      <c r="F10871" t="s">
        <v>64170</v>
      </c>
      <c r="G10871" t="s">
        <v>28078</v>
      </c>
      <c r="H10871" t="s">
        <v>11</v>
      </c>
      <c r="I10871" s="1">
        <v>44826.668020833335</v>
      </c>
      <c r="J10871" t="s">
        <v>13218</v>
      </c>
      <c r="K10871" t="s">
        <v>25948</v>
      </c>
      <c r="L10871" t="s">
        <v>25949</v>
      </c>
      <c r="M10871" t="s">
        <v>11</v>
      </c>
      <c r="N10871" t="s">
        <v>11</v>
      </c>
      <c r="O10871" t="s">
        <v>11</v>
      </c>
      <c r="P10871" t="s">
        <v>25960</v>
      </c>
      <c r="Q10871" t="s">
        <v>11</v>
      </c>
      <c r="R10871" t="s">
        <v>64169</v>
      </c>
      <c r="S10871" t="s">
        <v>11</v>
      </c>
      <c r="T10871" t="s">
        <v>11</v>
      </c>
      <c r="U10871" t="s">
        <v>11</v>
      </c>
      <c r="V10871" t="s">
        <v>11</v>
      </c>
      <c r="X10871" t="s">
        <v>11</v>
      </c>
      <c r="Y10871" t="s">
        <v>11</v>
      </c>
      <c r="Z10871" t="s">
        <v>11</v>
      </c>
      <c r="AA10871" t="s">
        <v>11</v>
      </c>
      <c r="AB10871" t="s">
        <v>17</v>
      </c>
      <c r="AG10871" s="2"/>
      <c r="AH10871" s="2"/>
      <c r="AI10871" t="s">
        <v>64171</v>
      </c>
    </row>
    <row r="10872" spans="1:35" x14ac:dyDescent="0.35">
      <c r="A10872">
        <v>39583</v>
      </c>
      <c r="B10872" t="s">
        <v>64172</v>
      </c>
      <c r="C10872" t="s">
        <v>66</v>
      </c>
      <c r="D10872" s="1">
        <v>44826.681157407409</v>
      </c>
      <c r="E10872" t="s">
        <v>131</v>
      </c>
      <c r="F10872" t="s">
        <v>64173</v>
      </c>
      <c r="G10872" t="s">
        <v>25954</v>
      </c>
      <c r="H10872" t="s">
        <v>11</v>
      </c>
      <c r="I10872" s="1">
        <v>44826.681157407409</v>
      </c>
      <c r="J10872" t="s">
        <v>983</v>
      </c>
      <c r="K10872" t="s">
        <v>25948</v>
      </c>
      <c r="L10872" t="s">
        <v>25949</v>
      </c>
      <c r="M10872" t="s">
        <v>11</v>
      </c>
      <c r="N10872" t="s">
        <v>11</v>
      </c>
      <c r="O10872" t="s">
        <v>11</v>
      </c>
      <c r="P10872" t="s">
        <v>25960</v>
      </c>
      <c r="Q10872" t="s">
        <v>11</v>
      </c>
      <c r="R10872" t="s">
        <v>66</v>
      </c>
      <c r="S10872" t="s">
        <v>11</v>
      </c>
      <c r="T10872" t="s">
        <v>11</v>
      </c>
      <c r="U10872" t="s">
        <v>11</v>
      </c>
      <c r="V10872" t="s">
        <v>11</v>
      </c>
      <c r="X10872" t="s">
        <v>11</v>
      </c>
      <c r="Y10872" t="s">
        <v>11</v>
      </c>
      <c r="Z10872" t="s">
        <v>11</v>
      </c>
      <c r="AA10872" t="s">
        <v>11</v>
      </c>
      <c r="AB10872" t="s">
        <v>17</v>
      </c>
      <c r="AG10872" s="2"/>
      <c r="AH10872" s="2"/>
      <c r="AI10872" t="s">
        <v>64174</v>
      </c>
    </row>
    <row r="10873" spans="1:35" x14ac:dyDescent="0.35">
      <c r="A10873">
        <v>39584</v>
      </c>
      <c r="B10873" t="s">
        <v>64175</v>
      </c>
      <c r="C10873" t="s">
        <v>64176</v>
      </c>
      <c r="D10873" s="1">
        <v>44826.68341435185</v>
      </c>
      <c r="E10873" t="s">
        <v>1125</v>
      </c>
      <c r="F10873" t="s">
        <v>64177</v>
      </c>
      <c r="G10873" t="s">
        <v>25954</v>
      </c>
      <c r="H10873" t="s">
        <v>11</v>
      </c>
      <c r="I10873" s="1">
        <v>44826.68341435185</v>
      </c>
      <c r="J10873" t="s">
        <v>13257</v>
      </c>
      <c r="K10873" t="s">
        <v>25948</v>
      </c>
      <c r="L10873" t="s">
        <v>25949</v>
      </c>
      <c r="M10873" t="s">
        <v>11</v>
      </c>
      <c r="N10873" t="s">
        <v>11</v>
      </c>
      <c r="O10873" t="s">
        <v>11</v>
      </c>
      <c r="P10873" t="s">
        <v>25960</v>
      </c>
      <c r="Q10873" t="s">
        <v>11</v>
      </c>
      <c r="R10873" t="s">
        <v>64176</v>
      </c>
      <c r="S10873" t="s">
        <v>11</v>
      </c>
      <c r="T10873" t="s">
        <v>11</v>
      </c>
      <c r="U10873" t="s">
        <v>11</v>
      </c>
      <c r="V10873" t="s">
        <v>11</v>
      </c>
      <c r="X10873" t="s">
        <v>11</v>
      </c>
      <c r="Y10873" t="s">
        <v>11</v>
      </c>
      <c r="Z10873" t="s">
        <v>11</v>
      </c>
      <c r="AA10873" t="s">
        <v>11</v>
      </c>
      <c r="AB10873" t="s">
        <v>17</v>
      </c>
      <c r="AG10873" s="2"/>
      <c r="AH10873" s="2"/>
      <c r="AI10873" t="s">
        <v>64178</v>
      </c>
    </row>
    <row r="10874" spans="1:35" x14ac:dyDescent="0.35">
      <c r="A10874">
        <v>39585</v>
      </c>
      <c r="B10874" t="s">
        <v>64179</v>
      </c>
      <c r="C10874" t="s">
        <v>45062</v>
      </c>
      <c r="D10874" s="1">
        <v>44826.69976851852</v>
      </c>
      <c r="E10874" t="s">
        <v>18</v>
      </c>
      <c r="F10874" t="s">
        <v>64180</v>
      </c>
      <c r="G10874" t="s">
        <v>25954</v>
      </c>
      <c r="H10874" t="s">
        <v>11</v>
      </c>
      <c r="I10874" s="1">
        <v>44826.69976851852</v>
      </c>
      <c r="J10874" t="s">
        <v>13140</v>
      </c>
      <c r="K10874" t="s">
        <v>25948</v>
      </c>
      <c r="L10874" t="s">
        <v>25949</v>
      </c>
      <c r="M10874" t="s">
        <v>11</v>
      </c>
      <c r="N10874" t="s">
        <v>11</v>
      </c>
      <c r="O10874" t="s">
        <v>11</v>
      </c>
      <c r="P10874" t="s">
        <v>25960</v>
      </c>
      <c r="Q10874" t="s">
        <v>11</v>
      </c>
      <c r="R10874" t="s">
        <v>45062</v>
      </c>
      <c r="S10874" t="s">
        <v>11</v>
      </c>
      <c r="T10874" t="s">
        <v>11</v>
      </c>
      <c r="U10874" t="s">
        <v>11</v>
      </c>
      <c r="V10874" t="s">
        <v>11</v>
      </c>
      <c r="X10874" t="s">
        <v>11</v>
      </c>
      <c r="Y10874" t="s">
        <v>11</v>
      </c>
      <c r="Z10874" t="s">
        <v>11</v>
      </c>
      <c r="AA10874" t="s">
        <v>11</v>
      </c>
      <c r="AB10874" t="s">
        <v>17</v>
      </c>
      <c r="AG10874" s="2"/>
      <c r="AH10874" s="2"/>
      <c r="AI10874" t="s">
        <v>64181</v>
      </c>
    </row>
    <row r="10875" spans="1:35" x14ac:dyDescent="0.35">
      <c r="A10875">
        <v>39586</v>
      </c>
      <c r="B10875" t="s">
        <v>64182</v>
      </c>
      <c r="C10875" t="s">
        <v>64183</v>
      </c>
      <c r="D10875" s="1">
        <v>44826.712604166663</v>
      </c>
      <c r="E10875" t="s">
        <v>130</v>
      </c>
      <c r="F10875" t="s">
        <v>64184</v>
      </c>
      <c r="G10875" t="s">
        <v>25954</v>
      </c>
      <c r="H10875" t="s">
        <v>11</v>
      </c>
      <c r="I10875" s="1">
        <v>44826.712604166663</v>
      </c>
      <c r="J10875" t="s">
        <v>64185</v>
      </c>
      <c r="K10875" t="s">
        <v>25948</v>
      </c>
      <c r="L10875" t="s">
        <v>25949</v>
      </c>
      <c r="M10875" t="s">
        <v>11</v>
      </c>
      <c r="N10875" t="s">
        <v>11</v>
      </c>
      <c r="O10875" t="s">
        <v>11</v>
      </c>
      <c r="P10875" t="s">
        <v>25960</v>
      </c>
      <c r="Q10875" t="s">
        <v>11</v>
      </c>
      <c r="R10875" t="s">
        <v>64183</v>
      </c>
      <c r="S10875" t="s">
        <v>11</v>
      </c>
      <c r="T10875" t="s">
        <v>11</v>
      </c>
      <c r="U10875" t="s">
        <v>11</v>
      </c>
      <c r="V10875" t="s">
        <v>11</v>
      </c>
      <c r="X10875" t="s">
        <v>11</v>
      </c>
      <c r="Y10875" t="s">
        <v>11</v>
      </c>
      <c r="Z10875" t="s">
        <v>11</v>
      </c>
      <c r="AA10875" t="s">
        <v>11</v>
      </c>
      <c r="AB10875" t="s">
        <v>17</v>
      </c>
      <c r="AG10875" s="2"/>
      <c r="AH10875" s="2"/>
      <c r="AI10875" t="s">
        <v>64186</v>
      </c>
    </row>
    <row r="10876" spans="1:35" x14ac:dyDescent="0.35">
      <c r="A10876">
        <v>39587</v>
      </c>
      <c r="B10876" t="s">
        <v>64187</v>
      </c>
      <c r="C10876" t="s">
        <v>733</v>
      </c>
      <c r="D10876" s="1">
        <v>44827.376539351855</v>
      </c>
      <c r="E10876" t="s">
        <v>403</v>
      </c>
      <c r="F10876" t="s">
        <v>64188</v>
      </c>
      <c r="G10876" t="s">
        <v>25954</v>
      </c>
      <c r="H10876" t="s">
        <v>11</v>
      </c>
      <c r="I10876" s="1">
        <v>44827.376539351855</v>
      </c>
      <c r="J10876" t="s">
        <v>11779</v>
      </c>
      <c r="K10876" t="s">
        <v>25948</v>
      </c>
      <c r="L10876" t="s">
        <v>25949</v>
      </c>
      <c r="M10876" t="s">
        <v>11</v>
      </c>
      <c r="N10876" t="s">
        <v>11</v>
      </c>
      <c r="O10876" t="s">
        <v>11</v>
      </c>
      <c r="P10876" t="s">
        <v>25960</v>
      </c>
      <c r="Q10876" t="s">
        <v>11</v>
      </c>
      <c r="R10876" t="s">
        <v>733</v>
      </c>
      <c r="S10876" t="s">
        <v>11</v>
      </c>
      <c r="T10876" t="s">
        <v>11</v>
      </c>
      <c r="U10876" t="s">
        <v>11</v>
      </c>
      <c r="V10876" t="s">
        <v>11</v>
      </c>
      <c r="X10876" t="s">
        <v>11</v>
      </c>
      <c r="Y10876" t="s">
        <v>11</v>
      </c>
      <c r="Z10876" t="s">
        <v>11</v>
      </c>
      <c r="AA10876" t="s">
        <v>11</v>
      </c>
      <c r="AB10876" t="s">
        <v>17</v>
      </c>
      <c r="AG10876" s="2"/>
      <c r="AH10876" s="2"/>
      <c r="AI10876" t="s">
        <v>64189</v>
      </c>
    </row>
    <row r="10877" spans="1:35" x14ac:dyDescent="0.35">
      <c r="A10877">
        <v>39588</v>
      </c>
      <c r="B10877" t="s">
        <v>64190</v>
      </c>
      <c r="C10877" t="s">
        <v>64191</v>
      </c>
      <c r="D10877" s="1">
        <v>44827.418935185182</v>
      </c>
      <c r="E10877" t="s">
        <v>18</v>
      </c>
      <c r="F10877" t="s">
        <v>64192</v>
      </c>
      <c r="G10877" t="s">
        <v>29376</v>
      </c>
      <c r="H10877" t="s">
        <v>11</v>
      </c>
      <c r="I10877" s="1">
        <v>44845.457071759258</v>
      </c>
      <c r="J10877" t="s">
        <v>13139</v>
      </c>
      <c r="K10877" t="s">
        <v>25948</v>
      </c>
      <c r="L10877" t="s">
        <v>25949</v>
      </c>
      <c r="M10877" t="s">
        <v>11</v>
      </c>
      <c r="N10877" t="s">
        <v>11</v>
      </c>
      <c r="O10877" t="s">
        <v>11</v>
      </c>
      <c r="P10877" t="s">
        <v>28743</v>
      </c>
      <c r="Q10877" t="s">
        <v>11</v>
      </c>
      <c r="R10877" t="s">
        <v>64191</v>
      </c>
      <c r="S10877" t="s">
        <v>11</v>
      </c>
      <c r="T10877" t="s">
        <v>11</v>
      </c>
      <c r="U10877" t="s">
        <v>11</v>
      </c>
      <c r="V10877" t="s">
        <v>11</v>
      </c>
      <c r="X10877" t="s">
        <v>11</v>
      </c>
      <c r="Y10877" t="s">
        <v>11</v>
      </c>
      <c r="Z10877" t="s">
        <v>11</v>
      </c>
      <c r="AA10877" t="s">
        <v>11</v>
      </c>
      <c r="AB10877" t="s">
        <v>17</v>
      </c>
      <c r="AF10877" t="s">
        <v>11</v>
      </c>
      <c r="AG10877" s="2">
        <v>25568</v>
      </c>
      <c r="AH10877" s="2">
        <v>25568</v>
      </c>
      <c r="AI10877" t="s">
        <v>11</v>
      </c>
    </row>
    <row r="10878" spans="1:35" x14ac:dyDescent="0.35">
      <c r="A10878">
        <v>39589</v>
      </c>
      <c r="B10878" t="s">
        <v>64193</v>
      </c>
      <c r="C10878" t="s">
        <v>64194</v>
      </c>
      <c r="D10878" s="1">
        <v>44827.421724537038</v>
      </c>
      <c r="E10878" t="s">
        <v>18</v>
      </c>
      <c r="F10878" t="s">
        <v>64195</v>
      </c>
      <c r="G10878" t="s">
        <v>25954</v>
      </c>
      <c r="H10878" t="s">
        <v>11</v>
      </c>
      <c r="I10878" s="1">
        <v>44827.421724537038</v>
      </c>
      <c r="J10878" t="s">
        <v>13081</v>
      </c>
      <c r="K10878" t="s">
        <v>25948</v>
      </c>
      <c r="L10878" t="s">
        <v>25949</v>
      </c>
      <c r="M10878" t="s">
        <v>11</v>
      </c>
      <c r="N10878" t="s">
        <v>11</v>
      </c>
      <c r="O10878" t="s">
        <v>11</v>
      </c>
      <c r="P10878" t="s">
        <v>25960</v>
      </c>
      <c r="Q10878" t="s">
        <v>11</v>
      </c>
      <c r="R10878" t="s">
        <v>64194</v>
      </c>
      <c r="S10878" t="s">
        <v>11</v>
      </c>
      <c r="T10878" t="s">
        <v>11</v>
      </c>
      <c r="U10878" t="s">
        <v>11</v>
      </c>
      <c r="V10878" t="s">
        <v>11</v>
      </c>
      <c r="X10878" t="s">
        <v>11</v>
      </c>
      <c r="Y10878" t="s">
        <v>11</v>
      </c>
      <c r="Z10878" t="s">
        <v>11</v>
      </c>
      <c r="AA10878" t="s">
        <v>11</v>
      </c>
      <c r="AB10878" t="s">
        <v>17</v>
      </c>
      <c r="AG10878" s="2"/>
      <c r="AH10878" s="2"/>
      <c r="AI10878" t="s">
        <v>64196</v>
      </c>
    </row>
    <row r="10879" spans="1:35" x14ac:dyDescent="0.35">
      <c r="A10879">
        <v>39590</v>
      </c>
      <c r="B10879" t="s">
        <v>64197</v>
      </c>
      <c r="C10879" t="s">
        <v>133</v>
      </c>
      <c r="D10879" s="1">
        <v>44827.437256944446</v>
      </c>
      <c r="E10879" t="s">
        <v>403</v>
      </c>
      <c r="F10879" t="s">
        <v>64198</v>
      </c>
      <c r="G10879" t="s">
        <v>64199</v>
      </c>
      <c r="H10879" t="s">
        <v>11</v>
      </c>
      <c r="I10879" s="1">
        <v>44827.437256944446</v>
      </c>
      <c r="J10879" t="s">
        <v>11778</v>
      </c>
      <c r="K10879" t="s">
        <v>25948</v>
      </c>
      <c r="L10879" t="s">
        <v>25949</v>
      </c>
      <c r="M10879" t="s">
        <v>11</v>
      </c>
      <c r="N10879" t="s">
        <v>11</v>
      </c>
      <c r="O10879" t="s">
        <v>11</v>
      </c>
      <c r="P10879" t="s">
        <v>25960</v>
      </c>
      <c r="Q10879" t="s">
        <v>11</v>
      </c>
      <c r="R10879" t="s">
        <v>133</v>
      </c>
      <c r="S10879" t="s">
        <v>11</v>
      </c>
      <c r="T10879" t="s">
        <v>11</v>
      </c>
      <c r="U10879" t="s">
        <v>11</v>
      </c>
      <c r="V10879" t="s">
        <v>11</v>
      </c>
      <c r="X10879" t="s">
        <v>11</v>
      </c>
      <c r="Y10879" t="s">
        <v>11</v>
      </c>
      <c r="Z10879" t="s">
        <v>11</v>
      </c>
      <c r="AA10879" t="s">
        <v>11</v>
      </c>
      <c r="AB10879" t="s">
        <v>17</v>
      </c>
      <c r="AG10879" s="2"/>
      <c r="AH10879" s="2"/>
      <c r="AI10879" t="s">
        <v>64200</v>
      </c>
    </row>
    <row r="10880" spans="1:35" x14ac:dyDescent="0.35">
      <c r="A10880">
        <v>39591</v>
      </c>
      <c r="B10880" t="s">
        <v>64201</v>
      </c>
      <c r="C10880" t="s">
        <v>64202</v>
      </c>
      <c r="D10880" s="1">
        <v>44827.456354166665</v>
      </c>
      <c r="E10880" t="s">
        <v>18</v>
      </c>
      <c r="F10880" t="s">
        <v>64203</v>
      </c>
      <c r="G10880" t="s">
        <v>29376</v>
      </c>
      <c r="H10880" t="s">
        <v>11</v>
      </c>
      <c r="I10880" s="1">
        <v>44827.456354166665</v>
      </c>
      <c r="J10880" t="s">
        <v>13138</v>
      </c>
      <c r="K10880" t="s">
        <v>25948</v>
      </c>
      <c r="L10880" t="s">
        <v>25949</v>
      </c>
      <c r="M10880" t="s">
        <v>11</v>
      </c>
      <c r="N10880" t="s">
        <v>11</v>
      </c>
      <c r="O10880" t="s">
        <v>11</v>
      </c>
      <c r="P10880" t="s">
        <v>28743</v>
      </c>
      <c r="Q10880" t="s">
        <v>11</v>
      </c>
      <c r="R10880" t="s">
        <v>64202</v>
      </c>
      <c r="S10880" t="s">
        <v>11</v>
      </c>
      <c r="T10880" t="s">
        <v>11</v>
      </c>
      <c r="U10880" t="s">
        <v>11</v>
      </c>
      <c r="V10880" t="s">
        <v>11</v>
      </c>
      <c r="X10880" t="s">
        <v>11</v>
      </c>
      <c r="Y10880" t="s">
        <v>11</v>
      </c>
      <c r="Z10880" t="s">
        <v>11</v>
      </c>
      <c r="AA10880" t="s">
        <v>11</v>
      </c>
      <c r="AB10880" t="s">
        <v>17</v>
      </c>
      <c r="AG10880" s="2"/>
      <c r="AH10880" s="2"/>
      <c r="AI10880" t="s">
        <v>64204</v>
      </c>
    </row>
    <row r="10881" spans="1:35" x14ac:dyDescent="0.35">
      <c r="A10881">
        <v>39592</v>
      </c>
      <c r="B10881" t="s">
        <v>64205</v>
      </c>
      <c r="C10881" t="s">
        <v>64206</v>
      </c>
      <c r="D10881" s="1">
        <v>44827.461527777778</v>
      </c>
      <c r="E10881" t="s">
        <v>456</v>
      </c>
      <c r="F10881" t="s">
        <v>64207</v>
      </c>
      <c r="G10881" t="s">
        <v>64208</v>
      </c>
      <c r="H10881" t="s">
        <v>11</v>
      </c>
      <c r="I10881" s="1">
        <v>44827.461527777778</v>
      </c>
      <c r="J10881" t="s">
        <v>13159</v>
      </c>
      <c r="K10881" t="s">
        <v>25948</v>
      </c>
      <c r="L10881" t="s">
        <v>25949</v>
      </c>
      <c r="M10881" t="s">
        <v>11</v>
      </c>
      <c r="N10881" t="s">
        <v>11</v>
      </c>
      <c r="O10881" t="s">
        <v>11</v>
      </c>
      <c r="P10881" t="s">
        <v>25960</v>
      </c>
      <c r="Q10881" t="s">
        <v>11</v>
      </c>
      <c r="R10881" t="s">
        <v>64206</v>
      </c>
      <c r="S10881" t="s">
        <v>11</v>
      </c>
      <c r="T10881" t="s">
        <v>11</v>
      </c>
      <c r="U10881" t="s">
        <v>11</v>
      </c>
      <c r="V10881" t="s">
        <v>11</v>
      </c>
      <c r="X10881" t="s">
        <v>11</v>
      </c>
      <c r="Y10881" t="s">
        <v>11</v>
      </c>
      <c r="Z10881" t="s">
        <v>11</v>
      </c>
      <c r="AA10881" t="s">
        <v>11</v>
      </c>
      <c r="AB10881" t="s">
        <v>17</v>
      </c>
      <c r="AG10881" s="2"/>
      <c r="AH10881" s="2"/>
      <c r="AI10881" t="s">
        <v>64209</v>
      </c>
    </row>
    <row r="10882" spans="1:35" x14ac:dyDescent="0.35">
      <c r="A10882">
        <v>39593</v>
      </c>
      <c r="B10882" t="s">
        <v>64210</v>
      </c>
      <c r="C10882" t="s">
        <v>747</v>
      </c>
      <c r="D10882" s="1">
        <v>44827.464826388888</v>
      </c>
      <c r="E10882" t="s">
        <v>130</v>
      </c>
      <c r="F10882" t="s">
        <v>64211</v>
      </c>
      <c r="G10882" t="s">
        <v>27759</v>
      </c>
      <c r="H10882" t="s">
        <v>11</v>
      </c>
      <c r="I10882" s="1">
        <v>44827.464826388888</v>
      </c>
      <c r="J10882" t="s">
        <v>64212</v>
      </c>
      <c r="K10882" t="s">
        <v>25948</v>
      </c>
      <c r="L10882" t="s">
        <v>25949</v>
      </c>
      <c r="M10882" t="s">
        <v>11</v>
      </c>
      <c r="N10882" t="s">
        <v>11</v>
      </c>
      <c r="O10882" t="s">
        <v>11</v>
      </c>
      <c r="P10882" t="s">
        <v>27761</v>
      </c>
      <c r="Q10882" t="s">
        <v>11</v>
      </c>
      <c r="R10882" t="s">
        <v>747</v>
      </c>
      <c r="S10882" t="s">
        <v>11</v>
      </c>
      <c r="T10882" t="s">
        <v>11</v>
      </c>
      <c r="U10882" t="s">
        <v>11</v>
      </c>
      <c r="V10882" t="s">
        <v>11</v>
      </c>
      <c r="X10882" t="s">
        <v>11</v>
      </c>
      <c r="Y10882" t="s">
        <v>11</v>
      </c>
      <c r="Z10882" t="s">
        <v>11</v>
      </c>
      <c r="AA10882" t="s">
        <v>11</v>
      </c>
      <c r="AB10882" t="s">
        <v>17</v>
      </c>
      <c r="AG10882" s="2"/>
      <c r="AH10882" s="2"/>
      <c r="AI10882" t="s">
        <v>64213</v>
      </c>
    </row>
    <row r="10883" spans="1:35" x14ac:dyDescent="0.35">
      <c r="A10883">
        <v>39594</v>
      </c>
      <c r="B10883" t="s">
        <v>64214</v>
      </c>
      <c r="C10883" t="s">
        <v>747</v>
      </c>
      <c r="D10883" s="1">
        <v>44827.468611111108</v>
      </c>
      <c r="E10883" t="s">
        <v>130</v>
      </c>
      <c r="F10883" t="s">
        <v>64215</v>
      </c>
      <c r="G10883" t="s">
        <v>44619</v>
      </c>
      <c r="H10883" t="s">
        <v>11</v>
      </c>
      <c r="I10883" s="1">
        <v>44827.468611111108</v>
      </c>
      <c r="J10883" t="s">
        <v>64216</v>
      </c>
      <c r="K10883" t="s">
        <v>25948</v>
      </c>
      <c r="L10883" t="s">
        <v>25949</v>
      </c>
      <c r="M10883" t="s">
        <v>11</v>
      </c>
      <c r="N10883" t="s">
        <v>11</v>
      </c>
      <c r="O10883" t="s">
        <v>11</v>
      </c>
      <c r="P10883" t="s">
        <v>11</v>
      </c>
      <c r="Q10883" t="s">
        <v>11</v>
      </c>
      <c r="R10883" t="s">
        <v>747</v>
      </c>
      <c r="S10883" t="s">
        <v>11</v>
      </c>
      <c r="T10883" t="s">
        <v>11</v>
      </c>
      <c r="U10883" t="s">
        <v>11</v>
      </c>
      <c r="V10883" t="s">
        <v>11</v>
      </c>
      <c r="X10883" t="s">
        <v>11</v>
      </c>
      <c r="Y10883" t="s">
        <v>11</v>
      </c>
      <c r="Z10883" t="s">
        <v>11</v>
      </c>
      <c r="AA10883" t="s">
        <v>11</v>
      </c>
      <c r="AB10883" t="s">
        <v>17</v>
      </c>
      <c r="AG10883" s="2"/>
      <c r="AH10883" s="2"/>
      <c r="AI10883" t="s">
        <v>64217</v>
      </c>
    </row>
    <row r="10884" spans="1:35" x14ac:dyDescent="0.35">
      <c r="A10884">
        <v>39595</v>
      </c>
      <c r="B10884" t="s">
        <v>64218</v>
      </c>
      <c r="C10884" t="s">
        <v>747</v>
      </c>
      <c r="D10884" s="1">
        <v>44827.471284722225</v>
      </c>
      <c r="E10884" t="s">
        <v>130</v>
      </c>
      <c r="F10884" t="s">
        <v>64219</v>
      </c>
      <c r="G10884" t="s">
        <v>35245</v>
      </c>
      <c r="H10884" t="s">
        <v>11</v>
      </c>
      <c r="I10884" s="1">
        <v>44827.471284722225</v>
      </c>
      <c r="J10884" t="s">
        <v>64220</v>
      </c>
      <c r="K10884" t="s">
        <v>25948</v>
      </c>
      <c r="L10884" t="s">
        <v>25949</v>
      </c>
      <c r="M10884" t="s">
        <v>11</v>
      </c>
      <c r="N10884" t="s">
        <v>11</v>
      </c>
      <c r="O10884" t="s">
        <v>11</v>
      </c>
      <c r="P10884" t="s">
        <v>29418</v>
      </c>
      <c r="Q10884" t="s">
        <v>11</v>
      </c>
      <c r="R10884" t="s">
        <v>747</v>
      </c>
      <c r="S10884" t="s">
        <v>11</v>
      </c>
      <c r="T10884" t="s">
        <v>11</v>
      </c>
      <c r="U10884" t="s">
        <v>11</v>
      </c>
      <c r="V10884" t="s">
        <v>11</v>
      </c>
      <c r="X10884" t="s">
        <v>11</v>
      </c>
      <c r="Y10884" t="s">
        <v>11</v>
      </c>
      <c r="Z10884" t="s">
        <v>11</v>
      </c>
      <c r="AA10884" t="s">
        <v>11</v>
      </c>
      <c r="AB10884" t="s">
        <v>17</v>
      </c>
      <c r="AG10884" s="2"/>
      <c r="AH10884" s="2"/>
      <c r="AI10884" t="s">
        <v>64221</v>
      </c>
    </row>
    <row r="10885" spans="1:35" x14ac:dyDescent="0.35">
      <c r="A10885">
        <v>39596</v>
      </c>
      <c r="B10885" t="s">
        <v>64222</v>
      </c>
      <c r="C10885" t="s">
        <v>66</v>
      </c>
      <c r="D10885" s="1">
        <v>44827.480868055558</v>
      </c>
      <c r="E10885" t="s">
        <v>131</v>
      </c>
      <c r="F10885" t="s">
        <v>64223</v>
      </c>
      <c r="G10885" t="s">
        <v>25954</v>
      </c>
      <c r="H10885" t="s">
        <v>11</v>
      </c>
      <c r="I10885" s="1">
        <v>44827.480868055558</v>
      </c>
      <c r="J10885" t="s">
        <v>12247</v>
      </c>
      <c r="K10885" t="s">
        <v>25948</v>
      </c>
      <c r="L10885" t="s">
        <v>25949</v>
      </c>
      <c r="M10885" t="s">
        <v>11</v>
      </c>
      <c r="N10885" t="s">
        <v>11</v>
      </c>
      <c r="O10885" t="s">
        <v>11</v>
      </c>
      <c r="P10885" t="s">
        <v>25960</v>
      </c>
      <c r="Q10885" t="s">
        <v>11</v>
      </c>
      <c r="R10885" t="s">
        <v>66</v>
      </c>
      <c r="S10885" t="s">
        <v>11</v>
      </c>
      <c r="T10885" t="s">
        <v>11</v>
      </c>
      <c r="U10885" t="s">
        <v>11</v>
      </c>
      <c r="V10885" t="s">
        <v>11</v>
      </c>
      <c r="X10885" t="s">
        <v>11</v>
      </c>
      <c r="Y10885" t="s">
        <v>11</v>
      </c>
      <c r="Z10885" t="s">
        <v>11</v>
      </c>
      <c r="AA10885" t="s">
        <v>11</v>
      </c>
      <c r="AB10885" t="s">
        <v>17</v>
      </c>
      <c r="AG10885" s="2"/>
      <c r="AH10885" s="2"/>
      <c r="AI10885" t="s">
        <v>64224</v>
      </c>
    </row>
    <row r="10886" spans="1:35" x14ac:dyDescent="0.35">
      <c r="A10886">
        <v>39597</v>
      </c>
      <c r="B10886" t="s">
        <v>64225</v>
      </c>
      <c r="C10886" t="s">
        <v>981</v>
      </c>
      <c r="D10886" s="1">
        <v>44827.49722222222</v>
      </c>
      <c r="E10886" t="s">
        <v>47</v>
      </c>
      <c r="F10886" t="s">
        <v>64226</v>
      </c>
      <c r="G10886" t="s">
        <v>26883</v>
      </c>
      <c r="H10886" t="s">
        <v>11</v>
      </c>
      <c r="I10886" s="1">
        <v>44827.49722222222</v>
      </c>
      <c r="J10886" t="s">
        <v>13271</v>
      </c>
      <c r="K10886" t="s">
        <v>25948</v>
      </c>
      <c r="L10886" t="s">
        <v>25949</v>
      </c>
      <c r="M10886" t="s">
        <v>11</v>
      </c>
      <c r="N10886" t="s">
        <v>11</v>
      </c>
      <c r="O10886" t="s">
        <v>11</v>
      </c>
      <c r="P10886" t="s">
        <v>26272</v>
      </c>
      <c r="Q10886" t="s">
        <v>11</v>
      </c>
      <c r="R10886" t="s">
        <v>981</v>
      </c>
      <c r="S10886" t="s">
        <v>11</v>
      </c>
      <c r="T10886" t="s">
        <v>11</v>
      </c>
      <c r="U10886" t="s">
        <v>11</v>
      </c>
      <c r="V10886" t="s">
        <v>11</v>
      </c>
      <c r="X10886" t="s">
        <v>11</v>
      </c>
      <c r="Y10886" t="s">
        <v>11</v>
      </c>
      <c r="Z10886" t="s">
        <v>11</v>
      </c>
      <c r="AA10886" t="s">
        <v>11</v>
      </c>
      <c r="AB10886" t="s">
        <v>17</v>
      </c>
      <c r="AG10886" s="2"/>
      <c r="AH10886" s="2"/>
      <c r="AI10886" t="s">
        <v>64227</v>
      </c>
    </row>
    <row r="10887" spans="1:35" x14ac:dyDescent="0.35">
      <c r="A10887">
        <v>39598</v>
      </c>
      <c r="B10887" t="s">
        <v>64228</v>
      </c>
      <c r="C10887" t="s">
        <v>50513</v>
      </c>
      <c r="D10887" s="1">
        <v>44827.5075462963</v>
      </c>
      <c r="E10887" t="s">
        <v>38</v>
      </c>
      <c r="F10887" t="s">
        <v>64229</v>
      </c>
      <c r="G10887" t="s">
        <v>26883</v>
      </c>
      <c r="H10887" t="s">
        <v>11</v>
      </c>
      <c r="I10887" s="1">
        <v>44827.5075462963</v>
      </c>
      <c r="J10887" t="s">
        <v>13155</v>
      </c>
      <c r="K10887" t="s">
        <v>25948</v>
      </c>
      <c r="L10887" t="s">
        <v>25949</v>
      </c>
      <c r="M10887" t="s">
        <v>11</v>
      </c>
      <c r="N10887" t="s">
        <v>11</v>
      </c>
      <c r="O10887" t="s">
        <v>11</v>
      </c>
      <c r="P10887" t="s">
        <v>26272</v>
      </c>
      <c r="Q10887" t="s">
        <v>11</v>
      </c>
      <c r="R10887" t="s">
        <v>50513</v>
      </c>
      <c r="S10887" t="s">
        <v>11</v>
      </c>
      <c r="T10887" t="s">
        <v>11</v>
      </c>
      <c r="U10887" t="s">
        <v>11</v>
      </c>
      <c r="V10887" t="s">
        <v>11</v>
      </c>
      <c r="X10887" t="s">
        <v>11</v>
      </c>
      <c r="Y10887" t="s">
        <v>11</v>
      </c>
      <c r="Z10887" t="s">
        <v>11</v>
      </c>
      <c r="AA10887" t="s">
        <v>11</v>
      </c>
      <c r="AB10887" t="s">
        <v>17</v>
      </c>
      <c r="AG10887" s="2"/>
      <c r="AH10887" s="2"/>
      <c r="AI10887" t="s">
        <v>11</v>
      </c>
    </row>
    <row r="10888" spans="1:35" x14ac:dyDescent="0.35">
      <c r="A10888">
        <v>39599</v>
      </c>
      <c r="B10888" t="s">
        <v>64230</v>
      </c>
      <c r="C10888" t="s">
        <v>133</v>
      </c>
      <c r="D10888" s="1">
        <v>44827.517812500002</v>
      </c>
      <c r="E10888" t="s">
        <v>176</v>
      </c>
      <c r="F10888" t="s">
        <v>64231</v>
      </c>
      <c r="G10888" t="s">
        <v>26597</v>
      </c>
      <c r="H10888" t="s">
        <v>11</v>
      </c>
      <c r="I10888" s="1">
        <v>44830.423275462963</v>
      </c>
      <c r="J10888" t="s">
        <v>11777</v>
      </c>
      <c r="K10888" t="s">
        <v>25948</v>
      </c>
      <c r="L10888" t="s">
        <v>25949</v>
      </c>
      <c r="M10888" t="s">
        <v>11</v>
      </c>
      <c r="N10888" t="s">
        <v>11</v>
      </c>
      <c r="O10888" t="s">
        <v>11</v>
      </c>
      <c r="P10888" t="s">
        <v>26600</v>
      </c>
      <c r="Q10888" t="s">
        <v>11</v>
      </c>
      <c r="R10888" t="s">
        <v>133</v>
      </c>
      <c r="S10888" t="s">
        <v>11</v>
      </c>
      <c r="T10888" t="s">
        <v>11</v>
      </c>
      <c r="U10888" t="s">
        <v>11</v>
      </c>
      <c r="V10888" t="s">
        <v>11</v>
      </c>
      <c r="X10888" t="s">
        <v>11</v>
      </c>
      <c r="Y10888" t="s">
        <v>11</v>
      </c>
      <c r="Z10888" t="s">
        <v>11</v>
      </c>
      <c r="AA10888" t="s">
        <v>11</v>
      </c>
      <c r="AB10888" t="s">
        <v>17</v>
      </c>
      <c r="AG10888" s="2"/>
      <c r="AH10888" s="2"/>
      <c r="AI10888" t="s">
        <v>64232</v>
      </c>
    </row>
    <row r="10889" spans="1:35" x14ac:dyDescent="0.35">
      <c r="A10889">
        <v>39600</v>
      </c>
      <c r="B10889" t="s">
        <v>64233</v>
      </c>
      <c r="C10889" t="s">
        <v>981</v>
      </c>
      <c r="D10889" s="1">
        <v>44827.578657407408</v>
      </c>
      <c r="E10889" t="s">
        <v>47</v>
      </c>
      <c r="F10889" t="s">
        <v>64234</v>
      </c>
      <c r="G10889" t="s">
        <v>26003</v>
      </c>
      <c r="H10889" t="s">
        <v>11</v>
      </c>
      <c r="I10889" s="1">
        <v>44827.578657407408</v>
      </c>
      <c r="J10889" t="s">
        <v>13270</v>
      </c>
      <c r="K10889" t="s">
        <v>25948</v>
      </c>
      <c r="L10889" t="s">
        <v>25949</v>
      </c>
      <c r="M10889" t="s">
        <v>11</v>
      </c>
      <c r="N10889" t="s">
        <v>11</v>
      </c>
      <c r="O10889" t="s">
        <v>11</v>
      </c>
      <c r="P10889" t="s">
        <v>26006</v>
      </c>
      <c r="Q10889" t="s">
        <v>11</v>
      </c>
      <c r="R10889" t="s">
        <v>981</v>
      </c>
      <c r="S10889" t="s">
        <v>11</v>
      </c>
      <c r="T10889" t="s">
        <v>11</v>
      </c>
      <c r="U10889" t="s">
        <v>11</v>
      </c>
      <c r="V10889" t="s">
        <v>11</v>
      </c>
      <c r="X10889" t="s">
        <v>11</v>
      </c>
      <c r="Y10889" t="s">
        <v>11</v>
      </c>
      <c r="Z10889" t="s">
        <v>11</v>
      </c>
      <c r="AA10889" t="s">
        <v>11</v>
      </c>
      <c r="AB10889" t="s">
        <v>17</v>
      </c>
      <c r="AG10889" s="2"/>
      <c r="AH10889" s="2"/>
      <c r="AI10889" t="s">
        <v>64235</v>
      </c>
    </row>
    <row r="10890" spans="1:35" x14ac:dyDescent="0.35">
      <c r="A10890">
        <v>39601</v>
      </c>
      <c r="B10890" t="s">
        <v>64236</v>
      </c>
      <c r="C10890" t="s">
        <v>50710</v>
      </c>
      <c r="D10890" s="1">
        <v>44827.580381944441</v>
      </c>
      <c r="E10890" t="s">
        <v>47</v>
      </c>
      <c r="F10890" t="s">
        <v>64237</v>
      </c>
      <c r="G10890" t="s">
        <v>33911</v>
      </c>
      <c r="H10890" t="s">
        <v>11</v>
      </c>
      <c r="I10890" s="1">
        <v>44827.580381944441</v>
      </c>
      <c r="J10890" t="s">
        <v>64238</v>
      </c>
      <c r="K10890" t="s">
        <v>25948</v>
      </c>
      <c r="L10890" t="s">
        <v>25949</v>
      </c>
      <c r="M10890" t="s">
        <v>11</v>
      </c>
      <c r="N10890" t="s">
        <v>11</v>
      </c>
      <c r="O10890" t="s">
        <v>11</v>
      </c>
      <c r="P10890" t="s">
        <v>25960</v>
      </c>
      <c r="Q10890" t="s">
        <v>11</v>
      </c>
      <c r="R10890" t="s">
        <v>50710</v>
      </c>
      <c r="S10890" t="s">
        <v>11</v>
      </c>
      <c r="T10890" t="s">
        <v>11</v>
      </c>
      <c r="U10890" t="s">
        <v>11</v>
      </c>
      <c r="V10890" t="s">
        <v>11</v>
      </c>
      <c r="X10890" t="s">
        <v>11</v>
      </c>
      <c r="Y10890" t="s">
        <v>11</v>
      </c>
      <c r="Z10890" t="s">
        <v>11</v>
      </c>
      <c r="AA10890" t="s">
        <v>11</v>
      </c>
      <c r="AB10890" t="s">
        <v>17</v>
      </c>
      <c r="AG10890" s="2"/>
      <c r="AH10890" s="2"/>
      <c r="AI10890" t="s">
        <v>64239</v>
      </c>
    </row>
    <row r="10891" spans="1:35" x14ac:dyDescent="0.35">
      <c r="A10891">
        <v>39602</v>
      </c>
      <c r="B10891" t="s">
        <v>64240</v>
      </c>
      <c r="C10891" t="s">
        <v>64241</v>
      </c>
      <c r="D10891" s="1">
        <v>44827.594756944447</v>
      </c>
      <c r="E10891" t="s">
        <v>456</v>
      </c>
      <c r="F10891" t="s">
        <v>64242</v>
      </c>
      <c r="G10891" t="s">
        <v>26432</v>
      </c>
      <c r="H10891" t="s">
        <v>11</v>
      </c>
      <c r="I10891" s="1">
        <v>44827.594756944447</v>
      </c>
      <c r="J10891" t="s">
        <v>13158</v>
      </c>
      <c r="K10891" t="s">
        <v>25948</v>
      </c>
      <c r="L10891" t="s">
        <v>25949</v>
      </c>
      <c r="M10891" t="s">
        <v>11</v>
      </c>
      <c r="N10891" t="s">
        <v>11</v>
      </c>
      <c r="O10891" t="s">
        <v>11</v>
      </c>
      <c r="P10891" t="s">
        <v>25960</v>
      </c>
      <c r="Q10891" t="s">
        <v>11</v>
      </c>
      <c r="R10891" t="s">
        <v>64241</v>
      </c>
      <c r="S10891" t="s">
        <v>11</v>
      </c>
      <c r="T10891" t="s">
        <v>11</v>
      </c>
      <c r="U10891" t="s">
        <v>11</v>
      </c>
      <c r="V10891" t="s">
        <v>11</v>
      </c>
      <c r="X10891" t="s">
        <v>11</v>
      </c>
      <c r="Y10891" t="s">
        <v>11</v>
      </c>
      <c r="Z10891" t="s">
        <v>11</v>
      </c>
      <c r="AA10891" t="s">
        <v>11</v>
      </c>
      <c r="AB10891" t="s">
        <v>17</v>
      </c>
      <c r="AG10891" s="2"/>
      <c r="AH10891" s="2"/>
      <c r="AI10891" t="s">
        <v>64243</v>
      </c>
    </row>
    <row r="10892" spans="1:35" x14ac:dyDescent="0.35">
      <c r="A10892">
        <v>39603</v>
      </c>
      <c r="B10892" t="s">
        <v>64244</v>
      </c>
      <c r="C10892" t="s">
        <v>29920</v>
      </c>
      <c r="D10892" s="1">
        <v>44827.596782407411</v>
      </c>
      <c r="E10892" t="s">
        <v>130</v>
      </c>
      <c r="F10892" t="s">
        <v>64245</v>
      </c>
      <c r="G10892" t="s">
        <v>26538</v>
      </c>
      <c r="H10892" t="s">
        <v>11</v>
      </c>
      <c r="I10892" s="1">
        <v>44827.596782407411</v>
      </c>
      <c r="J10892" t="s">
        <v>17556</v>
      </c>
      <c r="K10892" t="s">
        <v>25948</v>
      </c>
      <c r="L10892" t="s">
        <v>25949</v>
      </c>
      <c r="M10892" t="s">
        <v>11</v>
      </c>
      <c r="N10892" t="s">
        <v>11</v>
      </c>
      <c r="O10892" t="s">
        <v>11</v>
      </c>
      <c r="P10892" t="s">
        <v>26006</v>
      </c>
      <c r="Q10892" t="s">
        <v>11</v>
      </c>
      <c r="R10892" t="s">
        <v>29920</v>
      </c>
      <c r="S10892" t="s">
        <v>11</v>
      </c>
      <c r="T10892" t="s">
        <v>11</v>
      </c>
      <c r="U10892" t="s">
        <v>11</v>
      </c>
      <c r="V10892" t="s">
        <v>11</v>
      </c>
      <c r="X10892" t="s">
        <v>11</v>
      </c>
      <c r="Y10892" t="s">
        <v>11</v>
      </c>
      <c r="Z10892" t="s">
        <v>11</v>
      </c>
      <c r="AA10892" t="s">
        <v>11</v>
      </c>
      <c r="AB10892" t="s">
        <v>17</v>
      </c>
      <c r="AG10892" s="2"/>
      <c r="AH10892" s="2"/>
      <c r="AI10892" t="s">
        <v>64246</v>
      </c>
    </row>
    <row r="10893" spans="1:35" x14ac:dyDescent="0.35">
      <c r="A10893">
        <v>39604</v>
      </c>
      <c r="B10893" t="s">
        <v>64247</v>
      </c>
      <c r="C10893" t="s">
        <v>64248</v>
      </c>
      <c r="D10893" s="1">
        <v>44827.605243055557</v>
      </c>
      <c r="E10893" t="s">
        <v>49</v>
      </c>
      <c r="F10893" t="s">
        <v>64249</v>
      </c>
      <c r="G10893" t="s">
        <v>25954</v>
      </c>
      <c r="H10893" t="s">
        <v>11</v>
      </c>
      <c r="I10893" s="1">
        <v>44827.605243055557</v>
      </c>
      <c r="J10893" t="s">
        <v>13291</v>
      </c>
      <c r="K10893" t="s">
        <v>25948</v>
      </c>
      <c r="L10893" t="s">
        <v>25949</v>
      </c>
      <c r="M10893" t="s">
        <v>11</v>
      </c>
      <c r="N10893" t="s">
        <v>11</v>
      </c>
      <c r="O10893" t="s">
        <v>11</v>
      </c>
      <c r="P10893" t="s">
        <v>25960</v>
      </c>
      <c r="Q10893" t="s">
        <v>11</v>
      </c>
      <c r="R10893" t="s">
        <v>64248</v>
      </c>
      <c r="S10893" t="s">
        <v>11</v>
      </c>
      <c r="T10893" t="s">
        <v>11</v>
      </c>
      <c r="U10893" t="s">
        <v>11</v>
      </c>
      <c r="V10893" t="s">
        <v>11</v>
      </c>
      <c r="X10893" t="s">
        <v>11</v>
      </c>
      <c r="Y10893" t="s">
        <v>11</v>
      </c>
      <c r="Z10893" t="s">
        <v>11</v>
      </c>
      <c r="AA10893" t="s">
        <v>11</v>
      </c>
      <c r="AB10893" t="s">
        <v>17</v>
      </c>
      <c r="AG10893" s="2"/>
      <c r="AH10893" s="2"/>
      <c r="AI10893" t="s">
        <v>64250</v>
      </c>
    </row>
    <row r="10894" spans="1:35" x14ac:dyDescent="0.35">
      <c r="A10894">
        <v>39605</v>
      </c>
      <c r="B10894" t="s">
        <v>64251</v>
      </c>
      <c r="C10894" t="s">
        <v>64248</v>
      </c>
      <c r="D10894" s="1">
        <v>44827.608356481483</v>
      </c>
      <c r="E10894" t="s">
        <v>49</v>
      </c>
      <c r="F10894" t="s">
        <v>64252</v>
      </c>
      <c r="G10894" t="s">
        <v>25954</v>
      </c>
      <c r="H10894" t="s">
        <v>11</v>
      </c>
      <c r="I10894" s="1">
        <v>44827.608356481483</v>
      </c>
      <c r="J10894" t="s">
        <v>13290</v>
      </c>
      <c r="K10894" t="s">
        <v>25948</v>
      </c>
      <c r="L10894" t="s">
        <v>25949</v>
      </c>
      <c r="M10894" t="s">
        <v>11</v>
      </c>
      <c r="N10894" t="s">
        <v>11</v>
      </c>
      <c r="O10894" t="s">
        <v>11</v>
      </c>
      <c r="P10894" t="s">
        <v>25960</v>
      </c>
      <c r="Q10894" t="s">
        <v>11</v>
      </c>
      <c r="R10894" t="s">
        <v>64248</v>
      </c>
      <c r="S10894" t="s">
        <v>11</v>
      </c>
      <c r="T10894" t="s">
        <v>11</v>
      </c>
      <c r="U10894" t="s">
        <v>11</v>
      </c>
      <c r="V10894" t="s">
        <v>11</v>
      </c>
      <c r="X10894" t="s">
        <v>11</v>
      </c>
      <c r="Y10894" t="s">
        <v>11</v>
      </c>
      <c r="Z10894" t="s">
        <v>11</v>
      </c>
      <c r="AA10894" t="s">
        <v>11</v>
      </c>
      <c r="AB10894" t="s">
        <v>17</v>
      </c>
      <c r="AG10894" s="2"/>
      <c r="AH10894" s="2"/>
      <c r="AI10894" t="s">
        <v>64253</v>
      </c>
    </row>
    <row r="10895" spans="1:35" x14ac:dyDescent="0.35">
      <c r="A10895">
        <v>39606</v>
      </c>
      <c r="B10895" t="s">
        <v>64254</v>
      </c>
      <c r="C10895" t="s">
        <v>64248</v>
      </c>
      <c r="D10895" s="1">
        <v>44827.615324074075</v>
      </c>
      <c r="E10895" t="s">
        <v>49</v>
      </c>
      <c r="F10895" t="s">
        <v>64255</v>
      </c>
      <c r="G10895" t="s">
        <v>25954</v>
      </c>
      <c r="H10895" t="s">
        <v>11</v>
      </c>
      <c r="I10895" s="1">
        <v>44827.615324074075</v>
      </c>
      <c r="J10895" t="s">
        <v>13289</v>
      </c>
      <c r="K10895" t="s">
        <v>25948</v>
      </c>
      <c r="L10895" t="s">
        <v>25949</v>
      </c>
      <c r="M10895" t="s">
        <v>11</v>
      </c>
      <c r="N10895" t="s">
        <v>11</v>
      </c>
      <c r="O10895" t="s">
        <v>11</v>
      </c>
      <c r="P10895" t="s">
        <v>25960</v>
      </c>
      <c r="Q10895" t="s">
        <v>11</v>
      </c>
      <c r="R10895" t="s">
        <v>64248</v>
      </c>
      <c r="S10895" t="s">
        <v>11</v>
      </c>
      <c r="T10895" t="s">
        <v>11</v>
      </c>
      <c r="U10895" t="s">
        <v>11</v>
      </c>
      <c r="V10895" t="s">
        <v>11</v>
      </c>
      <c r="X10895" t="s">
        <v>11</v>
      </c>
      <c r="Y10895" t="s">
        <v>11</v>
      </c>
      <c r="Z10895" t="s">
        <v>11</v>
      </c>
      <c r="AA10895" t="s">
        <v>11</v>
      </c>
      <c r="AB10895" t="s">
        <v>17</v>
      </c>
      <c r="AG10895" s="2"/>
      <c r="AH10895" s="2"/>
      <c r="AI10895" t="s">
        <v>64256</v>
      </c>
    </row>
    <row r="10896" spans="1:35" x14ac:dyDescent="0.35">
      <c r="A10896">
        <v>39607</v>
      </c>
      <c r="B10896" t="s">
        <v>64257</v>
      </c>
      <c r="C10896" t="s">
        <v>165</v>
      </c>
      <c r="D10896" s="1">
        <v>44827.616215277776</v>
      </c>
      <c r="E10896" t="s">
        <v>333</v>
      </c>
      <c r="F10896" t="s">
        <v>64258</v>
      </c>
      <c r="G10896" t="s">
        <v>27759</v>
      </c>
      <c r="H10896" t="s">
        <v>11</v>
      </c>
      <c r="I10896" s="1">
        <v>44827.616215277776</v>
      </c>
      <c r="J10896" t="s">
        <v>12974</v>
      </c>
      <c r="K10896" t="s">
        <v>25948</v>
      </c>
      <c r="L10896" t="s">
        <v>25949</v>
      </c>
      <c r="M10896" t="s">
        <v>11</v>
      </c>
      <c r="N10896" t="s">
        <v>11</v>
      </c>
      <c r="O10896" t="s">
        <v>11</v>
      </c>
      <c r="P10896" t="s">
        <v>27761</v>
      </c>
      <c r="Q10896" t="s">
        <v>11</v>
      </c>
      <c r="R10896" t="s">
        <v>165</v>
      </c>
      <c r="S10896" t="s">
        <v>11</v>
      </c>
      <c r="T10896" t="s">
        <v>11</v>
      </c>
      <c r="U10896" t="s">
        <v>11</v>
      </c>
      <c r="V10896" t="s">
        <v>11</v>
      </c>
      <c r="X10896" t="s">
        <v>11</v>
      </c>
      <c r="Y10896" t="s">
        <v>11</v>
      </c>
      <c r="Z10896" t="s">
        <v>11</v>
      </c>
      <c r="AA10896" t="s">
        <v>11</v>
      </c>
      <c r="AB10896" t="s">
        <v>17</v>
      </c>
      <c r="AG10896" s="2"/>
      <c r="AH10896" s="2"/>
      <c r="AI10896" t="s">
        <v>64259</v>
      </c>
    </row>
    <row r="10897" spans="1:35" x14ac:dyDescent="0.35">
      <c r="A10897">
        <v>39608</v>
      </c>
      <c r="B10897" t="s">
        <v>64260</v>
      </c>
      <c r="C10897" t="s">
        <v>64248</v>
      </c>
      <c r="D10897" s="1">
        <v>44827.617337962962</v>
      </c>
      <c r="E10897" t="s">
        <v>49</v>
      </c>
      <c r="F10897" t="s">
        <v>64261</v>
      </c>
      <c r="G10897" t="s">
        <v>25954</v>
      </c>
      <c r="H10897" t="s">
        <v>11</v>
      </c>
      <c r="I10897" s="1">
        <v>44827.617337962962</v>
      </c>
      <c r="J10897" t="s">
        <v>13288</v>
      </c>
      <c r="K10897" t="s">
        <v>25948</v>
      </c>
      <c r="L10897" t="s">
        <v>25949</v>
      </c>
      <c r="M10897" t="s">
        <v>11</v>
      </c>
      <c r="N10897" t="s">
        <v>11</v>
      </c>
      <c r="O10897" t="s">
        <v>11</v>
      </c>
      <c r="P10897" t="s">
        <v>25960</v>
      </c>
      <c r="Q10897" t="s">
        <v>11</v>
      </c>
      <c r="R10897" t="s">
        <v>64248</v>
      </c>
      <c r="S10897" t="s">
        <v>11</v>
      </c>
      <c r="T10897" t="s">
        <v>11</v>
      </c>
      <c r="U10897" t="s">
        <v>11</v>
      </c>
      <c r="V10897" t="s">
        <v>11</v>
      </c>
      <c r="X10897" t="s">
        <v>11</v>
      </c>
      <c r="Y10897" t="s">
        <v>11</v>
      </c>
      <c r="Z10897" t="s">
        <v>11</v>
      </c>
      <c r="AA10897" t="s">
        <v>11</v>
      </c>
      <c r="AB10897" t="s">
        <v>17</v>
      </c>
      <c r="AG10897" s="2"/>
      <c r="AH10897" s="2"/>
      <c r="AI10897" t="s">
        <v>64262</v>
      </c>
    </row>
    <row r="10898" spans="1:35" x14ac:dyDescent="0.35">
      <c r="A10898">
        <v>39609</v>
      </c>
      <c r="B10898" t="s">
        <v>64263</v>
      </c>
      <c r="C10898" t="s">
        <v>64248</v>
      </c>
      <c r="D10898" s="1">
        <v>44827.623796296299</v>
      </c>
      <c r="E10898" t="s">
        <v>49</v>
      </c>
      <c r="F10898" t="s">
        <v>64264</v>
      </c>
      <c r="G10898" t="s">
        <v>25954</v>
      </c>
      <c r="H10898" t="s">
        <v>11</v>
      </c>
      <c r="I10898" s="1">
        <v>44827.623796296299</v>
      </c>
      <c r="J10898" t="s">
        <v>13287</v>
      </c>
      <c r="K10898" t="s">
        <v>25948</v>
      </c>
      <c r="L10898" t="s">
        <v>25949</v>
      </c>
      <c r="M10898" t="s">
        <v>11</v>
      </c>
      <c r="N10898" t="s">
        <v>11</v>
      </c>
      <c r="O10898" t="s">
        <v>11</v>
      </c>
      <c r="P10898" t="s">
        <v>25960</v>
      </c>
      <c r="Q10898" t="s">
        <v>11</v>
      </c>
      <c r="R10898" t="s">
        <v>64248</v>
      </c>
      <c r="S10898" t="s">
        <v>11</v>
      </c>
      <c r="T10898" t="s">
        <v>11</v>
      </c>
      <c r="U10898" t="s">
        <v>11</v>
      </c>
      <c r="V10898" t="s">
        <v>11</v>
      </c>
      <c r="X10898" t="s">
        <v>11</v>
      </c>
      <c r="Y10898" t="s">
        <v>11</v>
      </c>
      <c r="Z10898" t="s">
        <v>11</v>
      </c>
      <c r="AA10898" t="s">
        <v>11</v>
      </c>
      <c r="AB10898" t="s">
        <v>17</v>
      </c>
      <c r="AG10898" s="2"/>
      <c r="AH10898" s="2"/>
      <c r="AI10898" t="s">
        <v>64265</v>
      </c>
    </row>
    <row r="10899" spans="1:35" x14ac:dyDescent="0.35">
      <c r="A10899">
        <v>39610</v>
      </c>
      <c r="B10899" t="s">
        <v>64266</v>
      </c>
      <c r="C10899" t="s">
        <v>747</v>
      </c>
      <c r="D10899" s="1">
        <v>44827.630300925928</v>
      </c>
      <c r="E10899" t="s">
        <v>130</v>
      </c>
      <c r="F10899" t="s">
        <v>64267</v>
      </c>
      <c r="G10899" t="s">
        <v>26538</v>
      </c>
      <c r="H10899" t="s">
        <v>11</v>
      </c>
      <c r="I10899" s="1">
        <v>44827.630300925928</v>
      </c>
      <c r="J10899" t="s">
        <v>64268</v>
      </c>
      <c r="K10899" t="s">
        <v>25948</v>
      </c>
      <c r="L10899" t="s">
        <v>25949</v>
      </c>
      <c r="M10899" t="s">
        <v>11</v>
      </c>
      <c r="N10899" t="s">
        <v>11</v>
      </c>
      <c r="O10899" t="s">
        <v>11</v>
      </c>
      <c r="P10899" t="s">
        <v>26006</v>
      </c>
      <c r="Q10899" t="s">
        <v>11</v>
      </c>
      <c r="R10899" t="s">
        <v>747</v>
      </c>
      <c r="S10899" t="s">
        <v>11</v>
      </c>
      <c r="T10899" t="s">
        <v>11</v>
      </c>
      <c r="U10899" t="s">
        <v>11</v>
      </c>
      <c r="V10899" t="s">
        <v>11</v>
      </c>
      <c r="X10899" t="s">
        <v>11</v>
      </c>
      <c r="Y10899" t="s">
        <v>11</v>
      </c>
      <c r="Z10899" t="s">
        <v>11</v>
      </c>
      <c r="AA10899" t="s">
        <v>11</v>
      </c>
      <c r="AB10899" t="s">
        <v>17</v>
      </c>
      <c r="AG10899" s="2"/>
      <c r="AH10899" s="2"/>
      <c r="AI10899" t="s">
        <v>64269</v>
      </c>
    </row>
    <row r="10900" spans="1:35" x14ac:dyDescent="0.35">
      <c r="A10900">
        <v>39611</v>
      </c>
      <c r="B10900" t="s">
        <v>64270</v>
      </c>
      <c r="C10900" t="s">
        <v>50710</v>
      </c>
      <c r="D10900" s="1">
        <v>44827.665613425925</v>
      </c>
      <c r="E10900" t="s">
        <v>38</v>
      </c>
      <c r="F10900" t="s">
        <v>64271</v>
      </c>
      <c r="G10900" t="s">
        <v>28268</v>
      </c>
      <c r="H10900" t="s">
        <v>11</v>
      </c>
      <c r="I10900" s="1">
        <v>44827.665613425925</v>
      </c>
      <c r="J10900" t="s">
        <v>12014</v>
      </c>
      <c r="K10900" t="s">
        <v>25948</v>
      </c>
      <c r="L10900" t="s">
        <v>25949</v>
      </c>
      <c r="M10900" t="s">
        <v>11</v>
      </c>
      <c r="N10900" t="s">
        <v>11</v>
      </c>
      <c r="O10900" t="s">
        <v>11</v>
      </c>
      <c r="P10900" t="s">
        <v>28270</v>
      </c>
      <c r="Q10900" t="s">
        <v>11</v>
      </c>
      <c r="R10900" t="s">
        <v>50710</v>
      </c>
      <c r="S10900" t="s">
        <v>11</v>
      </c>
      <c r="T10900" t="s">
        <v>11</v>
      </c>
      <c r="U10900" t="s">
        <v>11</v>
      </c>
      <c r="V10900" t="s">
        <v>11</v>
      </c>
      <c r="X10900" t="s">
        <v>11</v>
      </c>
      <c r="Y10900" t="s">
        <v>11</v>
      </c>
      <c r="Z10900" t="s">
        <v>11</v>
      </c>
      <c r="AA10900" t="s">
        <v>11</v>
      </c>
      <c r="AB10900" t="s">
        <v>17</v>
      </c>
      <c r="AG10900" s="2"/>
      <c r="AH10900" s="2"/>
      <c r="AI10900" t="s">
        <v>11</v>
      </c>
    </row>
    <row r="10901" spans="1:35" x14ac:dyDescent="0.35">
      <c r="A10901">
        <v>39612</v>
      </c>
      <c r="B10901" t="s">
        <v>64272</v>
      </c>
      <c r="C10901" t="s">
        <v>40094</v>
      </c>
      <c r="D10901" s="1">
        <v>44827.682847222219</v>
      </c>
      <c r="E10901" t="s">
        <v>130</v>
      </c>
      <c r="F10901" t="s">
        <v>64273</v>
      </c>
      <c r="G10901" t="s">
        <v>26003</v>
      </c>
      <c r="H10901" t="s">
        <v>11</v>
      </c>
      <c r="I10901" s="1">
        <v>44827.682847222219</v>
      </c>
      <c r="J10901" t="s">
        <v>12800</v>
      </c>
      <c r="K10901" t="s">
        <v>25948</v>
      </c>
      <c r="L10901" t="s">
        <v>25949</v>
      </c>
      <c r="M10901" t="s">
        <v>11</v>
      </c>
      <c r="N10901" t="s">
        <v>11</v>
      </c>
      <c r="O10901" t="s">
        <v>11</v>
      </c>
      <c r="P10901" t="s">
        <v>26006</v>
      </c>
      <c r="Q10901" t="s">
        <v>11</v>
      </c>
      <c r="R10901" t="s">
        <v>40094</v>
      </c>
      <c r="S10901" t="s">
        <v>11</v>
      </c>
      <c r="T10901" t="s">
        <v>11</v>
      </c>
      <c r="U10901" t="s">
        <v>11</v>
      </c>
      <c r="V10901" t="s">
        <v>11</v>
      </c>
      <c r="X10901" t="s">
        <v>11</v>
      </c>
      <c r="Y10901" t="s">
        <v>11</v>
      </c>
      <c r="Z10901" t="s">
        <v>11</v>
      </c>
      <c r="AA10901" t="s">
        <v>11</v>
      </c>
      <c r="AB10901" t="s">
        <v>17</v>
      </c>
      <c r="AG10901" s="2"/>
      <c r="AH10901" s="2"/>
      <c r="AI10901" t="s">
        <v>64274</v>
      </c>
    </row>
    <row r="10902" spans="1:35" x14ac:dyDescent="0.35">
      <c r="A10902">
        <v>39613</v>
      </c>
      <c r="B10902" t="s">
        <v>64275</v>
      </c>
      <c r="C10902" t="s">
        <v>488</v>
      </c>
      <c r="D10902" s="1">
        <v>44827.687627314815</v>
      </c>
      <c r="E10902" t="s">
        <v>403</v>
      </c>
      <c r="F10902" t="s">
        <v>64276</v>
      </c>
      <c r="G10902" t="s">
        <v>26432</v>
      </c>
      <c r="H10902" t="s">
        <v>11</v>
      </c>
      <c r="I10902" s="1">
        <v>44827.687627314815</v>
      </c>
      <c r="J10902" t="s">
        <v>13169</v>
      </c>
      <c r="K10902" t="s">
        <v>25948</v>
      </c>
      <c r="L10902" t="s">
        <v>25949</v>
      </c>
      <c r="M10902" t="s">
        <v>11</v>
      </c>
      <c r="N10902" t="s">
        <v>11</v>
      </c>
      <c r="O10902" t="s">
        <v>11</v>
      </c>
      <c r="P10902" t="s">
        <v>25960</v>
      </c>
      <c r="Q10902" t="s">
        <v>11</v>
      </c>
      <c r="R10902" t="s">
        <v>488</v>
      </c>
      <c r="S10902" t="s">
        <v>11</v>
      </c>
      <c r="T10902" t="s">
        <v>11</v>
      </c>
      <c r="U10902" t="s">
        <v>11</v>
      </c>
      <c r="V10902" t="s">
        <v>11</v>
      </c>
      <c r="X10902" t="s">
        <v>11</v>
      </c>
      <c r="Y10902" t="s">
        <v>11</v>
      </c>
      <c r="Z10902" t="s">
        <v>11</v>
      </c>
      <c r="AA10902" t="s">
        <v>11</v>
      </c>
      <c r="AB10902" t="s">
        <v>17</v>
      </c>
      <c r="AG10902" s="2"/>
      <c r="AH10902" s="2"/>
      <c r="AI10902" t="s">
        <v>64277</v>
      </c>
    </row>
    <row r="10903" spans="1:35" x14ac:dyDescent="0.35">
      <c r="A10903">
        <v>39614</v>
      </c>
      <c r="B10903" t="s">
        <v>64278</v>
      </c>
      <c r="C10903" t="s">
        <v>64279</v>
      </c>
      <c r="D10903" s="1">
        <v>44827.687789351854</v>
      </c>
      <c r="E10903" t="s">
        <v>456</v>
      </c>
      <c r="F10903" t="s">
        <v>64280</v>
      </c>
      <c r="G10903" t="s">
        <v>25954</v>
      </c>
      <c r="H10903" t="s">
        <v>11</v>
      </c>
      <c r="I10903" s="1">
        <v>44827.687789351854</v>
      </c>
      <c r="J10903" t="s">
        <v>13157</v>
      </c>
      <c r="K10903" t="s">
        <v>25948</v>
      </c>
      <c r="L10903" t="s">
        <v>25949</v>
      </c>
      <c r="M10903" t="s">
        <v>11</v>
      </c>
      <c r="N10903" t="s">
        <v>11</v>
      </c>
      <c r="O10903" t="s">
        <v>11</v>
      </c>
      <c r="P10903" t="s">
        <v>25960</v>
      </c>
      <c r="Q10903" t="s">
        <v>11</v>
      </c>
      <c r="R10903" t="s">
        <v>64279</v>
      </c>
      <c r="S10903" t="s">
        <v>11</v>
      </c>
      <c r="T10903" t="s">
        <v>11</v>
      </c>
      <c r="U10903" t="s">
        <v>11</v>
      </c>
      <c r="V10903" t="s">
        <v>11</v>
      </c>
      <c r="X10903" t="s">
        <v>11</v>
      </c>
      <c r="Y10903" t="s">
        <v>11</v>
      </c>
      <c r="Z10903" t="s">
        <v>11</v>
      </c>
      <c r="AA10903" t="s">
        <v>11</v>
      </c>
      <c r="AB10903" t="s">
        <v>17</v>
      </c>
      <c r="AG10903" s="2"/>
      <c r="AH10903" s="2"/>
      <c r="AI10903" t="s">
        <v>64281</v>
      </c>
    </row>
    <row r="10904" spans="1:35" x14ac:dyDescent="0.35">
      <c r="A10904">
        <v>39615</v>
      </c>
      <c r="B10904" t="s">
        <v>64282</v>
      </c>
      <c r="C10904" t="s">
        <v>488</v>
      </c>
      <c r="D10904" s="1">
        <v>44827.699270833335</v>
      </c>
      <c r="E10904" t="s">
        <v>403</v>
      </c>
      <c r="F10904" t="s">
        <v>64283</v>
      </c>
      <c r="G10904" t="s">
        <v>25954</v>
      </c>
      <c r="H10904" t="s">
        <v>11</v>
      </c>
      <c r="I10904" s="1">
        <v>44827.699270833335</v>
      </c>
      <c r="J10904" t="s">
        <v>13168</v>
      </c>
      <c r="K10904" t="s">
        <v>25948</v>
      </c>
      <c r="L10904" t="s">
        <v>25949</v>
      </c>
      <c r="M10904" t="s">
        <v>11</v>
      </c>
      <c r="N10904" t="s">
        <v>11</v>
      </c>
      <c r="O10904" t="s">
        <v>11</v>
      </c>
      <c r="P10904" t="s">
        <v>25960</v>
      </c>
      <c r="Q10904" t="s">
        <v>11</v>
      </c>
      <c r="R10904" t="s">
        <v>488</v>
      </c>
      <c r="S10904" t="s">
        <v>11</v>
      </c>
      <c r="T10904" t="s">
        <v>11</v>
      </c>
      <c r="U10904" t="s">
        <v>11</v>
      </c>
      <c r="V10904" t="s">
        <v>11</v>
      </c>
      <c r="X10904" t="s">
        <v>11</v>
      </c>
      <c r="Y10904" t="s">
        <v>11</v>
      </c>
      <c r="Z10904" t="s">
        <v>11</v>
      </c>
      <c r="AA10904" t="s">
        <v>11</v>
      </c>
      <c r="AB10904" t="s">
        <v>17</v>
      </c>
      <c r="AG10904" s="2"/>
      <c r="AH10904" s="2"/>
      <c r="AI10904" t="s">
        <v>64284</v>
      </c>
    </row>
    <row r="10905" spans="1:35" x14ac:dyDescent="0.35">
      <c r="A10905">
        <v>39616</v>
      </c>
      <c r="B10905" t="s">
        <v>64285</v>
      </c>
      <c r="C10905" t="s">
        <v>488</v>
      </c>
      <c r="D10905" s="1">
        <v>44827.705520833333</v>
      </c>
      <c r="E10905" t="s">
        <v>403</v>
      </c>
      <c r="F10905" t="s">
        <v>64286</v>
      </c>
      <c r="G10905" t="s">
        <v>25954</v>
      </c>
      <c r="H10905" t="s">
        <v>11</v>
      </c>
      <c r="I10905" s="1">
        <v>44827.705520833333</v>
      </c>
      <c r="J10905" t="s">
        <v>13167</v>
      </c>
      <c r="K10905" t="s">
        <v>25948</v>
      </c>
      <c r="L10905" t="s">
        <v>25949</v>
      </c>
      <c r="M10905" t="s">
        <v>11</v>
      </c>
      <c r="N10905" t="s">
        <v>11</v>
      </c>
      <c r="O10905" t="s">
        <v>11</v>
      </c>
      <c r="P10905" t="s">
        <v>25960</v>
      </c>
      <c r="Q10905" t="s">
        <v>11</v>
      </c>
      <c r="R10905" t="s">
        <v>488</v>
      </c>
      <c r="S10905" t="s">
        <v>11</v>
      </c>
      <c r="T10905" t="s">
        <v>11</v>
      </c>
      <c r="U10905" t="s">
        <v>11</v>
      </c>
      <c r="V10905" t="s">
        <v>11</v>
      </c>
      <c r="X10905" t="s">
        <v>11</v>
      </c>
      <c r="Y10905" t="s">
        <v>11</v>
      </c>
      <c r="Z10905" t="s">
        <v>11</v>
      </c>
      <c r="AA10905" t="s">
        <v>11</v>
      </c>
      <c r="AB10905" t="s">
        <v>17</v>
      </c>
      <c r="AG10905" s="2"/>
      <c r="AH10905" s="2"/>
      <c r="AI10905" t="s">
        <v>64287</v>
      </c>
    </row>
    <row r="10906" spans="1:35" x14ac:dyDescent="0.35">
      <c r="A10906">
        <v>39617</v>
      </c>
      <c r="B10906" t="s">
        <v>64288</v>
      </c>
      <c r="C10906" t="s">
        <v>64289</v>
      </c>
      <c r="D10906" s="1">
        <v>44827.70616898148</v>
      </c>
      <c r="E10906" t="s">
        <v>389</v>
      </c>
      <c r="F10906" t="s">
        <v>64290</v>
      </c>
      <c r="G10906" t="s">
        <v>25954</v>
      </c>
      <c r="H10906" t="s">
        <v>11</v>
      </c>
      <c r="I10906" s="1">
        <v>44827.70616898148</v>
      </c>
      <c r="J10906" t="s">
        <v>12973</v>
      </c>
      <c r="K10906" t="s">
        <v>25948</v>
      </c>
      <c r="L10906" t="s">
        <v>25949</v>
      </c>
      <c r="M10906" t="s">
        <v>11</v>
      </c>
      <c r="N10906" t="s">
        <v>11</v>
      </c>
      <c r="O10906" t="s">
        <v>11</v>
      </c>
      <c r="P10906" t="s">
        <v>25960</v>
      </c>
      <c r="Q10906" t="s">
        <v>11</v>
      </c>
      <c r="R10906" t="s">
        <v>64289</v>
      </c>
      <c r="S10906" t="s">
        <v>11</v>
      </c>
      <c r="T10906" t="s">
        <v>11</v>
      </c>
      <c r="U10906" t="s">
        <v>11</v>
      </c>
      <c r="V10906" t="s">
        <v>11</v>
      </c>
      <c r="X10906" t="s">
        <v>11</v>
      </c>
      <c r="Y10906" t="s">
        <v>11</v>
      </c>
      <c r="Z10906" t="s">
        <v>11</v>
      </c>
      <c r="AA10906" t="s">
        <v>11</v>
      </c>
      <c r="AB10906" t="s">
        <v>17</v>
      </c>
      <c r="AG10906" s="2"/>
      <c r="AH10906" s="2"/>
      <c r="AI10906" t="s">
        <v>64291</v>
      </c>
    </row>
    <row r="10907" spans="1:35" x14ac:dyDescent="0.35">
      <c r="A10907">
        <v>39618</v>
      </c>
      <c r="B10907" t="s">
        <v>64292</v>
      </c>
      <c r="C10907" t="s">
        <v>64293</v>
      </c>
      <c r="D10907" s="1">
        <v>44827.718969907408</v>
      </c>
      <c r="E10907" t="s">
        <v>18</v>
      </c>
      <c r="F10907" t="s">
        <v>64294</v>
      </c>
      <c r="G10907" t="s">
        <v>25954</v>
      </c>
      <c r="H10907" t="s">
        <v>11</v>
      </c>
      <c r="I10907" s="1">
        <v>44827.718969907408</v>
      </c>
      <c r="J10907" t="s">
        <v>13295</v>
      </c>
      <c r="K10907" t="s">
        <v>25948</v>
      </c>
      <c r="L10907" t="s">
        <v>25949</v>
      </c>
      <c r="M10907" t="s">
        <v>11</v>
      </c>
      <c r="N10907" t="s">
        <v>11</v>
      </c>
      <c r="O10907" t="s">
        <v>11</v>
      </c>
      <c r="P10907" t="s">
        <v>25960</v>
      </c>
      <c r="Q10907" t="s">
        <v>11</v>
      </c>
      <c r="R10907" t="s">
        <v>64293</v>
      </c>
      <c r="S10907" t="s">
        <v>11</v>
      </c>
      <c r="T10907" t="s">
        <v>11</v>
      </c>
      <c r="U10907" t="s">
        <v>11</v>
      </c>
      <c r="V10907" t="s">
        <v>11</v>
      </c>
      <c r="X10907" t="s">
        <v>11</v>
      </c>
      <c r="Y10907" t="s">
        <v>11</v>
      </c>
      <c r="Z10907" t="s">
        <v>11</v>
      </c>
      <c r="AA10907" t="s">
        <v>11</v>
      </c>
      <c r="AB10907" t="s">
        <v>17</v>
      </c>
      <c r="AG10907" s="2"/>
      <c r="AH10907" s="2"/>
      <c r="AI10907" t="s">
        <v>64295</v>
      </c>
    </row>
    <row r="10908" spans="1:35" x14ac:dyDescent="0.35">
      <c r="A10908">
        <v>39619</v>
      </c>
      <c r="B10908" t="s">
        <v>64296</v>
      </c>
      <c r="C10908" t="s">
        <v>64297</v>
      </c>
      <c r="D10908" s="1">
        <v>44827.729537037034</v>
      </c>
      <c r="E10908" t="s">
        <v>336</v>
      </c>
      <c r="F10908" t="s">
        <v>64298</v>
      </c>
      <c r="G10908" t="s">
        <v>26226</v>
      </c>
      <c r="H10908" t="s">
        <v>11</v>
      </c>
      <c r="I10908" s="1">
        <v>44827.729537037034</v>
      </c>
      <c r="J10908" t="s">
        <v>12885</v>
      </c>
      <c r="K10908" t="s">
        <v>25948</v>
      </c>
      <c r="L10908" t="s">
        <v>25949</v>
      </c>
      <c r="M10908" t="s">
        <v>11</v>
      </c>
      <c r="N10908" t="s">
        <v>11</v>
      </c>
      <c r="O10908" t="s">
        <v>11</v>
      </c>
      <c r="P10908" t="s">
        <v>25960</v>
      </c>
      <c r="Q10908" t="s">
        <v>11</v>
      </c>
      <c r="R10908" t="s">
        <v>64297</v>
      </c>
      <c r="S10908" t="s">
        <v>11</v>
      </c>
      <c r="T10908" t="s">
        <v>11</v>
      </c>
      <c r="U10908" t="s">
        <v>11</v>
      </c>
      <c r="V10908" t="s">
        <v>11</v>
      </c>
      <c r="X10908" t="s">
        <v>11</v>
      </c>
      <c r="Y10908" t="s">
        <v>11</v>
      </c>
      <c r="Z10908" t="s">
        <v>11</v>
      </c>
      <c r="AA10908" t="s">
        <v>11</v>
      </c>
      <c r="AB10908" t="s">
        <v>17</v>
      </c>
      <c r="AG10908" s="2"/>
      <c r="AH10908" s="2"/>
      <c r="AI10908" t="s">
        <v>64299</v>
      </c>
    </row>
    <row r="10909" spans="1:35" x14ac:dyDescent="0.35">
      <c r="A10909">
        <v>39620</v>
      </c>
      <c r="B10909" t="s">
        <v>64300</v>
      </c>
      <c r="C10909" t="s">
        <v>64301</v>
      </c>
      <c r="D10909" s="1">
        <v>44829.651770833334</v>
      </c>
      <c r="E10909" t="s">
        <v>130</v>
      </c>
      <c r="F10909" t="s">
        <v>64302</v>
      </c>
      <c r="G10909" t="s">
        <v>25954</v>
      </c>
      <c r="H10909" t="s">
        <v>11</v>
      </c>
      <c r="I10909" s="1">
        <v>44829.651770833334</v>
      </c>
      <c r="J10909" t="s">
        <v>13285</v>
      </c>
      <c r="K10909" t="s">
        <v>25948</v>
      </c>
      <c r="L10909" t="s">
        <v>25949</v>
      </c>
      <c r="M10909" t="s">
        <v>11</v>
      </c>
      <c r="N10909" t="s">
        <v>11</v>
      </c>
      <c r="O10909" t="s">
        <v>11</v>
      </c>
      <c r="P10909" t="s">
        <v>25960</v>
      </c>
      <c r="Q10909" t="s">
        <v>11</v>
      </c>
      <c r="R10909" t="s">
        <v>64301</v>
      </c>
      <c r="S10909" t="s">
        <v>11</v>
      </c>
      <c r="T10909" t="s">
        <v>11</v>
      </c>
      <c r="U10909" t="s">
        <v>11</v>
      </c>
      <c r="V10909" t="s">
        <v>11</v>
      </c>
      <c r="X10909" t="s">
        <v>11</v>
      </c>
      <c r="Y10909" t="s">
        <v>11</v>
      </c>
      <c r="Z10909" t="s">
        <v>11</v>
      </c>
      <c r="AA10909" t="s">
        <v>11</v>
      </c>
      <c r="AB10909" t="s">
        <v>17</v>
      </c>
      <c r="AG10909" s="2"/>
      <c r="AH10909" s="2"/>
      <c r="AI10909" t="s">
        <v>64303</v>
      </c>
    </row>
    <row r="10910" spans="1:35" x14ac:dyDescent="0.35">
      <c r="A10910">
        <v>39621</v>
      </c>
      <c r="B10910" t="s">
        <v>64304</v>
      </c>
      <c r="C10910" t="s">
        <v>64301</v>
      </c>
      <c r="D10910" s="1">
        <v>44829.664722222224</v>
      </c>
      <c r="E10910" t="s">
        <v>130</v>
      </c>
      <c r="F10910" t="s">
        <v>64305</v>
      </c>
      <c r="G10910" t="s">
        <v>25954</v>
      </c>
      <c r="H10910" t="s">
        <v>11</v>
      </c>
      <c r="I10910" s="1">
        <v>44829.664722222224</v>
      </c>
      <c r="J10910" t="s">
        <v>13284</v>
      </c>
      <c r="K10910" t="s">
        <v>25948</v>
      </c>
      <c r="L10910" t="s">
        <v>25949</v>
      </c>
      <c r="M10910" t="s">
        <v>11</v>
      </c>
      <c r="N10910" t="s">
        <v>11</v>
      </c>
      <c r="O10910" t="s">
        <v>11</v>
      </c>
      <c r="P10910" t="s">
        <v>25960</v>
      </c>
      <c r="Q10910" t="s">
        <v>11</v>
      </c>
      <c r="R10910" t="s">
        <v>64301</v>
      </c>
      <c r="S10910" t="s">
        <v>11</v>
      </c>
      <c r="T10910" t="s">
        <v>11</v>
      </c>
      <c r="U10910" t="s">
        <v>11</v>
      </c>
      <c r="V10910" t="s">
        <v>11</v>
      </c>
      <c r="X10910" t="s">
        <v>11</v>
      </c>
      <c r="Y10910" t="s">
        <v>11</v>
      </c>
      <c r="Z10910" t="s">
        <v>11</v>
      </c>
      <c r="AA10910" t="s">
        <v>11</v>
      </c>
      <c r="AB10910" t="s">
        <v>17</v>
      </c>
      <c r="AG10910" s="2"/>
      <c r="AH10910" s="2"/>
      <c r="AI10910" t="s">
        <v>64306</v>
      </c>
    </row>
    <row r="10911" spans="1:35" x14ac:dyDescent="0.35">
      <c r="A10911">
        <v>39622</v>
      </c>
      <c r="B10911" t="s">
        <v>64307</v>
      </c>
      <c r="C10911" t="s">
        <v>66</v>
      </c>
      <c r="D10911" s="1">
        <v>44829.671215277776</v>
      </c>
      <c r="E10911" t="s">
        <v>130</v>
      </c>
      <c r="F10911" t="s">
        <v>64308</v>
      </c>
      <c r="G10911" t="s">
        <v>25954</v>
      </c>
      <c r="H10911" t="s">
        <v>11</v>
      </c>
      <c r="I10911" s="1">
        <v>44829.671215277776</v>
      </c>
      <c r="J10911" t="s">
        <v>64309</v>
      </c>
      <c r="K10911" t="s">
        <v>25948</v>
      </c>
      <c r="L10911" t="s">
        <v>25949</v>
      </c>
      <c r="M10911" t="s">
        <v>11</v>
      </c>
      <c r="N10911" t="s">
        <v>11</v>
      </c>
      <c r="O10911" t="s">
        <v>11</v>
      </c>
      <c r="P10911" t="s">
        <v>25960</v>
      </c>
      <c r="Q10911" t="s">
        <v>11</v>
      </c>
      <c r="R10911" t="s">
        <v>66</v>
      </c>
      <c r="S10911" t="s">
        <v>11</v>
      </c>
      <c r="T10911" t="s">
        <v>11</v>
      </c>
      <c r="U10911" t="s">
        <v>11</v>
      </c>
      <c r="V10911" t="s">
        <v>11</v>
      </c>
      <c r="X10911" t="s">
        <v>11</v>
      </c>
      <c r="Y10911" t="s">
        <v>11</v>
      </c>
      <c r="Z10911" t="s">
        <v>11</v>
      </c>
      <c r="AA10911" t="s">
        <v>11</v>
      </c>
      <c r="AB10911" t="s">
        <v>17</v>
      </c>
      <c r="AG10911" s="2"/>
      <c r="AH10911" s="2"/>
      <c r="AI10911" t="s">
        <v>64310</v>
      </c>
    </row>
    <row r="10912" spans="1:35" x14ac:dyDescent="0.35">
      <c r="A10912">
        <v>39623</v>
      </c>
      <c r="B10912" t="s">
        <v>64311</v>
      </c>
      <c r="C10912" t="s">
        <v>30268</v>
      </c>
      <c r="D10912" s="1">
        <v>44829.69327546296</v>
      </c>
      <c r="E10912" t="s">
        <v>130</v>
      </c>
      <c r="F10912" t="s">
        <v>64312</v>
      </c>
      <c r="G10912" t="s">
        <v>25954</v>
      </c>
      <c r="H10912" t="s">
        <v>11</v>
      </c>
      <c r="I10912" s="1">
        <v>44831.391817129632</v>
      </c>
      <c r="J10912" t="s">
        <v>13283</v>
      </c>
      <c r="K10912" t="s">
        <v>25948</v>
      </c>
      <c r="L10912" t="s">
        <v>25949</v>
      </c>
      <c r="M10912" t="s">
        <v>25995</v>
      </c>
      <c r="N10912" t="s">
        <v>11</v>
      </c>
      <c r="O10912" t="s">
        <v>11</v>
      </c>
      <c r="P10912" t="s">
        <v>25960</v>
      </c>
      <c r="Q10912" t="s">
        <v>11</v>
      </c>
      <c r="R10912" t="s">
        <v>30268</v>
      </c>
      <c r="S10912" t="s">
        <v>11</v>
      </c>
      <c r="T10912" t="s">
        <v>11</v>
      </c>
      <c r="U10912" t="s">
        <v>11</v>
      </c>
      <c r="V10912" t="s">
        <v>11</v>
      </c>
      <c r="X10912" t="s">
        <v>11</v>
      </c>
      <c r="Y10912" t="s">
        <v>11</v>
      </c>
      <c r="Z10912" t="s">
        <v>11</v>
      </c>
      <c r="AA10912" t="s">
        <v>11</v>
      </c>
      <c r="AB10912" t="s">
        <v>17</v>
      </c>
      <c r="AG10912" s="2"/>
      <c r="AH10912" s="2"/>
      <c r="AI10912" t="s">
        <v>64313</v>
      </c>
    </row>
    <row r="10913" spans="1:35" x14ac:dyDescent="0.35">
      <c r="A10913">
        <v>39624</v>
      </c>
      <c r="B10913" t="s">
        <v>64314</v>
      </c>
      <c r="C10913" t="s">
        <v>30268</v>
      </c>
      <c r="D10913" s="1">
        <v>44829.720208333332</v>
      </c>
      <c r="E10913" t="s">
        <v>130</v>
      </c>
      <c r="F10913" t="s">
        <v>64315</v>
      </c>
      <c r="G10913" t="s">
        <v>25954</v>
      </c>
      <c r="H10913" t="s">
        <v>11</v>
      </c>
      <c r="I10913" s="1">
        <v>44829.720208333332</v>
      </c>
      <c r="J10913" t="s">
        <v>64316</v>
      </c>
      <c r="K10913" t="s">
        <v>25948</v>
      </c>
      <c r="L10913" t="s">
        <v>25949</v>
      </c>
      <c r="M10913" t="s">
        <v>11</v>
      </c>
      <c r="N10913" t="s">
        <v>11</v>
      </c>
      <c r="O10913" t="s">
        <v>11</v>
      </c>
      <c r="P10913" t="s">
        <v>25960</v>
      </c>
      <c r="Q10913" t="s">
        <v>11</v>
      </c>
      <c r="R10913" t="s">
        <v>30268</v>
      </c>
      <c r="S10913" t="s">
        <v>11</v>
      </c>
      <c r="T10913" t="s">
        <v>11</v>
      </c>
      <c r="U10913" t="s">
        <v>11</v>
      </c>
      <c r="V10913" t="s">
        <v>11</v>
      </c>
      <c r="X10913" t="s">
        <v>11</v>
      </c>
      <c r="Y10913" t="s">
        <v>11</v>
      </c>
      <c r="Z10913" t="s">
        <v>11</v>
      </c>
      <c r="AA10913" t="s">
        <v>11</v>
      </c>
      <c r="AB10913" t="s">
        <v>17</v>
      </c>
      <c r="AG10913" s="2"/>
      <c r="AH10913" s="2"/>
      <c r="AI10913" t="s">
        <v>64317</v>
      </c>
    </row>
    <row r="10914" spans="1:35" x14ac:dyDescent="0.35">
      <c r="A10914">
        <v>39625</v>
      </c>
      <c r="B10914" t="s">
        <v>64318</v>
      </c>
      <c r="C10914" t="s">
        <v>747</v>
      </c>
      <c r="D10914" s="1">
        <v>44829.743750000001</v>
      </c>
      <c r="E10914" t="s">
        <v>130</v>
      </c>
      <c r="F10914" t="s">
        <v>64319</v>
      </c>
      <c r="G10914" t="s">
        <v>25954</v>
      </c>
      <c r="H10914" t="s">
        <v>11</v>
      </c>
      <c r="I10914" s="1">
        <v>44829.743750000001</v>
      </c>
      <c r="J10914" t="s">
        <v>2546</v>
      </c>
      <c r="K10914" t="s">
        <v>25948</v>
      </c>
      <c r="L10914" t="s">
        <v>25949</v>
      </c>
      <c r="M10914" t="s">
        <v>11</v>
      </c>
      <c r="N10914" t="s">
        <v>11</v>
      </c>
      <c r="O10914" t="s">
        <v>11</v>
      </c>
      <c r="P10914" t="s">
        <v>25960</v>
      </c>
      <c r="Q10914" t="s">
        <v>11</v>
      </c>
      <c r="R10914" t="s">
        <v>747</v>
      </c>
      <c r="S10914" t="s">
        <v>11</v>
      </c>
      <c r="T10914" t="s">
        <v>11</v>
      </c>
      <c r="U10914" t="s">
        <v>11</v>
      </c>
      <c r="V10914" t="s">
        <v>11</v>
      </c>
      <c r="X10914" t="s">
        <v>11</v>
      </c>
      <c r="Y10914" t="s">
        <v>11</v>
      </c>
      <c r="Z10914" t="s">
        <v>11</v>
      </c>
      <c r="AA10914" t="s">
        <v>11</v>
      </c>
      <c r="AB10914" t="s">
        <v>17</v>
      </c>
      <c r="AG10914" s="2"/>
      <c r="AH10914" s="2"/>
      <c r="AI10914" t="s">
        <v>64320</v>
      </c>
    </row>
    <row r="10915" spans="1:35" x14ac:dyDescent="0.35">
      <c r="A10915">
        <v>39626</v>
      </c>
      <c r="B10915" t="s">
        <v>64321</v>
      </c>
      <c r="C10915" t="s">
        <v>64322</v>
      </c>
      <c r="D10915" s="1">
        <v>44829.760300925926</v>
      </c>
      <c r="E10915" t="s">
        <v>130</v>
      </c>
      <c r="F10915" t="s">
        <v>64323</v>
      </c>
      <c r="G10915" t="s">
        <v>25954</v>
      </c>
      <c r="H10915" t="s">
        <v>11</v>
      </c>
      <c r="I10915" s="1">
        <v>44829.760300925926</v>
      </c>
      <c r="J10915" t="s">
        <v>13282</v>
      </c>
      <c r="K10915" t="s">
        <v>25948</v>
      </c>
      <c r="L10915" t="s">
        <v>25949</v>
      </c>
      <c r="M10915" t="s">
        <v>11</v>
      </c>
      <c r="N10915" t="s">
        <v>11</v>
      </c>
      <c r="O10915" t="s">
        <v>11</v>
      </c>
      <c r="P10915" t="s">
        <v>25960</v>
      </c>
      <c r="Q10915" t="s">
        <v>11</v>
      </c>
      <c r="R10915" t="s">
        <v>64322</v>
      </c>
      <c r="S10915" t="s">
        <v>11</v>
      </c>
      <c r="T10915" t="s">
        <v>11</v>
      </c>
      <c r="U10915" t="s">
        <v>11</v>
      </c>
      <c r="V10915" t="s">
        <v>11</v>
      </c>
      <c r="X10915" t="s">
        <v>11</v>
      </c>
      <c r="Y10915" t="s">
        <v>11</v>
      </c>
      <c r="Z10915" t="s">
        <v>11</v>
      </c>
      <c r="AA10915" t="s">
        <v>11</v>
      </c>
      <c r="AB10915" t="s">
        <v>17</v>
      </c>
      <c r="AG10915" s="2"/>
      <c r="AH10915" s="2"/>
      <c r="AI10915" t="s">
        <v>64324</v>
      </c>
    </row>
    <row r="10916" spans="1:35" x14ac:dyDescent="0.35">
      <c r="A10916">
        <v>39627</v>
      </c>
      <c r="B10916" t="s">
        <v>64325</v>
      </c>
      <c r="C10916" t="s">
        <v>64322</v>
      </c>
      <c r="D10916" s="1">
        <v>44829.775717592594</v>
      </c>
      <c r="E10916" t="s">
        <v>130</v>
      </c>
      <c r="F10916" t="s">
        <v>64326</v>
      </c>
      <c r="G10916" t="s">
        <v>25954</v>
      </c>
      <c r="H10916" t="s">
        <v>11</v>
      </c>
      <c r="I10916" s="1">
        <v>44829.775717592594</v>
      </c>
      <c r="J10916" t="s">
        <v>22208</v>
      </c>
      <c r="K10916" t="s">
        <v>25948</v>
      </c>
      <c r="L10916" t="s">
        <v>25949</v>
      </c>
      <c r="M10916" t="s">
        <v>11</v>
      </c>
      <c r="N10916" t="s">
        <v>11</v>
      </c>
      <c r="O10916" t="s">
        <v>11</v>
      </c>
      <c r="P10916" t="s">
        <v>25960</v>
      </c>
      <c r="Q10916" t="s">
        <v>11</v>
      </c>
      <c r="R10916" t="s">
        <v>64322</v>
      </c>
      <c r="S10916" t="s">
        <v>11</v>
      </c>
      <c r="T10916" t="s">
        <v>11</v>
      </c>
      <c r="U10916" t="s">
        <v>11</v>
      </c>
      <c r="V10916" t="s">
        <v>11</v>
      </c>
      <c r="X10916" t="s">
        <v>11</v>
      </c>
      <c r="Y10916" t="s">
        <v>11</v>
      </c>
      <c r="Z10916" t="s">
        <v>11</v>
      </c>
      <c r="AA10916" t="s">
        <v>11</v>
      </c>
      <c r="AB10916" t="s">
        <v>17</v>
      </c>
      <c r="AG10916" s="2"/>
      <c r="AH10916" s="2"/>
      <c r="AI10916" t="s">
        <v>64327</v>
      </c>
    </row>
    <row r="10917" spans="1:35" x14ac:dyDescent="0.35">
      <c r="A10917">
        <v>39628</v>
      </c>
      <c r="B10917" t="s">
        <v>64328</v>
      </c>
      <c r="C10917" t="s">
        <v>64322</v>
      </c>
      <c r="D10917" s="1">
        <v>44829.80196759259</v>
      </c>
      <c r="E10917" t="s">
        <v>130</v>
      </c>
      <c r="F10917" t="s">
        <v>64329</v>
      </c>
      <c r="G10917" t="s">
        <v>25954</v>
      </c>
      <c r="H10917" t="s">
        <v>11</v>
      </c>
      <c r="I10917" s="1">
        <v>44829.80196759259</v>
      </c>
      <c r="J10917" t="s">
        <v>22529</v>
      </c>
      <c r="K10917" t="s">
        <v>25948</v>
      </c>
      <c r="L10917" t="s">
        <v>25949</v>
      </c>
      <c r="M10917" t="s">
        <v>11</v>
      </c>
      <c r="N10917" t="s">
        <v>11</v>
      </c>
      <c r="O10917" t="s">
        <v>11</v>
      </c>
      <c r="P10917" t="s">
        <v>25960</v>
      </c>
      <c r="Q10917" t="s">
        <v>11</v>
      </c>
      <c r="R10917" t="s">
        <v>64322</v>
      </c>
      <c r="S10917" t="s">
        <v>11</v>
      </c>
      <c r="T10917" t="s">
        <v>11</v>
      </c>
      <c r="U10917" t="s">
        <v>11</v>
      </c>
      <c r="V10917" t="s">
        <v>11</v>
      </c>
      <c r="X10917" t="s">
        <v>11</v>
      </c>
      <c r="Y10917" t="s">
        <v>11</v>
      </c>
      <c r="Z10917" t="s">
        <v>11</v>
      </c>
      <c r="AA10917" t="s">
        <v>11</v>
      </c>
      <c r="AB10917" t="s">
        <v>17</v>
      </c>
      <c r="AG10917" s="2"/>
      <c r="AH10917" s="2"/>
      <c r="AI10917" t="s">
        <v>64330</v>
      </c>
    </row>
    <row r="10918" spans="1:35" x14ac:dyDescent="0.35">
      <c r="A10918">
        <v>39629</v>
      </c>
      <c r="B10918" t="s">
        <v>64331</v>
      </c>
      <c r="C10918" t="s">
        <v>747</v>
      </c>
      <c r="D10918" s="1">
        <v>44829.815358796295</v>
      </c>
      <c r="E10918" t="s">
        <v>130</v>
      </c>
      <c r="F10918" t="s">
        <v>64332</v>
      </c>
      <c r="G10918" t="s">
        <v>25954</v>
      </c>
      <c r="H10918" t="s">
        <v>11</v>
      </c>
      <c r="I10918" s="1">
        <v>44829.815358796295</v>
      </c>
      <c r="J10918" t="s">
        <v>64333</v>
      </c>
      <c r="K10918" t="s">
        <v>25948</v>
      </c>
      <c r="L10918" t="s">
        <v>25949</v>
      </c>
      <c r="M10918" t="s">
        <v>11</v>
      </c>
      <c r="N10918" t="s">
        <v>11</v>
      </c>
      <c r="O10918" t="s">
        <v>11</v>
      </c>
      <c r="P10918" t="s">
        <v>25960</v>
      </c>
      <c r="Q10918" t="s">
        <v>11</v>
      </c>
      <c r="R10918" t="s">
        <v>747</v>
      </c>
      <c r="S10918" t="s">
        <v>11</v>
      </c>
      <c r="T10918" t="s">
        <v>11</v>
      </c>
      <c r="U10918" t="s">
        <v>11</v>
      </c>
      <c r="V10918" t="s">
        <v>11</v>
      </c>
      <c r="X10918" t="s">
        <v>11</v>
      </c>
      <c r="Y10918" t="s">
        <v>11</v>
      </c>
      <c r="Z10918" t="s">
        <v>11</v>
      </c>
      <c r="AA10918" t="s">
        <v>11</v>
      </c>
      <c r="AB10918" t="s">
        <v>17</v>
      </c>
      <c r="AG10918" s="2"/>
      <c r="AH10918" s="2"/>
      <c r="AI10918" t="s">
        <v>64334</v>
      </c>
    </row>
    <row r="10919" spans="1:35" x14ac:dyDescent="0.35">
      <c r="A10919">
        <v>39630</v>
      </c>
      <c r="B10919" t="s">
        <v>64335</v>
      </c>
      <c r="C10919" t="s">
        <v>66</v>
      </c>
      <c r="D10919" s="1">
        <v>44829.818506944444</v>
      </c>
      <c r="E10919" t="s">
        <v>130</v>
      </c>
      <c r="F10919" t="s">
        <v>64336</v>
      </c>
      <c r="G10919" t="s">
        <v>25954</v>
      </c>
      <c r="H10919" t="s">
        <v>11</v>
      </c>
      <c r="I10919" s="1">
        <v>44829.818506944444</v>
      </c>
      <c r="J10919" t="s">
        <v>64337</v>
      </c>
      <c r="K10919" t="s">
        <v>25948</v>
      </c>
      <c r="L10919" t="s">
        <v>25949</v>
      </c>
      <c r="M10919" t="s">
        <v>11</v>
      </c>
      <c r="N10919" t="s">
        <v>11</v>
      </c>
      <c r="O10919" t="s">
        <v>11</v>
      </c>
      <c r="P10919" t="s">
        <v>25960</v>
      </c>
      <c r="Q10919" t="s">
        <v>11</v>
      </c>
      <c r="R10919" t="s">
        <v>66</v>
      </c>
      <c r="S10919" t="s">
        <v>11</v>
      </c>
      <c r="T10919" t="s">
        <v>11</v>
      </c>
      <c r="U10919" t="s">
        <v>11</v>
      </c>
      <c r="V10919" t="s">
        <v>11</v>
      </c>
      <c r="X10919" t="s">
        <v>11</v>
      </c>
      <c r="Y10919" t="s">
        <v>11</v>
      </c>
      <c r="Z10919" t="s">
        <v>11</v>
      </c>
      <c r="AA10919" t="s">
        <v>11</v>
      </c>
      <c r="AB10919" t="s">
        <v>17</v>
      </c>
      <c r="AG10919" s="2"/>
      <c r="AH10919" s="2"/>
      <c r="AI10919" t="s">
        <v>64338</v>
      </c>
    </row>
    <row r="10920" spans="1:35" x14ac:dyDescent="0.35">
      <c r="A10920">
        <v>39631</v>
      </c>
      <c r="B10920" t="s">
        <v>64339</v>
      </c>
      <c r="C10920" t="s">
        <v>64340</v>
      </c>
      <c r="D10920" s="1">
        <v>44830.3672337963</v>
      </c>
      <c r="E10920" t="s">
        <v>130</v>
      </c>
      <c r="F10920" t="s">
        <v>64341</v>
      </c>
      <c r="G10920" t="s">
        <v>35245</v>
      </c>
      <c r="H10920" t="s">
        <v>11</v>
      </c>
      <c r="I10920" s="1">
        <v>44830.3672337963</v>
      </c>
      <c r="J10920" t="s">
        <v>24927</v>
      </c>
      <c r="K10920" t="s">
        <v>25948</v>
      </c>
      <c r="L10920" t="s">
        <v>25949</v>
      </c>
      <c r="M10920" t="s">
        <v>11</v>
      </c>
      <c r="N10920" t="s">
        <v>11</v>
      </c>
      <c r="O10920" t="s">
        <v>11</v>
      </c>
      <c r="P10920" t="s">
        <v>29418</v>
      </c>
      <c r="Q10920" t="s">
        <v>11</v>
      </c>
      <c r="R10920" t="s">
        <v>64340</v>
      </c>
      <c r="S10920" t="s">
        <v>11</v>
      </c>
      <c r="T10920" t="s">
        <v>11</v>
      </c>
      <c r="U10920" t="s">
        <v>11</v>
      </c>
      <c r="V10920" t="s">
        <v>11</v>
      </c>
      <c r="X10920" t="s">
        <v>11</v>
      </c>
      <c r="Y10920" t="s">
        <v>11</v>
      </c>
      <c r="Z10920" t="s">
        <v>11</v>
      </c>
      <c r="AA10920" t="s">
        <v>11</v>
      </c>
      <c r="AB10920" t="s">
        <v>17</v>
      </c>
      <c r="AG10920" s="2"/>
      <c r="AH10920" s="2"/>
      <c r="AI10920" t="s">
        <v>64342</v>
      </c>
    </row>
    <row r="10921" spans="1:35" x14ac:dyDescent="0.35">
      <c r="A10921">
        <v>39632</v>
      </c>
      <c r="B10921" t="s">
        <v>64343</v>
      </c>
      <c r="C10921" t="s">
        <v>64344</v>
      </c>
      <c r="D10921" s="1">
        <v>44830.381562499999</v>
      </c>
      <c r="E10921" t="s">
        <v>130</v>
      </c>
      <c r="F10921" t="s">
        <v>64345</v>
      </c>
      <c r="G10921" t="s">
        <v>32150</v>
      </c>
      <c r="H10921" t="s">
        <v>11</v>
      </c>
      <c r="I10921" s="1">
        <v>44830.381562499999</v>
      </c>
      <c r="J10921" t="s">
        <v>13149</v>
      </c>
      <c r="K10921" t="s">
        <v>25948</v>
      </c>
      <c r="L10921" t="s">
        <v>25949</v>
      </c>
      <c r="M10921" t="s">
        <v>11</v>
      </c>
      <c r="N10921" t="s">
        <v>11</v>
      </c>
      <c r="O10921" t="s">
        <v>11</v>
      </c>
      <c r="P10921" t="s">
        <v>25960</v>
      </c>
      <c r="Q10921" t="s">
        <v>11</v>
      </c>
      <c r="R10921" t="s">
        <v>64344</v>
      </c>
      <c r="S10921" t="s">
        <v>11</v>
      </c>
      <c r="T10921" t="s">
        <v>11</v>
      </c>
      <c r="U10921" t="s">
        <v>11</v>
      </c>
      <c r="V10921" t="s">
        <v>11</v>
      </c>
      <c r="X10921" t="s">
        <v>11</v>
      </c>
      <c r="Y10921" t="s">
        <v>11</v>
      </c>
      <c r="Z10921" t="s">
        <v>11</v>
      </c>
      <c r="AA10921" t="s">
        <v>11</v>
      </c>
      <c r="AB10921" t="s">
        <v>17</v>
      </c>
      <c r="AG10921" s="2"/>
      <c r="AH10921" s="2"/>
      <c r="AI10921" t="s">
        <v>64346</v>
      </c>
    </row>
    <row r="10922" spans="1:35" x14ac:dyDescent="0.35">
      <c r="A10922">
        <v>39633</v>
      </c>
      <c r="B10922" t="s">
        <v>64347</v>
      </c>
      <c r="C10922" t="s">
        <v>747</v>
      </c>
      <c r="D10922" s="1">
        <v>44830.386354166665</v>
      </c>
      <c r="E10922" t="s">
        <v>403</v>
      </c>
      <c r="F10922" t="s">
        <v>64348</v>
      </c>
      <c r="G10922" t="s">
        <v>26883</v>
      </c>
      <c r="H10922" t="s">
        <v>11</v>
      </c>
      <c r="I10922" s="1">
        <v>44848.443981481483</v>
      </c>
      <c r="J10922" t="s">
        <v>64349</v>
      </c>
      <c r="K10922" t="s">
        <v>25948</v>
      </c>
      <c r="L10922" t="s">
        <v>25949</v>
      </c>
      <c r="M10922" t="s">
        <v>11</v>
      </c>
      <c r="N10922" t="s">
        <v>11</v>
      </c>
      <c r="O10922" t="s">
        <v>11</v>
      </c>
      <c r="P10922" t="s">
        <v>26272</v>
      </c>
      <c r="Q10922" t="s">
        <v>11</v>
      </c>
      <c r="R10922" t="s">
        <v>747</v>
      </c>
      <c r="S10922" t="s">
        <v>11</v>
      </c>
      <c r="T10922" t="s">
        <v>11</v>
      </c>
      <c r="U10922" t="s">
        <v>11</v>
      </c>
      <c r="V10922" t="s">
        <v>11</v>
      </c>
      <c r="X10922" t="s">
        <v>11</v>
      </c>
      <c r="Y10922" t="s">
        <v>11</v>
      </c>
      <c r="Z10922" t="s">
        <v>11</v>
      </c>
      <c r="AA10922" t="s">
        <v>11</v>
      </c>
      <c r="AB10922" t="s">
        <v>17</v>
      </c>
      <c r="AG10922" s="2"/>
      <c r="AH10922" s="2"/>
      <c r="AI10922" t="s">
        <v>64350</v>
      </c>
    </row>
    <row r="10923" spans="1:35" x14ac:dyDescent="0.35">
      <c r="A10923">
        <v>39634</v>
      </c>
      <c r="B10923" t="s">
        <v>64351</v>
      </c>
      <c r="C10923" t="s">
        <v>161</v>
      </c>
      <c r="D10923" s="1">
        <v>44830.391134259262</v>
      </c>
      <c r="E10923" t="s">
        <v>1128</v>
      </c>
      <c r="F10923" t="s">
        <v>64352</v>
      </c>
      <c r="G10923" t="s">
        <v>25954</v>
      </c>
      <c r="H10923" t="s">
        <v>11</v>
      </c>
      <c r="I10923" s="1">
        <v>44830.391134259262</v>
      </c>
      <c r="J10923" t="s">
        <v>13280</v>
      </c>
      <c r="K10923" t="s">
        <v>25948</v>
      </c>
      <c r="L10923" t="s">
        <v>25949</v>
      </c>
      <c r="M10923" t="s">
        <v>11</v>
      </c>
      <c r="N10923" t="s">
        <v>11</v>
      </c>
      <c r="O10923" t="s">
        <v>11</v>
      </c>
      <c r="P10923" t="s">
        <v>25960</v>
      </c>
      <c r="Q10923" t="s">
        <v>11</v>
      </c>
      <c r="R10923" t="s">
        <v>161</v>
      </c>
      <c r="S10923" t="s">
        <v>11</v>
      </c>
      <c r="T10923" t="s">
        <v>11</v>
      </c>
      <c r="U10923" t="s">
        <v>11</v>
      </c>
      <c r="V10923" t="s">
        <v>11</v>
      </c>
      <c r="X10923" t="s">
        <v>11</v>
      </c>
      <c r="Y10923" t="s">
        <v>11</v>
      </c>
      <c r="Z10923" t="s">
        <v>11</v>
      </c>
      <c r="AA10923" t="s">
        <v>11</v>
      </c>
      <c r="AB10923" t="s">
        <v>17</v>
      </c>
      <c r="AG10923" s="2"/>
      <c r="AH10923" s="2"/>
      <c r="AI10923" t="s">
        <v>64353</v>
      </c>
    </row>
    <row r="10924" spans="1:35" x14ac:dyDescent="0.35">
      <c r="A10924">
        <v>39635</v>
      </c>
      <c r="B10924" t="s">
        <v>64354</v>
      </c>
      <c r="C10924" t="s">
        <v>64355</v>
      </c>
      <c r="D10924" s="1">
        <v>44830.394745370373</v>
      </c>
      <c r="E10924" t="s">
        <v>10</v>
      </c>
      <c r="F10924" t="s">
        <v>64356</v>
      </c>
      <c r="G10924" t="s">
        <v>25954</v>
      </c>
      <c r="H10924" t="s">
        <v>11</v>
      </c>
      <c r="I10924" s="1">
        <v>44830.394745370373</v>
      </c>
      <c r="J10924" t="s">
        <v>13299</v>
      </c>
      <c r="K10924" t="s">
        <v>25948</v>
      </c>
      <c r="L10924" t="s">
        <v>25949</v>
      </c>
      <c r="M10924" t="s">
        <v>11</v>
      </c>
      <c r="N10924" t="s">
        <v>11</v>
      </c>
      <c r="O10924" t="s">
        <v>11</v>
      </c>
      <c r="P10924" t="s">
        <v>25960</v>
      </c>
      <c r="Q10924" t="s">
        <v>11</v>
      </c>
      <c r="R10924" t="s">
        <v>64355</v>
      </c>
      <c r="S10924" t="s">
        <v>11</v>
      </c>
      <c r="T10924" t="s">
        <v>11</v>
      </c>
      <c r="U10924" t="s">
        <v>11</v>
      </c>
      <c r="V10924" t="s">
        <v>11</v>
      </c>
      <c r="X10924" t="s">
        <v>11</v>
      </c>
      <c r="Y10924" t="s">
        <v>11</v>
      </c>
      <c r="Z10924" t="s">
        <v>11</v>
      </c>
      <c r="AA10924" t="s">
        <v>11</v>
      </c>
      <c r="AB10924" t="s">
        <v>17</v>
      </c>
      <c r="AG10924" s="2"/>
      <c r="AH10924" s="2"/>
      <c r="AI10924" t="s">
        <v>64357</v>
      </c>
    </row>
    <row r="10925" spans="1:35" x14ac:dyDescent="0.35">
      <c r="A10925">
        <v>39636</v>
      </c>
      <c r="B10925" t="s">
        <v>64358</v>
      </c>
      <c r="C10925" t="s">
        <v>747</v>
      </c>
      <c r="D10925" s="1">
        <v>44830.409097222226</v>
      </c>
      <c r="E10925" t="s">
        <v>403</v>
      </c>
      <c r="F10925" t="s">
        <v>64359</v>
      </c>
      <c r="G10925" t="s">
        <v>45269</v>
      </c>
      <c r="H10925" t="s">
        <v>11</v>
      </c>
      <c r="I10925" s="1">
        <v>44830.409097222226</v>
      </c>
      <c r="J10925" t="s">
        <v>25459</v>
      </c>
      <c r="K10925" t="s">
        <v>25948</v>
      </c>
      <c r="L10925" t="s">
        <v>25949</v>
      </c>
      <c r="M10925" t="s">
        <v>11</v>
      </c>
      <c r="N10925" t="s">
        <v>11</v>
      </c>
      <c r="O10925" t="s">
        <v>11</v>
      </c>
      <c r="P10925" t="s">
        <v>25960</v>
      </c>
      <c r="Q10925" t="s">
        <v>11</v>
      </c>
      <c r="R10925" t="s">
        <v>747</v>
      </c>
      <c r="S10925" t="s">
        <v>11</v>
      </c>
      <c r="T10925" t="s">
        <v>11</v>
      </c>
      <c r="U10925" t="s">
        <v>11</v>
      </c>
      <c r="V10925" t="s">
        <v>11</v>
      </c>
      <c r="X10925" t="s">
        <v>11</v>
      </c>
      <c r="Y10925" t="s">
        <v>11</v>
      </c>
      <c r="Z10925" t="s">
        <v>11</v>
      </c>
      <c r="AA10925" t="s">
        <v>11</v>
      </c>
      <c r="AB10925" t="s">
        <v>17</v>
      </c>
      <c r="AG10925" s="2"/>
      <c r="AH10925" s="2"/>
      <c r="AI10925" t="s">
        <v>64360</v>
      </c>
    </row>
    <row r="10926" spans="1:35" x14ac:dyDescent="0.35">
      <c r="A10926">
        <v>39637</v>
      </c>
      <c r="B10926" t="s">
        <v>64361</v>
      </c>
      <c r="C10926" t="s">
        <v>40015</v>
      </c>
      <c r="D10926" s="1">
        <v>44830.418310185189</v>
      </c>
      <c r="E10926" t="s">
        <v>131</v>
      </c>
      <c r="F10926" t="s">
        <v>64362</v>
      </c>
      <c r="G10926" t="s">
        <v>25954</v>
      </c>
      <c r="H10926" t="s">
        <v>11</v>
      </c>
      <c r="I10926" s="1">
        <v>45449.396828703706</v>
      </c>
      <c r="J10926" t="s">
        <v>13184</v>
      </c>
      <c r="K10926" t="s">
        <v>25948</v>
      </c>
      <c r="L10926" t="s">
        <v>25949</v>
      </c>
      <c r="M10926" t="s">
        <v>11</v>
      </c>
      <c r="N10926" t="s">
        <v>11</v>
      </c>
      <c r="O10926" t="s">
        <v>11</v>
      </c>
      <c r="P10926" t="s">
        <v>25960</v>
      </c>
      <c r="Q10926" t="s">
        <v>11</v>
      </c>
      <c r="R10926" t="s">
        <v>40015</v>
      </c>
      <c r="S10926" t="s">
        <v>11</v>
      </c>
      <c r="T10926" t="s">
        <v>11</v>
      </c>
      <c r="U10926" t="s">
        <v>11</v>
      </c>
      <c r="V10926" t="s">
        <v>11</v>
      </c>
      <c r="X10926" t="s">
        <v>11</v>
      </c>
      <c r="Y10926" t="s">
        <v>11</v>
      </c>
      <c r="Z10926" t="s">
        <v>11</v>
      </c>
      <c r="AA10926" t="s">
        <v>11</v>
      </c>
      <c r="AB10926" t="s">
        <v>17</v>
      </c>
      <c r="AG10926" s="2"/>
      <c r="AH10926" s="2"/>
      <c r="AI10926" t="s">
        <v>64363</v>
      </c>
    </row>
    <row r="10927" spans="1:35" x14ac:dyDescent="0.35">
      <c r="A10927">
        <v>39638</v>
      </c>
      <c r="B10927" t="s">
        <v>64364</v>
      </c>
      <c r="C10927" t="s">
        <v>36356</v>
      </c>
      <c r="D10927" s="1">
        <v>44830.419907407406</v>
      </c>
      <c r="E10927" t="s">
        <v>47</v>
      </c>
      <c r="F10927" t="s">
        <v>64365</v>
      </c>
      <c r="G10927" t="s">
        <v>25954</v>
      </c>
      <c r="H10927" t="s">
        <v>11</v>
      </c>
      <c r="I10927" s="1">
        <v>44830.419907407406</v>
      </c>
      <c r="J10927" t="s">
        <v>13175</v>
      </c>
      <c r="K10927" t="s">
        <v>25948</v>
      </c>
      <c r="L10927" t="s">
        <v>25949</v>
      </c>
      <c r="M10927" t="s">
        <v>11</v>
      </c>
      <c r="N10927" t="s">
        <v>11</v>
      </c>
      <c r="O10927" t="s">
        <v>11</v>
      </c>
      <c r="P10927" t="s">
        <v>25960</v>
      </c>
      <c r="Q10927" t="s">
        <v>11</v>
      </c>
      <c r="R10927" t="s">
        <v>36356</v>
      </c>
      <c r="S10927" t="s">
        <v>11</v>
      </c>
      <c r="T10927" t="s">
        <v>11</v>
      </c>
      <c r="U10927" t="s">
        <v>11</v>
      </c>
      <c r="V10927" t="s">
        <v>11</v>
      </c>
      <c r="X10927" t="s">
        <v>11</v>
      </c>
      <c r="Y10927" t="s">
        <v>11</v>
      </c>
      <c r="Z10927" t="s">
        <v>11</v>
      </c>
      <c r="AA10927" t="s">
        <v>11</v>
      </c>
      <c r="AB10927" t="s">
        <v>17</v>
      </c>
      <c r="AG10927" s="2"/>
      <c r="AH10927" s="2"/>
      <c r="AI10927" t="s">
        <v>64366</v>
      </c>
    </row>
    <row r="10928" spans="1:35" x14ac:dyDescent="0.35">
      <c r="A10928">
        <v>39639</v>
      </c>
      <c r="B10928" t="s">
        <v>64367</v>
      </c>
      <c r="C10928" t="s">
        <v>36356</v>
      </c>
      <c r="D10928" s="1">
        <v>44830.425370370373</v>
      </c>
      <c r="E10928" t="s">
        <v>47</v>
      </c>
      <c r="F10928" t="s">
        <v>64368</v>
      </c>
      <c r="G10928" t="s">
        <v>25954</v>
      </c>
      <c r="H10928" t="s">
        <v>11</v>
      </c>
      <c r="I10928" s="1">
        <v>44830.425370370373</v>
      </c>
      <c r="J10928" t="s">
        <v>13174</v>
      </c>
      <c r="K10928" t="s">
        <v>25948</v>
      </c>
      <c r="L10928" t="s">
        <v>25949</v>
      </c>
      <c r="M10928" t="s">
        <v>11</v>
      </c>
      <c r="N10928" t="s">
        <v>11</v>
      </c>
      <c r="O10928" t="s">
        <v>11</v>
      </c>
      <c r="P10928" t="s">
        <v>25960</v>
      </c>
      <c r="Q10928" t="s">
        <v>11</v>
      </c>
      <c r="R10928" t="s">
        <v>36356</v>
      </c>
      <c r="S10928" t="s">
        <v>11</v>
      </c>
      <c r="T10928" t="s">
        <v>11</v>
      </c>
      <c r="U10928" t="s">
        <v>11</v>
      </c>
      <c r="V10928" t="s">
        <v>11</v>
      </c>
      <c r="X10928" t="s">
        <v>11</v>
      </c>
      <c r="Y10928" t="s">
        <v>11</v>
      </c>
      <c r="Z10928" t="s">
        <v>11</v>
      </c>
      <c r="AA10928" t="s">
        <v>11</v>
      </c>
      <c r="AB10928" t="s">
        <v>17</v>
      </c>
      <c r="AG10928" s="2"/>
      <c r="AH10928" s="2"/>
      <c r="AI10928" t="s">
        <v>64369</v>
      </c>
    </row>
    <row r="10929" spans="1:35" x14ac:dyDescent="0.35">
      <c r="A10929">
        <v>39640</v>
      </c>
      <c r="B10929" t="s">
        <v>64370</v>
      </c>
      <c r="C10929" t="s">
        <v>36356</v>
      </c>
      <c r="D10929" s="1">
        <v>44830.43341435185</v>
      </c>
      <c r="E10929" t="s">
        <v>47</v>
      </c>
      <c r="F10929" t="s">
        <v>64371</v>
      </c>
      <c r="G10929" t="s">
        <v>25954</v>
      </c>
      <c r="H10929" t="s">
        <v>11</v>
      </c>
      <c r="I10929" s="1">
        <v>44830.43341435185</v>
      </c>
      <c r="J10929" t="s">
        <v>13173</v>
      </c>
      <c r="K10929" t="s">
        <v>25948</v>
      </c>
      <c r="L10929" t="s">
        <v>25949</v>
      </c>
      <c r="M10929" t="s">
        <v>11</v>
      </c>
      <c r="N10929" t="s">
        <v>11</v>
      </c>
      <c r="O10929" t="s">
        <v>11</v>
      </c>
      <c r="P10929" t="s">
        <v>25960</v>
      </c>
      <c r="Q10929" t="s">
        <v>11</v>
      </c>
      <c r="R10929" t="s">
        <v>36356</v>
      </c>
      <c r="S10929" t="s">
        <v>11</v>
      </c>
      <c r="T10929" t="s">
        <v>11</v>
      </c>
      <c r="U10929" t="s">
        <v>11</v>
      </c>
      <c r="V10929" t="s">
        <v>11</v>
      </c>
      <c r="X10929" t="s">
        <v>11</v>
      </c>
      <c r="Y10929" t="s">
        <v>11</v>
      </c>
      <c r="Z10929" t="s">
        <v>11</v>
      </c>
      <c r="AA10929" t="s">
        <v>11</v>
      </c>
      <c r="AB10929" t="s">
        <v>17</v>
      </c>
      <c r="AG10929" s="2"/>
      <c r="AH10929" s="2"/>
      <c r="AI10929" t="s">
        <v>64372</v>
      </c>
    </row>
    <row r="10930" spans="1:35" x14ac:dyDescent="0.35">
      <c r="A10930">
        <v>39641</v>
      </c>
      <c r="B10930" t="s">
        <v>64373</v>
      </c>
      <c r="C10930" t="s">
        <v>747</v>
      </c>
      <c r="D10930" s="1">
        <v>44830.435578703706</v>
      </c>
      <c r="E10930" t="s">
        <v>403</v>
      </c>
      <c r="F10930" t="s">
        <v>64374</v>
      </c>
      <c r="G10930" t="s">
        <v>25954</v>
      </c>
      <c r="H10930" t="s">
        <v>11</v>
      </c>
      <c r="I10930" s="1">
        <v>44830.435578703706</v>
      </c>
      <c r="J10930" t="s">
        <v>64375</v>
      </c>
      <c r="K10930" t="s">
        <v>25948</v>
      </c>
      <c r="L10930" t="s">
        <v>25949</v>
      </c>
      <c r="M10930" t="s">
        <v>11</v>
      </c>
      <c r="N10930" t="s">
        <v>11</v>
      </c>
      <c r="O10930" t="s">
        <v>11</v>
      </c>
      <c r="P10930" t="s">
        <v>25960</v>
      </c>
      <c r="Q10930" t="s">
        <v>11</v>
      </c>
      <c r="R10930" t="s">
        <v>747</v>
      </c>
      <c r="S10930" t="s">
        <v>11</v>
      </c>
      <c r="T10930" t="s">
        <v>11</v>
      </c>
      <c r="U10930" t="s">
        <v>11</v>
      </c>
      <c r="V10930" t="s">
        <v>11</v>
      </c>
      <c r="X10930" t="s">
        <v>11</v>
      </c>
      <c r="Y10930" t="s">
        <v>11</v>
      </c>
      <c r="Z10930" t="s">
        <v>11</v>
      </c>
      <c r="AA10930" t="s">
        <v>11</v>
      </c>
      <c r="AB10930" t="s">
        <v>17</v>
      </c>
      <c r="AG10930" s="2"/>
      <c r="AH10930" s="2"/>
      <c r="AI10930" t="s">
        <v>64376</v>
      </c>
    </row>
    <row r="10931" spans="1:35" x14ac:dyDescent="0.35">
      <c r="A10931">
        <v>39642</v>
      </c>
      <c r="B10931" t="s">
        <v>64377</v>
      </c>
      <c r="C10931" t="s">
        <v>36356</v>
      </c>
      <c r="D10931" s="1">
        <v>44830.43922453704</v>
      </c>
      <c r="E10931" t="s">
        <v>47</v>
      </c>
      <c r="F10931" t="s">
        <v>64378</v>
      </c>
      <c r="G10931" t="s">
        <v>25954</v>
      </c>
      <c r="H10931" t="s">
        <v>11</v>
      </c>
      <c r="I10931" s="1">
        <v>44830.43922453704</v>
      </c>
      <c r="J10931" t="s">
        <v>13172</v>
      </c>
      <c r="K10931" t="s">
        <v>25948</v>
      </c>
      <c r="L10931" t="s">
        <v>25949</v>
      </c>
      <c r="M10931" t="s">
        <v>11</v>
      </c>
      <c r="N10931" t="s">
        <v>11</v>
      </c>
      <c r="O10931" t="s">
        <v>11</v>
      </c>
      <c r="P10931" t="s">
        <v>25960</v>
      </c>
      <c r="Q10931" t="s">
        <v>11</v>
      </c>
      <c r="R10931" t="s">
        <v>36356</v>
      </c>
      <c r="S10931" t="s">
        <v>11</v>
      </c>
      <c r="T10931" t="s">
        <v>11</v>
      </c>
      <c r="U10931" t="s">
        <v>11</v>
      </c>
      <c r="V10931" t="s">
        <v>11</v>
      </c>
      <c r="X10931" t="s">
        <v>11</v>
      </c>
      <c r="Y10931" t="s">
        <v>11</v>
      </c>
      <c r="Z10931" t="s">
        <v>11</v>
      </c>
      <c r="AA10931" t="s">
        <v>11</v>
      </c>
      <c r="AB10931" t="s">
        <v>17</v>
      </c>
      <c r="AG10931" s="2"/>
      <c r="AH10931" s="2"/>
      <c r="AI10931" t="s">
        <v>64379</v>
      </c>
    </row>
    <row r="10932" spans="1:35" x14ac:dyDescent="0.35">
      <c r="A10932">
        <v>39643</v>
      </c>
      <c r="B10932" t="s">
        <v>64380</v>
      </c>
      <c r="C10932" t="s">
        <v>747</v>
      </c>
      <c r="D10932" s="1">
        <v>44830.44871527778</v>
      </c>
      <c r="E10932" t="s">
        <v>403</v>
      </c>
      <c r="F10932" t="s">
        <v>64381</v>
      </c>
      <c r="G10932" t="s">
        <v>26737</v>
      </c>
      <c r="H10932" t="s">
        <v>11</v>
      </c>
      <c r="I10932" s="1">
        <v>44830.44871527778</v>
      </c>
      <c r="J10932" t="s">
        <v>64382</v>
      </c>
      <c r="K10932" t="s">
        <v>25948</v>
      </c>
      <c r="L10932" t="s">
        <v>25949</v>
      </c>
      <c r="M10932" t="s">
        <v>11</v>
      </c>
      <c r="N10932" t="s">
        <v>11</v>
      </c>
      <c r="O10932" t="s">
        <v>11</v>
      </c>
      <c r="P10932" t="s">
        <v>25960</v>
      </c>
      <c r="Q10932" t="s">
        <v>11</v>
      </c>
      <c r="R10932" t="s">
        <v>747</v>
      </c>
      <c r="S10932" t="s">
        <v>11</v>
      </c>
      <c r="T10932" t="s">
        <v>11</v>
      </c>
      <c r="U10932" t="s">
        <v>11</v>
      </c>
      <c r="V10932" t="s">
        <v>11</v>
      </c>
      <c r="X10932" t="s">
        <v>11</v>
      </c>
      <c r="Y10932" t="s">
        <v>11</v>
      </c>
      <c r="Z10932" t="s">
        <v>11</v>
      </c>
      <c r="AA10932" t="s">
        <v>11</v>
      </c>
      <c r="AB10932" t="s">
        <v>17</v>
      </c>
      <c r="AG10932" s="2"/>
      <c r="AH10932" s="2"/>
      <c r="AI10932" t="s">
        <v>64383</v>
      </c>
    </row>
    <row r="10933" spans="1:35" x14ac:dyDescent="0.35">
      <c r="A10933">
        <v>39644</v>
      </c>
      <c r="B10933" t="s">
        <v>64384</v>
      </c>
      <c r="C10933" t="s">
        <v>778</v>
      </c>
      <c r="D10933" s="1">
        <v>44830.453750000001</v>
      </c>
      <c r="E10933" t="s">
        <v>336</v>
      </c>
      <c r="F10933" t="s">
        <v>64385</v>
      </c>
      <c r="G10933" t="s">
        <v>31633</v>
      </c>
      <c r="H10933" t="s">
        <v>26024</v>
      </c>
      <c r="I10933" s="1">
        <v>44830.548680555556</v>
      </c>
      <c r="J10933" t="s">
        <v>13202</v>
      </c>
      <c r="K10933" t="s">
        <v>64386</v>
      </c>
      <c r="L10933" t="s">
        <v>64387</v>
      </c>
      <c r="M10933" t="s">
        <v>25995</v>
      </c>
      <c r="N10933" t="s">
        <v>25959</v>
      </c>
      <c r="O10933" t="s">
        <v>8</v>
      </c>
      <c r="P10933" t="s">
        <v>25960</v>
      </c>
      <c r="Q10933" t="s">
        <v>11</v>
      </c>
      <c r="R10933" t="s">
        <v>778</v>
      </c>
      <c r="S10933" t="s">
        <v>26133</v>
      </c>
      <c r="T10933" t="s">
        <v>11</v>
      </c>
      <c r="U10933" t="s">
        <v>11</v>
      </c>
      <c r="V10933" t="s">
        <v>11</v>
      </c>
      <c r="X10933" t="s">
        <v>11</v>
      </c>
      <c r="Y10933" t="s">
        <v>906</v>
      </c>
      <c r="Z10933" t="s">
        <v>23</v>
      </c>
      <c r="AA10933" t="s">
        <v>11</v>
      </c>
      <c r="AB10933" t="s">
        <v>17</v>
      </c>
      <c r="AC10933" t="s">
        <v>11</v>
      </c>
      <c r="AD10933" t="s">
        <v>26543</v>
      </c>
      <c r="AE10933">
        <v>2023</v>
      </c>
      <c r="AG10933" s="2"/>
      <c r="AH10933" s="2"/>
      <c r="AI10933" t="s">
        <v>64388</v>
      </c>
    </row>
    <row r="10934" spans="1:35" x14ac:dyDescent="0.35">
      <c r="A10934">
        <v>39645</v>
      </c>
      <c r="B10934" t="s">
        <v>64389</v>
      </c>
      <c r="C10934" t="s">
        <v>64390</v>
      </c>
      <c r="D10934" s="1">
        <v>44830.459143518521</v>
      </c>
      <c r="E10934" t="s">
        <v>47</v>
      </c>
      <c r="F10934" t="s">
        <v>64391</v>
      </c>
      <c r="G10934" t="s">
        <v>25954</v>
      </c>
      <c r="H10934" t="s">
        <v>11</v>
      </c>
      <c r="I10934" s="1">
        <v>44830.459143518521</v>
      </c>
      <c r="J10934" t="s">
        <v>13116</v>
      </c>
      <c r="K10934" t="s">
        <v>25948</v>
      </c>
      <c r="L10934" t="s">
        <v>25949</v>
      </c>
      <c r="M10934" t="s">
        <v>11</v>
      </c>
      <c r="N10934" t="s">
        <v>11</v>
      </c>
      <c r="O10934" t="s">
        <v>11</v>
      </c>
      <c r="P10934" t="s">
        <v>25960</v>
      </c>
      <c r="Q10934" t="s">
        <v>11</v>
      </c>
      <c r="R10934" t="s">
        <v>64390</v>
      </c>
      <c r="S10934" t="s">
        <v>11</v>
      </c>
      <c r="T10934" t="s">
        <v>11</v>
      </c>
      <c r="U10934" t="s">
        <v>11</v>
      </c>
      <c r="V10934" t="s">
        <v>11</v>
      </c>
      <c r="X10934" t="s">
        <v>11</v>
      </c>
      <c r="Y10934" t="s">
        <v>11</v>
      </c>
      <c r="Z10934" t="s">
        <v>11</v>
      </c>
      <c r="AA10934" t="s">
        <v>11</v>
      </c>
      <c r="AB10934" t="s">
        <v>17</v>
      </c>
      <c r="AG10934" s="2"/>
      <c r="AH10934" s="2"/>
      <c r="AI10934" t="s">
        <v>11</v>
      </c>
    </row>
    <row r="10935" spans="1:35" x14ac:dyDescent="0.35">
      <c r="A10935">
        <v>39646</v>
      </c>
      <c r="B10935" t="s">
        <v>64392</v>
      </c>
      <c r="C10935" t="s">
        <v>64393</v>
      </c>
      <c r="D10935" s="1">
        <v>44830.464641203704</v>
      </c>
      <c r="E10935" t="s">
        <v>18</v>
      </c>
      <c r="F10935" t="s">
        <v>64394</v>
      </c>
      <c r="G10935" t="s">
        <v>64395</v>
      </c>
      <c r="H10935" t="s">
        <v>11</v>
      </c>
      <c r="I10935" s="1">
        <v>44830.464641203704</v>
      </c>
      <c r="J10935" t="s">
        <v>13298</v>
      </c>
      <c r="K10935" t="s">
        <v>25948</v>
      </c>
      <c r="L10935" t="s">
        <v>25949</v>
      </c>
      <c r="M10935" t="s">
        <v>11</v>
      </c>
      <c r="N10935" t="s">
        <v>11</v>
      </c>
      <c r="O10935" t="s">
        <v>11</v>
      </c>
      <c r="P10935" t="s">
        <v>28743</v>
      </c>
      <c r="Q10935" t="s">
        <v>11</v>
      </c>
      <c r="R10935" t="s">
        <v>64393</v>
      </c>
      <c r="S10935" t="s">
        <v>11</v>
      </c>
      <c r="T10935" t="s">
        <v>11</v>
      </c>
      <c r="U10935" t="s">
        <v>11</v>
      </c>
      <c r="V10935" t="s">
        <v>11</v>
      </c>
      <c r="X10935" t="s">
        <v>11</v>
      </c>
      <c r="Y10935" t="s">
        <v>11</v>
      </c>
      <c r="Z10935" t="s">
        <v>11</v>
      </c>
      <c r="AA10935" t="s">
        <v>11</v>
      </c>
      <c r="AB10935" t="s">
        <v>17</v>
      </c>
      <c r="AG10935" s="2"/>
      <c r="AH10935" s="2"/>
      <c r="AI10935" t="s">
        <v>64396</v>
      </c>
    </row>
    <row r="10936" spans="1:35" x14ac:dyDescent="0.35">
      <c r="A10936">
        <v>39647</v>
      </c>
      <c r="B10936" t="s">
        <v>64397</v>
      </c>
      <c r="C10936" t="s">
        <v>64248</v>
      </c>
      <c r="D10936" s="1">
        <v>44830.464733796296</v>
      </c>
      <c r="E10936" t="s">
        <v>49</v>
      </c>
      <c r="F10936" t="s">
        <v>64398</v>
      </c>
      <c r="G10936" t="s">
        <v>27037</v>
      </c>
      <c r="H10936" t="s">
        <v>11</v>
      </c>
      <c r="I10936" s="1">
        <v>44830.464733796296</v>
      </c>
      <c r="J10936" t="s">
        <v>13232</v>
      </c>
      <c r="K10936" t="s">
        <v>25948</v>
      </c>
      <c r="L10936" t="s">
        <v>25949</v>
      </c>
      <c r="M10936" t="s">
        <v>11</v>
      </c>
      <c r="N10936" t="s">
        <v>11</v>
      </c>
      <c r="O10936" t="s">
        <v>11</v>
      </c>
      <c r="P10936" t="s">
        <v>25960</v>
      </c>
      <c r="Q10936" t="s">
        <v>11</v>
      </c>
      <c r="R10936" t="s">
        <v>64248</v>
      </c>
      <c r="S10936" t="s">
        <v>11</v>
      </c>
      <c r="T10936" t="s">
        <v>11</v>
      </c>
      <c r="U10936" t="s">
        <v>11</v>
      </c>
      <c r="V10936" t="s">
        <v>11</v>
      </c>
      <c r="X10936" t="s">
        <v>11</v>
      </c>
      <c r="Y10936" t="s">
        <v>11</v>
      </c>
      <c r="Z10936" t="s">
        <v>11</v>
      </c>
      <c r="AA10936" t="s">
        <v>11</v>
      </c>
      <c r="AB10936" t="s">
        <v>17</v>
      </c>
      <c r="AG10936" s="2"/>
      <c r="AH10936" s="2"/>
      <c r="AI10936" t="s">
        <v>64399</v>
      </c>
    </row>
    <row r="10937" spans="1:35" x14ac:dyDescent="0.35">
      <c r="A10937">
        <v>39648</v>
      </c>
      <c r="B10937" t="s">
        <v>64400</v>
      </c>
      <c r="C10937" t="s">
        <v>399</v>
      </c>
      <c r="D10937" s="1">
        <v>44830.471018518518</v>
      </c>
      <c r="E10937" t="s">
        <v>38</v>
      </c>
      <c r="F10937" t="s">
        <v>64401</v>
      </c>
      <c r="G10937" t="s">
        <v>26597</v>
      </c>
      <c r="H10937" t="s">
        <v>11</v>
      </c>
      <c r="I10937" s="1">
        <v>44830.471018518518</v>
      </c>
      <c r="J10937" t="s">
        <v>13109</v>
      </c>
      <c r="K10937" t="s">
        <v>25948</v>
      </c>
      <c r="L10937" t="s">
        <v>25949</v>
      </c>
      <c r="M10937" t="s">
        <v>11</v>
      </c>
      <c r="N10937" t="s">
        <v>11</v>
      </c>
      <c r="O10937" t="s">
        <v>11</v>
      </c>
      <c r="P10937" t="s">
        <v>26600</v>
      </c>
      <c r="Q10937" t="s">
        <v>11</v>
      </c>
      <c r="R10937" t="s">
        <v>399</v>
      </c>
      <c r="S10937" t="s">
        <v>11</v>
      </c>
      <c r="T10937" t="s">
        <v>11</v>
      </c>
      <c r="U10937" t="s">
        <v>11</v>
      </c>
      <c r="V10937" t="s">
        <v>11</v>
      </c>
      <c r="X10937" t="s">
        <v>11</v>
      </c>
      <c r="Y10937" t="s">
        <v>11</v>
      </c>
      <c r="Z10937" t="s">
        <v>11</v>
      </c>
      <c r="AA10937" t="s">
        <v>11</v>
      </c>
      <c r="AB10937" t="s">
        <v>17</v>
      </c>
      <c r="AG10937" s="2"/>
      <c r="AH10937" s="2"/>
      <c r="AI10937" t="s">
        <v>64402</v>
      </c>
    </row>
    <row r="10938" spans="1:35" x14ac:dyDescent="0.35">
      <c r="A10938">
        <v>39649</v>
      </c>
      <c r="B10938" t="s">
        <v>64403</v>
      </c>
      <c r="C10938" t="s">
        <v>64344</v>
      </c>
      <c r="D10938" s="1">
        <v>44830.47934027778</v>
      </c>
      <c r="E10938" t="s">
        <v>130</v>
      </c>
      <c r="F10938" t="s">
        <v>64404</v>
      </c>
      <c r="G10938" t="s">
        <v>25954</v>
      </c>
      <c r="H10938" t="s">
        <v>11</v>
      </c>
      <c r="I10938" s="1">
        <v>44830.47934027778</v>
      </c>
      <c r="J10938" t="s">
        <v>13148</v>
      </c>
      <c r="K10938" t="s">
        <v>25948</v>
      </c>
      <c r="L10938" t="s">
        <v>25949</v>
      </c>
      <c r="M10938" t="s">
        <v>11</v>
      </c>
      <c r="N10938" t="s">
        <v>11</v>
      </c>
      <c r="O10938" t="s">
        <v>11</v>
      </c>
      <c r="P10938" t="s">
        <v>25960</v>
      </c>
      <c r="Q10938" t="s">
        <v>11</v>
      </c>
      <c r="R10938" t="s">
        <v>64344</v>
      </c>
      <c r="S10938" t="s">
        <v>11</v>
      </c>
      <c r="T10938" t="s">
        <v>11</v>
      </c>
      <c r="U10938" t="s">
        <v>11</v>
      </c>
      <c r="V10938" t="s">
        <v>11</v>
      </c>
      <c r="X10938" t="s">
        <v>11</v>
      </c>
      <c r="Y10938" t="s">
        <v>11</v>
      </c>
      <c r="Z10938" t="s">
        <v>11</v>
      </c>
      <c r="AA10938" t="s">
        <v>11</v>
      </c>
      <c r="AB10938" t="s">
        <v>17</v>
      </c>
      <c r="AG10938" s="2"/>
      <c r="AH10938" s="2"/>
      <c r="AI10938" t="s">
        <v>64405</v>
      </c>
    </row>
    <row r="10939" spans="1:35" x14ac:dyDescent="0.35">
      <c r="A10939">
        <v>39650</v>
      </c>
      <c r="B10939" t="s">
        <v>64406</v>
      </c>
      <c r="C10939" t="s">
        <v>64344</v>
      </c>
      <c r="D10939" s="1">
        <v>44830.489270833335</v>
      </c>
      <c r="E10939" t="s">
        <v>130</v>
      </c>
      <c r="F10939" t="s">
        <v>64407</v>
      </c>
      <c r="G10939" t="s">
        <v>45799</v>
      </c>
      <c r="H10939" t="s">
        <v>11</v>
      </c>
      <c r="I10939" s="1">
        <v>44830.489270833335</v>
      </c>
      <c r="J10939" t="s">
        <v>13147</v>
      </c>
      <c r="K10939" t="s">
        <v>25948</v>
      </c>
      <c r="L10939" t="s">
        <v>25949</v>
      </c>
      <c r="M10939" t="s">
        <v>11</v>
      </c>
      <c r="N10939" t="s">
        <v>11</v>
      </c>
      <c r="O10939" t="s">
        <v>11</v>
      </c>
      <c r="P10939" t="s">
        <v>28013</v>
      </c>
      <c r="Q10939" t="s">
        <v>11</v>
      </c>
      <c r="R10939" t="s">
        <v>64344</v>
      </c>
      <c r="S10939" t="s">
        <v>11</v>
      </c>
      <c r="T10939" t="s">
        <v>11</v>
      </c>
      <c r="U10939" t="s">
        <v>11</v>
      </c>
      <c r="V10939" t="s">
        <v>11</v>
      </c>
      <c r="X10939" t="s">
        <v>11</v>
      </c>
      <c r="Y10939" t="s">
        <v>11</v>
      </c>
      <c r="Z10939" t="s">
        <v>11</v>
      </c>
      <c r="AA10939" t="s">
        <v>11</v>
      </c>
      <c r="AB10939" t="s">
        <v>17</v>
      </c>
      <c r="AG10939" s="2"/>
      <c r="AH10939" s="2"/>
      <c r="AI10939" t="s">
        <v>64408</v>
      </c>
    </row>
    <row r="10940" spans="1:35" x14ac:dyDescent="0.35">
      <c r="A10940">
        <v>39651</v>
      </c>
      <c r="B10940" t="s">
        <v>64409</v>
      </c>
      <c r="C10940" t="s">
        <v>967</v>
      </c>
      <c r="D10940" s="1">
        <v>44830.511261574073</v>
      </c>
      <c r="E10940" t="s">
        <v>176</v>
      </c>
      <c r="F10940" t="s">
        <v>64410</v>
      </c>
      <c r="G10940" t="s">
        <v>27367</v>
      </c>
      <c r="H10940" t="s">
        <v>11</v>
      </c>
      <c r="I10940" s="1">
        <v>44830.511261574073</v>
      </c>
      <c r="J10940" t="s">
        <v>13051</v>
      </c>
      <c r="K10940" t="s">
        <v>25948</v>
      </c>
      <c r="L10940" t="s">
        <v>25949</v>
      </c>
      <c r="M10940" t="s">
        <v>11</v>
      </c>
      <c r="N10940" t="s">
        <v>11</v>
      </c>
      <c r="O10940" t="s">
        <v>11</v>
      </c>
      <c r="P10940" t="s">
        <v>25960</v>
      </c>
      <c r="Q10940" t="s">
        <v>11</v>
      </c>
      <c r="R10940" t="s">
        <v>967</v>
      </c>
      <c r="S10940" t="s">
        <v>11</v>
      </c>
      <c r="T10940" t="s">
        <v>11</v>
      </c>
      <c r="U10940" t="s">
        <v>11</v>
      </c>
      <c r="V10940" t="s">
        <v>11</v>
      </c>
      <c r="X10940" t="s">
        <v>11</v>
      </c>
      <c r="Y10940" t="s">
        <v>11</v>
      </c>
      <c r="Z10940" t="s">
        <v>11</v>
      </c>
      <c r="AA10940" t="s">
        <v>11</v>
      </c>
      <c r="AB10940" t="s">
        <v>17</v>
      </c>
      <c r="AG10940" s="2"/>
      <c r="AH10940" s="2"/>
      <c r="AI10940" t="s">
        <v>64411</v>
      </c>
    </row>
    <row r="10941" spans="1:35" x14ac:dyDescent="0.35">
      <c r="A10941">
        <v>39652</v>
      </c>
      <c r="B10941" t="s">
        <v>64412</v>
      </c>
      <c r="C10941" t="s">
        <v>692</v>
      </c>
      <c r="D10941" s="1">
        <v>44830.570763888885</v>
      </c>
      <c r="E10941" t="s">
        <v>336</v>
      </c>
      <c r="F10941" t="s">
        <v>64413</v>
      </c>
      <c r="G10941" t="s">
        <v>25954</v>
      </c>
      <c r="H10941" t="s">
        <v>11</v>
      </c>
      <c r="I10941" s="1">
        <v>44831.511944444443</v>
      </c>
      <c r="J10941" t="s">
        <v>13279</v>
      </c>
      <c r="K10941" t="s">
        <v>25948</v>
      </c>
      <c r="L10941" t="s">
        <v>25949</v>
      </c>
      <c r="M10941" t="s">
        <v>11</v>
      </c>
      <c r="N10941" t="s">
        <v>11</v>
      </c>
      <c r="O10941" t="s">
        <v>11</v>
      </c>
      <c r="P10941" t="s">
        <v>25960</v>
      </c>
      <c r="Q10941" t="s">
        <v>11</v>
      </c>
      <c r="R10941" t="s">
        <v>692</v>
      </c>
      <c r="S10941" t="s">
        <v>11</v>
      </c>
      <c r="T10941" t="s">
        <v>11</v>
      </c>
      <c r="U10941" t="s">
        <v>11</v>
      </c>
      <c r="V10941" t="s">
        <v>11</v>
      </c>
      <c r="X10941" t="s">
        <v>11</v>
      </c>
      <c r="Y10941" t="s">
        <v>11</v>
      </c>
      <c r="Z10941" t="s">
        <v>11</v>
      </c>
      <c r="AA10941" t="s">
        <v>11</v>
      </c>
      <c r="AB10941" t="s">
        <v>17</v>
      </c>
      <c r="AG10941" s="2"/>
      <c r="AH10941" s="2"/>
      <c r="AI10941" t="s">
        <v>64414</v>
      </c>
    </row>
    <row r="10942" spans="1:35" x14ac:dyDescent="0.35">
      <c r="A10942">
        <v>39653</v>
      </c>
      <c r="B10942" t="s">
        <v>64415</v>
      </c>
      <c r="C10942" t="s">
        <v>50537</v>
      </c>
      <c r="D10942" s="1">
        <v>44830.58829861111</v>
      </c>
      <c r="E10942" t="s">
        <v>49</v>
      </c>
      <c r="F10942" t="s">
        <v>64416</v>
      </c>
      <c r="G10942" t="s">
        <v>25954</v>
      </c>
      <c r="H10942" t="s">
        <v>11</v>
      </c>
      <c r="I10942" s="1">
        <v>44830.58829861111</v>
      </c>
      <c r="J10942" t="s">
        <v>13231</v>
      </c>
      <c r="K10942" t="s">
        <v>25948</v>
      </c>
      <c r="L10942" t="s">
        <v>25949</v>
      </c>
      <c r="M10942" t="s">
        <v>11</v>
      </c>
      <c r="N10942" t="s">
        <v>11</v>
      </c>
      <c r="O10942" t="s">
        <v>11</v>
      </c>
      <c r="P10942" t="s">
        <v>25960</v>
      </c>
      <c r="Q10942" t="s">
        <v>11</v>
      </c>
      <c r="R10942" t="s">
        <v>50537</v>
      </c>
      <c r="S10942" t="s">
        <v>11</v>
      </c>
      <c r="T10942" t="s">
        <v>11</v>
      </c>
      <c r="U10942" t="s">
        <v>11</v>
      </c>
      <c r="V10942" t="s">
        <v>11</v>
      </c>
      <c r="X10942" t="s">
        <v>11</v>
      </c>
      <c r="Y10942" t="s">
        <v>11</v>
      </c>
      <c r="Z10942" t="s">
        <v>11</v>
      </c>
      <c r="AA10942" t="s">
        <v>11</v>
      </c>
      <c r="AB10942" t="s">
        <v>17</v>
      </c>
      <c r="AG10942" s="2"/>
      <c r="AH10942" s="2"/>
      <c r="AI10942" t="s">
        <v>64417</v>
      </c>
    </row>
    <row r="10943" spans="1:35" x14ac:dyDescent="0.35">
      <c r="A10943">
        <v>39654</v>
      </c>
      <c r="B10943" t="s">
        <v>64418</v>
      </c>
      <c r="C10943" t="s">
        <v>161</v>
      </c>
      <c r="D10943" s="1">
        <v>44830.597916666666</v>
      </c>
      <c r="E10943" t="s">
        <v>1128</v>
      </c>
      <c r="F10943" t="s">
        <v>64419</v>
      </c>
      <c r="G10943" t="s">
        <v>36818</v>
      </c>
      <c r="H10943" t="s">
        <v>11</v>
      </c>
      <c r="I10943" s="1">
        <v>44830.597916666666</v>
      </c>
      <c r="J10943" t="s">
        <v>64420</v>
      </c>
      <c r="K10943" t="s">
        <v>25948</v>
      </c>
      <c r="L10943" t="s">
        <v>25949</v>
      </c>
      <c r="M10943" t="s">
        <v>11</v>
      </c>
      <c r="N10943" t="s">
        <v>11</v>
      </c>
      <c r="O10943" t="s">
        <v>11</v>
      </c>
      <c r="P10943" t="s">
        <v>29641</v>
      </c>
      <c r="Q10943" t="s">
        <v>11</v>
      </c>
      <c r="R10943" t="s">
        <v>161</v>
      </c>
      <c r="S10943" t="s">
        <v>11</v>
      </c>
      <c r="T10943" t="s">
        <v>11</v>
      </c>
      <c r="U10943" t="s">
        <v>11</v>
      </c>
      <c r="V10943" t="s">
        <v>11</v>
      </c>
      <c r="X10943" t="s">
        <v>11</v>
      </c>
      <c r="Y10943" t="s">
        <v>11</v>
      </c>
      <c r="Z10943" t="s">
        <v>11</v>
      </c>
      <c r="AA10943" t="s">
        <v>11</v>
      </c>
      <c r="AB10943" t="s">
        <v>17</v>
      </c>
      <c r="AG10943" s="2"/>
      <c r="AH10943" s="2"/>
      <c r="AI10943" t="s">
        <v>64421</v>
      </c>
    </row>
    <row r="10944" spans="1:35" x14ac:dyDescent="0.35">
      <c r="A10944">
        <v>39655</v>
      </c>
      <c r="B10944" t="s">
        <v>64422</v>
      </c>
      <c r="C10944" t="s">
        <v>316</v>
      </c>
      <c r="D10944" s="1">
        <v>44830.601527777777</v>
      </c>
      <c r="E10944" t="s">
        <v>333</v>
      </c>
      <c r="F10944" t="s">
        <v>64423</v>
      </c>
      <c r="G10944" t="s">
        <v>64424</v>
      </c>
      <c r="H10944" t="s">
        <v>11</v>
      </c>
      <c r="I10944" s="1">
        <v>44830.601527777777</v>
      </c>
      <c r="J10944" t="s">
        <v>12964</v>
      </c>
      <c r="K10944" t="s">
        <v>25948</v>
      </c>
      <c r="L10944" t="s">
        <v>25949</v>
      </c>
      <c r="M10944" t="s">
        <v>11</v>
      </c>
      <c r="N10944" t="s">
        <v>11</v>
      </c>
      <c r="O10944" t="s">
        <v>11</v>
      </c>
      <c r="P10944" t="s">
        <v>29418</v>
      </c>
      <c r="Q10944" t="s">
        <v>11</v>
      </c>
      <c r="R10944" t="s">
        <v>316</v>
      </c>
      <c r="S10944" t="s">
        <v>11</v>
      </c>
      <c r="T10944" t="s">
        <v>11</v>
      </c>
      <c r="U10944" t="s">
        <v>11</v>
      </c>
      <c r="V10944" t="s">
        <v>11</v>
      </c>
      <c r="X10944" t="s">
        <v>11</v>
      </c>
      <c r="Y10944" t="s">
        <v>11</v>
      </c>
      <c r="Z10944" t="s">
        <v>11</v>
      </c>
      <c r="AA10944" t="s">
        <v>11</v>
      </c>
      <c r="AB10944" t="s">
        <v>17</v>
      </c>
      <c r="AG10944" s="2"/>
      <c r="AH10944" s="2"/>
      <c r="AI10944" t="s">
        <v>64425</v>
      </c>
    </row>
    <row r="10945" spans="1:35" x14ac:dyDescent="0.35">
      <c r="A10945">
        <v>39656</v>
      </c>
      <c r="B10945" t="s">
        <v>64426</v>
      </c>
      <c r="C10945" t="s">
        <v>64427</v>
      </c>
      <c r="D10945" s="1">
        <v>44830.614039351851</v>
      </c>
      <c r="E10945" t="s">
        <v>26021</v>
      </c>
      <c r="F10945" t="s">
        <v>64428</v>
      </c>
      <c r="G10945" t="s">
        <v>25954</v>
      </c>
      <c r="H10945" t="s">
        <v>25976</v>
      </c>
      <c r="I10945" s="1">
        <v>44830.614039351851</v>
      </c>
      <c r="J10945" t="s">
        <v>64429</v>
      </c>
      <c r="K10945" t="s">
        <v>25988</v>
      </c>
      <c r="L10945" t="s">
        <v>64430</v>
      </c>
      <c r="M10945" t="s">
        <v>25995</v>
      </c>
      <c r="N10945" t="s">
        <v>11</v>
      </c>
      <c r="O10945" t="s">
        <v>8</v>
      </c>
      <c r="P10945" t="s">
        <v>25960</v>
      </c>
      <c r="Q10945" t="s">
        <v>11</v>
      </c>
      <c r="R10945" t="s">
        <v>64427</v>
      </c>
      <c r="S10945" t="s">
        <v>25961</v>
      </c>
      <c r="T10945" t="s">
        <v>11</v>
      </c>
      <c r="U10945" t="s">
        <v>11</v>
      </c>
      <c r="V10945" t="s">
        <v>11</v>
      </c>
      <c r="W10945">
        <v>3300</v>
      </c>
      <c r="X10945" t="s">
        <v>11</v>
      </c>
      <c r="Y10945" t="s">
        <v>39</v>
      </c>
      <c r="Z10945" t="s">
        <v>26</v>
      </c>
      <c r="AA10945" t="s">
        <v>26</v>
      </c>
      <c r="AB10945" t="s">
        <v>47440</v>
      </c>
      <c r="AG10945" s="2"/>
      <c r="AH10945" s="2"/>
      <c r="AI10945" t="s">
        <v>64431</v>
      </c>
    </row>
    <row r="10946" spans="1:35" x14ac:dyDescent="0.35">
      <c r="A10946">
        <v>39657</v>
      </c>
      <c r="B10946" t="s">
        <v>64432</v>
      </c>
      <c r="C10946" t="s">
        <v>64183</v>
      </c>
      <c r="D10946" s="1">
        <v>44830.627546296295</v>
      </c>
      <c r="E10946" t="s">
        <v>130</v>
      </c>
      <c r="F10946" t="s">
        <v>64433</v>
      </c>
      <c r="G10946" t="s">
        <v>34145</v>
      </c>
      <c r="H10946" t="s">
        <v>11</v>
      </c>
      <c r="I10946" s="1">
        <v>44830.627546296295</v>
      </c>
      <c r="J10946" t="s">
        <v>13146</v>
      </c>
      <c r="K10946" t="s">
        <v>25948</v>
      </c>
      <c r="L10946" t="s">
        <v>25949</v>
      </c>
      <c r="M10946" t="s">
        <v>11</v>
      </c>
      <c r="N10946" t="s">
        <v>11</v>
      </c>
      <c r="O10946" t="s">
        <v>11</v>
      </c>
      <c r="P10946" t="s">
        <v>25960</v>
      </c>
      <c r="Q10946" t="s">
        <v>11</v>
      </c>
      <c r="R10946" t="s">
        <v>64183</v>
      </c>
      <c r="S10946" t="s">
        <v>11</v>
      </c>
      <c r="T10946" t="s">
        <v>11</v>
      </c>
      <c r="U10946" t="s">
        <v>11</v>
      </c>
      <c r="V10946" t="s">
        <v>11</v>
      </c>
      <c r="X10946" t="s">
        <v>11</v>
      </c>
      <c r="Y10946" t="s">
        <v>11</v>
      </c>
      <c r="Z10946" t="s">
        <v>11</v>
      </c>
      <c r="AA10946" t="s">
        <v>11</v>
      </c>
      <c r="AB10946" t="s">
        <v>17</v>
      </c>
      <c r="AG10946" s="2"/>
      <c r="AH10946" s="2"/>
      <c r="AI10946" t="s">
        <v>64434</v>
      </c>
    </row>
    <row r="10947" spans="1:35" x14ac:dyDescent="0.35">
      <c r="A10947">
        <v>39658</v>
      </c>
      <c r="B10947" t="s">
        <v>64435</v>
      </c>
      <c r="C10947" t="s">
        <v>726</v>
      </c>
      <c r="D10947" s="1">
        <v>44830.641064814816</v>
      </c>
      <c r="E10947" t="s">
        <v>49</v>
      </c>
      <c r="F10947" t="s">
        <v>64436</v>
      </c>
      <c r="G10947" t="s">
        <v>37413</v>
      </c>
      <c r="H10947" t="s">
        <v>11</v>
      </c>
      <c r="I10947" s="1">
        <v>44830.641064814816</v>
      </c>
      <c r="J10947" t="s">
        <v>12540</v>
      </c>
      <c r="K10947" t="s">
        <v>25948</v>
      </c>
      <c r="L10947" t="s">
        <v>25949</v>
      </c>
      <c r="M10947" t="s">
        <v>11</v>
      </c>
      <c r="N10947" t="s">
        <v>11</v>
      </c>
      <c r="O10947" t="s">
        <v>11</v>
      </c>
      <c r="P10947" t="s">
        <v>29087</v>
      </c>
      <c r="Q10947" t="s">
        <v>11</v>
      </c>
      <c r="R10947" t="s">
        <v>726</v>
      </c>
      <c r="S10947" t="s">
        <v>11</v>
      </c>
      <c r="T10947" t="s">
        <v>11</v>
      </c>
      <c r="U10947" t="s">
        <v>11</v>
      </c>
      <c r="V10947" t="s">
        <v>11</v>
      </c>
      <c r="X10947" t="s">
        <v>11</v>
      </c>
      <c r="Y10947" t="s">
        <v>11</v>
      </c>
      <c r="Z10947" t="s">
        <v>11</v>
      </c>
      <c r="AA10947" t="s">
        <v>11</v>
      </c>
      <c r="AB10947" t="s">
        <v>17</v>
      </c>
      <c r="AG10947" s="2"/>
      <c r="AH10947" s="2"/>
      <c r="AI10947" t="s">
        <v>64437</v>
      </c>
    </row>
    <row r="10948" spans="1:35" x14ac:dyDescent="0.35">
      <c r="A10948">
        <v>39659</v>
      </c>
      <c r="B10948" t="s">
        <v>64438</v>
      </c>
      <c r="C10948" t="s">
        <v>64439</v>
      </c>
      <c r="D10948" s="1">
        <v>44830.642013888886</v>
      </c>
      <c r="E10948" t="s">
        <v>18</v>
      </c>
      <c r="F10948" t="s">
        <v>64440</v>
      </c>
      <c r="G10948" t="s">
        <v>25954</v>
      </c>
      <c r="H10948" t="s">
        <v>11</v>
      </c>
      <c r="I10948" s="1">
        <v>44830.642013888886</v>
      </c>
      <c r="J10948" t="s">
        <v>13209</v>
      </c>
      <c r="K10948" t="s">
        <v>25948</v>
      </c>
      <c r="L10948" t="s">
        <v>25949</v>
      </c>
      <c r="M10948" t="s">
        <v>11</v>
      </c>
      <c r="N10948" t="s">
        <v>11</v>
      </c>
      <c r="O10948" t="s">
        <v>11</v>
      </c>
      <c r="P10948" t="s">
        <v>25960</v>
      </c>
      <c r="Q10948" t="s">
        <v>11</v>
      </c>
      <c r="R10948" t="s">
        <v>64439</v>
      </c>
      <c r="S10948" t="s">
        <v>11</v>
      </c>
      <c r="T10948" t="s">
        <v>11</v>
      </c>
      <c r="U10948" t="s">
        <v>11</v>
      </c>
      <c r="V10948" t="s">
        <v>11</v>
      </c>
      <c r="X10948" t="s">
        <v>11</v>
      </c>
      <c r="Y10948" t="s">
        <v>11</v>
      </c>
      <c r="Z10948" t="s">
        <v>11</v>
      </c>
      <c r="AA10948" t="s">
        <v>11</v>
      </c>
      <c r="AB10948" t="s">
        <v>17</v>
      </c>
      <c r="AG10948" s="2"/>
      <c r="AH10948" s="2"/>
      <c r="AI10948" t="s">
        <v>64441</v>
      </c>
    </row>
    <row r="10949" spans="1:35" x14ac:dyDescent="0.35">
      <c r="A10949">
        <v>39660</v>
      </c>
      <c r="B10949" t="s">
        <v>64442</v>
      </c>
      <c r="C10949" t="s">
        <v>465</v>
      </c>
      <c r="D10949" s="1">
        <v>44830.658541666664</v>
      </c>
      <c r="E10949" t="s">
        <v>403</v>
      </c>
      <c r="F10949" t="s">
        <v>64443</v>
      </c>
      <c r="G10949" t="s">
        <v>36696</v>
      </c>
      <c r="H10949" t="s">
        <v>11</v>
      </c>
      <c r="I10949" s="1">
        <v>44830.658541666664</v>
      </c>
      <c r="J10949" t="s">
        <v>12884</v>
      </c>
      <c r="K10949" t="s">
        <v>25948</v>
      </c>
      <c r="L10949" t="s">
        <v>25949</v>
      </c>
      <c r="M10949" t="s">
        <v>11</v>
      </c>
      <c r="N10949" t="s">
        <v>11</v>
      </c>
      <c r="O10949" t="s">
        <v>11</v>
      </c>
      <c r="P10949" t="s">
        <v>25960</v>
      </c>
      <c r="Q10949" t="s">
        <v>11</v>
      </c>
      <c r="R10949" t="s">
        <v>465</v>
      </c>
      <c r="S10949" t="s">
        <v>11</v>
      </c>
      <c r="T10949" t="s">
        <v>11</v>
      </c>
      <c r="U10949" t="s">
        <v>11</v>
      </c>
      <c r="V10949" t="s">
        <v>11</v>
      </c>
      <c r="X10949" t="s">
        <v>11</v>
      </c>
      <c r="Y10949" t="s">
        <v>11</v>
      </c>
      <c r="Z10949" t="s">
        <v>11</v>
      </c>
      <c r="AA10949" t="s">
        <v>11</v>
      </c>
      <c r="AB10949" t="s">
        <v>17</v>
      </c>
      <c r="AG10949" s="2"/>
      <c r="AH10949" s="2"/>
      <c r="AI10949" t="s">
        <v>64444</v>
      </c>
    </row>
    <row r="10950" spans="1:35" x14ac:dyDescent="0.35">
      <c r="A10950">
        <v>39661</v>
      </c>
      <c r="B10950" t="s">
        <v>64445</v>
      </c>
      <c r="C10950" t="s">
        <v>64446</v>
      </c>
      <c r="D10950" s="1">
        <v>44830.660752314812</v>
      </c>
      <c r="E10950" t="s">
        <v>26021</v>
      </c>
      <c r="F10950" t="s">
        <v>64447</v>
      </c>
      <c r="G10950" t="s">
        <v>32150</v>
      </c>
      <c r="H10950" t="s">
        <v>27005</v>
      </c>
      <c r="I10950" s="1">
        <v>44830.710104166668</v>
      </c>
      <c r="J10950" t="s">
        <v>64448</v>
      </c>
      <c r="K10950" t="s">
        <v>64449</v>
      </c>
      <c r="L10950" t="s">
        <v>60374</v>
      </c>
      <c r="M10950" t="s">
        <v>25995</v>
      </c>
      <c r="N10950" t="s">
        <v>25959</v>
      </c>
      <c r="O10950" t="s">
        <v>8</v>
      </c>
      <c r="P10950" t="s">
        <v>25960</v>
      </c>
      <c r="Q10950" t="s">
        <v>11</v>
      </c>
      <c r="R10950" t="s">
        <v>64446</v>
      </c>
      <c r="S10950" t="s">
        <v>25996</v>
      </c>
      <c r="T10950" t="s">
        <v>11</v>
      </c>
      <c r="U10950" t="s">
        <v>11</v>
      </c>
      <c r="V10950" t="s">
        <v>64450</v>
      </c>
      <c r="W10950">
        <v>2900</v>
      </c>
      <c r="X10950" t="s">
        <v>11</v>
      </c>
      <c r="Y10950" t="s">
        <v>77</v>
      </c>
      <c r="Z10950" t="s">
        <v>26</v>
      </c>
      <c r="AA10950" t="s">
        <v>26</v>
      </c>
      <c r="AB10950" t="s">
        <v>17</v>
      </c>
      <c r="AC10950" t="s">
        <v>11</v>
      </c>
      <c r="AD10950" t="s">
        <v>27890</v>
      </c>
      <c r="AE10950">
        <v>2022</v>
      </c>
      <c r="AG10950" s="2"/>
      <c r="AH10950" s="2"/>
      <c r="AI10950" t="s">
        <v>64451</v>
      </c>
    </row>
    <row r="10951" spans="1:35" x14ac:dyDescent="0.35">
      <c r="A10951">
        <v>39662</v>
      </c>
      <c r="B10951" t="s">
        <v>64452</v>
      </c>
      <c r="C10951" t="s">
        <v>66</v>
      </c>
      <c r="D10951" s="1">
        <v>44830.678935185184</v>
      </c>
      <c r="E10951" t="s">
        <v>131</v>
      </c>
      <c r="F10951" t="s">
        <v>64453</v>
      </c>
      <c r="G10951" t="s">
        <v>50842</v>
      </c>
      <c r="H10951" t="s">
        <v>11</v>
      </c>
      <c r="I10951" s="1">
        <v>44830.678935185184</v>
      </c>
      <c r="J10951" t="s">
        <v>64454</v>
      </c>
      <c r="K10951" t="s">
        <v>25948</v>
      </c>
      <c r="L10951" t="s">
        <v>25949</v>
      </c>
      <c r="M10951" t="s">
        <v>11</v>
      </c>
      <c r="N10951" t="s">
        <v>11</v>
      </c>
      <c r="O10951" t="s">
        <v>11</v>
      </c>
      <c r="P10951" t="s">
        <v>38073</v>
      </c>
      <c r="Q10951" t="s">
        <v>11</v>
      </c>
      <c r="R10951" t="s">
        <v>66</v>
      </c>
      <c r="S10951" t="s">
        <v>11</v>
      </c>
      <c r="T10951" t="s">
        <v>11</v>
      </c>
      <c r="U10951" t="s">
        <v>11</v>
      </c>
      <c r="V10951" t="s">
        <v>11</v>
      </c>
      <c r="X10951" t="s">
        <v>11</v>
      </c>
      <c r="Y10951" t="s">
        <v>11</v>
      </c>
      <c r="Z10951" t="s">
        <v>11</v>
      </c>
      <c r="AA10951" t="s">
        <v>11</v>
      </c>
      <c r="AB10951" t="s">
        <v>17</v>
      </c>
      <c r="AG10951" s="2"/>
      <c r="AH10951" s="2"/>
      <c r="AI10951" t="s">
        <v>64455</v>
      </c>
    </row>
    <row r="10952" spans="1:35" x14ac:dyDescent="0.35">
      <c r="A10952">
        <v>39663</v>
      </c>
      <c r="B10952" t="s">
        <v>64456</v>
      </c>
      <c r="C10952" t="s">
        <v>465</v>
      </c>
      <c r="D10952" s="1">
        <v>44830.684953703705</v>
      </c>
      <c r="E10952" t="s">
        <v>403</v>
      </c>
      <c r="F10952" t="s">
        <v>64457</v>
      </c>
      <c r="G10952" t="s">
        <v>25954</v>
      </c>
      <c r="H10952" t="s">
        <v>11</v>
      </c>
      <c r="I10952" s="1">
        <v>44830.684953703705</v>
      </c>
      <c r="J10952" t="s">
        <v>12883</v>
      </c>
      <c r="K10952" t="s">
        <v>25948</v>
      </c>
      <c r="L10952" t="s">
        <v>25949</v>
      </c>
      <c r="M10952" t="s">
        <v>11</v>
      </c>
      <c r="N10952" t="s">
        <v>11</v>
      </c>
      <c r="O10952" t="s">
        <v>11</v>
      </c>
      <c r="P10952" t="s">
        <v>25960</v>
      </c>
      <c r="Q10952" t="s">
        <v>11</v>
      </c>
      <c r="R10952" t="s">
        <v>465</v>
      </c>
      <c r="S10952" t="s">
        <v>11</v>
      </c>
      <c r="T10952" t="s">
        <v>11</v>
      </c>
      <c r="U10952" t="s">
        <v>11</v>
      </c>
      <c r="V10952" t="s">
        <v>11</v>
      </c>
      <c r="X10952" t="s">
        <v>11</v>
      </c>
      <c r="Y10952" t="s">
        <v>11</v>
      </c>
      <c r="Z10952" t="s">
        <v>11</v>
      </c>
      <c r="AA10952" t="s">
        <v>11</v>
      </c>
      <c r="AB10952" t="s">
        <v>17</v>
      </c>
      <c r="AG10952" s="2"/>
      <c r="AH10952" s="2"/>
      <c r="AI10952" t="s">
        <v>64458</v>
      </c>
    </row>
    <row r="10953" spans="1:35" x14ac:dyDescent="0.35">
      <c r="A10953">
        <v>39664</v>
      </c>
      <c r="B10953" t="s">
        <v>64459</v>
      </c>
      <c r="C10953" t="s">
        <v>64460</v>
      </c>
      <c r="D10953" s="1">
        <v>44830.685219907406</v>
      </c>
      <c r="E10953" t="s">
        <v>1128</v>
      </c>
      <c r="F10953" t="s">
        <v>64461</v>
      </c>
      <c r="G10953" t="s">
        <v>26597</v>
      </c>
      <c r="H10953" t="s">
        <v>11</v>
      </c>
      <c r="I10953" s="1">
        <v>44830.685219907406</v>
      </c>
      <c r="J10953" t="s">
        <v>64462</v>
      </c>
      <c r="K10953" t="s">
        <v>25948</v>
      </c>
      <c r="L10953" t="s">
        <v>25949</v>
      </c>
      <c r="M10953" t="s">
        <v>11</v>
      </c>
      <c r="N10953" t="s">
        <v>11</v>
      </c>
      <c r="O10953" t="s">
        <v>11</v>
      </c>
      <c r="P10953" t="s">
        <v>26600</v>
      </c>
      <c r="Q10953" t="s">
        <v>11</v>
      </c>
      <c r="R10953" t="s">
        <v>64460</v>
      </c>
      <c r="S10953" t="s">
        <v>11</v>
      </c>
      <c r="T10953" t="s">
        <v>11</v>
      </c>
      <c r="U10953" t="s">
        <v>11</v>
      </c>
      <c r="V10953" t="s">
        <v>11</v>
      </c>
      <c r="X10953" t="s">
        <v>11</v>
      </c>
      <c r="Y10953" t="s">
        <v>11</v>
      </c>
      <c r="Z10953" t="s">
        <v>11</v>
      </c>
      <c r="AA10953" t="s">
        <v>11</v>
      </c>
      <c r="AB10953" t="s">
        <v>17</v>
      </c>
      <c r="AG10953" s="2"/>
      <c r="AH10953" s="2"/>
      <c r="AI10953" t="s">
        <v>64463</v>
      </c>
    </row>
    <row r="10954" spans="1:35" x14ac:dyDescent="0.35">
      <c r="A10954">
        <v>39665</v>
      </c>
      <c r="B10954" t="s">
        <v>64464</v>
      </c>
      <c r="C10954" t="s">
        <v>465</v>
      </c>
      <c r="D10954" s="1">
        <v>44830.689942129633</v>
      </c>
      <c r="E10954" t="s">
        <v>403</v>
      </c>
      <c r="F10954" t="s">
        <v>64465</v>
      </c>
      <c r="G10954" t="s">
        <v>25954</v>
      </c>
      <c r="H10954" t="s">
        <v>11</v>
      </c>
      <c r="I10954" s="1">
        <v>44830.689942129633</v>
      </c>
      <c r="J10954" t="s">
        <v>12882</v>
      </c>
      <c r="K10954" t="s">
        <v>25948</v>
      </c>
      <c r="L10954" t="s">
        <v>25949</v>
      </c>
      <c r="M10954" t="s">
        <v>11</v>
      </c>
      <c r="N10954" t="s">
        <v>11</v>
      </c>
      <c r="O10954" t="s">
        <v>11</v>
      </c>
      <c r="P10954" t="s">
        <v>25960</v>
      </c>
      <c r="Q10954" t="s">
        <v>11</v>
      </c>
      <c r="R10954" t="s">
        <v>465</v>
      </c>
      <c r="S10954" t="s">
        <v>11</v>
      </c>
      <c r="T10954" t="s">
        <v>11</v>
      </c>
      <c r="U10954" t="s">
        <v>11</v>
      </c>
      <c r="V10954" t="s">
        <v>11</v>
      </c>
      <c r="X10954" t="s">
        <v>11</v>
      </c>
      <c r="Y10954" t="s">
        <v>11</v>
      </c>
      <c r="Z10954" t="s">
        <v>11</v>
      </c>
      <c r="AA10954" t="s">
        <v>11</v>
      </c>
      <c r="AB10954" t="s">
        <v>17</v>
      </c>
      <c r="AG10954" s="2"/>
      <c r="AH10954" s="2"/>
      <c r="AI10954" t="s">
        <v>64466</v>
      </c>
    </row>
    <row r="10955" spans="1:35" x14ac:dyDescent="0.35">
      <c r="A10955">
        <v>39666</v>
      </c>
      <c r="B10955" t="s">
        <v>64467</v>
      </c>
      <c r="C10955" t="s">
        <v>32359</v>
      </c>
      <c r="D10955" s="1">
        <v>44830.692557870374</v>
      </c>
      <c r="E10955" t="s">
        <v>333</v>
      </c>
      <c r="F10955" t="s">
        <v>64468</v>
      </c>
      <c r="G10955" t="s">
        <v>36696</v>
      </c>
      <c r="H10955" t="s">
        <v>11</v>
      </c>
      <c r="I10955" s="1">
        <v>44830.692557870374</v>
      </c>
      <c r="J10955" t="s">
        <v>64469</v>
      </c>
      <c r="K10955" t="s">
        <v>25948</v>
      </c>
      <c r="L10955" t="s">
        <v>25949</v>
      </c>
      <c r="M10955" t="s">
        <v>11</v>
      </c>
      <c r="N10955" t="s">
        <v>11</v>
      </c>
      <c r="O10955" t="s">
        <v>11</v>
      </c>
      <c r="P10955" t="s">
        <v>25960</v>
      </c>
      <c r="Q10955" t="s">
        <v>11</v>
      </c>
      <c r="R10955" t="s">
        <v>32359</v>
      </c>
      <c r="S10955" t="s">
        <v>11</v>
      </c>
      <c r="T10955" t="s">
        <v>11</v>
      </c>
      <c r="U10955" t="s">
        <v>11</v>
      </c>
      <c r="V10955" t="s">
        <v>11</v>
      </c>
      <c r="X10955" t="s">
        <v>11</v>
      </c>
      <c r="Y10955" t="s">
        <v>11</v>
      </c>
      <c r="Z10955" t="s">
        <v>11</v>
      </c>
      <c r="AA10955" t="s">
        <v>11</v>
      </c>
      <c r="AB10955" t="s">
        <v>17</v>
      </c>
      <c r="AG10955" s="2"/>
      <c r="AH10955" s="2"/>
      <c r="AI10955" t="s">
        <v>64470</v>
      </c>
    </row>
    <row r="10956" spans="1:35" x14ac:dyDescent="0.35">
      <c r="A10956">
        <v>39667</v>
      </c>
      <c r="B10956" t="s">
        <v>64471</v>
      </c>
      <c r="C10956" t="s">
        <v>667</v>
      </c>
      <c r="D10956" s="1">
        <v>44830.697002314817</v>
      </c>
      <c r="E10956" t="s">
        <v>1128</v>
      </c>
      <c r="F10956" t="s">
        <v>64472</v>
      </c>
      <c r="G10956" t="s">
        <v>64473</v>
      </c>
      <c r="H10956" t="s">
        <v>11</v>
      </c>
      <c r="I10956" s="1">
        <v>44853.657361111109</v>
      </c>
      <c r="J10956" t="s">
        <v>13540</v>
      </c>
      <c r="K10956" t="s">
        <v>25948</v>
      </c>
      <c r="L10956" t="s">
        <v>25949</v>
      </c>
      <c r="M10956" t="s">
        <v>11</v>
      </c>
      <c r="N10956" t="s">
        <v>11</v>
      </c>
      <c r="O10956" t="s">
        <v>11</v>
      </c>
      <c r="P10956" t="s">
        <v>28743</v>
      </c>
      <c r="Q10956" t="s">
        <v>11</v>
      </c>
      <c r="R10956" t="s">
        <v>667</v>
      </c>
      <c r="S10956" t="s">
        <v>11</v>
      </c>
      <c r="T10956" t="s">
        <v>11</v>
      </c>
      <c r="U10956" t="s">
        <v>11</v>
      </c>
      <c r="V10956" t="s">
        <v>11</v>
      </c>
      <c r="X10956" t="s">
        <v>11</v>
      </c>
      <c r="Y10956" t="s">
        <v>11</v>
      </c>
      <c r="Z10956" t="s">
        <v>11</v>
      </c>
      <c r="AA10956" t="s">
        <v>11</v>
      </c>
      <c r="AB10956" t="s">
        <v>17</v>
      </c>
      <c r="AG10956" s="2"/>
      <c r="AH10956" s="2"/>
      <c r="AI10956" t="s">
        <v>64474</v>
      </c>
    </row>
    <row r="10957" spans="1:35" x14ac:dyDescent="0.35">
      <c r="A10957">
        <v>39668</v>
      </c>
      <c r="B10957" t="s">
        <v>64475</v>
      </c>
      <c r="C10957" t="s">
        <v>52752</v>
      </c>
      <c r="D10957" s="1">
        <v>44830.703831018516</v>
      </c>
      <c r="E10957" t="s">
        <v>18</v>
      </c>
      <c r="F10957" t="s">
        <v>64476</v>
      </c>
      <c r="G10957" t="s">
        <v>27037</v>
      </c>
      <c r="H10957" t="s">
        <v>11</v>
      </c>
      <c r="I10957" s="1">
        <v>44830.703831018516</v>
      </c>
      <c r="J10957" t="s">
        <v>13208</v>
      </c>
      <c r="K10957" t="s">
        <v>25948</v>
      </c>
      <c r="L10957" t="s">
        <v>25949</v>
      </c>
      <c r="M10957" t="s">
        <v>11</v>
      </c>
      <c r="N10957" t="s">
        <v>11</v>
      </c>
      <c r="O10957" t="s">
        <v>11</v>
      </c>
      <c r="P10957" t="s">
        <v>25960</v>
      </c>
      <c r="Q10957" t="s">
        <v>11</v>
      </c>
      <c r="R10957" t="s">
        <v>52752</v>
      </c>
      <c r="S10957" t="s">
        <v>11</v>
      </c>
      <c r="T10957" t="s">
        <v>11</v>
      </c>
      <c r="U10957" t="s">
        <v>11</v>
      </c>
      <c r="V10957" t="s">
        <v>11</v>
      </c>
      <c r="X10957" t="s">
        <v>11</v>
      </c>
      <c r="Y10957" t="s">
        <v>11</v>
      </c>
      <c r="Z10957" t="s">
        <v>11</v>
      </c>
      <c r="AA10957" t="s">
        <v>11</v>
      </c>
      <c r="AB10957" t="s">
        <v>17</v>
      </c>
      <c r="AG10957" s="2"/>
      <c r="AH10957" s="2"/>
      <c r="AI10957" t="s">
        <v>64477</v>
      </c>
    </row>
    <row r="10958" spans="1:35" x14ac:dyDescent="0.35">
      <c r="A10958">
        <v>39669</v>
      </c>
      <c r="B10958" t="s">
        <v>64478</v>
      </c>
      <c r="C10958" t="s">
        <v>64479</v>
      </c>
      <c r="D10958" s="1">
        <v>44830.705775462964</v>
      </c>
      <c r="E10958" t="s">
        <v>18</v>
      </c>
      <c r="F10958" t="s">
        <v>64480</v>
      </c>
      <c r="G10958" t="s">
        <v>26883</v>
      </c>
      <c r="H10958" t="s">
        <v>11</v>
      </c>
      <c r="I10958" s="1">
        <v>44830.705775462964</v>
      </c>
      <c r="J10958" t="s">
        <v>13297</v>
      </c>
      <c r="K10958" t="s">
        <v>25948</v>
      </c>
      <c r="L10958" t="s">
        <v>25949</v>
      </c>
      <c r="M10958" t="s">
        <v>11</v>
      </c>
      <c r="N10958" t="s">
        <v>11</v>
      </c>
      <c r="O10958" t="s">
        <v>11</v>
      </c>
      <c r="P10958" t="s">
        <v>26272</v>
      </c>
      <c r="Q10958" t="s">
        <v>11</v>
      </c>
      <c r="R10958" t="s">
        <v>64479</v>
      </c>
      <c r="S10958" t="s">
        <v>11</v>
      </c>
      <c r="T10958" t="s">
        <v>11</v>
      </c>
      <c r="U10958" t="s">
        <v>11</v>
      </c>
      <c r="V10958" t="s">
        <v>11</v>
      </c>
      <c r="X10958" t="s">
        <v>11</v>
      </c>
      <c r="Y10958" t="s">
        <v>11</v>
      </c>
      <c r="Z10958" t="s">
        <v>11</v>
      </c>
      <c r="AA10958" t="s">
        <v>11</v>
      </c>
      <c r="AB10958" t="s">
        <v>17</v>
      </c>
      <c r="AG10958" s="2"/>
      <c r="AH10958" s="2"/>
      <c r="AI10958" t="s">
        <v>64481</v>
      </c>
    </row>
    <row r="10959" spans="1:35" x14ac:dyDescent="0.35">
      <c r="A10959">
        <v>39670</v>
      </c>
      <c r="B10959" t="s">
        <v>64482</v>
      </c>
      <c r="C10959" t="s">
        <v>778</v>
      </c>
      <c r="D10959" s="1">
        <v>44830.713831018518</v>
      </c>
      <c r="E10959" t="s">
        <v>336</v>
      </c>
      <c r="F10959" t="s">
        <v>64483</v>
      </c>
      <c r="G10959" t="s">
        <v>26883</v>
      </c>
      <c r="H10959" t="s">
        <v>11</v>
      </c>
      <c r="I10959" s="1">
        <v>44830.713831018518</v>
      </c>
      <c r="J10959" t="s">
        <v>13201</v>
      </c>
      <c r="K10959" t="s">
        <v>25948</v>
      </c>
      <c r="L10959" t="s">
        <v>25949</v>
      </c>
      <c r="M10959" t="s">
        <v>11</v>
      </c>
      <c r="N10959" t="s">
        <v>11</v>
      </c>
      <c r="O10959" t="s">
        <v>11</v>
      </c>
      <c r="P10959" t="s">
        <v>26272</v>
      </c>
      <c r="Q10959" t="s">
        <v>11</v>
      </c>
      <c r="R10959" t="s">
        <v>778</v>
      </c>
      <c r="S10959" t="s">
        <v>11</v>
      </c>
      <c r="T10959" t="s">
        <v>11</v>
      </c>
      <c r="U10959" t="s">
        <v>11</v>
      </c>
      <c r="V10959" t="s">
        <v>11</v>
      </c>
      <c r="X10959" t="s">
        <v>11</v>
      </c>
      <c r="Y10959" t="s">
        <v>11</v>
      </c>
      <c r="Z10959" t="s">
        <v>11</v>
      </c>
      <c r="AA10959" t="s">
        <v>11</v>
      </c>
      <c r="AB10959" t="s">
        <v>17</v>
      </c>
      <c r="AG10959" s="2"/>
      <c r="AH10959" s="2"/>
      <c r="AI10959" t="s">
        <v>64484</v>
      </c>
    </row>
    <row r="10960" spans="1:35" x14ac:dyDescent="0.35">
      <c r="A10960">
        <v>39671</v>
      </c>
      <c r="B10960" t="s">
        <v>64485</v>
      </c>
      <c r="C10960" t="s">
        <v>64486</v>
      </c>
      <c r="D10960" s="1">
        <v>44830.717222222222</v>
      </c>
      <c r="E10960" t="s">
        <v>333</v>
      </c>
      <c r="F10960" t="s">
        <v>64487</v>
      </c>
      <c r="G10960" t="s">
        <v>26915</v>
      </c>
      <c r="H10960" t="s">
        <v>11</v>
      </c>
      <c r="I10960" s="1">
        <v>44830.717222222222</v>
      </c>
      <c r="J10960" t="s">
        <v>7514</v>
      </c>
      <c r="K10960" t="s">
        <v>25948</v>
      </c>
      <c r="L10960" t="s">
        <v>25949</v>
      </c>
      <c r="M10960" t="s">
        <v>11</v>
      </c>
      <c r="N10960" t="s">
        <v>11</v>
      </c>
      <c r="O10960" t="s">
        <v>11</v>
      </c>
      <c r="P10960" t="s">
        <v>25960</v>
      </c>
      <c r="Q10960" t="s">
        <v>11</v>
      </c>
      <c r="R10960" t="s">
        <v>64486</v>
      </c>
      <c r="S10960" t="s">
        <v>11</v>
      </c>
      <c r="T10960" t="s">
        <v>11</v>
      </c>
      <c r="U10960" t="s">
        <v>11</v>
      </c>
      <c r="V10960" t="s">
        <v>11</v>
      </c>
      <c r="X10960" t="s">
        <v>11</v>
      </c>
      <c r="Y10960" t="s">
        <v>11</v>
      </c>
      <c r="Z10960" t="s">
        <v>11</v>
      </c>
      <c r="AA10960" t="s">
        <v>11</v>
      </c>
      <c r="AB10960" t="s">
        <v>17</v>
      </c>
      <c r="AG10960" s="2"/>
      <c r="AH10960" s="2"/>
      <c r="AI10960" t="s">
        <v>64488</v>
      </c>
    </row>
    <row r="10961" spans="1:35" x14ac:dyDescent="0.35">
      <c r="A10961">
        <v>39672</v>
      </c>
      <c r="B10961" t="s">
        <v>64489</v>
      </c>
      <c r="C10961" t="s">
        <v>64183</v>
      </c>
      <c r="D10961" s="1">
        <v>44831.415625000001</v>
      </c>
      <c r="E10961" t="s">
        <v>130</v>
      </c>
      <c r="F10961" t="s">
        <v>64490</v>
      </c>
      <c r="G10961" t="s">
        <v>64491</v>
      </c>
      <c r="H10961" t="s">
        <v>11</v>
      </c>
      <c r="I10961" s="1">
        <v>44831.415625000001</v>
      </c>
      <c r="J10961" t="s">
        <v>562</v>
      </c>
      <c r="K10961" t="s">
        <v>25948</v>
      </c>
      <c r="L10961" t="s">
        <v>25949</v>
      </c>
      <c r="M10961" t="s">
        <v>11</v>
      </c>
      <c r="N10961" t="s">
        <v>11</v>
      </c>
      <c r="O10961" t="s">
        <v>11</v>
      </c>
      <c r="P10961" t="s">
        <v>50967</v>
      </c>
      <c r="Q10961" t="s">
        <v>11</v>
      </c>
      <c r="R10961" t="s">
        <v>64183</v>
      </c>
      <c r="S10961" t="s">
        <v>11</v>
      </c>
      <c r="T10961" t="s">
        <v>11</v>
      </c>
      <c r="U10961" t="s">
        <v>11</v>
      </c>
      <c r="V10961" t="s">
        <v>11</v>
      </c>
      <c r="X10961" t="s">
        <v>11</v>
      </c>
      <c r="Y10961" t="s">
        <v>11</v>
      </c>
      <c r="Z10961" t="s">
        <v>11</v>
      </c>
      <c r="AA10961" t="s">
        <v>11</v>
      </c>
      <c r="AB10961" t="s">
        <v>17</v>
      </c>
      <c r="AG10961" s="2"/>
      <c r="AH10961" s="2"/>
      <c r="AI10961" t="s">
        <v>64492</v>
      </c>
    </row>
    <row r="10962" spans="1:35" x14ac:dyDescent="0.35">
      <c r="A10962">
        <v>39673</v>
      </c>
      <c r="B10962" t="s">
        <v>64493</v>
      </c>
      <c r="C10962" t="s">
        <v>82</v>
      </c>
      <c r="D10962" s="1">
        <v>44831.41978009259</v>
      </c>
      <c r="E10962" t="s">
        <v>26021</v>
      </c>
      <c r="F10962" t="s">
        <v>64494</v>
      </c>
      <c r="G10962" t="s">
        <v>64495</v>
      </c>
      <c r="H10962" t="s">
        <v>25976</v>
      </c>
      <c r="I10962" s="1">
        <v>44831.41978009259</v>
      </c>
      <c r="J10962" t="s">
        <v>64496</v>
      </c>
      <c r="K10962" t="s">
        <v>64497</v>
      </c>
      <c r="L10962" t="s">
        <v>43803</v>
      </c>
      <c r="M10962" t="s">
        <v>25995</v>
      </c>
      <c r="N10962" t="s">
        <v>25979</v>
      </c>
      <c r="O10962" t="s">
        <v>8</v>
      </c>
      <c r="P10962" t="s">
        <v>29418</v>
      </c>
      <c r="Q10962" t="s">
        <v>11</v>
      </c>
      <c r="R10962" t="s">
        <v>82</v>
      </c>
      <c r="S10962" t="s">
        <v>26055</v>
      </c>
      <c r="T10962" t="s">
        <v>11</v>
      </c>
      <c r="U10962" t="s">
        <v>11</v>
      </c>
      <c r="V10962" t="s">
        <v>11</v>
      </c>
      <c r="W10962">
        <v>5000</v>
      </c>
      <c r="X10962" t="s">
        <v>11</v>
      </c>
      <c r="Y10962" t="s">
        <v>188</v>
      </c>
      <c r="Z10962" t="s">
        <v>26</v>
      </c>
      <c r="AA10962" t="s">
        <v>26</v>
      </c>
      <c r="AB10962" t="s">
        <v>17</v>
      </c>
      <c r="AC10962" t="s">
        <v>11</v>
      </c>
      <c r="AD10962" t="s">
        <v>26027</v>
      </c>
      <c r="AE10962">
        <v>2020</v>
      </c>
      <c r="AG10962" s="2"/>
      <c r="AH10962" s="2"/>
      <c r="AI10962" t="s">
        <v>64498</v>
      </c>
    </row>
    <row r="10963" spans="1:35" x14ac:dyDescent="0.35">
      <c r="A10963">
        <v>39674</v>
      </c>
      <c r="B10963" t="s">
        <v>64499</v>
      </c>
      <c r="C10963" t="s">
        <v>64500</v>
      </c>
      <c r="D10963" s="1">
        <v>44831.485451388886</v>
      </c>
      <c r="E10963" t="s">
        <v>456</v>
      </c>
      <c r="F10963" t="s">
        <v>64501</v>
      </c>
      <c r="G10963" t="s">
        <v>25954</v>
      </c>
      <c r="H10963" t="s">
        <v>11</v>
      </c>
      <c r="I10963" s="1">
        <v>44831.485451388886</v>
      </c>
      <c r="J10963" t="s">
        <v>11594</v>
      </c>
      <c r="K10963" t="s">
        <v>25948</v>
      </c>
      <c r="L10963" t="s">
        <v>25949</v>
      </c>
      <c r="M10963" t="s">
        <v>11</v>
      </c>
      <c r="N10963" t="s">
        <v>11</v>
      </c>
      <c r="O10963" t="s">
        <v>11</v>
      </c>
      <c r="P10963" t="s">
        <v>25960</v>
      </c>
      <c r="Q10963" t="s">
        <v>11</v>
      </c>
      <c r="R10963" t="s">
        <v>64500</v>
      </c>
      <c r="S10963" t="s">
        <v>11</v>
      </c>
      <c r="T10963" t="s">
        <v>11</v>
      </c>
      <c r="U10963" t="s">
        <v>11</v>
      </c>
      <c r="V10963" t="s">
        <v>11</v>
      </c>
      <c r="X10963" t="s">
        <v>11</v>
      </c>
      <c r="Y10963" t="s">
        <v>11</v>
      </c>
      <c r="Z10963" t="s">
        <v>11</v>
      </c>
      <c r="AA10963" t="s">
        <v>11</v>
      </c>
      <c r="AB10963" t="s">
        <v>17</v>
      </c>
      <c r="AG10963" s="2"/>
      <c r="AH10963" s="2"/>
      <c r="AI10963" t="s">
        <v>64502</v>
      </c>
    </row>
    <row r="10964" spans="1:35" x14ac:dyDescent="0.35">
      <c r="A10964">
        <v>39675</v>
      </c>
      <c r="B10964" t="s">
        <v>64503</v>
      </c>
      <c r="C10964" t="s">
        <v>161</v>
      </c>
      <c r="D10964" s="1">
        <v>44831.496446759258</v>
      </c>
      <c r="E10964" t="s">
        <v>1128</v>
      </c>
      <c r="F10964" t="s">
        <v>64504</v>
      </c>
      <c r="G10964" t="s">
        <v>25954</v>
      </c>
      <c r="H10964" t="s">
        <v>11</v>
      </c>
      <c r="I10964" s="1">
        <v>44831.496446759258</v>
      </c>
      <c r="J10964" t="s">
        <v>64505</v>
      </c>
      <c r="K10964" t="s">
        <v>25948</v>
      </c>
      <c r="L10964" t="s">
        <v>25949</v>
      </c>
      <c r="M10964" t="s">
        <v>11</v>
      </c>
      <c r="N10964" t="s">
        <v>11</v>
      </c>
      <c r="O10964" t="s">
        <v>11</v>
      </c>
      <c r="P10964" t="s">
        <v>25960</v>
      </c>
      <c r="Q10964" t="s">
        <v>11</v>
      </c>
      <c r="R10964" t="s">
        <v>161</v>
      </c>
      <c r="S10964" t="s">
        <v>11</v>
      </c>
      <c r="T10964" t="s">
        <v>11</v>
      </c>
      <c r="U10964" t="s">
        <v>11</v>
      </c>
      <c r="V10964" t="s">
        <v>11</v>
      </c>
      <c r="X10964" t="s">
        <v>11</v>
      </c>
      <c r="Y10964" t="s">
        <v>11</v>
      </c>
      <c r="Z10964" t="s">
        <v>11</v>
      </c>
      <c r="AA10964" t="s">
        <v>11</v>
      </c>
      <c r="AB10964" t="s">
        <v>17</v>
      </c>
      <c r="AG10964" s="2"/>
      <c r="AH10964" s="2"/>
      <c r="AI10964" t="s">
        <v>64506</v>
      </c>
    </row>
    <row r="10965" spans="1:35" x14ac:dyDescent="0.35">
      <c r="A10965">
        <v>39676</v>
      </c>
      <c r="B10965" t="s">
        <v>64507</v>
      </c>
      <c r="C10965" t="s">
        <v>173</v>
      </c>
      <c r="D10965" s="1">
        <v>44831.563402777778</v>
      </c>
      <c r="E10965" t="s">
        <v>403</v>
      </c>
      <c r="F10965" t="s">
        <v>64508</v>
      </c>
      <c r="G10965" t="s">
        <v>26627</v>
      </c>
      <c r="H10965" t="s">
        <v>11</v>
      </c>
      <c r="I10965" s="1">
        <v>44831.563402777778</v>
      </c>
      <c r="J10965" t="s">
        <v>11593</v>
      </c>
      <c r="K10965" t="s">
        <v>25948</v>
      </c>
      <c r="L10965" t="s">
        <v>25949</v>
      </c>
      <c r="M10965" t="s">
        <v>11</v>
      </c>
      <c r="N10965" t="s">
        <v>11</v>
      </c>
      <c r="O10965" t="s">
        <v>11</v>
      </c>
      <c r="P10965" t="s">
        <v>25960</v>
      </c>
      <c r="Q10965" t="s">
        <v>11</v>
      </c>
      <c r="R10965" t="s">
        <v>173</v>
      </c>
      <c r="S10965" t="s">
        <v>11</v>
      </c>
      <c r="T10965" t="s">
        <v>11</v>
      </c>
      <c r="U10965" t="s">
        <v>11</v>
      </c>
      <c r="V10965" t="s">
        <v>11</v>
      </c>
      <c r="X10965" t="s">
        <v>11</v>
      </c>
      <c r="Y10965" t="s">
        <v>11</v>
      </c>
      <c r="Z10965" t="s">
        <v>11</v>
      </c>
      <c r="AA10965" t="s">
        <v>11</v>
      </c>
      <c r="AB10965" t="s">
        <v>17</v>
      </c>
      <c r="AG10965" s="2"/>
      <c r="AH10965" s="2"/>
      <c r="AI10965" t="s">
        <v>64509</v>
      </c>
    </row>
    <row r="10966" spans="1:35" x14ac:dyDescent="0.35">
      <c r="A10966">
        <v>39677</v>
      </c>
      <c r="B10966" t="s">
        <v>64510</v>
      </c>
      <c r="C10966" t="s">
        <v>29920</v>
      </c>
      <c r="D10966" s="1">
        <v>44831.571782407409</v>
      </c>
      <c r="E10966" t="s">
        <v>130</v>
      </c>
      <c r="F10966" t="s">
        <v>64511</v>
      </c>
      <c r="G10966" t="s">
        <v>26186</v>
      </c>
      <c r="H10966" t="s">
        <v>11</v>
      </c>
      <c r="I10966" s="1">
        <v>44831.571782407409</v>
      </c>
      <c r="J10966" t="s">
        <v>24037</v>
      </c>
      <c r="K10966" t="s">
        <v>25948</v>
      </c>
      <c r="L10966" t="s">
        <v>25949</v>
      </c>
      <c r="M10966" t="s">
        <v>11</v>
      </c>
      <c r="N10966" t="s">
        <v>11</v>
      </c>
      <c r="O10966" t="s">
        <v>11</v>
      </c>
      <c r="P10966" t="s">
        <v>25960</v>
      </c>
      <c r="Q10966" t="s">
        <v>11</v>
      </c>
      <c r="R10966" t="s">
        <v>29920</v>
      </c>
      <c r="S10966" t="s">
        <v>11</v>
      </c>
      <c r="T10966" t="s">
        <v>11</v>
      </c>
      <c r="U10966" t="s">
        <v>11</v>
      </c>
      <c r="V10966" t="s">
        <v>11</v>
      </c>
      <c r="X10966" t="s">
        <v>11</v>
      </c>
      <c r="Y10966" t="s">
        <v>11</v>
      </c>
      <c r="Z10966" t="s">
        <v>11</v>
      </c>
      <c r="AA10966" t="s">
        <v>11</v>
      </c>
      <c r="AB10966" t="s">
        <v>17</v>
      </c>
      <c r="AG10966" s="2"/>
      <c r="AH10966" s="2"/>
      <c r="AI10966" t="s">
        <v>64512</v>
      </c>
    </row>
    <row r="10967" spans="1:35" x14ac:dyDescent="0.35">
      <c r="A10967">
        <v>39678</v>
      </c>
      <c r="B10967" t="s">
        <v>64513</v>
      </c>
      <c r="C10967" t="s">
        <v>173</v>
      </c>
      <c r="D10967" s="1">
        <v>44831.572696759256</v>
      </c>
      <c r="E10967" t="s">
        <v>403</v>
      </c>
      <c r="F10967" t="s">
        <v>64514</v>
      </c>
      <c r="G10967" t="s">
        <v>25954</v>
      </c>
      <c r="H10967" t="s">
        <v>11</v>
      </c>
      <c r="I10967" s="1">
        <v>44831.572696759256</v>
      </c>
      <c r="J10967" t="s">
        <v>11592</v>
      </c>
      <c r="K10967" t="s">
        <v>25948</v>
      </c>
      <c r="L10967" t="s">
        <v>25949</v>
      </c>
      <c r="M10967" t="s">
        <v>11</v>
      </c>
      <c r="N10967" t="s">
        <v>11</v>
      </c>
      <c r="O10967" t="s">
        <v>11</v>
      </c>
      <c r="P10967" t="s">
        <v>25960</v>
      </c>
      <c r="Q10967" t="s">
        <v>11</v>
      </c>
      <c r="R10967" t="s">
        <v>173</v>
      </c>
      <c r="S10967" t="s">
        <v>11</v>
      </c>
      <c r="T10967" t="s">
        <v>11</v>
      </c>
      <c r="U10967" t="s">
        <v>11</v>
      </c>
      <c r="V10967" t="s">
        <v>11</v>
      </c>
      <c r="X10967" t="s">
        <v>11</v>
      </c>
      <c r="Y10967" t="s">
        <v>11</v>
      </c>
      <c r="Z10967" t="s">
        <v>11</v>
      </c>
      <c r="AA10967" t="s">
        <v>11</v>
      </c>
      <c r="AB10967" t="s">
        <v>17</v>
      </c>
      <c r="AG10967" s="2"/>
      <c r="AH10967" s="2"/>
      <c r="AI10967" t="s">
        <v>64515</v>
      </c>
    </row>
    <row r="10968" spans="1:35" x14ac:dyDescent="0.35">
      <c r="A10968">
        <v>39679</v>
      </c>
      <c r="B10968" t="s">
        <v>64516</v>
      </c>
      <c r="C10968" t="s">
        <v>173</v>
      </c>
      <c r="D10968" s="1">
        <v>44831.58421296296</v>
      </c>
      <c r="E10968" t="s">
        <v>403</v>
      </c>
      <c r="F10968" t="s">
        <v>64517</v>
      </c>
      <c r="G10968" t="s">
        <v>25954</v>
      </c>
      <c r="H10968" t="s">
        <v>11</v>
      </c>
      <c r="I10968" s="1">
        <v>44831.58421296296</v>
      </c>
      <c r="J10968" t="s">
        <v>11591</v>
      </c>
      <c r="K10968" t="s">
        <v>25948</v>
      </c>
      <c r="L10968" t="s">
        <v>25949</v>
      </c>
      <c r="M10968" t="s">
        <v>11</v>
      </c>
      <c r="N10968" t="s">
        <v>11</v>
      </c>
      <c r="O10968" t="s">
        <v>11</v>
      </c>
      <c r="P10968" t="s">
        <v>25960</v>
      </c>
      <c r="Q10968" t="s">
        <v>11</v>
      </c>
      <c r="R10968" t="s">
        <v>173</v>
      </c>
      <c r="S10968" t="s">
        <v>11</v>
      </c>
      <c r="T10968" t="s">
        <v>11</v>
      </c>
      <c r="U10968" t="s">
        <v>11</v>
      </c>
      <c r="V10968" t="s">
        <v>11</v>
      </c>
      <c r="X10968" t="s">
        <v>11</v>
      </c>
      <c r="Y10968" t="s">
        <v>11</v>
      </c>
      <c r="Z10968" t="s">
        <v>11</v>
      </c>
      <c r="AA10968" t="s">
        <v>11</v>
      </c>
      <c r="AB10968" t="s">
        <v>17</v>
      </c>
      <c r="AG10968" s="2"/>
      <c r="AH10968" s="2"/>
      <c r="AI10968" t="s">
        <v>64518</v>
      </c>
    </row>
    <row r="10969" spans="1:35" x14ac:dyDescent="0.35">
      <c r="A10969">
        <v>39680</v>
      </c>
      <c r="B10969" t="s">
        <v>64519</v>
      </c>
      <c r="C10969" t="s">
        <v>164</v>
      </c>
      <c r="D10969" s="1">
        <v>44831.59039351852</v>
      </c>
      <c r="E10969" t="s">
        <v>456</v>
      </c>
      <c r="F10969" t="s">
        <v>64520</v>
      </c>
      <c r="G10969" t="s">
        <v>25954</v>
      </c>
      <c r="H10969" t="s">
        <v>11</v>
      </c>
      <c r="I10969" s="1">
        <v>44831.59039351852</v>
      </c>
      <c r="J10969" t="s">
        <v>11590</v>
      </c>
      <c r="K10969" t="s">
        <v>25948</v>
      </c>
      <c r="L10969" t="s">
        <v>25949</v>
      </c>
      <c r="M10969" t="s">
        <v>11</v>
      </c>
      <c r="N10969" t="s">
        <v>11</v>
      </c>
      <c r="O10969" t="s">
        <v>11</v>
      </c>
      <c r="P10969" t="s">
        <v>25960</v>
      </c>
      <c r="Q10969" t="s">
        <v>11</v>
      </c>
      <c r="R10969" t="s">
        <v>164</v>
      </c>
      <c r="S10969" t="s">
        <v>11</v>
      </c>
      <c r="T10969" t="s">
        <v>11</v>
      </c>
      <c r="U10969" t="s">
        <v>11</v>
      </c>
      <c r="V10969" t="s">
        <v>11</v>
      </c>
      <c r="X10969" t="s">
        <v>11</v>
      </c>
      <c r="Y10969" t="s">
        <v>11</v>
      </c>
      <c r="Z10969" t="s">
        <v>11</v>
      </c>
      <c r="AA10969" t="s">
        <v>11</v>
      </c>
      <c r="AB10969" t="s">
        <v>17</v>
      </c>
      <c r="AG10969" s="2"/>
      <c r="AH10969" s="2"/>
      <c r="AI10969" t="s">
        <v>64521</v>
      </c>
    </row>
    <row r="10970" spans="1:35" x14ac:dyDescent="0.35">
      <c r="A10970">
        <v>39681</v>
      </c>
      <c r="B10970" t="s">
        <v>64522</v>
      </c>
      <c r="C10970" t="s">
        <v>64523</v>
      </c>
      <c r="D10970" s="1">
        <v>44831.596585648149</v>
      </c>
      <c r="E10970" t="s">
        <v>456</v>
      </c>
      <c r="F10970" t="s">
        <v>64524</v>
      </c>
      <c r="G10970" t="s">
        <v>25954</v>
      </c>
      <c r="H10970" t="s">
        <v>11</v>
      </c>
      <c r="I10970" s="1">
        <v>44831.596585648149</v>
      </c>
      <c r="J10970" t="s">
        <v>11589</v>
      </c>
      <c r="K10970" t="s">
        <v>25948</v>
      </c>
      <c r="L10970" t="s">
        <v>25949</v>
      </c>
      <c r="M10970" t="s">
        <v>11</v>
      </c>
      <c r="N10970" t="s">
        <v>11</v>
      </c>
      <c r="O10970" t="s">
        <v>11</v>
      </c>
      <c r="P10970" t="s">
        <v>25960</v>
      </c>
      <c r="Q10970" t="s">
        <v>11</v>
      </c>
      <c r="R10970" t="s">
        <v>64523</v>
      </c>
      <c r="S10970" t="s">
        <v>11</v>
      </c>
      <c r="T10970" t="s">
        <v>11</v>
      </c>
      <c r="U10970" t="s">
        <v>11</v>
      </c>
      <c r="V10970" t="s">
        <v>11</v>
      </c>
      <c r="X10970" t="s">
        <v>11</v>
      </c>
      <c r="Y10970" t="s">
        <v>11</v>
      </c>
      <c r="Z10970" t="s">
        <v>11</v>
      </c>
      <c r="AA10970" t="s">
        <v>11</v>
      </c>
      <c r="AB10970" t="s">
        <v>17</v>
      </c>
      <c r="AG10970" s="2"/>
      <c r="AH10970" s="2"/>
      <c r="AI10970" t="s">
        <v>64525</v>
      </c>
    </row>
    <row r="10971" spans="1:35" x14ac:dyDescent="0.35">
      <c r="A10971">
        <v>39682</v>
      </c>
      <c r="B10971" t="s">
        <v>64526</v>
      </c>
      <c r="C10971" t="s">
        <v>173</v>
      </c>
      <c r="D10971" s="1">
        <v>44831.608993055554</v>
      </c>
      <c r="E10971" t="s">
        <v>49</v>
      </c>
      <c r="F10971" t="s">
        <v>64527</v>
      </c>
      <c r="G10971" t="s">
        <v>64528</v>
      </c>
      <c r="H10971" t="s">
        <v>11</v>
      </c>
      <c r="I10971" s="1">
        <v>44831.608993055554</v>
      </c>
      <c r="J10971" t="s">
        <v>13205</v>
      </c>
      <c r="K10971" t="s">
        <v>25948</v>
      </c>
      <c r="L10971" t="s">
        <v>25949</v>
      </c>
      <c r="M10971" t="s">
        <v>11</v>
      </c>
      <c r="N10971" t="s">
        <v>11</v>
      </c>
      <c r="O10971" t="s">
        <v>11</v>
      </c>
      <c r="P10971" t="s">
        <v>29945</v>
      </c>
      <c r="Q10971" t="s">
        <v>11</v>
      </c>
      <c r="R10971" t="s">
        <v>173</v>
      </c>
      <c r="S10971" t="s">
        <v>11</v>
      </c>
      <c r="T10971" t="s">
        <v>11</v>
      </c>
      <c r="U10971" t="s">
        <v>11</v>
      </c>
      <c r="V10971" t="s">
        <v>11</v>
      </c>
      <c r="X10971" t="s">
        <v>11</v>
      </c>
      <c r="Y10971" t="s">
        <v>11</v>
      </c>
      <c r="Z10971" t="s">
        <v>11</v>
      </c>
      <c r="AA10971" t="s">
        <v>11</v>
      </c>
      <c r="AB10971" t="s">
        <v>17</v>
      </c>
      <c r="AG10971" s="2"/>
      <c r="AH10971" s="2"/>
      <c r="AI10971" t="s">
        <v>64529</v>
      </c>
    </row>
    <row r="10972" spans="1:35" x14ac:dyDescent="0.35">
      <c r="A10972">
        <v>39683</v>
      </c>
      <c r="B10972" t="s">
        <v>64530</v>
      </c>
      <c r="C10972" t="s">
        <v>206</v>
      </c>
      <c r="D10972" s="1">
        <v>44831.648530092592</v>
      </c>
      <c r="E10972" t="s">
        <v>403</v>
      </c>
      <c r="F10972" t="s">
        <v>64531</v>
      </c>
      <c r="G10972" t="s">
        <v>25954</v>
      </c>
      <c r="H10972" t="s">
        <v>11</v>
      </c>
      <c r="I10972" s="1">
        <v>44831.648530092592</v>
      </c>
      <c r="J10972" t="s">
        <v>12595</v>
      </c>
      <c r="K10972" t="s">
        <v>25948</v>
      </c>
      <c r="L10972" t="s">
        <v>25949</v>
      </c>
      <c r="M10972" t="s">
        <v>11</v>
      </c>
      <c r="N10972" t="s">
        <v>11</v>
      </c>
      <c r="O10972" t="s">
        <v>11</v>
      </c>
      <c r="P10972" t="s">
        <v>25960</v>
      </c>
      <c r="Q10972" t="s">
        <v>11</v>
      </c>
      <c r="R10972" t="s">
        <v>206</v>
      </c>
      <c r="S10972" t="s">
        <v>11</v>
      </c>
      <c r="T10972" t="s">
        <v>11</v>
      </c>
      <c r="U10972" t="s">
        <v>11</v>
      </c>
      <c r="V10972" t="s">
        <v>11</v>
      </c>
      <c r="X10972" t="s">
        <v>11</v>
      </c>
      <c r="Y10972" t="s">
        <v>11</v>
      </c>
      <c r="Z10972" t="s">
        <v>11</v>
      </c>
      <c r="AA10972" t="s">
        <v>11</v>
      </c>
      <c r="AB10972" t="s">
        <v>17</v>
      </c>
      <c r="AG10972" s="2"/>
      <c r="AH10972" s="2"/>
      <c r="AI10972" t="s">
        <v>64532</v>
      </c>
    </row>
    <row r="10973" spans="1:35" x14ac:dyDescent="0.35">
      <c r="A10973">
        <v>39684</v>
      </c>
      <c r="B10973" t="s">
        <v>64533</v>
      </c>
      <c r="C10973" t="s">
        <v>206</v>
      </c>
      <c r="D10973" s="1">
        <v>44831.660405092596</v>
      </c>
      <c r="E10973" t="s">
        <v>403</v>
      </c>
      <c r="F10973" t="s">
        <v>64534</v>
      </c>
      <c r="G10973" t="s">
        <v>25954</v>
      </c>
      <c r="H10973" t="s">
        <v>11</v>
      </c>
      <c r="I10973" s="1">
        <v>44831.660405092596</v>
      </c>
      <c r="J10973" t="s">
        <v>12594</v>
      </c>
      <c r="K10973" t="s">
        <v>25948</v>
      </c>
      <c r="L10973" t="s">
        <v>25949</v>
      </c>
      <c r="M10973" t="s">
        <v>11</v>
      </c>
      <c r="N10973" t="s">
        <v>11</v>
      </c>
      <c r="O10973" t="s">
        <v>11</v>
      </c>
      <c r="P10973" t="s">
        <v>25960</v>
      </c>
      <c r="Q10973" t="s">
        <v>11</v>
      </c>
      <c r="R10973" t="s">
        <v>206</v>
      </c>
      <c r="S10973" t="s">
        <v>11</v>
      </c>
      <c r="T10973" t="s">
        <v>11</v>
      </c>
      <c r="U10973" t="s">
        <v>11</v>
      </c>
      <c r="V10973" t="s">
        <v>11</v>
      </c>
      <c r="X10973" t="s">
        <v>11</v>
      </c>
      <c r="Y10973" t="s">
        <v>11</v>
      </c>
      <c r="Z10973" t="s">
        <v>11</v>
      </c>
      <c r="AA10973" t="s">
        <v>11</v>
      </c>
      <c r="AB10973" t="s">
        <v>17</v>
      </c>
      <c r="AG10973" s="2"/>
      <c r="AH10973" s="2"/>
      <c r="AI10973" t="s">
        <v>64535</v>
      </c>
    </row>
    <row r="10974" spans="1:35" x14ac:dyDescent="0.35">
      <c r="A10974">
        <v>39685</v>
      </c>
      <c r="B10974" t="s">
        <v>64536</v>
      </c>
      <c r="C10974" t="s">
        <v>242</v>
      </c>
      <c r="D10974" s="1">
        <v>44831.679270833331</v>
      </c>
      <c r="E10974" t="s">
        <v>3096</v>
      </c>
      <c r="F10974" t="s">
        <v>64537</v>
      </c>
      <c r="G10974" t="s">
        <v>25954</v>
      </c>
      <c r="H10974" t="s">
        <v>11</v>
      </c>
      <c r="I10974" s="1">
        <v>44831.679270833331</v>
      </c>
      <c r="J10974" t="s">
        <v>13538</v>
      </c>
      <c r="K10974" t="s">
        <v>25948</v>
      </c>
      <c r="L10974" t="s">
        <v>25949</v>
      </c>
      <c r="M10974" t="s">
        <v>11</v>
      </c>
      <c r="N10974" t="s">
        <v>11</v>
      </c>
      <c r="O10974" t="s">
        <v>11</v>
      </c>
      <c r="P10974" t="s">
        <v>25960</v>
      </c>
      <c r="Q10974" t="s">
        <v>11</v>
      </c>
      <c r="R10974" t="s">
        <v>242</v>
      </c>
      <c r="S10974" t="s">
        <v>11</v>
      </c>
      <c r="T10974" t="s">
        <v>11</v>
      </c>
      <c r="U10974" t="s">
        <v>11</v>
      </c>
      <c r="V10974" t="s">
        <v>11</v>
      </c>
      <c r="X10974" t="s">
        <v>11</v>
      </c>
      <c r="Y10974" t="s">
        <v>11</v>
      </c>
      <c r="Z10974" t="s">
        <v>11</v>
      </c>
      <c r="AA10974" t="s">
        <v>11</v>
      </c>
      <c r="AB10974" t="s">
        <v>17</v>
      </c>
      <c r="AG10974" s="2"/>
      <c r="AH10974" s="2"/>
      <c r="AI10974" t="s">
        <v>64538</v>
      </c>
    </row>
    <row r="10975" spans="1:35" x14ac:dyDescent="0.35">
      <c r="A10975">
        <v>39686</v>
      </c>
      <c r="B10975" t="s">
        <v>64539</v>
      </c>
      <c r="C10975" t="s">
        <v>135</v>
      </c>
      <c r="D10975" s="1">
        <v>44831.687280092592</v>
      </c>
      <c r="E10975" t="s">
        <v>389</v>
      </c>
      <c r="F10975" t="s">
        <v>64540</v>
      </c>
      <c r="G10975" t="s">
        <v>25954</v>
      </c>
      <c r="H10975" t="s">
        <v>11</v>
      </c>
      <c r="I10975" s="1">
        <v>44831.687280092592</v>
      </c>
      <c r="J10975" t="s">
        <v>12849</v>
      </c>
      <c r="K10975" t="s">
        <v>25948</v>
      </c>
      <c r="L10975" t="s">
        <v>25949</v>
      </c>
      <c r="M10975" t="s">
        <v>11</v>
      </c>
      <c r="N10975" t="s">
        <v>11</v>
      </c>
      <c r="O10975" t="s">
        <v>11</v>
      </c>
      <c r="P10975" t="s">
        <v>25960</v>
      </c>
      <c r="Q10975" t="s">
        <v>11</v>
      </c>
      <c r="R10975" t="s">
        <v>135</v>
      </c>
      <c r="S10975" t="s">
        <v>11</v>
      </c>
      <c r="T10975" t="s">
        <v>11</v>
      </c>
      <c r="U10975" t="s">
        <v>11</v>
      </c>
      <c r="V10975" t="s">
        <v>11</v>
      </c>
      <c r="X10975" t="s">
        <v>11</v>
      </c>
      <c r="Y10975" t="s">
        <v>11</v>
      </c>
      <c r="Z10975" t="s">
        <v>11</v>
      </c>
      <c r="AA10975" t="s">
        <v>11</v>
      </c>
      <c r="AB10975" t="s">
        <v>17</v>
      </c>
      <c r="AG10975" s="2"/>
      <c r="AH10975" s="2"/>
      <c r="AI10975" t="s">
        <v>11</v>
      </c>
    </row>
    <row r="10976" spans="1:35" x14ac:dyDescent="0.35">
      <c r="A10976">
        <v>39687</v>
      </c>
      <c r="B10976" t="s">
        <v>64541</v>
      </c>
      <c r="C10976" t="s">
        <v>64542</v>
      </c>
      <c r="D10976" s="1">
        <v>44831.691157407404</v>
      </c>
      <c r="E10976" t="s">
        <v>336</v>
      </c>
      <c r="F10976" t="s">
        <v>64543</v>
      </c>
      <c r="G10976" t="s">
        <v>25954</v>
      </c>
      <c r="H10976" t="s">
        <v>11</v>
      </c>
      <c r="I10976" s="1">
        <v>44831.691157407404</v>
      </c>
      <c r="J10976" t="s">
        <v>12995</v>
      </c>
      <c r="K10976" t="s">
        <v>25948</v>
      </c>
      <c r="L10976" t="s">
        <v>25949</v>
      </c>
      <c r="M10976" t="s">
        <v>11</v>
      </c>
      <c r="N10976" t="s">
        <v>11</v>
      </c>
      <c r="O10976" t="s">
        <v>11</v>
      </c>
      <c r="P10976" t="s">
        <v>25960</v>
      </c>
      <c r="Q10976" t="s">
        <v>11</v>
      </c>
      <c r="R10976" t="s">
        <v>64542</v>
      </c>
      <c r="S10976" t="s">
        <v>11</v>
      </c>
      <c r="T10976" t="s">
        <v>11</v>
      </c>
      <c r="U10976" t="s">
        <v>11</v>
      </c>
      <c r="V10976" t="s">
        <v>11</v>
      </c>
      <c r="X10976" t="s">
        <v>11</v>
      </c>
      <c r="Y10976" t="s">
        <v>11</v>
      </c>
      <c r="Z10976" t="s">
        <v>11</v>
      </c>
      <c r="AA10976" t="s">
        <v>11</v>
      </c>
      <c r="AB10976" t="s">
        <v>17</v>
      </c>
      <c r="AG10976" s="2"/>
      <c r="AH10976" s="2"/>
      <c r="AI10976" t="s">
        <v>64544</v>
      </c>
    </row>
    <row r="10977" spans="1:35" x14ac:dyDescent="0.35">
      <c r="A10977">
        <v>39688</v>
      </c>
      <c r="B10977" t="s">
        <v>64545</v>
      </c>
      <c r="C10977" t="s">
        <v>64542</v>
      </c>
      <c r="D10977" s="1">
        <v>44831.716574074075</v>
      </c>
      <c r="E10977" t="s">
        <v>336</v>
      </c>
      <c r="F10977" t="s">
        <v>64546</v>
      </c>
      <c r="G10977" t="s">
        <v>64547</v>
      </c>
      <c r="H10977" t="s">
        <v>11</v>
      </c>
      <c r="I10977" s="1">
        <v>44831.716574074075</v>
      </c>
      <c r="J10977" t="s">
        <v>12994</v>
      </c>
      <c r="K10977" t="s">
        <v>25948</v>
      </c>
      <c r="L10977" t="s">
        <v>25949</v>
      </c>
      <c r="M10977" t="s">
        <v>11</v>
      </c>
      <c r="N10977" t="s">
        <v>11</v>
      </c>
      <c r="O10977" t="s">
        <v>11</v>
      </c>
      <c r="P10977" t="s">
        <v>25960</v>
      </c>
      <c r="Q10977" t="s">
        <v>11</v>
      </c>
      <c r="R10977" t="s">
        <v>64542</v>
      </c>
      <c r="S10977" t="s">
        <v>11</v>
      </c>
      <c r="T10977" t="s">
        <v>11</v>
      </c>
      <c r="U10977" t="s">
        <v>11</v>
      </c>
      <c r="V10977" t="s">
        <v>11</v>
      </c>
      <c r="X10977" t="s">
        <v>11</v>
      </c>
      <c r="Y10977" t="s">
        <v>11</v>
      </c>
      <c r="Z10977" t="s">
        <v>11</v>
      </c>
      <c r="AA10977" t="s">
        <v>11</v>
      </c>
      <c r="AB10977" t="s">
        <v>17</v>
      </c>
      <c r="AG10977" s="2"/>
      <c r="AH10977" s="2"/>
      <c r="AI10977" t="s">
        <v>64548</v>
      </c>
    </row>
    <row r="10978" spans="1:35" x14ac:dyDescent="0.35">
      <c r="A10978">
        <v>39689</v>
      </c>
      <c r="B10978" t="s">
        <v>64549</v>
      </c>
      <c r="C10978" t="s">
        <v>135</v>
      </c>
      <c r="D10978" s="1">
        <v>44832.360555555555</v>
      </c>
      <c r="E10978" t="s">
        <v>389</v>
      </c>
      <c r="F10978" t="s">
        <v>64550</v>
      </c>
      <c r="G10978" t="s">
        <v>29785</v>
      </c>
      <c r="H10978" t="s">
        <v>11</v>
      </c>
      <c r="I10978" s="1">
        <v>44832.360555555555</v>
      </c>
      <c r="J10978" t="s">
        <v>12848</v>
      </c>
      <c r="K10978" t="s">
        <v>25948</v>
      </c>
      <c r="L10978" t="s">
        <v>25949</v>
      </c>
      <c r="M10978" t="s">
        <v>11</v>
      </c>
      <c r="N10978" t="s">
        <v>11</v>
      </c>
      <c r="O10978" t="s">
        <v>11</v>
      </c>
      <c r="P10978" t="s">
        <v>26340</v>
      </c>
      <c r="Q10978" t="s">
        <v>11</v>
      </c>
      <c r="R10978" t="s">
        <v>135</v>
      </c>
      <c r="S10978" t="s">
        <v>11</v>
      </c>
      <c r="T10978" t="s">
        <v>11</v>
      </c>
      <c r="U10978" t="s">
        <v>11</v>
      </c>
      <c r="V10978" t="s">
        <v>11</v>
      </c>
      <c r="X10978" t="s">
        <v>11</v>
      </c>
      <c r="Y10978" t="s">
        <v>11</v>
      </c>
      <c r="Z10978" t="s">
        <v>11</v>
      </c>
      <c r="AA10978" t="s">
        <v>11</v>
      </c>
      <c r="AB10978" t="s">
        <v>17</v>
      </c>
      <c r="AG10978" s="2"/>
      <c r="AH10978" s="2"/>
      <c r="AI10978" t="s">
        <v>11</v>
      </c>
    </row>
    <row r="10979" spans="1:35" x14ac:dyDescent="0.35">
      <c r="A10979">
        <v>39690</v>
      </c>
      <c r="B10979" t="s">
        <v>64551</v>
      </c>
      <c r="C10979" t="s">
        <v>64552</v>
      </c>
      <c r="D10979" s="1">
        <v>44832.384247685186</v>
      </c>
      <c r="E10979" t="s">
        <v>1125</v>
      </c>
      <c r="F10979" t="s">
        <v>64553</v>
      </c>
      <c r="G10979" t="s">
        <v>26389</v>
      </c>
      <c r="H10979" t="s">
        <v>11</v>
      </c>
      <c r="I10979" s="1">
        <v>44832.384247685186</v>
      </c>
      <c r="J10979" t="s">
        <v>13481</v>
      </c>
      <c r="K10979" t="s">
        <v>25948</v>
      </c>
      <c r="L10979" t="s">
        <v>25949</v>
      </c>
      <c r="M10979" t="s">
        <v>11</v>
      </c>
      <c r="N10979" t="s">
        <v>11</v>
      </c>
      <c r="O10979" t="s">
        <v>11</v>
      </c>
      <c r="P10979" t="s">
        <v>26340</v>
      </c>
      <c r="Q10979" t="s">
        <v>11</v>
      </c>
      <c r="R10979" t="s">
        <v>64552</v>
      </c>
      <c r="S10979" t="s">
        <v>11</v>
      </c>
      <c r="T10979" t="s">
        <v>11</v>
      </c>
      <c r="U10979" t="s">
        <v>11</v>
      </c>
      <c r="V10979" t="s">
        <v>11</v>
      </c>
      <c r="X10979" t="s">
        <v>11</v>
      </c>
      <c r="Y10979" t="s">
        <v>11</v>
      </c>
      <c r="Z10979" t="s">
        <v>11</v>
      </c>
      <c r="AA10979" t="s">
        <v>11</v>
      </c>
      <c r="AB10979" t="s">
        <v>17</v>
      </c>
      <c r="AG10979" s="2"/>
      <c r="AH10979" s="2"/>
      <c r="AI10979" t="s">
        <v>64554</v>
      </c>
    </row>
    <row r="10980" spans="1:35" x14ac:dyDescent="0.35">
      <c r="A10980">
        <v>39691</v>
      </c>
      <c r="B10980" t="s">
        <v>64555</v>
      </c>
      <c r="C10980" t="s">
        <v>467</v>
      </c>
      <c r="D10980" s="1">
        <v>44832.417025462964</v>
      </c>
      <c r="E10980" t="s">
        <v>403</v>
      </c>
      <c r="F10980" t="s">
        <v>64556</v>
      </c>
      <c r="G10980" t="s">
        <v>25954</v>
      </c>
      <c r="H10980" t="s">
        <v>11</v>
      </c>
      <c r="I10980" s="1">
        <v>44832.417025462964</v>
      </c>
      <c r="J10980" t="s">
        <v>12822</v>
      </c>
      <c r="K10980" t="s">
        <v>25948</v>
      </c>
      <c r="L10980" t="s">
        <v>25949</v>
      </c>
      <c r="M10980" t="s">
        <v>11</v>
      </c>
      <c r="N10980" t="s">
        <v>11</v>
      </c>
      <c r="O10980" t="s">
        <v>11</v>
      </c>
      <c r="P10980" t="s">
        <v>25960</v>
      </c>
      <c r="Q10980" t="s">
        <v>11</v>
      </c>
      <c r="R10980" t="s">
        <v>467</v>
      </c>
      <c r="S10980" t="s">
        <v>11</v>
      </c>
      <c r="T10980" t="s">
        <v>11</v>
      </c>
      <c r="U10980" t="s">
        <v>11</v>
      </c>
      <c r="V10980" t="s">
        <v>11</v>
      </c>
      <c r="X10980" t="s">
        <v>11</v>
      </c>
      <c r="Y10980" t="s">
        <v>11</v>
      </c>
      <c r="Z10980" t="s">
        <v>11</v>
      </c>
      <c r="AA10980" t="s">
        <v>11</v>
      </c>
      <c r="AB10980" t="s">
        <v>17</v>
      </c>
      <c r="AG10980" s="2"/>
      <c r="AH10980" s="2"/>
      <c r="AI10980" t="s">
        <v>64557</v>
      </c>
    </row>
    <row r="10981" spans="1:35" x14ac:dyDescent="0.35">
      <c r="A10981">
        <v>39692</v>
      </c>
      <c r="B10981" t="s">
        <v>64558</v>
      </c>
      <c r="C10981" t="s">
        <v>446</v>
      </c>
      <c r="D10981" s="1">
        <v>44832.423530092594</v>
      </c>
      <c r="E10981" t="s">
        <v>389</v>
      </c>
      <c r="F10981" t="s">
        <v>64559</v>
      </c>
      <c r="G10981" t="s">
        <v>27395</v>
      </c>
      <c r="H10981" t="s">
        <v>11</v>
      </c>
      <c r="I10981" s="1">
        <v>44832.423530092594</v>
      </c>
      <c r="J10981" t="s">
        <v>13332</v>
      </c>
      <c r="K10981" t="s">
        <v>25948</v>
      </c>
      <c r="L10981" t="s">
        <v>25949</v>
      </c>
      <c r="M10981" t="s">
        <v>11</v>
      </c>
      <c r="N10981" t="s">
        <v>11</v>
      </c>
      <c r="O10981" t="s">
        <v>11</v>
      </c>
      <c r="P10981" t="s">
        <v>25960</v>
      </c>
      <c r="Q10981" t="s">
        <v>11</v>
      </c>
      <c r="R10981" t="s">
        <v>446</v>
      </c>
      <c r="S10981" t="s">
        <v>11</v>
      </c>
      <c r="T10981" t="s">
        <v>11</v>
      </c>
      <c r="U10981" t="s">
        <v>11</v>
      </c>
      <c r="V10981" t="s">
        <v>11</v>
      </c>
      <c r="X10981" t="s">
        <v>11</v>
      </c>
      <c r="Y10981" t="s">
        <v>11</v>
      </c>
      <c r="Z10981" t="s">
        <v>11</v>
      </c>
      <c r="AA10981" t="s">
        <v>11</v>
      </c>
      <c r="AB10981" t="s">
        <v>17</v>
      </c>
      <c r="AG10981" s="2"/>
      <c r="AH10981" s="2"/>
      <c r="AI10981" t="s">
        <v>11</v>
      </c>
    </row>
    <row r="10982" spans="1:35" x14ac:dyDescent="0.35">
      <c r="A10982">
        <v>39693</v>
      </c>
      <c r="B10982" t="s">
        <v>64560</v>
      </c>
      <c r="C10982" t="s">
        <v>114</v>
      </c>
      <c r="D10982" s="1">
        <v>44832.42591435185</v>
      </c>
      <c r="E10982" t="s">
        <v>38</v>
      </c>
      <c r="F10982" t="s">
        <v>64561</v>
      </c>
      <c r="G10982" t="s">
        <v>26389</v>
      </c>
      <c r="H10982" t="s">
        <v>11</v>
      </c>
      <c r="I10982" s="1">
        <v>44832.42591435185</v>
      </c>
      <c r="J10982" t="s">
        <v>64562</v>
      </c>
      <c r="K10982" t="s">
        <v>25948</v>
      </c>
      <c r="L10982" t="s">
        <v>25949</v>
      </c>
      <c r="M10982" t="s">
        <v>11</v>
      </c>
      <c r="N10982" t="s">
        <v>11</v>
      </c>
      <c r="O10982" t="s">
        <v>11</v>
      </c>
      <c r="P10982" t="s">
        <v>26340</v>
      </c>
      <c r="Q10982" t="s">
        <v>11</v>
      </c>
      <c r="R10982" t="s">
        <v>114</v>
      </c>
      <c r="S10982" t="s">
        <v>11</v>
      </c>
      <c r="T10982" t="s">
        <v>11</v>
      </c>
      <c r="U10982" t="s">
        <v>11</v>
      </c>
      <c r="V10982" t="s">
        <v>11</v>
      </c>
      <c r="X10982" t="s">
        <v>11</v>
      </c>
      <c r="Y10982" t="s">
        <v>11</v>
      </c>
      <c r="Z10982" t="s">
        <v>11</v>
      </c>
      <c r="AA10982" t="s">
        <v>11</v>
      </c>
      <c r="AB10982" t="s">
        <v>17</v>
      </c>
      <c r="AG10982" s="2"/>
      <c r="AH10982" s="2"/>
      <c r="AI10982" t="s">
        <v>11</v>
      </c>
    </row>
    <row r="10983" spans="1:35" x14ac:dyDescent="0.35">
      <c r="A10983">
        <v>39694</v>
      </c>
      <c r="B10983" t="s">
        <v>64563</v>
      </c>
      <c r="C10983" t="s">
        <v>133</v>
      </c>
      <c r="D10983" s="1">
        <v>44832.449537037035</v>
      </c>
      <c r="E10983" t="s">
        <v>38</v>
      </c>
      <c r="F10983" t="s">
        <v>64564</v>
      </c>
      <c r="G10983" t="s">
        <v>37140</v>
      </c>
      <c r="H10983" t="s">
        <v>11</v>
      </c>
      <c r="I10983" s="1">
        <v>44832.449537037035</v>
      </c>
      <c r="J10983" t="s">
        <v>11975</v>
      </c>
      <c r="K10983" t="s">
        <v>25948</v>
      </c>
      <c r="L10983" t="s">
        <v>25949</v>
      </c>
      <c r="M10983" t="s">
        <v>11</v>
      </c>
      <c r="N10983" t="s">
        <v>11</v>
      </c>
      <c r="O10983" t="s">
        <v>11</v>
      </c>
      <c r="P10983" t="s">
        <v>37142</v>
      </c>
      <c r="Q10983" t="s">
        <v>11</v>
      </c>
      <c r="R10983" t="s">
        <v>133</v>
      </c>
      <c r="S10983" t="s">
        <v>11</v>
      </c>
      <c r="T10983" t="s">
        <v>11</v>
      </c>
      <c r="U10983" t="s">
        <v>11</v>
      </c>
      <c r="V10983" t="s">
        <v>11</v>
      </c>
      <c r="X10983" t="s">
        <v>11</v>
      </c>
      <c r="Y10983" t="s">
        <v>11</v>
      </c>
      <c r="Z10983" t="s">
        <v>11</v>
      </c>
      <c r="AA10983" t="s">
        <v>11</v>
      </c>
      <c r="AB10983" t="s">
        <v>17</v>
      </c>
      <c r="AG10983" s="2"/>
      <c r="AH10983" s="2"/>
      <c r="AI10983" t="s">
        <v>11</v>
      </c>
    </row>
    <row r="10984" spans="1:35" x14ac:dyDescent="0.35">
      <c r="A10984">
        <v>39695</v>
      </c>
      <c r="B10984" t="s">
        <v>64565</v>
      </c>
      <c r="C10984" t="s">
        <v>64566</v>
      </c>
      <c r="D10984" s="1">
        <v>44832.462094907409</v>
      </c>
      <c r="E10984" t="s">
        <v>456</v>
      </c>
      <c r="F10984" t="s">
        <v>64567</v>
      </c>
      <c r="G10984" t="s">
        <v>25954</v>
      </c>
      <c r="H10984" t="s">
        <v>11</v>
      </c>
      <c r="I10984" s="1">
        <v>44832.462094907409</v>
      </c>
      <c r="J10984" t="s">
        <v>13318</v>
      </c>
      <c r="K10984" t="s">
        <v>25948</v>
      </c>
      <c r="L10984" t="s">
        <v>25949</v>
      </c>
      <c r="M10984" t="s">
        <v>11</v>
      </c>
      <c r="N10984" t="s">
        <v>11</v>
      </c>
      <c r="O10984" t="s">
        <v>11</v>
      </c>
      <c r="P10984" t="s">
        <v>25960</v>
      </c>
      <c r="Q10984" t="s">
        <v>11</v>
      </c>
      <c r="R10984" t="s">
        <v>64566</v>
      </c>
      <c r="S10984" t="s">
        <v>11</v>
      </c>
      <c r="T10984" t="s">
        <v>11</v>
      </c>
      <c r="U10984" t="s">
        <v>11</v>
      </c>
      <c r="V10984" t="s">
        <v>11</v>
      </c>
      <c r="X10984" t="s">
        <v>11</v>
      </c>
      <c r="Y10984" t="s">
        <v>11</v>
      </c>
      <c r="Z10984" t="s">
        <v>11</v>
      </c>
      <c r="AA10984" t="s">
        <v>11</v>
      </c>
      <c r="AB10984" t="s">
        <v>17</v>
      </c>
      <c r="AG10984" s="2"/>
      <c r="AH10984" s="2"/>
      <c r="AI10984" t="s">
        <v>64568</v>
      </c>
    </row>
    <row r="10985" spans="1:35" x14ac:dyDescent="0.35">
      <c r="A10985">
        <v>39696</v>
      </c>
      <c r="B10985" t="s">
        <v>64569</v>
      </c>
      <c r="C10985" t="s">
        <v>64570</v>
      </c>
      <c r="D10985" s="1">
        <v>44832.467280092591</v>
      </c>
      <c r="E10985" t="s">
        <v>456</v>
      </c>
      <c r="F10985" t="s">
        <v>64571</v>
      </c>
      <c r="G10985" t="s">
        <v>25954</v>
      </c>
      <c r="H10985" t="s">
        <v>11</v>
      </c>
      <c r="I10985" s="1">
        <v>44832.470590277779</v>
      </c>
      <c r="J10985" t="s">
        <v>13317</v>
      </c>
      <c r="K10985" t="s">
        <v>25948</v>
      </c>
      <c r="L10985" t="s">
        <v>25949</v>
      </c>
      <c r="M10985" t="s">
        <v>25995</v>
      </c>
      <c r="N10985" t="s">
        <v>25959</v>
      </c>
      <c r="O10985" t="s">
        <v>8</v>
      </c>
      <c r="P10985" t="s">
        <v>25960</v>
      </c>
      <c r="Q10985" t="s">
        <v>11</v>
      </c>
      <c r="R10985" t="s">
        <v>64570</v>
      </c>
      <c r="S10985" t="s">
        <v>11</v>
      </c>
      <c r="T10985" t="s">
        <v>11</v>
      </c>
      <c r="U10985" t="s">
        <v>11</v>
      </c>
      <c r="V10985" t="s">
        <v>11</v>
      </c>
      <c r="X10985" t="s">
        <v>11</v>
      </c>
      <c r="Y10985" t="s">
        <v>188</v>
      </c>
      <c r="Z10985" t="s">
        <v>15</v>
      </c>
      <c r="AA10985" t="s">
        <v>26</v>
      </c>
      <c r="AB10985" t="s">
        <v>17</v>
      </c>
      <c r="AC10985" t="s">
        <v>52070</v>
      </c>
      <c r="AD10985" t="s">
        <v>26057</v>
      </c>
      <c r="AE10985">
        <v>2016</v>
      </c>
      <c r="AG10985" s="2"/>
      <c r="AH10985" s="2"/>
      <c r="AI10985" t="s">
        <v>64572</v>
      </c>
    </row>
    <row r="10986" spans="1:35" x14ac:dyDescent="0.35">
      <c r="A10986">
        <v>39697</v>
      </c>
      <c r="B10986" t="s">
        <v>64573</v>
      </c>
      <c r="C10986" t="s">
        <v>446</v>
      </c>
      <c r="D10986" s="1">
        <v>44832.471921296295</v>
      </c>
      <c r="E10986" t="s">
        <v>389</v>
      </c>
      <c r="F10986" t="s">
        <v>64574</v>
      </c>
      <c r="G10986" t="s">
        <v>26883</v>
      </c>
      <c r="H10986" t="s">
        <v>11</v>
      </c>
      <c r="I10986" s="1">
        <v>44832.471921296295</v>
      </c>
      <c r="J10986" t="s">
        <v>13331</v>
      </c>
      <c r="K10986" t="s">
        <v>25948</v>
      </c>
      <c r="L10986" t="s">
        <v>25949</v>
      </c>
      <c r="M10986" t="s">
        <v>11</v>
      </c>
      <c r="N10986" t="s">
        <v>11</v>
      </c>
      <c r="O10986" t="s">
        <v>11</v>
      </c>
      <c r="P10986" t="s">
        <v>26272</v>
      </c>
      <c r="Q10986" t="s">
        <v>11</v>
      </c>
      <c r="R10986" t="s">
        <v>446</v>
      </c>
      <c r="S10986" t="s">
        <v>11</v>
      </c>
      <c r="T10986" t="s">
        <v>11</v>
      </c>
      <c r="U10986" t="s">
        <v>11</v>
      </c>
      <c r="V10986" t="s">
        <v>11</v>
      </c>
      <c r="X10986" t="s">
        <v>11</v>
      </c>
      <c r="Y10986" t="s">
        <v>11</v>
      </c>
      <c r="Z10986" t="s">
        <v>11</v>
      </c>
      <c r="AA10986" t="s">
        <v>11</v>
      </c>
      <c r="AB10986" t="s">
        <v>17</v>
      </c>
      <c r="AG10986" s="2"/>
      <c r="AH10986" s="2"/>
      <c r="AI10986" t="s">
        <v>11</v>
      </c>
    </row>
    <row r="10987" spans="1:35" x14ac:dyDescent="0.35">
      <c r="A10987">
        <v>39698</v>
      </c>
      <c r="B10987" t="s">
        <v>64575</v>
      </c>
      <c r="C10987" t="s">
        <v>634</v>
      </c>
      <c r="D10987" s="1">
        <v>44832.487314814818</v>
      </c>
      <c r="E10987" t="s">
        <v>456</v>
      </c>
      <c r="F10987" t="s">
        <v>64576</v>
      </c>
      <c r="G10987" t="s">
        <v>26003</v>
      </c>
      <c r="H10987" t="s">
        <v>11</v>
      </c>
      <c r="I10987" s="1">
        <v>44832.487314814818</v>
      </c>
      <c r="J10987" t="s">
        <v>13310</v>
      </c>
      <c r="K10987" t="s">
        <v>25948</v>
      </c>
      <c r="L10987" t="s">
        <v>25949</v>
      </c>
      <c r="M10987" t="s">
        <v>11</v>
      </c>
      <c r="N10987" t="s">
        <v>11</v>
      </c>
      <c r="O10987" t="s">
        <v>11</v>
      </c>
      <c r="P10987" t="s">
        <v>26006</v>
      </c>
      <c r="Q10987" t="s">
        <v>11</v>
      </c>
      <c r="R10987" t="s">
        <v>634</v>
      </c>
      <c r="S10987" t="s">
        <v>11</v>
      </c>
      <c r="T10987" t="s">
        <v>11</v>
      </c>
      <c r="U10987" t="s">
        <v>11</v>
      </c>
      <c r="V10987" t="s">
        <v>11</v>
      </c>
      <c r="X10987" t="s">
        <v>11</v>
      </c>
      <c r="Y10987" t="s">
        <v>11</v>
      </c>
      <c r="Z10987" t="s">
        <v>11</v>
      </c>
      <c r="AA10987" t="s">
        <v>11</v>
      </c>
      <c r="AB10987" t="s">
        <v>17</v>
      </c>
      <c r="AG10987" s="2"/>
      <c r="AH10987" s="2"/>
      <c r="AI10987" t="s">
        <v>64577</v>
      </c>
    </row>
    <row r="10988" spans="1:35" x14ac:dyDescent="0.35">
      <c r="A10988">
        <v>39699</v>
      </c>
      <c r="B10988" t="s">
        <v>64578</v>
      </c>
      <c r="C10988" t="s">
        <v>66</v>
      </c>
      <c r="D10988" s="1">
        <v>44832.503611111111</v>
      </c>
      <c r="E10988" t="s">
        <v>49</v>
      </c>
      <c r="F10988" t="s">
        <v>64579</v>
      </c>
      <c r="G10988" t="s">
        <v>26538</v>
      </c>
      <c r="H10988" t="s">
        <v>11</v>
      </c>
      <c r="I10988" s="1">
        <v>44832.503611111111</v>
      </c>
      <c r="J10988" t="s">
        <v>64580</v>
      </c>
      <c r="K10988" t="s">
        <v>25948</v>
      </c>
      <c r="L10988" t="s">
        <v>25949</v>
      </c>
      <c r="M10988" t="s">
        <v>11</v>
      </c>
      <c r="N10988" t="s">
        <v>11</v>
      </c>
      <c r="O10988" t="s">
        <v>11</v>
      </c>
      <c r="P10988" t="s">
        <v>26006</v>
      </c>
      <c r="Q10988" t="s">
        <v>11</v>
      </c>
      <c r="R10988" t="s">
        <v>66</v>
      </c>
      <c r="S10988" t="s">
        <v>11</v>
      </c>
      <c r="T10988" t="s">
        <v>11</v>
      </c>
      <c r="U10988" t="s">
        <v>11</v>
      </c>
      <c r="V10988" t="s">
        <v>11</v>
      </c>
      <c r="X10988" t="s">
        <v>11</v>
      </c>
      <c r="Y10988" t="s">
        <v>11</v>
      </c>
      <c r="Z10988" t="s">
        <v>11</v>
      </c>
      <c r="AA10988" t="s">
        <v>11</v>
      </c>
      <c r="AB10988" t="s">
        <v>17</v>
      </c>
      <c r="AG10988" s="2"/>
      <c r="AH10988" s="2"/>
      <c r="AI10988" t="s">
        <v>64581</v>
      </c>
    </row>
    <row r="10989" spans="1:35" x14ac:dyDescent="0.35">
      <c r="A10989">
        <v>39700</v>
      </c>
      <c r="B10989" t="s">
        <v>64582</v>
      </c>
      <c r="C10989" t="s">
        <v>64583</v>
      </c>
      <c r="D10989" s="1">
        <v>44832.513981481483</v>
      </c>
      <c r="E10989" t="s">
        <v>456</v>
      </c>
      <c r="F10989" t="s">
        <v>64584</v>
      </c>
      <c r="G10989" t="s">
        <v>26389</v>
      </c>
      <c r="H10989" t="s">
        <v>11</v>
      </c>
      <c r="I10989" s="1">
        <v>44832.513981481483</v>
      </c>
      <c r="J10989" t="s">
        <v>13309</v>
      </c>
      <c r="K10989" t="s">
        <v>25948</v>
      </c>
      <c r="L10989" t="s">
        <v>25949</v>
      </c>
      <c r="M10989" t="s">
        <v>11</v>
      </c>
      <c r="N10989" t="s">
        <v>11</v>
      </c>
      <c r="O10989" t="s">
        <v>11</v>
      </c>
      <c r="P10989" t="s">
        <v>26340</v>
      </c>
      <c r="Q10989" t="s">
        <v>11</v>
      </c>
      <c r="R10989" t="s">
        <v>64583</v>
      </c>
      <c r="S10989" t="s">
        <v>11</v>
      </c>
      <c r="T10989" t="s">
        <v>11</v>
      </c>
      <c r="U10989" t="s">
        <v>11</v>
      </c>
      <c r="V10989" t="s">
        <v>11</v>
      </c>
      <c r="X10989" t="s">
        <v>11</v>
      </c>
      <c r="Y10989" t="s">
        <v>11</v>
      </c>
      <c r="Z10989" t="s">
        <v>11</v>
      </c>
      <c r="AA10989" t="s">
        <v>11</v>
      </c>
      <c r="AB10989" t="s">
        <v>17</v>
      </c>
      <c r="AG10989" s="2"/>
      <c r="AH10989" s="2"/>
      <c r="AI10989" t="s">
        <v>64585</v>
      </c>
    </row>
    <row r="10990" spans="1:35" x14ac:dyDescent="0.35">
      <c r="A10990">
        <v>39701</v>
      </c>
      <c r="B10990" t="s">
        <v>64586</v>
      </c>
      <c r="C10990" t="s">
        <v>388</v>
      </c>
      <c r="D10990" s="1">
        <v>44832.588587962964</v>
      </c>
      <c r="E10990" t="s">
        <v>403</v>
      </c>
      <c r="F10990" t="s">
        <v>64587</v>
      </c>
      <c r="G10990" t="s">
        <v>25954</v>
      </c>
      <c r="H10990" t="s">
        <v>11</v>
      </c>
      <c r="I10990" s="1">
        <v>44881.616944444446</v>
      </c>
      <c r="J10990" t="s">
        <v>1290</v>
      </c>
      <c r="K10990" t="s">
        <v>25948</v>
      </c>
      <c r="L10990" t="s">
        <v>25949</v>
      </c>
      <c r="M10990" t="s">
        <v>11</v>
      </c>
      <c r="N10990" t="s">
        <v>11</v>
      </c>
      <c r="O10990" t="s">
        <v>11</v>
      </c>
      <c r="P10990" t="s">
        <v>25960</v>
      </c>
      <c r="Q10990" t="s">
        <v>11</v>
      </c>
      <c r="R10990" t="s">
        <v>388</v>
      </c>
      <c r="S10990" t="s">
        <v>11</v>
      </c>
      <c r="T10990" t="s">
        <v>11</v>
      </c>
      <c r="U10990" t="s">
        <v>11</v>
      </c>
      <c r="V10990" t="s">
        <v>11</v>
      </c>
      <c r="X10990" t="s">
        <v>11</v>
      </c>
      <c r="Y10990" t="s">
        <v>11</v>
      </c>
      <c r="Z10990" t="s">
        <v>11</v>
      </c>
      <c r="AA10990" t="s">
        <v>11</v>
      </c>
      <c r="AB10990" t="s">
        <v>17</v>
      </c>
      <c r="AG10990" s="2"/>
      <c r="AH10990" s="2"/>
      <c r="AI10990" t="s">
        <v>64588</v>
      </c>
    </row>
    <row r="10991" spans="1:35" x14ac:dyDescent="0.35">
      <c r="A10991">
        <v>39702</v>
      </c>
      <c r="B10991" t="s">
        <v>64589</v>
      </c>
      <c r="C10991" t="s">
        <v>180</v>
      </c>
      <c r="D10991" s="1">
        <v>44832.590833333335</v>
      </c>
      <c r="E10991" t="s">
        <v>47</v>
      </c>
      <c r="F10991" t="s">
        <v>64590</v>
      </c>
      <c r="G10991" t="s">
        <v>25954</v>
      </c>
      <c r="H10991" t="s">
        <v>11</v>
      </c>
      <c r="I10991" s="1">
        <v>44832.590833333335</v>
      </c>
      <c r="J10991" t="s">
        <v>64591</v>
      </c>
      <c r="K10991" t="s">
        <v>25948</v>
      </c>
      <c r="L10991" t="s">
        <v>25949</v>
      </c>
      <c r="M10991" t="s">
        <v>11</v>
      </c>
      <c r="N10991" t="s">
        <v>11</v>
      </c>
      <c r="O10991" t="s">
        <v>11</v>
      </c>
      <c r="P10991" t="s">
        <v>25960</v>
      </c>
      <c r="Q10991" t="s">
        <v>11</v>
      </c>
      <c r="R10991" t="s">
        <v>180</v>
      </c>
      <c r="S10991" t="s">
        <v>11</v>
      </c>
      <c r="T10991" t="s">
        <v>11</v>
      </c>
      <c r="U10991" t="s">
        <v>11</v>
      </c>
      <c r="V10991" t="s">
        <v>11</v>
      </c>
      <c r="X10991" t="s">
        <v>11</v>
      </c>
      <c r="Y10991" t="s">
        <v>11</v>
      </c>
      <c r="Z10991" t="s">
        <v>11</v>
      </c>
      <c r="AA10991" t="s">
        <v>11</v>
      </c>
      <c r="AB10991" t="s">
        <v>17</v>
      </c>
      <c r="AG10991" s="2"/>
      <c r="AH10991" s="2"/>
      <c r="AI10991" t="s">
        <v>64592</v>
      </c>
    </row>
    <row r="10992" spans="1:35" x14ac:dyDescent="0.35">
      <c r="A10992">
        <v>39703</v>
      </c>
      <c r="B10992" t="s">
        <v>64593</v>
      </c>
      <c r="C10992" t="s">
        <v>180</v>
      </c>
      <c r="D10992" s="1">
        <v>44832.594409722224</v>
      </c>
      <c r="E10992" t="s">
        <v>47</v>
      </c>
      <c r="F10992" t="s">
        <v>64594</v>
      </c>
      <c r="G10992" t="s">
        <v>45609</v>
      </c>
      <c r="H10992" t="s">
        <v>11</v>
      </c>
      <c r="I10992" s="1">
        <v>44832.594409722224</v>
      </c>
      <c r="J10992" t="s">
        <v>64595</v>
      </c>
      <c r="K10992" t="s">
        <v>25948</v>
      </c>
      <c r="L10992" t="s">
        <v>25949</v>
      </c>
      <c r="M10992" t="s">
        <v>11</v>
      </c>
      <c r="N10992" t="s">
        <v>11</v>
      </c>
      <c r="O10992" t="s">
        <v>11</v>
      </c>
      <c r="P10992" t="s">
        <v>26006</v>
      </c>
      <c r="Q10992" t="s">
        <v>11</v>
      </c>
      <c r="R10992" t="s">
        <v>180</v>
      </c>
      <c r="S10992" t="s">
        <v>11</v>
      </c>
      <c r="T10992" t="s">
        <v>11</v>
      </c>
      <c r="U10992" t="s">
        <v>11</v>
      </c>
      <c r="V10992" t="s">
        <v>11</v>
      </c>
      <c r="X10992" t="s">
        <v>11</v>
      </c>
      <c r="Y10992" t="s">
        <v>11</v>
      </c>
      <c r="Z10992" t="s">
        <v>11</v>
      </c>
      <c r="AA10992" t="s">
        <v>11</v>
      </c>
      <c r="AB10992" t="s">
        <v>17</v>
      </c>
      <c r="AG10992" s="2"/>
      <c r="AH10992" s="2"/>
      <c r="AI10992" t="s">
        <v>64596</v>
      </c>
    </row>
    <row r="10993" spans="1:35" x14ac:dyDescent="0.35">
      <c r="A10993">
        <v>39704</v>
      </c>
      <c r="B10993" t="s">
        <v>64597</v>
      </c>
      <c r="C10993" t="s">
        <v>180</v>
      </c>
      <c r="D10993" s="1">
        <v>44832.601319444446</v>
      </c>
      <c r="E10993" t="s">
        <v>47</v>
      </c>
      <c r="F10993" t="s">
        <v>64598</v>
      </c>
      <c r="G10993" t="s">
        <v>26883</v>
      </c>
      <c r="H10993" t="s">
        <v>11</v>
      </c>
      <c r="I10993" s="1">
        <v>44832.601319444446</v>
      </c>
      <c r="J10993" t="s">
        <v>64599</v>
      </c>
      <c r="K10993" t="s">
        <v>25948</v>
      </c>
      <c r="L10993" t="s">
        <v>25949</v>
      </c>
      <c r="M10993" t="s">
        <v>11</v>
      </c>
      <c r="N10993" t="s">
        <v>11</v>
      </c>
      <c r="O10993" t="s">
        <v>11</v>
      </c>
      <c r="P10993" t="s">
        <v>26272</v>
      </c>
      <c r="Q10993" t="s">
        <v>11</v>
      </c>
      <c r="R10993" t="s">
        <v>180</v>
      </c>
      <c r="S10993" t="s">
        <v>11</v>
      </c>
      <c r="T10993" t="s">
        <v>11</v>
      </c>
      <c r="U10993" t="s">
        <v>11</v>
      </c>
      <c r="V10993" t="s">
        <v>11</v>
      </c>
      <c r="X10993" t="s">
        <v>11</v>
      </c>
      <c r="Y10993" t="s">
        <v>11</v>
      </c>
      <c r="Z10993" t="s">
        <v>11</v>
      </c>
      <c r="AA10993" t="s">
        <v>11</v>
      </c>
      <c r="AB10993" t="s">
        <v>17</v>
      </c>
      <c r="AG10993" s="2"/>
      <c r="AH10993" s="2"/>
      <c r="AI10993" t="s">
        <v>64600</v>
      </c>
    </row>
    <row r="10994" spans="1:35" x14ac:dyDescent="0.35">
      <c r="A10994">
        <v>39705</v>
      </c>
      <c r="B10994" t="s">
        <v>64601</v>
      </c>
      <c r="C10994" t="s">
        <v>180</v>
      </c>
      <c r="D10994" s="1">
        <v>44832.606932870367</v>
      </c>
      <c r="E10994" t="s">
        <v>47</v>
      </c>
      <c r="F10994" t="s">
        <v>64602</v>
      </c>
      <c r="G10994" t="s">
        <v>29790</v>
      </c>
      <c r="H10994" t="s">
        <v>11</v>
      </c>
      <c r="I10994" s="1">
        <v>44832.606932870367</v>
      </c>
      <c r="J10994" t="s">
        <v>64603</v>
      </c>
      <c r="K10994" t="s">
        <v>25948</v>
      </c>
      <c r="L10994" t="s">
        <v>25949</v>
      </c>
      <c r="M10994" t="s">
        <v>11</v>
      </c>
      <c r="N10994" t="s">
        <v>11</v>
      </c>
      <c r="O10994" t="s">
        <v>11</v>
      </c>
      <c r="P10994" t="s">
        <v>28013</v>
      </c>
      <c r="Q10994" t="s">
        <v>11</v>
      </c>
      <c r="R10994" t="s">
        <v>180</v>
      </c>
      <c r="S10994" t="s">
        <v>11</v>
      </c>
      <c r="T10994" t="s">
        <v>11</v>
      </c>
      <c r="U10994" t="s">
        <v>11</v>
      </c>
      <c r="V10994" t="s">
        <v>11</v>
      </c>
      <c r="X10994" t="s">
        <v>11</v>
      </c>
      <c r="Y10994" t="s">
        <v>11</v>
      </c>
      <c r="Z10994" t="s">
        <v>11</v>
      </c>
      <c r="AA10994" t="s">
        <v>11</v>
      </c>
      <c r="AB10994" t="s">
        <v>17</v>
      </c>
      <c r="AG10994" s="2"/>
      <c r="AH10994" s="2"/>
      <c r="AI10994" t="s">
        <v>64604</v>
      </c>
    </row>
    <row r="10995" spans="1:35" x14ac:dyDescent="0.35">
      <c r="A10995">
        <v>39706</v>
      </c>
      <c r="B10995" t="s">
        <v>64605</v>
      </c>
      <c r="C10995" t="s">
        <v>446</v>
      </c>
      <c r="D10995" s="1">
        <v>44832.61</v>
      </c>
      <c r="E10995" t="s">
        <v>389</v>
      </c>
      <c r="F10995" t="s">
        <v>64606</v>
      </c>
      <c r="G10995" t="s">
        <v>26883</v>
      </c>
      <c r="H10995" t="s">
        <v>11</v>
      </c>
      <c r="I10995" s="1">
        <v>44832.61</v>
      </c>
      <c r="J10995" t="s">
        <v>13330</v>
      </c>
      <c r="K10995" t="s">
        <v>25948</v>
      </c>
      <c r="L10995" t="s">
        <v>25949</v>
      </c>
      <c r="M10995" t="s">
        <v>11</v>
      </c>
      <c r="N10995" t="s">
        <v>11</v>
      </c>
      <c r="O10995" t="s">
        <v>11</v>
      </c>
      <c r="P10995" t="s">
        <v>26272</v>
      </c>
      <c r="Q10995" t="s">
        <v>11</v>
      </c>
      <c r="R10995" t="s">
        <v>446</v>
      </c>
      <c r="S10995" t="s">
        <v>11</v>
      </c>
      <c r="T10995" t="s">
        <v>11</v>
      </c>
      <c r="U10995" t="s">
        <v>11</v>
      </c>
      <c r="V10995" t="s">
        <v>11</v>
      </c>
      <c r="X10995" t="s">
        <v>11</v>
      </c>
      <c r="Y10995" t="s">
        <v>11</v>
      </c>
      <c r="Z10995" t="s">
        <v>11</v>
      </c>
      <c r="AA10995" t="s">
        <v>11</v>
      </c>
      <c r="AB10995" t="s">
        <v>17</v>
      </c>
      <c r="AG10995" s="2"/>
      <c r="AH10995" s="2"/>
      <c r="AI10995" t="s">
        <v>11</v>
      </c>
    </row>
    <row r="10996" spans="1:35" x14ac:dyDescent="0.35">
      <c r="A10996">
        <v>39707</v>
      </c>
      <c r="B10996" t="s">
        <v>64607</v>
      </c>
      <c r="C10996" t="s">
        <v>446</v>
      </c>
      <c r="D10996" s="1">
        <v>44832.640972222223</v>
      </c>
      <c r="E10996" t="s">
        <v>389</v>
      </c>
      <c r="F10996" t="s">
        <v>64608</v>
      </c>
      <c r="G10996" t="s">
        <v>26883</v>
      </c>
      <c r="H10996" t="s">
        <v>11</v>
      </c>
      <c r="I10996" s="1">
        <v>44832.640972222223</v>
      </c>
      <c r="J10996" t="s">
        <v>13329</v>
      </c>
      <c r="K10996" t="s">
        <v>25948</v>
      </c>
      <c r="L10996" t="s">
        <v>25949</v>
      </c>
      <c r="M10996" t="s">
        <v>11</v>
      </c>
      <c r="N10996" t="s">
        <v>11</v>
      </c>
      <c r="O10996" t="s">
        <v>11</v>
      </c>
      <c r="P10996" t="s">
        <v>26272</v>
      </c>
      <c r="Q10996" t="s">
        <v>11</v>
      </c>
      <c r="R10996" t="s">
        <v>446</v>
      </c>
      <c r="S10996" t="s">
        <v>11</v>
      </c>
      <c r="T10996" t="s">
        <v>11</v>
      </c>
      <c r="U10996" t="s">
        <v>11</v>
      </c>
      <c r="V10996" t="s">
        <v>11</v>
      </c>
      <c r="X10996" t="s">
        <v>11</v>
      </c>
      <c r="Y10996" t="s">
        <v>11</v>
      </c>
      <c r="Z10996" t="s">
        <v>11</v>
      </c>
      <c r="AA10996" t="s">
        <v>11</v>
      </c>
      <c r="AB10996" t="s">
        <v>17</v>
      </c>
      <c r="AG10996" s="2"/>
      <c r="AH10996" s="2"/>
      <c r="AI10996" t="s">
        <v>11</v>
      </c>
    </row>
    <row r="10997" spans="1:35" x14ac:dyDescent="0.35">
      <c r="A10997">
        <v>39708</v>
      </c>
      <c r="B10997" t="s">
        <v>64609</v>
      </c>
      <c r="C10997" t="s">
        <v>64248</v>
      </c>
      <c r="D10997" s="1">
        <v>44832.652731481481</v>
      </c>
      <c r="E10997" t="s">
        <v>49</v>
      </c>
      <c r="F10997" t="s">
        <v>64610</v>
      </c>
      <c r="G10997" t="s">
        <v>25954</v>
      </c>
      <c r="H10997" t="s">
        <v>11</v>
      </c>
      <c r="I10997" s="1">
        <v>44832.652731481481</v>
      </c>
      <c r="J10997" t="s">
        <v>13286</v>
      </c>
      <c r="K10997" t="s">
        <v>25948</v>
      </c>
      <c r="L10997" t="s">
        <v>25949</v>
      </c>
      <c r="M10997" t="s">
        <v>11</v>
      </c>
      <c r="N10997" t="s">
        <v>11</v>
      </c>
      <c r="O10997" t="s">
        <v>11</v>
      </c>
      <c r="P10997" t="s">
        <v>25960</v>
      </c>
      <c r="Q10997" t="s">
        <v>11</v>
      </c>
      <c r="R10997" t="s">
        <v>64248</v>
      </c>
      <c r="S10997" t="s">
        <v>11</v>
      </c>
      <c r="T10997" t="s">
        <v>11</v>
      </c>
      <c r="U10997" t="s">
        <v>11</v>
      </c>
      <c r="V10997" t="s">
        <v>11</v>
      </c>
      <c r="X10997" t="s">
        <v>11</v>
      </c>
      <c r="Y10997" t="s">
        <v>11</v>
      </c>
      <c r="Z10997" t="s">
        <v>11</v>
      </c>
      <c r="AA10997" t="s">
        <v>11</v>
      </c>
      <c r="AB10997" t="s">
        <v>17</v>
      </c>
      <c r="AG10997" s="2"/>
      <c r="AH10997" s="2"/>
      <c r="AI10997" t="s">
        <v>64611</v>
      </c>
    </row>
    <row r="10998" spans="1:35" x14ac:dyDescent="0.35">
      <c r="A10998">
        <v>39709</v>
      </c>
      <c r="B10998" t="s">
        <v>64612</v>
      </c>
      <c r="C10998" t="s">
        <v>190</v>
      </c>
      <c r="D10998" s="1">
        <v>44832.675625000003</v>
      </c>
      <c r="E10998" t="s">
        <v>456</v>
      </c>
      <c r="F10998" t="s">
        <v>64613</v>
      </c>
      <c r="G10998" t="s">
        <v>25954</v>
      </c>
      <c r="H10998" t="s">
        <v>11</v>
      </c>
      <c r="I10998" s="1">
        <v>44832.677789351852</v>
      </c>
      <c r="J10998" t="s">
        <v>13316</v>
      </c>
      <c r="K10998" t="s">
        <v>25948</v>
      </c>
      <c r="L10998" t="s">
        <v>25949</v>
      </c>
      <c r="M10998" t="s">
        <v>25995</v>
      </c>
      <c r="N10998" t="s">
        <v>25959</v>
      </c>
      <c r="O10998" t="s">
        <v>8</v>
      </c>
      <c r="P10998" t="s">
        <v>25960</v>
      </c>
      <c r="Q10998" t="s">
        <v>11</v>
      </c>
      <c r="R10998" t="s">
        <v>190</v>
      </c>
      <c r="S10998" t="s">
        <v>11</v>
      </c>
      <c r="T10998" t="s">
        <v>11</v>
      </c>
      <c r="U10998" t="s">
        <v>11</v>
      </c>
      <c r="V10998" t="s">
        <v>11</v>
      </c>
      <c r="X10998" t="s">
        <v>30</v>
      </c>
      <c r="Y10998" t="s">
        <v>188</v>
      </c>
      <c r="Z10998" t="s">
        <v>11</v>
      </c>
      <c r="AA10998" t="s">
        <v>11</v>
      </c>
      <c r="AB10998" t="s">
        <v>17</v>
      </c>
      <c r="AC10998" t="s">
        <v>31540</v>
      </c>
      <c r="AD10998" t="s">
        <v>28891</v>
      </c>
      <c r="AE10998">
        <v>2013</v>
      </c>
      <c r="AG10998" s="2"/>
      <c r="AH10998" s="2"/>
      <c r="AI10998" t="s">
        <v>64614</v>
      </c>
    </row>
    <row r="10999" spans="1:35" x14ac:dyDescent="0.35">
      <c r="A10999">
        <v>39710</v>
      </c>
      <c r="B10999" t="s">
        <v>64615</v>
      </c>
      <c r="C10999" t="s">
        <v>233</v>
      </c>
      <c r="D10999" s="1">
        <v>44832.677743055552</v>
      </c>
      <c r="E10999" t="s">
        <v>176</v>
      </c>
      <c r="F10999" t="s">
        <v>64616</v>
      </c>
      <c r="G10999" t="s">
        <v>26597</v>
      </c>
      <c r="H10999" t="s">
        <v>11</v>
      </c>
      <c r="I10999" s="1">
        <v>44833.373888888891</v>
      </c>
      <c r="J10999" t="s">
        <v>13354</v>
      </c>
      <c r="K10999" t="s">
        <v>25948</v>
      </c>
      <c r="L10999" t="s">
        <v>25949</v>
      </c>
      <c r="M10999" t="s">
        <v>11</v>
      </c>
      <c r="N10999" t="s">
        <v>11</v>
      </c>
      <c r="O10999" t="s">
        <v>11</v>
      </c>
      <c r="P10999" t="s">
        <v>26600</v>
      </c>
      <c r="Q10999" t="s">
        <v>11</v>
      </c>
      <c r="R10999" t="s">
        <v>233</v>
      </c>
      <c r="S10999" t="s">
        <v>11</v>
      </c>
      <c r="T10999" t="s">
        <v>11</v>
      </c>
      <c r="U10999" t="s">
        <v>11</v>
      </c>
      <c r="V10999" t="s">
        <v>11</v>
      </c>
      <c r="X10999" t="s">
        <v>11</v>
      </c>
      <c r="Y10999" t="s">
        <v>11</v>
      </c>
      <c r="Z10999" t="s">
        <v>11</v>
      </c>
      <c r="AA10999" t="s">
        <v>11</v>
      </c>
      <c r="AB10999" t="s">
        <v>17</v>
      </c>
      <c r="AG10999" s="2"/>
      <c r="AH10999" s="2"/>
      <c r="AI10999" t="s">
        <v>64617</v>
      </c>
    </row>
    <row r="11000" spans="1:35" x14ac:dyDescent="0.35">
      <c r="A11000">
        <v>39711</v>
      </c>
      <c r="B11000" t="s">
        <v>64618</v>
      </c>
      <c r="C11000" t="s">
        <v>64619</v>
      </c>
      <c r="D11000" s="1">
        <v>44832.678888888891</v>
      </c>
      <c r="E11000" t="s">
        <v>38</v>
      </c>
      <c r="F11000" t="s">
        <v>64620</v>
      </c>
      <c r="G11000" t="s">
        <v>25954</v>
      </c>
      <c r="H11000" t="s">
        <v>11</v>
      </c>
      <c r="I11000" s="1">
        <v>44832.678888888891</v>
      </c>
      <c r="J11000" t="s">
        <v>12881</v>
      </c>
      <c r="K11000" t="s">
        <v>25948</v>
      </c>
      <c r="L11000" t="s">
        <v>25949</v>
      </c>
      <c r="M11000" t="s">
        <v>11</v>
      </c>
      <c r="N11000" t="s">
        <v>11</v>
      </c>
      <c r="O11000" t="s">
        <v>11</v>
      </c>
      <c r="P11000" t="s">
        <v>25960</v>
      </c>
      <c r="Q11000" t="s">
        <v>11</v>
      </c>
      <c r="R11000" t="s">
        <v>64619</v>
      </c>
      <c r="S11000" t="s">
        <v>11</v>
      </c>
      <c r="T11000" t="s">
        <v>11</v>
      </c>
      <c r="U11000" t="s">
        <v>11</v>
      </c>
      <c r="V11000" t="s">
        <v>11</v>
      </c>
      <c r="X11000" t="s">
        <v>11</v>
      </c>
      <c r="Y11000" t="s">
        <v>11</v>
      </c>
      <c r="Z11000" t="s">
        <v>11</v>
      </c>
      <c r="AA11000" t="s">
        <v>11</v>
      </c>
      <c r="AB11000" t="s">
        <v>17</v>
      </c>
      <c r="AG11000" s="2"/>
      <c r="AH11000" s="2"/>
      <c r="AI11000" t="s">
        <v>64621</v>
      </c>
    </row>
    <row r="11001" spans="1:35" x14ac:dyDescent="0.35">
      <c r="A11001">
        <v>39712</v>
      </c>
      <c r="B11001" t="s">
        <v>64622</v>
      </c>
      <c r="C11001" t="s">
        <v>778</v>
      </c>
      <c r="D11001" s="1">
        <v>44832.684386574074</v>
      </c>
      <c r="E11001" t="s">
        <v>336</v>
      </c>
      <c r="F11001" t="s">
        <v>64623</v>
      </c>
      <c r="G11001" t="s">
        <v>25954</v>
      </c>
      <c r="H11001" t="s">
        <v>11</v>
      </c>
      <c r="I11001" s="1">
        <v>44832.684386574074</v>
      </c>
      <c r="J11001" t="s">
        <v>13200</v>
      </c>
      <c r="K11001" t="s">
        <v>25948</v>
      </c>
      <c r="L11001" t="s">
        <v>25949</v>
      </c>
      <c r="M11001" t="s">
        <v>11</v>
      </c>
      <c r="N11001" t="s">
        <v>11</v>
      </c>
      <c r="O11001" t="s">
        <v>11</v>
      </c>
      <c r="P11001" t="s">
        <v>25960</v>
      </c>
      <c r="Q11001" t="s">
        <v>11</v>
      </c>
      <c r="R11001" t="s">
        <v>778</v>
      </c>
      <c r="S11001" t="s">
        <v>11</v>
      </c>
      <c r="T11001" t="s">
        <v>11</v>
      </c>
      <c r="U11001" t="s">
        <v>11</v>
      </c>
      <c r="V11001" t="s">
        <v>11</v>
      </c>
      <c r="X11001" t="s">
        <v>11</v>
      </c>
      <c r="Y11001" t="s">
        <v>11</v>
      </c>
      <c r="Z11001" t="s">
        <v>11</v>
      </c>
      <c r="AA11001" t="s">
        <v>11</v>
      </c>
      <c r="AB11001" t="s">
        <v>17</v>
      </c>
      <c r="AG11001" s="2"/>
      <c r="AH11001" s="2"/>
      <c r="AI11001" t="s">
        <v>64624</v>
      </c>
    </row>
    <row r="11002" spans="1:35" x14ac:dyDescent="0.35">
      <c r="A11002">
        <v>39713</v>
      </c>
      <c r="B11002" t="s">
        <v>64625</v>
      </c>
      <c r="C11002" t="s">
        <v>244</v>
      </c>
      <c r="D11002" s="1">
        <v>44832.699733796297</v>
      </c>
      <c r="E11002" t="s">
        <v>3096</v>
      </c>
      <c r="F11002" t="s">
        <v>64626</v>
      </c>
      <c r="G11002" t="s">
        <v>25954</v>
      </c>
      <c r="H11002" t="s">
        <v>11</v>
      </c>
      <c r="I11002" s="1">
        <v>44832.699733796297</v>
      </c>
      <c r="J11002" t="s">
        <v>64627</v>
      </c>
      <c r="K11002" t="s">
        <v>25948</v>
      </c>
      <c r="L11002" t="s">
        <v>25949</v>
      </c>
      <c r="M11002" t="s">
        <v>11</v>
      </c>
      <c r="N11002" t="s">
        <v>11</v>
      </c>
      <c r="O11002" t="s">
        <v>11</v>
      </c>
      <c r="P11002" t="s">
        <v>25960</v>
      </c>
      <c r="Q11002" t="s">
        <v>11</v>
      </c>
      <c r="R11002" t="s">
        <v>244</v>
      </c>
      <c r="S11002" t="s">
        <v>11</v>
      </c>
      <c r="T11002" t="s">
        <v>11</v>
      </c>
      <c r="U11002" t="s">
        <v>11</v>
      </c>
      <c r="V11002" t="s">
        <v>11</v>
      </c>
      <c r="X11002" t="s">
        <v>11</v>
      </c>
      <c r="Y11002" t="s">
        <v>11</v>
      </c>
      <c r="Z11002" t="s">
        <v>11</v>
      </c>
      <c r="AA11002" t="s">
        <v>11</v>
      </c>
      <c r="AB11002" t="s">
        <v>17</v>
      </c>
      <c r="AG11002" s="2"/>
      <c r="AH11002" s="2"/>
      <c r="AI11002" t="s">
        <v>64628</v>
      </c>
    </row>
    <row r="11003" spans="1:35" x14ac:dyDescent="0.35">
      <c r="A11003">
        <v>39714</v>
      </c>
      <c r="B11003" t="s">
        <v>64629</v>
      </c>
      <c r="C11003" t="s">
        <v>141</v>
      </c>
      <c r="D11003" s="1">
        <v>44832.712962962964</v>
      </c>
      <c r="E11003" t="s">
        <v>38</v>
      </c>
      <c r="F11003" t="s">
        <v>64630</v>
      </c>
      <c r="G11003" t="s">
        <v>25954</v>
      </c>
      <c r="H11003" t="s">
        <v>11</v>
      </c>
      <c r="I11003" s="1">
        <v>44832.712962962964</v>
      </c>
      <c r="J11003" t="s">
        <v>12880</v>
      </c>
      <c r="K11003" t="s">
        <v>25948</v>
      </c>
      <c r="L11003" t="s">
        <v>25949</v>
      </c>
      <c r="M11003" t="s">
        <v>11</v>
      </c>
      <c r="N11003" t="s">
        <v>11</v>
      </c>
      <c r="O11003" t="s">
        <v>11</v>
      </c>
      <c r="P11003" t="s">
        <v>25960</v>
      </c>
      <c r="Q11003" t="s">
        <v>11</v>
      </c>
      <c r="R11003" t="s">
        <v>141</v>
      </c>
      <c r="S11003" t="s">
        <v>11</v>
      </c>
      <c r="T11003" t="s">
        <v>11</v>
      </c>
      <c r="U11003" t="s">
        <v>11</v>
      </c>
      <c r="V11003" t="s">
        <v>11</v>
      </c>
      <c r="X11003" t="s">
        <v>11</v>
      </c>
      <c r="Y11003" t="s">
        <v>11</v>
      </c>
      <c r="Z11003" t="s">
        <v>11</v>
      </c>
      <c r="AA11003" t="s">
        <v>11</v>
      </c>
      <c r="AB11003" t="s">
        <v>17</v>
      </c>
      <c r="AG11003" s="2"/>
      <c r="AH11003" s="2"/>
      <c r="AI11003" t="s">
        <v>64631</v>
      </c>
    </row>
    <row r="11004" spans="1:35" x14ac:dyDescent="0.35">
      <c r="A11004">
        <v>39715</v>
      </c>
      <c r="B11004" t="s">
        <v>64632</v>
      </c>
      <c r="C11004" t="s">
        <v>64633</v>
      </c>
      <c r="D11004" s="1">
        <v>44832.756053240744</v>
      </c>
      <c r="E11004" t="s">
        <v>333</v>
      </c>
      <c r="F11004" t="s">
        <v>64634</v>
      </c>
      <c r="G11004" t="s">
        <v>25954</v>
      </c>
      <c r="H11004" t="s">
        <v>11</v>
      </c>
      <c r="I11004" s="1">
        <v>44832.756053240744</v>
      </c>
      <c r="J11004" t="s">
        <v>13108</v>
      </c>
      <c r="K11004" t="s">
        <v>25948</v>
      </c>
      <c r="L11004" t="s">
        <v>25949</v>
      </c>
      <c r="M11004" t="s">
        <v>11</v>
      </c>
      <c r="N11004" t="s">
        <v>11</v>
      </c>
      <c r="O11004" t="s">
        <v>11</v>
      </c>
      <c r="P11004" t="s">
        <v>25960</v>
      </c>
      <c r="Q11004" t="s">
        <v>11</v>
      </c>
      <c r="R11004" t="s">
        <v>64633</v>
      </c>
      <c r="S11004" t="s">
        <v>11</v>
      </c>
      <c r="T11004" t="s">
        <v>11</v>
      </c>
      <c r="U11004" t="s">
        <v>11</v>
      </c>
      <c r="V11004" t="s">
        <v>11</v>
      </c>
      <c r="X11004" t="s">
        <v>11</v>
      </c>
      <c r="Y11004" t="s">
        <v>11</v>
      </c>
      <c r="Z11004" t="s">
        <v>11</v>
      </c>
      <c r="AA11004" t="s">
        <v>11</v>
      </c>
      <c r="AB11004" t="s">
        <v>17</v>
      </c>
      <c r="AG11004" s="2"/>
      <c r="AH11004" s="2"/>
      <c r="AI11004" t="s">
        <v>64635</v>
      </c>
    </row>
    <row r="11005" spans="1:35" x14ac:dyDescent="0.35">
      <c r="A11005">
        <v>39716</v>
      </c>
      <c r="B11005" t="s">
        <v>64636</v>
      </c>
      <c r="C11005" t="s">
        <v>114</v>
      </c>
      <c r="D11005" s="1">
        <v>44832.867928240739</v>
      </c>
      <c r="E11005" t="s">
        <v>3096</v>
      </c>
      <c r="F11005" t="s">
        <v>64637</v>
      </c>
      <c r="G11005" t="s">
        <v>25954</v>
      </c>
      <c r="H11005" t="s">
        <v>11</v>
      </c>
      <c r="I11005" s="1">
        <v>44832.867928240739</v>
      </c>
      <c r="J11005" t="s">
        <v>11436</v>
      </c>
      <c r="K11005" t="s">
        <v>25948</v>
      </c>
      <c r="L11005" t="s">
        <v>25949</v>
      </c>
      <c r="M11005" t="s">
        <v>11</v>
      </c>
      <c r="N11005" t="s">
        <v>11</v>
      </c>
      <c r="O11005" t="s">
        <v>11</v>
      </c>
      <c r="P11005" t="s">
        <v>25960</v>
      </c>
      <c r="Q11005" t="s">
        <v>11</v>
      </c>
      <c r="R11005" t="s">
        <v>114</v>
      </c>
      <c r="S11005" t="s">
        <v>11</v>
      </c>
      <c r="T11005" t="s">
        <v>11</v>
      </c>
      <c r="U11005" t="s">
        <v>11</v>
      </c>
      <c r="V11005" t="s">
        <v>11</v>
      </c>
      <c r="X11005" t="s">
        <v>11</v>
      </c>
      <c r="Y11005" t="s">
        <v>11</v>
      </c>
      <c r="Z11005" t="s">
        <v>11</v>
      </c>
      <c r="AA11005" t="s">
        <v>11</v>
      </c>
      <c r="AB11005" t="s">
        <v>17</v>
      </c>
      <c r="AG11005" s="2"/>
      <c r="AH11005" s="2"/>
      <c r="AI11005" t="s">
        <v>64638</v>
      </c>
    </row>
    <row r="11006" spans="1:35" x14ac:dyDescent="0.35">
      <c r="A11006">
        <v>39717</v>
      </c>
      <c r="B11006" t="s">
        <v>64639</v>
      </c>
      <c r="C11006" t="s">
        <v>64640</v>
      </c>
      <c r="D11006" s="1">
        <v>44833.38548611111</v>
      </c>
      <c r="E11006" t="s">
        <v>456</v>
      </c>
      <c r="F11006" t="s">
        <v>64641</v>
      </c>
      <c r="G11006" t="s">
        <v>26597</v>
      </c>
      <c r="H11006" t="s">
        <v>11</v>
      </c>
      <c r="I11006" s="1">
        <v>44833.387557870374</v>
      </c>
      <c r="J11006" t="s">
        <v>13315</v>
      </c>
      <c r="K11006" t="s">
        <v>25948</v>
      </c>
      <c r="L11006" t="s">
        <v>25949</v>
      </c>
      <c r="M11006" t="s">
        <v>25995</v>
      </c>
      <c r="N11006" t="s">
        <v>25979</v>
      </c>
      <c r="O11006" t="s">
        <v>8</v>
      </c>
      <c r="P11006" t="s">
        <v>26600</v>
      </c>
      <c r="Q11006" t="s">
        <v>11</v>
      </c>
      <c r="R11006" t="s">
        <v>64640</v>
      </c>
      <c r="S11006" t="s">
        <v>11</v>
      </c>
      <c r="T11006" t="s">
        <v>11</v>
      </c>
      <c r="U11006" t="s">
        <v>11</v>
      </c>
      <c r="V11006" t="s">
        <v>11</v>
      </c>
      <c r="X11006" t="s">
        <v>13</v>
      </c>
      <c r="Y11006" t="s">
        <v>14</v>
      </c>
      <c r="Z11006" t="s">
        <v>15</v>
      </c>
      <c r="AA11006" t="s">
        <v>23</v>
      </c>
      <c r="AB11006" t="s">
        <v>17</v>
      </c>
      <c r="AC11006" t="s">
        <v>64642</v>
      </c>
      <c r="AD11006" t="s">
        <v>26543</v>
      </c>
      <c r="AE11006">
        <v>1990</v>
      </c>
      <c r="AG11006" s="2"/>
      <c r="AH11006" s="2"/>
      <c r="AI11006" t="s">
        <v>64643</v>
      </c>
    </row>
    <row r="11007" spans="1:35" x14ac:dyDescent="0.35">
      <c r="A11007">
        <v>39718</v>
      </c>
      <c r="B11007" t="s">
        <v>64644</v>
      </c>
      <c r="C11007" t="s">
        <v>64645</v>
      </c>
      <c r="D11007" s="1">
        <v>44833.389687499999</v>
      </c>
      <c r="E11007" t="s">
        <v>456</v>
      </c>
      <c r="F11007" t="s">
        <v>64646</v>
      </c>
      <c r="G11007" t="s">
        <v>25954</v>
      </c>
      <c r="H11007" t="s">
        <v>11</v>
      </c>
      <c r="I11007" s="1">
        <v>44833.389687499999</v>
      </c>
      <c r="J11007" t="s">
        <v>13314</v>
      </c>
      <c r="K11007" t="s">
        <v>25948</v>
      </c>
      <c r="L11007" t="s">
        <v>25949</v>
      </c>
      <c r="M11007" t="s">
        <v>11</v>
      </c>
      <c r="N11007" t="s">
        <v>11</v>
      </c>
      <c r="O11007" t="s">
        <v>11</v>
      </c>
      <c r="P11007" t="s">
        <v>25960</v>
      </c>
      <c r="Q11007" t="s">
        <v>11</v>
      </c>
      <c r="R11007" t="s">
        <v>64645</v>
      </c>
      <c r="S11007" t="s">
        <v>11</v>
      </c>
      <c r="T11007" t="s">
        <v>11</v>
      </c>
      <c r="U11007" t="s">
        <v>11</v>
      </c>
      <c r="V11007" t="s">
        <v>11</v>
      </c>
      <c r="X11007" t="s">
        <v>11</v>
      </c>
      <c r="Y11007" t="s">
        <v>11</v>
      </c>
      <c r="Z11007" t="s">
        <v>11</v>
      </c>
      <c r="AA11007" t="s">
        <v>11</v>
      </c>
      <c r="AB11007" t="s">
        <v>17</v>
      </c>
      <c r="AG11007" s="2"/>
      <c r="AH11007" s="2"/>
      <c r="AI11007" t="s">
        <v>64647</v>
      </c>
    </row>
    <row r="11008" spans="1:35" x14ac:dyDescent="0.35">
      <c r="A11008">
        <v>39719</v>
      </c>
      <c r="B11008" t="s">
        <v>64648</v>
      </c>
      <c r="C11008" t="s">
        <v>173</v>
      </c>
      <c r="D11008" s="1">
        <v>44833.41678240741</v>
      </c>
      <c r="E11008" t="s">
        <v>403</v>
      </c>
      <c r="F11008" t="s">
        <v>64649</v>
      </c>
      <c r="G11008" t="s">
        <v>25954</v>
      </c>
      <c r="H11008" t="s">
        <v>11</v>
      </c>
      <c r="I11008" s="1">
        <v>44833.41678240741</v>
      </c>
      <c r="J11008" t="s">
        <v>11588</v>
      </c>
      <c r="K11008" t="s">
        <v>25948</v>
      </c>
      <c r="L11008" t="s">
        <v>25949</v>
      </c>
      <c r="M11008" t="s">
        <v>11</v>
      </c>
      <c r="N11008" t="s">
        <v>11</v>
      </c>
      <c r="O11008" t="s">
        <v>11</v>
      </c>
      <c r="P11008" t="s">
        <v>25960</v>
      </c>
      <c r="Q11008" t="s">
        <v>11</v>
      </c>
      <c r="R11008" t="s">
        <v>173</v>
      </c>
      <c r="S11008" t="s">
        <v>11</v>
      </c>
      <c r="T11008" t="s">
        <v>11</v>
      </c>
      <c r="U11008" t="s">
        <v>11</v>
      </c>
      <c r="V11008" t="s">
        <v>11</v>
      </c>
      <c r="X11008" t="s">
        <v>11</v>
      </c>
      <c r="Y11008" t="s">
        <v>11</v>
      </c>
      <c r="Z11008" t="s">
        <v>11</v>
      </c>
      <c r="AA11008" t="s">
        <v>11</v>
      </c>
      <c r="AB11008" t="s">
        <v>17</v>
      </c>
      <c r="AG11008" s="2"/>
      <c r="AH11008" s="2"/>
      <c r="AI11008" t="s">
        <v>64650</v>
      </c>
    </row>
    <row r="11009" spans="1:35" x14ac:dyDescent="0.35">
      <c r="A11009">
        <v>39720</v>
      </c>
      <c r="B11009" t="s">
        <v>64651</v>
      </c>
      <c r="C11009" t="s">
        <v>173</v>
      </c>
      <c r="D11009" s="1">
        <v>44833.420567129629</v>
      </c>
      <c r="E11009" t="s">
        <v>403</v>
      </c>
      <c r="F11009" t="s">
        <v>64652</v>
      </c>
      <c r="G11009" t="s">
        <v>25954</v>
      </c>
      <c r="H11009" t="s">
        <v>11</v>
      </c>
      <c r="I11009" s="1">
        <v>44833.420567129629</v>
      </c>
      <c r="J11009" t="s">
        <v>11587</v>
      </c>
      <c r="K11009" t="s">
        <v>25948</v>
      </c>
      <c r="L11009" t="s">
        <v>25949</v>
      </c>
      <c r="M11009" t="s">
        <v>11</v>
      </c>
      <c r="N11009" t="s">
        <v>11</v>
      </c>
      <c r="O11009" t="s">
        <v>11</v>
      </c>
      <c r="P11009" t="s">
        <v>25960</v>
      </c>
      <c r="Q11009" t="s">
        <v>11</v>
      </c>
      <c r="R11009" t="s">
        <v>173</v>
      </c>
      <c r="S11009" t="s">
        <v>11</v>
      </c>
      <c r="T11009" t="s">
        <v>11</v>
      </c>
      <c r="U11009" t="s">
        <v>11</v>
      </c>
      <c r="V11009" t="s">
        <v>11</v>
      </c>
      <c r="X11009" t="s">
        <v>11</v>
      </c>
      <c r="Y11009" t="s">
        <v>11</v>
      </c>
      <c r="Z11009" t="s">
        <v>11</v>
      </c>
      <c r="AA11009" t="s">
        <v>11</v>
      </c>
      <c r="AB11009" t="s">
        <v>17</v>
      </c>
      <c r="AG11009" s="2"/>
      <c r="AH11009" s="2"/>
      <c r="AI11009" t="s">
        <v>64653</v>
      </c>
    </row>
    <row r="11010" spans="1:35" x14ac:dyDescent="0.35">
      <c r="A11010">
        <v>39721</v>
      </c>
      <c r="B11010" t="s">
        <v>64654</v>
      </c>
      <c r="C11010" t="s">
        <v>64655</v>
      </c>
      <c r="D11010" s="1">
        <v>44833.426701388889</v>
      </c>
      <c r="E11010" t="s">
        <v>130</v>
      </c>
      <c r="F11010" t="s">
        <v>64656</v>
      </c>
      <c r="G11010" t="s">
        <v>26003</v>
      </c>
      <c r="H11010" t="s">
        <v>11</v>
      </c>
      <c r="I11010" s="1">
        <v>44833.426701388889</v>
      </c>
      <c r="J11010" t="s">
        <v>12546</v>
      </c>
      <c r="K11010" t="s">
        <v>25948</v>
      </c>
      <c r="L11010" t="s">
        <v>25949</v>
      </c>
      <c r="M11010" t="s">
        <v>11</v>
      </c>
      <c r="N11010" t="s">
        <v>11</v>
      </c>
      <c r="O11010" t="s">
        <v>11</v>
      </c>
      <c r="P11010" t="s">
        <v>26006</v>
      </c>
      <c r="Q11010" t="s">
        <v>11</v>
      </c>
      <c r="R11010" t="s">
        <v>64655</v>
      </c>
      <c r="S11010" t="s">
        <v>11</v>
      </c>
      <c r="T11010" t="s">
        <v>11</v>
      </c>
      <c r="U11010" t="s">
        <v>11</v>
      </c>
      <c r="V11010" t="s">
        <v>11</v>
      </c>
      <c r="X11010" t="s">
        <v>11</v>
      </c>
      <c r="Y11010" t="s">
        <v>11</v>
      </c>
      <c r="Z11010" t="s">
        <v>11</v>
      </c>
      <c r="AA11010" t="s">
        <v>11</v>
      </c>
      <c r="AB11010" t="s">
        <v>17</v>
      </c>
      <c r="AG11010" s="2"/>
      <c r="AH11010" s="2"/>
      <c r="AI11010" t="s">
        <v>64657</v>
      </c>
    </row>
    <row r="11011" spans="1:35" x14ac:dyDescent="0.35">
      <c r="A11011">
        <v>39722</v>
      </c>
      <c r="B11011" t="s">
        <v>64658</v>
      </c>
      <c r="C11011" t="s">
        <v>173</v>
      </c>
      <c r="D11011" s="1">
        <v>44833.441412037035</v>
      </c>
      <c r="E11011" t="s">
        <v>403</v>
      </c>
      <c r="F11011" t="s">
        <v>64659</v>
      </c>
      <c r="G11011" t="s">
        <v>25954</v>
      </c>
      <c r="H11011" t="s">
        <v>11</v>
      </c>
      <c r="I11011" s="1">
        <v>44833.441412037035</v>
      </c>
      <c r="J11011" t="s">
        <v>11586</v>
      </c>
      <c r="K11011" t="s">
        <v>25948</v>
      </c>
      <c r="L11011" t="s">
        <v>25949</v>
      </c>
      <c r="M11011" t="s">
        <v>11</v>
      </c>
      <c r="N11011" t="s">
        <v>11</v>
      </c>
      <c r="O11011" t="s">
        <v>11</v>
      </c>
      <c r="P11011" t="s">
        <v>25960</v>
      </c>
      <c r="Q11011" t="s">
        <v>11</v>
      </c>
      <c r="R11011" t="s">
        <v>173</v>
      </c>
      <c r="S11011" t="s">
        <v>11</v>
      </c>
      <c r="T11011" t="s">
        <v>11</v>
      </c>
      <c r="U11011" t="s">
        <v>11</v>
      </c>
      <c r="V11011" t="s">
        <v>11</v>
      </c>
      <c r="X11011" t="s">
        <v>11</v>
      </c>
      <c r="Y11011" t="s">
        <v>11</v>
      </c>
      <c r="Z11011" t="s">
        <v>11</v>
      </c>
      <c r="AA11011" t="s">
        <v>11</v>
      </c>
      <c r="AB11011" t="s">
        <v>17</v>
      </c>
      <c r="AG11011" s="2"/>
      <c r="AH11011" s="2"/>
      <c r="AI11011" t="s">
        <v>64660</v>
      </c>
    </row>
    <row r="11012" spans="1:35" x14ac:dyDescent="0.35">
      <c r="A11012">
        <v>39723</v>
      </c>
      <c r="B11012" t="s">
        <v>64661</v>
      </c>
      <c r="C11012" t="s">
        <v>64662</v>
      </c>
      <c r="D11012" s="1">
        <v>44833.445925925924</v>
      </c>
      <c r="E11012" t="s">
        <v>130</v>
      </c>
      <c r="F11012" t="s">
        <v>64663</v>
      </c>
      <c r="G11012" t="s">
        <v>27759</v>
      </c>
      <c r="H11012" t="s">
        <v>11</v>
      </c>
      <c r="I11012" s="1">
        <v>44833.445925925924</v>
      </c>
      <c r="J11012" t="s">
        <v>64664</v>
      </c>
      <c r="K11012" t="s">
        <v>25948</v>
      </c>
      <c r="L11012" t="s">
        <v>25949</v>
      </c>
      <c r="M11012" t="s">
        <v>11</v>
      </c>
      <c r="N11012" t="s">
        <v>11</v>
      </c>
      <c r="O11012" t="s">
        <v>11</v>
      </c>
      <c r="P11012" t="s">
        <v>27761</v>
      </c>
      <c r="Q11012" t="s">
        <v>11</v>
      </c>
      <c r="R11012" t="s">
        <v>64662</v>
      </c>
      <c r="S11012" t="s">
        <v>11</v>
      </c>
      <c r="T11012" t="s">
        <v>11</v>
      </c>
      <c r="U11012" t="s">
        <v>11</v>
      </c>
      <c r="V11012" t="s">
        <v>11</v>
      </c>
      <c r="X11012" t="s">
        <v>11</v>
      </c>
      <c r="Y11012" t="s">
        <v>11</v>
      </c>
      <c r="Z11012" t="s">
        <v>11</v>
      </c>
      <c r="AA11012" t="s">
        <v>11</v>
      </c>
      <c r="AB11012" t="s">
        <v>17</v>
      </c>
      <c r="AG11012" s="2"/>
      <c r="AH11012" s="2"/>
      <c r="AI11012" t="s">
        <v>64665</v>
      </c>
    </row>
    <row r="11013" spans="1:35" x14ac:dyDescent="0.35">
      <c r="A11013">
        <v>39724</v>
      </c>
      <c r="B11013" t="s">
        <v>64666</v>
      </c>
      <c r="C11013" t="s">
        <v>173</v>
      </c>
      <c r="D11013" s="1">
        <v>44833.448414351849</v>
      </c>
      <c r="E11013" t="s">
        <v>403</v>
      </c>
      <c r="F11013" t="s">
        <v>64667</v>
      </c>
      <c r="G11013" t="s">
        <v>25954</v>
      </c>
      <c r="H11013" t="s">
        <v>11</v>
      </c>
      <c r="I11013" s="1">
        <v>44833.448414351849</v>
      </c>
      <c r="J11013" t="s">
        <v>11585</v>
      </c>
      <c r="K11013" t="s">
        <v>25948</v>
      </c>
      <c r="L11013" t="s">
        <v>25949</v>
      </c>
      <c r="M11013" t="s">
        <v>11</v>
      </c>
      <c r="N11013" t="s">
        <v>11</v>
      </c>
      <c r="O11013" t="s">
        <v>11</v>
      </c>
      <c r="P11013" t="s">
        <v>25960</v>
      </c>
      <c r="Q11013" t="s">
        <v>11</v>
      </c>
      <c r="R11013" t="s">
        <v>173</v>
      </c>
      <c r="S11013" t="s">
        <v>11</v>
      </c>
      <c r="T11013" t="s">
        <v>11</v>
      </c>
      <c r="U11013" t="s">
        <v>11</v>
      </c>
      <c r="V11013" t="s">
        <v>11</v>
      </c>
      <c r="X11013" t="s">
        <v>11</v>
      </c>
      <c r="Y11013" t="s">
        <v>11</v>
      </c>
      <c r="Z11013" t="s">
        <v>11</v>
      </c>
      <c r="AA11013" t="s">
        <v>11</v>
      </c>
      <c r="AB11013" t="s">
        <v>17</v>
      </c>
      <c r="AG11013" s="2"/>
      <c r="AH11013" s="2"/>
      <c r="AI11013" t="s">
        <v>64668</v>
      </c>
    </row>
    <row r="11014" spans="1:35" x14ac:dyDescent="0.35">
      <c r="A11014">
        <v>39725</v>
      </c>
      <c r="B11014" t="s">
        <v>64669</v>
      </c>
      <c r="C11014" t="s">
        <v>173</v>
      </c>
      <c r="D11014" s="1">
        <v>44833.451689814814</v>
      </c>
      <c r="E11014" t="s">
        <v>403</v>
      </c>
      <c r="F11014" t="s">
        <v>64670</v>
      </c>
      <c r="G11014" t="s">
        <v>25954</v>
      </c>
      <c r="H11014" t="s">
        <v>11</v>
      </c>
      <c r="I11014" s="1">
        <v>44833.451689814814</v>
      </c>
      <c r="J11014" t="s">
        <v>11584</v>
      </c>
      <c r="K11014" t="s">
        <v>25948</v>
      </c>
      <c r="L11014" t="s">
        <v>25949</v>
      </c>
      <c r="M11014" t="s">
        <v>11</v>
      </c>
      <c r="N11014" t="s">
        <v>11</v>
      </c>
      <c r="O11014" t="s">
        <v>11</v>
      </c>
      <c r="P11014" t="s">
        <v>25960</v>
      </c>
      <c r="Q11014" t="s">
        <v>11</v>
      </c>
      <c r="R11014" t="s">
        <v>173</v>
      </c>
      <c r="S11014" t="s">
        <v>11</v>
      </c>
      <c r="T11014" t="s">
        <v>11</v>
      </c>
      <c r="U11014" t="s">
        <v>11</v>
      </c>
      <c r="V11014" t="s">
        <v>11</v>
      </c>
      <c r="X11014" t="s">
        <v>11</v>
      </c>
      <c r="Y11014" t="s">
        <v>11</v>
      </c>
      <c r="Z11014" t="s">
        <v>11</v>
      </c>
      <c r="AA11014" t="s">
        <v>11</v>
      </c>
      <c r="AB11014" t="s">
        <v>17</v>
      </c>
      <c r="AG11014" s="2"/>
      <c r="AH11014" s="2"/>
      <c r="AI11014" t="s">
        <v>64671</v>
      </c>
    </row>
    <row r="11015" spans="1:35" x14ac:dyDescent="0.35">
      <c r="A11015">
        <v>39726</v>
      </c>
      <c r="B11015" t="s">
        <v>64672</v>
      </c>
      <c r="C11015" t="s">
        <v>164</v>
      </c>
      <c r="D11015" s="1">
        <v>44833.451967592591</v>
      </c>
      <c r="E11015" t="s">
        <v>336</v>
      </c>
      <c r="F11015" t="s">
        <v>64673</v>
      </c>
      <c r="G11015" t="s">
        <v>25954</v>
      </c>
      <c r="H11015" t="s">
        <v>11</v>
      </c>
      <c r="I11015" s="1">
        <v>44833.451967592591</v>
      </c>
      <c r="J11015" t="s">
        <v>11583</v>
      </c>
      <c r="K11015" t="s">
        <v>25948</v>
      </c>
      <c r="L11015" t="s">
        <v>25949</v>
      </c>
      <c r="M11015" t="s">
        <v>11</v>
      </c>
      <c r="N11015" t="s">
        <v>11</v>
      </c>
      <c r="O11015" t="s">
        <v>11</v>
      </c>
      <c r="P11015" t="s">
        <v>25960</v>
      </c>
      <c r="Q11015" t="s">
        <v>11</v>
      </c>
      <c r="R11015" t="s">
        <v>164</v>
      </c>
      <c r="S11015" t="s">
        <v>11</v>
      </c>
      <c r="T11015" t="s">
        <v>11</v>
      </c>
      <c r="U11015" t="s">
        <v>11</v>
      </c>
      <c r="V11015" t="s">
        <v>11</v>
      </c>
      <c r="X11015" t="s">
        <v>11</v>
      </c>
      <c r="Y11015" t="s">
        <v>11</v>
      </c>
      <c r="Z11015" t="s">
        <v>11</v>
      </c>
      <c r="AA11015" t="s">
        <v>11</v>
      </c>
      <c r="AB11015" t="s">
        <v>17</v>
      </c>
      <c r="AG11015" s="2"/>
      <c r="AH11015" s="2"/>
      <c r="AI11015" t="s">
        <v>64674</v>
      </c>
    </row>
    <row r="11016" spans="1:35" x14ac:dyDescent="0.35">
      <c r="A11016">
        <v>39727</v>
      </c>
      <c r="B11016" t="s">
        <v>64675</v>
      </c>
      <c r="C11016" t="s">
        <v>30044</v>
      </c>
      <c r="D11016" s="1">
        <v>44833.454699074071</v>
      </c>
      <c r="E11016" t="s">
        <v>130</v>
      </c>
      <c r="F11016" t="s">
        <v>64676</v>
      </c>
      <c r="G11016" t="s">
        <v>26337</v>
      </c>
      <c r="H11016" t="s">
        <v>11</v>
      </c>
      <c r="I11016" s="1">
        <v>44833.454699074071</v>
      </c>
      <c r="J11016" t="s">
        <v>12904</v>
      </c>
      <c r="K11016" t="s">
        <v>25948</v>
      </c>
      <c r="L11016" t="s">
        <v>25949</v>
      </c>
      <c r="M11016" t="s">
        <v>11</v>
      </c>
      <c r="N11016" t="s">
        <v>11</v>
      </c>
      <c r="O11016" t="s">
        <v>11</v>
      </c>
      <c r="P11016" t="s">
        <v>26340</v>
      </c>
      <c r="Q11016" t="s">
        <v>11</v>
      </c>
      <c r="R11016" t="s">
        <v>30044</v>
      </c>
      <c r="S11016" t="s">
        <v>11</v>
      </c>
      <c r="T11016" t="s">
        <v>11</v>
      </c>
      <c r="U11016" t="s">
        <v>11</v>
      </c>
      <c r="V11016" t="s">
        <v>11</v>
      </c>
      <c r="X11016" t="s">
        <v>11</v>
      </c>
      <c r="Y11016" t="s">
        <v>11</v>
      </c>
      <c r="Z11016" t="s">
        <v>11</v>
      </c>
      <c r="AA11016" t="s">
        <v>11</v>
      </c>
      <c r="AB11016" t="s">
        <v>17</v>
      </c>
      <c r="AG11016" s="2"/>
      <c r="AH11016" s="2"/>
      <c r="AI11016" t="s">
        <v>64677</v>
      </c>
    </row>
    <row r="11017" spans="1:35" x14ac:dyDescent="0.35">
      <c r="A11017">
        <v>39728</v>
      </c>
      <c r="B11017" t="s">
        <v>64678</v>
      </c>
      <c r="C11017" t="s">
        <v>64679</v>
      </c>
      <c r="D11017" s="1">
        <v>44833.464837962965</v>
      </c>
      <c r="E11017" t="s">
        <v>49</v>
      </c>
      <c r="F11017" t="s">
        <v>64680</v>
      </c>
      <c r="G11017" t="s">
        <v>25954</v>
      </c>
      <c r="H11017" t="s">
        <v>11</v>
      </c>
      <c r="I11017" s="1">
        <v>44833.464837962965</v>
      </c>
      <c r="J11017" t="s">
        <v>11582</v>
      </c>
      <c r="K11017" t="s">
        <v>25948</v>
      </c>
      <c r="L11017" t="s">
        <v>25949</v>
      </c>
      <c r="M11017" t="s">
        <v>11</v>
      </c>
      <c r="N11017" t="s">
        <v>11</v>
      </c>
      <c r="O11017" t="s">
        <v>11</v>
      </c>
      <c r="P11017" t="s">
        <v>25960</v>
      </c>
      <c r="Q11017" t="s">
        <v>11</v>
      </c>
      <c r="R11017" t="s">
        <v>64679</v>
      </c>
      <c r="S11017" t="s">
        <v>11</v>
      </c>
      <c r="T11017" t="s">
        <v>11</v>
      </c>
      <c r="U11017" t="s">
        <v>11</v>
      </c>
      <c r="V11017" t="s">
        <v>11</v>
      </c>
      <c r="X11017" t="s">
        <v>11</v>
      </c>
      <c r="Y11017" t="s">
        <v>11</v>
      </c>
      <c r="Z11017" t="s">
        <v>11</v>
      </c>
      <c r="AA11017" t="s">
        <v>11</v>
      </c>
      <c r="AB11017" t="s">
        <v>17</v>
      </c>
      <c r="AG11017" s="2"/>
      <c r="AH11017" s="2"/>
      <c r="AI11017" t="s">
        <v>64681</v>
      </c>
    </row>
    <row r="11018" spans="1:35" x14ac:dyDescent="0.35">
      <c r="A11018">
        <v>39729</v>
      </c>
      <c r="B11018" t="s">
        <v>64682</v>
      </c>
      <c r="C11018" t="s">
        <v>173</v>
      </c>
      <c r="D11018" s="1">
        <v>44833.469502314816</v>
      </c>
      <c r="E11018" t="s">
        <v>49</v>
      </c>
      <c r="F11018" t="s">
        <v>64683</v>
      </c>
      <c r="G11018" t="s">
        <v>25954</v>
      </c>
      <c r="H11018" t="s">
        <v>11</v>
      </c>
      <c r="I11018" s="1">
        <v>44833.469502314816</v>
      </c>
      <c r="J11018" t="s">
        <v>11581</v>
      </c>
      <c r="K11018" t="s">
        <v>25948</v>
      </c>
      <c r="L11018" t="s">
        <v>25949</v>
      </c>
      <c r="M11018" t="s">
        <v>11</v>
      </c>
      <c r="N11018" t="s">
        <v>11</v>
      </c>
      <c r="O11018" t="s">
        <v>11</v>
      </c>
      <c r="P11018" t="s">
        <v>25960</v>
      </c>
      <c r="Q11018" t="s">
        <v>11</v>
      </c>
      <c r="R11018" t="s">
        <v>173</v>
      </c>
      <c r="S11018" t="s">
        <v>11</v>
      </c>
      <c r="T11018" t="s">
        <v>11</v>
      </c>
      <c r="U11018" t="s">
        <v>11</v>
      </c>
      <c r="V11018" t="s">
        <v>11</v>
      </c>
      <c r="X11018" t="s">
        <v>11</v>
      </c>
      <c r="Y11018" t="s">
        <v>11</v>
      </c>
      <c r="Z11018" t="s">
        <v>11</v>
      </c>
      <c r="AA11018" t="s">
        <v>11</v>
      </c>
      <c r="AB11018" t="s">
        <v>17</v>
      </c>
      <c r="AG11018" s="2"/>
      <c r="AH11018" s="2"/>
      <c r="AI11018" t="s">
        <v>64684</v>
      </c>
    </row>
    <row r="11019" spans="1:35" x14ac:dyDescent="0.35">
      <c r="A11019">
        <v>39730</v>
      </c>
      <c r="B11019" t="s">
        <v>64685</v>
      </c>
      <c r="C11019" t="s">
        <v>64686</v>
      </c>
      <c r="D11019" s="1">
        <v>44833.470243055555</v>
      </c>
      <c r="E11019" t="s">
        <v>130</v>
      </c>
      <c r="F11019" t="s">
        <v>64687</v>
      </c>
      <c r="G11019" t="s">
        <v>37413</v>
      </c>
      <c r="H11019" t="s">
        <v>11</v>
      </c>
      <c r="I11019" s="1">
        <v>44833.470243055555</v>
      </c>
      <c r="J11019" t="s">
        <v>64688</v>
      </c>
      <c r="K11019" t="s">
        <v>25948</v>
      </c>
      <c r="L11019" t="s">
        <v>25949</v>
      </c>
      <c r="M11019" t="s">
        <v>11</v>
      </c>
      <c r="N11019" t="s">
        <v>11</v>
      </c>
      <c r="O11019" t="s">
        <v>11</v>
      </c>
      <c r="P11019" t="s">
        <v>29087</v>
      </c>
      <c r="Q11019" t="s">
        <v>11</v>
      </c>
      <c r="R11019" t="s">
        <v>64686</v>
      </c>
      <c r="S11019" t="s">
        <v>11</v>
      </c>
      <c r="T11019" t="s">
        <v>11</v>
      </c>
      <c r="U11019" t="s">
        <v>11</v>
      </c>
      <c r="V11019" t="s">
        <v>11</v>
      </c>
      <c r="X11019" t="s">
        <v>11</v>
      </c>
      <c r="Y11019" t="s">
        <v>11</v>
      </c>
      <c r="Z11019" t="s">
        <v>11</v>
      </c>
      <c r="AA11019" t="s">
        <v>11</v>
      </c>
      <c r="AB11019" t="s">
        <v>17</v>
      </c>
      <c r="AG11019" s="2"/>
      <c r="AH11019" s="2"/>
      <c r="AI11019" t="s">
        <v>64689</v>
      </c>
    </row>
    <row r="11020" spans="1:35" x14ac:dyDescent="0.35">
      <c r="A11020">
        <v>39731</v>
      </c>
      <c r="B11020" t="s">
        <v>64690</v>
      </c>
      <c r="C11020" t="s">
        <v>64183</v>
      </c>
      <c r="D11020" s="1">
        <v>44833.479826388888</v>
      </c>
      <c r="E11020" t="s">
        <v>130</v>
      </c>
      <c r="F11020" t="s">
        <v>64691</v>
      </c>
      <c r="G11020" t="s">
        <v>27050</v>
      </c>
      <c r="H11020" t="s">
        <v>11</v>
      </c>
      <c r="I11020" s="1">
        <v>44833.479826388888</v>
      </c>
      <c r="J11020" t="s">
        <v>64692</v>
      </c>
      <c r="K11020" t="s">
        <v>25948</v>
      </c>
      <c r="L11020" t="s">
        <v>25949</v>
      </c>
      <c r="M11020" t="s">
        <v>11</v>
      </c>
      <c r="N11020" t="s">
        <v>11</v>
      </c>
      <c r="O11020" t="s">
        <v>11</v>
      </c>
      <c r="P11020" t="s">
        <v>27053</v>
      </c>
      <c r="Q11020" t="s">
        <v>11</v>
      </c>
      <c r="R11020" t="s">
        <v>64183</v>
      </c>
      <c r="S11020" t="s">
        <v>11</v>
      </c>
      <c r="T11020" t="s">
        <v>11</v>
      </c>
      <c r="U11020" t="s">
        <v>11</v>
      </c>
      <c r="V11020" t="s">
        <v>11</v>
      </c>
      <c r="X11020" t="s">
        <v>11</v>
      </c>
      <c r="Y11020" t="s">
        <v>11</v>
      </c>
      <c r="Z11020" t="s">
        <v>11</v>
      </c>
      <c r="AA11020" t="s">
        <v>11</v>
      </c>
      <c r="AB11020" t="s">
        <v>17</v>
      </c>
      <c r="AG11020" s="2"/>
      <c r="AH11020" s="2"/>
      <c r="AI11020" t="s">
        <v>64693</v>
      </c>
    </row>
    <row r="11021" spans="1:35" x14ac:dyDescent="0.35">
      <c r="A11021">
        <v>39732</v>
      </c>
      <c r="B11021" t="s">
        <v>64694</v>
      </c>
      <c r="C11021" t="s">
        <v>64695</v>
      </c>
      <c r="D11021" s="1">
        <v>44833.48033564815</v>
      </c>
      <c r="E11021" t="s">
        <v>38</v>
      </c>
      <c r="F11021" t="s">
        <v>64696</v>
      </c>
      <c r="G11021" t="s">
        <v>25954</v>
      </c>
      <c r="H11021" t="s">
        <v>11</v>
      </c>
      <c r="I11021" s="1">
        <v>44833.48033564815</v>
      </c>
      <c r="J11021" t="s">
        <v>13383</v>
      </c>
      <c r="K11021" t="s">
        <v>25948</v>
      </c>
      <c r="L11021" t="s">
        <v>25949</v>
      </c>
      <c r="M11021" t="s">
        <v>11</v>
      </c>
      <c r="N11021" t="s">
        <v>11</v>
      </c>
      <c r="O11021" t="s">
        <v>11</v>
      </c>
      <c r="P11021" t="s">
        <v>25960</v>
      </c>
      <c r="Q11021" t="s">
        <v>11</v>
      </c>
      <c r="R11021" t="s">
        <v>64695</v>
      </c>
      <c r="S11021" t="s">
        <v>11</v>
      </c>
      <c r="T11021" t="s">
        <v>11</v>
      </c>
      <c r="U11021" t="s">
        <v>11</v>
      </c>
      <c r="V11021" t="s">
        <v>11</v>
      </c>
      <c r="X11021" t="s">
        <v>11</v>
      </c>
      <c r="Y11021" t="s">
        <v>11</v>
      </c>
      <c r="Z11021" t="s">
        <v>11</v>
      </c>
      <c r="AA11021" t="s">
        <v>11</v>
      </c>
      <c r="AB11021" t="s">
        <v>17</v>
      </c>
      <c r="AG11021" s="2"/>
      <c r="AH11021" s="2"/>
      <c r="AI11021" t="s">
        <v>64697</v>
      </c>
    </row>
    <row r="11022" spans="1:35" x14ac:dyDescent="0.35">
      <c r="A11022">
        <v>39733</v>
      </c>
      <c r="B11022" t="s">
        <v>64698</v>
      </c>
      <c r="C11022" t="s">
        <v>1014</v>
      </c>
      <c r="D11022" s="1">
        <v>44833.494733796295</v>
      </c>
      <c r="E11022" t="s">
        <v>49</v>
      </c>
      <c r="F11022" t="s">
        <v>64699</v>
      </c>
      <c r="G11022" t="s">
        <v>25954</v>
      </c>
      <c r="H11022" t="s">
        <v>11</v>
      </c>
      <c r="I11022" s="1">
        <v>44833.494733796295</v>
      </c>
      <c r="J11022" t="s">
        <v>11580</v>
      </c>
      <c r="K11022" t="s">
        <v>25948</v>
      </c>
      <c r="L11022" t="s">
        <v>25949</v>
      </c>
      <c r="M11022" t="s">
        <v>11</v>
      </c>
      <c r="N11022" t="s">
        <v>11</v>
      </c>
      <c r="O11022" t="s">
        <v>11</v>
      </c>
      <c r="P11022" t="s">
        <v>25960</v>
      </c>
      <c r="Q11022" t="s">
        <v>11</v>
      </c>
      <c r="R11022" t="s">
        <v>1014</v>
      </c>
      <c r="S11022" t="s">
        <v>11</v>
      </c>
      <c r="T11022" t="s">
        <v>11</v>
      </c>
      <c r="U11022" t="s">
        <v>11</v>
      </c>
      <c r="V11022" t="s">
        <v>11</v>
      </c>
      <c r="X11022" t="s">
        <v>11</v>
      </c>
      <c r="Y11022" t="s">
        <v>11</v>
      </c>
      <c r="Z11022" t="s">
        <v>11</v>
      </c>
      <c r="AA11022" t="s">
        <v>11</v>
      </c>
      <c r="AB11022" t="s">
        <v>17</v>
      </c>
      <c r="AG11022" s="2"/>
      <c r="AH11022" s="2"/>
      <c r="AI11022" t="s">
        <v>64700</v>
      </c>
    </row>
    <row r="11023" spans="1:35" x14ac:dyDescent="0.35">
      <c r="A11023">
        <v>39734</v>
      </c>
      <c r="B11023" t="s">
        <v>64701</v>
      </c>
      <c r="C11023" t="s">
        <v>57</v>
      </c>
      <c r="D11023" s="1">
        <v>44833.49560185185</v>
      </c>
      <c r="E11023" t="s">
        <v>130</v>
      </c>
      <c r="F11023" t="s">
        <v>64702</v>
      </c>
      <c r="G11023" t="s">
        <v>28268</v>
      </c>
      <c r="H11023" t="s">
        <v>11</v>
      </c>
      <c r="I11023" s="1">
        <v>44833.49560185185</v>
      </c>
      <c r="J11023" t="s">
        <v>14374</v>
      </c>
      <c r="K11023" t="s">
        <v>25948</v>
      </c>
      <c r="L11023" t="s">
        <v>25949</v>
      </c>
      <c r="M11023" t="s">
        <v>11</v>
      </c>
      <c r="N11023" t="s">
        <v>11</v>
      </c>
      <c r="O11023" t="s">
        <v>11</v>
      </c>
      <c r="P11023" t="s">
        <v>28270</v>
      </c>
      <c r="Q11023" t="s">
        <v>11</v>
      </c>
      <c r="R11023" t="s">
        <v>57</v>
      </c>
      <c r="S11023" t="s">
        <v>11</v>
      </c>
      <c r="T11023" t="s">
        <v>11</v>
      </c>
      <c r="U11023" t="s">
        <v>11</v>
      </c>
      <c r="V11023" t="s">
        <v>11</v>
      </c>
      <c r="X11023" t="s">
        <v>11</v>
      </c>
      <c r="Y11023" t="s">
        <v>11</v>
      </c>
      <c r="Z11023" t="s">
        <v>11</v>
      </c>
      <c r="AA11023" t="s">
        <v>11</v>
      </c>
      <c r="AB11023" t="s">
        <v>17</v>
      </c>
      <c r="AG11023" s="2"/>
      <c r="AH11023" s="2"/>
      <c r="AI11023" t="s">
        <v>64703</v>
      </c>
    </row>
    <row r="11024" spans="1:35" x14ac:dyDescent="0.35">
      <c r="A11024">
        <v>39735</v>
      </c>
      <c r="B11024" t="s">
        <v>64704</v>
      </c>
      <c r="C11024" t="s">
        <v>445</v>
      </c>
      <c r="D11024" s="1">
        <v>44833.504050925927</v>
      </c>
      <c r="E11024" t="s">
        <v>403</v>
      </c>
      <c r="F11024" t="s">
        <v>64705</v>
      </c>
      <c r="G11024" t="s">
        <v>27759</v>
      </c>
      <c r="H11024" t="s">
        <v>11</v>
      </c>
      <c r="I11024" s="1">
        <v>44833.504050925927</v>
      </c>
      <c r="J11024" t="s">
        <v>13357</v>
      </c>
      <c r="K11024" t="s">
        <v>25948</v>
      </c>
      <c r="L11024" t="s">
        <v>25949</v>
      </c>
      <c r="M11024" t="s">
        <v>11</v>
      </c>
      <c r="N11024" t="s">
        <v>11</v>
      </c>
      <c r="O11024" t="s">
        <v>11</v>
      </c>
      <c r="P11024" t="s">
        <v>27761</v>
      </c>
      <c r="Q11024" t="s">
        <v>11</v>
      </c>
      <c r="R11024" t="s">
        <v>445</v>
      </c>
      <c r="S11024" t="s">
        <v>11</v>
      </c>
      <c r="T11024" t="s">
        <v>11</v>
      </c>
      <c r="U11024" t="s">
        <v>11</v>
      </c>
      <c r="V11024" t="s">
        <v>11</v>
      </c>
      <c r="X11024" t="s">
        <v>11</v>
      </c>
      <c r="Y11024" t="s">
        <v>11</v>
      </c>
      <c r="Z11024" t="s">
        <v>11</v>
      </c>
      <c r="AA11024" t="s">
        <v>11</v>
      </c>
      <c r="AB11024" t="s">
        <v>17</v>
      </c>
      <c r="AG11024" s="2"/>
      <c r="AH11024" s="2"/>
      <c r="AI11024" t="s">
        <v>64706</v>
      </c>
    </row>
    <row r="11025" spans="1:35" x14ac:dyDescent="0.35">
      <c r="A11025">
        <v>39736</v>
      </c>
      <c r="B11025" t="s">
        <v>64707</v>
      </c>
      <c r="C11025" t="s">
        <v>778</v>
      </c>
      <c r="D11025" s="1">
        <v>44833.516724537039</v>
      </c>
      <c r="E11025" t="s">
        <v>336</v>
      </c>
      <c r="F11025" t="s">
        <v>64708</v>
      </c>
      <c r="G11025" t="s">
        <v>25954</v>
      </c>
      <c r="H11025" t="s">
        <v>11</v>
      </c>
      <c r="I11025" s="1">
        <v>44833.516724537039</v>
      </c>
      <c r="J11025" t="s">
        <v>13199</v>
      </c>
      <c r="K11025" t="s">
        <v>25948</v>
      </c>
      <c r="L11025" t="s">
        <v>25949</v>
      </c>
      <c r="M11025" t="s">
        <v>11</v>
      </c>
      <c r="N11025" t="s">
        <v>11</v>
      </c>
      <c r="O11025" t="s">
        <v>11</v>
      </c>
      <c r="P11025" t="s">
        <v>25960</v>
      </c>
      <c r="Q11025" t="s">
        <v>11</v>
      </c>
      <c r="R11025" t="s">
        <v>778</v>
      </c>
      <c r="S11025" t="s">
        <v>11</v>
      </c>
      <c r="T11025" t="s">
        <v>11</v>
      </c>
      <c r="U11025" t="s">
        <v>11</v>
      </c>
      <c r="V11025" t="s">
        <v>11</v>
      </c>
      <c r="X11025" t="s">
        <v>11</v>
      </c>
      <c r="Y11025" t="s">
        <v>11</v>
      </c>
      <c r="Z11025" t="s">
        <v>11</v>
      </c>
      <c r="AA11025" t="s">
        <v>11</v>
      </c>
      <c r="AB11025" t="s">
        <v>17</v>
      </c>
      <c r="AG11025" s="2"/>
      <c r="AH11025" s="2"/>
      <c r="AI11025" t="s">
        <v>64709</v>
      </c>
    </row>
    <row r="11026" spans="1:35" x14ac:dyDescent="0.35">
      <c r="A11026">
        <v>39737</v>
      </c>
      <c r="B11026" t="s">
        <v>64710</v>
      </c>
      <c r="C11026" t="s">
        <v>64542</v>
      </c>
      <c r="D11026" s="1">
        <v>44833.521921296298</v>
      </c>
      <c r="E11026" t="s">
        <v>336</v>
      </c>
      <c r="F11026" t="s">
        <v>64711</v>
      </c>
      <c r="G11026" t="s">
        <v>25954</v>
      </c>
      <c r="H11026" t="s">
        <v>26338</v>
      </c>
      <c r="I11026" s="1">
        <v>44833.669722222221</v>
      </c>
      <c r="J11026" t="s">
        <v>12993</v>
      </c>
      <c r="K11026" t="s">
        <v>64712</v>
      </c>
      <c r="L11026" t="s">
        <v>64713</v>
      </c>
      <c r="M11026" t="s">
        <v>25995</v>
      </c>
      <c r="N11026" t="s">
        <v>25979</v>
      </c>
      <c r="O11026" t="s">
        <v>8</v>
      </c>
      <c r="P11026" t="s">
        <v>25960</v>
      </c>
      <c r="Q11026" t="s">
        <v>11</v>
      </c>
      <c r="R11026" t="s">
        <v>64542</v>
      </c>
      <c r="S11026" t="s">
        <v>26273</v>
      </c>
      <c r="T11026" t="s">
        <v>11</v>
      </c>
      <c r="U11026" t="s">
        <v>11</v>
      </c>
      <c r="V11026" t="s">
        <v>11</v>
      </c>
      <c r="X11026" t="s">
        <v>11</v>
      </c>
      <c r="Y11026" t="s">
        <v>14</v>
      </c>
      <c r="Z11026" t="s">
        <v>26</v>
      </c>
      <c r="AA11026" t="s">
        <v>26</v>
      </c>
      <c r="AB11026" t="s">
        <v>17</v>
      </c>
      <c r="AC11026" t="s">
        <v>11</v>
      </c>
      <c r="AD11026" t="s">
        <v>28214</v>
      </c>
      <c r="AE11026">
        <v>2011</v>
      </c>
      <c r="AG11026" s="2"/>
      <c r="AH11026" s="2"/>
      <c r="AI11026" t="s">
        <v>64714</v>
      </c>
    </row>
    <row r="11027" spans="1:35" x14ac:dyDescent="0.35">
      <c r="A11027">
        <v>39738</v>
      </c>
      <c r="B11027" t="s">
        <v>64715</v>
      </c>
      <c r="C11027" t="s">
        <v>52752</v>
      </c>
      <c r="D11027" s="1">
        <v>44833.567627314813</v>
      </c>
      <c r="E11027" t="s">
        <v>18</v>
      </c>
      <c r="F11027" t="s">
        <v>64716</v>
      </c>
      <c r="G11027" t="s">
        <v>26883</v>
      </c>
      <c r="H11027" t="s">
        <v>11</v>
      </c>
      <c r="I11027" s="1">
        <v>45534.728784722225</v>
      </c>
      <c r="J11027" t="s">
        <v>13261</v>
      </c>
      <c r="K11027" t="s">
        <v>25948</v>
      </c>
      <c r="L11027" t="s">
        <v>25949</v>
      </c>
      <c r="M11027" t="s">
        <v>11</v>
      </c>
      <c r="N11027" t="s">
        <v>11</v>
      </c>
      <c r="O11027" t="s">
        <v>11</v>
      </c>
      <c r="P11027" t="s">
        <v>26272</v>
      </c>
      <c r="Q11027" t="s">
        <v>11</v>
      </c>
      <c r="R11027" t="s">
        <v>52752</v>
      </c>
      <c r="S11027" t="s">
        <v>11</v>
      </c>
      <c r="T11027" t="s">
        <v>11</v>
      </c>
      <c r="U11027" t="s">
        <v>11</v>
      </c>
      <c r="V11027" t="s">
        <v>11</v>
      </c>
      <c r="X11027" t="s">
        <v>11</v>
      </c>
      <c r="Y11027" t="s">
        <v>11</v>
      </c>
      <c r="Z11027" t="s">
        <v>11</v>
      </c>
      <c r="AA11027" t="s">
        <v>11</v>
      </c>
      <c r="AB11027" t="s">
        <v>17</v>
      </c>
      <c r="AG11027" s="2"/>
      <c r="AH11027" s="2"/>
      <c r="AI11027" t="s">
        <v>11</v>
      </c>
    </row>
    <row r="11028" spans="1:35" x14ac:dyDescent="0.35">
      <c r="A11028">
        <v>39739</v>
      </c>
      <c r="B11028" t="s">
        <v>64717</v>
      </c>
      <c r="C11028" t="s">
        <v>64718</v>
      </c>
      <c r="D11028" s="1">
        <v>44833.568414351852</v>
      </c>
      <c r="E11028" t="s">
        <v>456</v>
      </c>
      <c r="F11028" t="s">
        <v>64719</v>
      </c>
      <c r="G11028" t="s">
        <v>25954</v>
      </c>
      <c r="H11028" t="s">
        <v>11</v>
      </c>
      <c r="I11028" s="1">
        <v>44833.568414351852</v>
      </c>
      <c r="J11028" t="s">
        <v>11579</v>
      </c>
      <c r="K11028" t="s">
        <v>25948</v>
      </c>
      <c r="L11028" t="s">
        <v>25949</v>
      </c>
      <c r="M11028" t="s">
        <v>11</v>
      </c>
      <c r="N11028" t="s">
        <v>11</v>
      </c>
      <c r="O11028" t="s">
        <v>11</v>
      </c>
      <c r="P11028" t="s">
        <v>25960</v>
      </c>
      <c r="Q11028" t="s">
        <v>11</v>
      </c>
      <c r="R11028" t="s">
        <v>64718</v>
      </c>
      <c r="S11028" t="s">
        <v>11</v>
      </c>
      <c r="T11028" t="s">
        <v>11</v>
      </c>
      <c r="U11028" t="s">
        <v>11</v>
      </c>
      <c r="V11028" t="s">
        <v>11</v>
      </c>
      <c r="X11028" t="s">
        <v>11</v>
      </c>
      <c r="Y11028" t="s">
        <v>11</v>
      </c>
      <c r="Z11028" t="s">
        <v>11</v>
      </c>
      <c r="AA11028" t="s">
        <v>11</v>
      </c>
      <c r="AB11028" t="s">
        <v>17</v>
      </c>
      <c r="AG11028" s="2"/>
      <c r="AH11028" s="2"/>
      <c r="AI11028" t="s">
        <v>64720</v>
      </c>
    </row>
    <row r="11029" spans="1:35" x14ac:dyDescent="0.35">
      <c r="A11029">
        <v>39740</v>
      </c>
      <c r="B11029" t="s">
        <v>64721</v>
      </c>
      <c r="C11029" t="s">
        <v>64722</v>
      </c>
      <c r="D11029" s="1">
        <v>44833.574108796296</v>
      </c>
      <c r="E11029" t="s">
        <v>26021</v>
      </c>
      <c r="F11029" t="s">
        <v>64723</v>
      </c>
      <c r="G11029" t="s">
        <v>25954</v>
      </c>
      <c r="H11029" t="s">
        <v>25955</v>
      </c>
      <c r="I11029" s="1">
        <v>44833.574108796296</v>
      </c>
      <c r="J11029" t="s">
        <v>64724</v>
      </c>
      <c r="K11029" t="s">
        <v>64725</v>
      </c>
      <c r="L11029" t="s">
        <v>64726</v>
      </c>
      <c r="M11029" t="s">
        <v>25995</v>
      </c>
      <c r="N11029" t="s">
        <v>25979</v>
      </c>
      <c r="O11029" t="s">
        <v>8</v>
      </c>
      <c r="P11029" t="s">
        <v>25960</v>
      </c>
      <c r="Q11029" t="s">
        <v>11</v>
      </c>
      <c r="R11029" t="s">
        <v>64722</v>
      </c>
      <c r="S11029" t="s">
        <v>25996</v>
      </c>
      <c r="T11029" t="s">
        <v>11</v>
      </c>
      <c r="U11029" t="s">
        <v>11</v>
      </c>
      <c r="V11029" t="s">
        <v>11</v>
      </c>
      <c r="X11029" t="s">
        <v>11</v>
      </c>
      <c r="Y11029" t="s">
        <v>188</v>
      </c>
      <c r="Z11029" t="s">
        <v>26</v>
      </c>
      <c r="AA11029" t="s">
        <v>26</v>
      </c>
      <c r="AB11029" t="s">
        <v>17</v>
      </c>
      <c r="AC11029" t="s">
        <v>11</v>
      </c>
      <c r="AD11029" t="s">
        <v>39686</v>
      </c>
      <c r="AE11029">
        <v>2022</v>
      </c>
      <c r="AG11029" s="2"/>
      <c r="AH11029" s="2"/>
      <c r="AI11029" t="s">
        <v>64727</v>
      </c>
    </row>
    <row r="11030" spans="1:35" x14ac:dyDescent="0.35">
      <c r="A11030">
        <v>39741</v>
      </c>
      <c r="B11030" t="s">
        <v>64728</v>
      </c>
      <c r="C11030" t="s">
        <v>66</v>
      </c>
      <c r="D11030" s="1">
        <v>44833.582407407404</v>
      </c>
      <c r="E11030" t="s">
        <v>131</v>
      </c>
      <c r="F11030" t="s">
        <v>64729</v>
      </c>
      <c r="G11030" t="s">
        <v>27037</v>
      </c>
      <c r="H11030" t="s">
        <v>11</v>
      </c>
      <c r="I11030" s="1">
        <v>44833.582407407404</v>
      </c>
      <c r="J11030" t="s">
        <v>64730</v>
      </c>
      <c r="K11030" t="s">
        <v>25948</v>
      </c>
      <c r="L11030" t="s">
        <v>25949</v>
      </c>
      <c r="M11030" t="s">
        <v>11</v>
      </c>
      <c r="N11030" t="s">
        <v>11</v>
      </c>
      <c r="O11030" t="s">
        <v>11</v>
      </c>
      <c r="P11030" t="s">
        <v>25960</v>
      </c>
      <c r="Q11030" t="s">
        <v>11</v>
      </c>
      <c r="R11030" t="s">
        <v>66</v>
      </c>
      <c r="S11030" t="s">
        <v>11</v>
      </c>
      <c r="T11030" t="s">
        <v>11</v>
      </c>
      <c r="U11030" t="s">
        <v>11</v>
      </c>
      <c r="V11030" t="s">
        <v>11</v>
      </c>
      <c r="X11030" t="s">
        <v>11</v>
      </c>
      <c r="Y11030" t="s">
        <v>11</v>
      </c>
      <c r="Z11030" t="s">
        <v>11</v>
      </c>
      <c r="AA11030" t="s">
        <v>11</v>
      </c>
      <c r="AB11030" t="s">
        <v>17</v>
      </c>
      <c r="AG11030" s="2"/>
      <c r="AH11030" s="2"/>
      <c r="AI11030" t="s">
        <v>64731</v>
      </c>
    </row>
    <row r="11031" spans="1:35" x14ac:dyDescent="0.35">
      <c r="A11031">
        <v>39742</v>
      </c>
      <c r="B11031" t="s">
        <v>64732</v>
      </c>
      <c r="C11031" t="s">
        <v>165</v>
      </c>
      <c r="D11031" s="1">
        <v>44833.584652777776</v>
      </c>
      <c r="E11031" t="s">
        <v>47</v>
      </c>
      <c r="F11031" t="s">
        <v>64733</v>
      </c>
      <c r="G11031" t="s">
        <v>25954</v>
      </c>
      <c r="H11031" t="s">
        <v>11</v>
      </c>
      <c r="I11031" s="1">
        <v>44833.584652777776</v>
      </c>
      <c r="J11031" t="s">
        <v>11578</v>
      </c>
      <c r="K11031" t="s">
        <v>25948</v>
      </c>
      <c r="L11031" t="s">
        <v>25949</v>
      </c>
      <c r="M11031" t="s">
        <v>11</v>
      </c>
      <c r="N11031" t="s">
        <v>11</v>
      </c>
      <c r="O11031" t="s">
        <v>11</v>
      </c>
      <c r="P11031" t="s">
        <v>25960</v>
      </c>
      <c r="Q11031" t="s">
        <v>11</v>
      </c>
      <c r="R11031" t="s">
        <v>165</v>
      </c>
      <c r="S11031" t="s">
        <v>11</v>
      </c>
      <c r="T11031" t="s">
        <v>11</v>
      </c>
      <c r="U11031" t="s">
        <v>11</v>
      </c>
      <c r="V11031" t="s">
        <v>11</v>
      </c>
      <c r="X11031" t="s">
        <v>11</v>
      </c>
      <c r="Y11031" t="s">
        <v>11</v>
      </c>
      <c r="Z11031" t="s">
        <v>11</v>
      </c>
      <c r="AA11031" t="s">
        <v>11</v>
      </c>
      <c r="AB11031" t="s">
        <v>17</v>
      </c>
      <c r="AG11031" s="2"/>
      <c r="AH11031" s="2"/>
      <c r="AI11031" t="s">
        <v>64734</v>
      </c>
    </row>
    <row r="11032" spans="1:35" x14ac:dyDescent="0.35">
      <c r="A11032">
        <v>39743</v>
      </c>
      <c r="B11032" t="s">
        <v>64735</v>
      </c>
      <c r="C11032" t="s">
        <v>66</v>
      </c>
      <c r="D11032" s="1">
        <v>44833.585601851853</v>
      </c>
      <c r="E11032" t="s">
        <v>131</v>
      </c>
      <c r="F11032" t="s">
        <v>64736</v>
      </c>
      <c r="G11032" t="s">
        <v>26432</v>
      </c>
      <c r="H11032" t="s">
        <v>11</v>
      </c>
      <c r="I11032" s="1">
        <v>44833.585601851853</v>
      </c>
      <c r="J11032" t="s">
        <v>615</v>
      </c>
      <c r="K11032" t="s">
        <v>25948</v>
      </c>
      <c r="L11032" t="s">
        <v>25949</v>
      </c>
      <c r="M11032" t="s">
        <v>11</v>
      </c>
      <c r="N11032" t="s">
        <v>11</v>
      </c>
      <c r="O11032" t="s">
        <v>11</v>
      </c>
      <c r="P11032" t="s">
        <v>25960</v>
      </c>
      <c r="Q11032" t="s">
        <v>11</v>
      </c>
      <c r="R11032" t="s">
        <v>66</v>
      </c>
      <c r="S11032" t="s">
        <v>11</v>
      </c>
      <c r="T11032" t="s">
        <v>11</v>
      </c>
      <c r="U11032" t="s">
        <v>11</v>
      </c>
      <c r="V11032" t="s">
        <v>11</v>
      </c>
      <c r="X11032" t="s">
        <v>11</v>
      </c>
      <c r="Y11032" t="s">
        <v>11</v>
      </c>
      <c r="Z11032" t="s">
        <v>11</v>
      </c>
      <c r="AA11032" t="s">
        <v>11</v>
      </c>
      <c r="AB11032" t="s">
        <v>17</v>
      </c>
      <c r="AG11032" s="2"/>
      <c r="AH11032" s="2"/>
      <c r="AI11032" t="s">
        <v>64737</v>
      </c>
    </row>
    <row r="11033" spans="1:35" x14ac:dyDescent="0.35">
      <c r="A11033">
        <v>41057</v>
      </c>
      <c r="B11033" t="s">
        <v>64738</v>
      </c>
      <c r="C11033" t="s">
        <v>29920</v>
      </c>
      <c r="D11033" s="1">
        <v>44930.442210648151</v>
      </c>
      <c r="E11033" t="s">
        <v>130</v>
      </c>
      <c r="F11033" t="s">
        <v>64739</v>
      </c>
      <c r="G11033" t="s">
        <v>25954</v>
      </c>
      <c r="H11033" t="s">
        <v>11</v>
      </c>
      <c r="I11033" s="1">
        <v>44930.442210648151</v>
      </c>
      <c r="J11033" t="s">
        <v>14417</v>
      </c>
      <c r="K11033" t="s">
        <v>25948</v>
      </c>
      <c r="L11033" t="s">
        <v>25949</v>
      </c>
      <c r="M11033" t="s">
        <v>11</v>
      </c>
      <c r="N11033" t="s">
        <v>11</v>
      </c>
      <c r="O11033" t="s">
        <v>11</v>
      </c>
      <c r="P11033" t="s">
        <v>25960</v>
      </c>
      <c r="Q11033" t="s">
        <v>11</v>
      </c>
      <c r="R11033" t="s">
        <v>29920</v>
      </c>
      <c r="S11033" t="s">
        <v>11</v>
      </c>
      <c r="T11033" t="s">
        <v>11</v>
      </c>
      <c r="U11033" t="s">
        <v>11</v>
      </c>
      <c r="V11033" t="s">
        <v>11</v>
      </c>
      <c r="X11033" t="s">
        <v>11</v>
      </c>
      <c r="Y11033" t="s">
        <v>11</v>
      </c>
      <c r="Z11033" t="s">
        <v>11</v>
      </c>
      <c r="AA11033" t="s">
        <v>11</v>
      </c>
      <c r="AB11033" t="s">
        <v>17</v>
      </c>
      <c r="AG11033" s="2"/>
      <c r="AH11033" s="2"/>
      <c r="AI11033" t="s">
        <v>64740</v>
      </c>
    </row>
    <row r="11034" spans="1:35" x14ac:dyDescent="0.35">
      <c r="A11034">
        <v>41058</v>
      </c>
      <c r="B11034" t="s">
        <v>64741</v>
      </c>
      <c r="C11034" t="s">
        <v>58</v>
      </c>
      <c r="D11034" s="1">
        <v>44930.454756944448</v>
      </c>
      <c r="E11034" t="s">
        <v>38</v>
      </c>
      <c r="F11034" t="s">
        <v>64742</v>
      </c>
      <c r="G11034" t="s">
        <v>47546</v>
      </c>
      <c r="H11034" t="s">
        <v>11</v>
      </c>
      <c r="I11034" s="1">
        <v>44930.454756944448</v>
      </c>
      <c r="J11034" t="s">
        <v>14409</v>
      </c>
      <c r="K11034" t="s">
        <v>25948</v>
      </c>
      <c r="L11034" t="s">
        <v>25949</v>
      </c>
      <c r="M11034" t="s">
        <v>11</v>
      </c>
      <c r="N11034" t="s">
        <v>11</v>
      </c>
      <c r="O11034" t="s">
        <v>11</v>
      </c>
      <c r="P11034" t="s">
        <v>25960</v>
      </c>
      <c r="Q11034" t="s">
        <v>11</v>
      </c>
      <c r="R11034" t="s">
        <v>58</v>
      </c>
      <c r="S11034" t="s">
        <v>11</v>
      </c>
      <c r="T11034" t="s">
        <v>11</v>
      </c>
      <c r="U11034" t="s">
        <v>11</v>
      </c>
      <c r="V11034" t="s">
        <v>11</v>
      </c>
      <c r="X11034" t="s">
        <v>11</v>
      </c>
      <c r="Y11034" t="s">
        <v>11</v>
      </c>
      <c r="Z11034" t="s">
        <v>11</v>
      </c>
      <c r="AA11034" t="s">
        <v>11</v>
      </c>
      <c r="AB11034" t="s">
        <v>17</v>
      </c>
      <c r="AG11034" s="2"/>
      <c r="AH11034" s="2"/>
      <c r="AI11034" t="s">
        <v>64743</v>
      </c>
    </row>
    <row r="11035" spans="1:35" x14ac:dyDescent="0.35">
      <c r="A11035">
        <v>41059</v>
      </c>
      <c r="B11035" t="s">
        <v>64744</v>
      </c>
      <c r="C11035" t="s">
        <v>58</v>
      </c>
      <c r="D11035" s="1">
        <v>44930.481319444443</v>
      </c>
      <c r="E11035" t="s">
        <v>38</v>
      </c>
      <c r="F11035" t="s">
        <v>64745</v>
      </c>
      <c r="G11035" t="s">
        <v>26003</v>
      </c>
      <c r="H11035" t="s">
        <v>11</v>
      </c>
      <c r="I11035" s="1">
        <v>44930.481319444443</v>
      </c>
      <c r="J11035" t="s">
        <v>14408</v>
      </c>
      <c r="K11035" t="s">
        <v>25948</v>
      </c>
      <c r="L11035" t="s">
        <v>25949</v>
      </c>
      <c r="M11035" t="s">
        <v>11</v>
      </c>
      <c r="N11035" t="s">
        <v>11</v>
      </c>
      <c r="O11035" t="s">
        <v>11</v>
      </c>
      <c r="P11035" t="s">
        <v>26006</v>
      </c>
      <c r="Q11035" t="s">
        <v>11</v>
      </c>
      <c r="R11035" t="s">
        <v>58</v>
      </c>
      <c r="S11035" t="s">
        <v>11</v>
      </c>
      <c r="T11035" t="s">
        <v>11</v>
      </c>
      <c r="U11035" t="s">
        <v>11</v>
      </c>
      <c r="V11035" t="s">
        <v>11</v>
      </c>
      <c r="X11035" t="s">
        <v>11</v>
      </c>
      <c r="Y11035" t="s">
        <v>11</v>
      </c>
      <c r="Z11035" t="s">
        <v>11</v>
      </c>
      <c r="AA11035" t="s">
        <v>11</v>
      </c>
      <c r="AB11035" t="s">
        <v>17</v>
      </c>
      <c r="AG11035" s="2"/>
      <c r="AH11035" s="2"/>
      <c r="AI11035" t="s">
        <v>64746</v>
      </c>
    </row>
    <row r="11036" spans="1:35" x14ac:dyDescent="0.35">
      <c r="A11036">
        <v>41060</v>
      </c>
      <c r="B11036" t="s">
        <v>64747</v>
      </c>
      <c r="C11036" t="s">
        <v>29920</v>
      </c>
      <c r="D11036" s="1">
        <v>44930.507418981484</v>
      </c>
      <c r="E11036" t="s">
        <v>130</v>
      </c>
      <c r="F11036" t="s">
        <v>64748</v>
      </c>
      <c r="G11036" t="s">
        <v>25954</v>
      </c>
      <c r="H11036" t="s">
        <v>11</v>
      </c>
      <c r="I11036" s="1">
        <v>44930.507418981484</v>
      </c>
      <c r="J11036" t="s">
        <v>14416</v>
      </c>
      <c r="K11036" t="s">
        <v>25948</v>
      </c>
      <c r="L11036" t="s">
        <v>25949</v>
      </c>
      <c r="M11036" t="s">
        <v>11</v>
      </c>
      <c r="N11036" t="s">
        <v>11</v>
      </c>
      <c r="O11036" t="s">
        <v>11</v>
      </c>
      <c r="P11036" t="s">
        <v>25960</v>
      </c>
      <c r="Q11036" t="s">
        <v>11</v>
      </c>
      <c r="R11036" t="s">
        <v>29920</v>
      </c>
      <c r="S11036" t="s">
        <v>11</v>
      </c>
      <c r="T11036" t="s">
        <v>11</v>
      </c>
      <c r="U11036" t="s">
        <v>11</v>
      </c>
      <c r="V11036" t="s">
        <v>11</v>
      </c>
      <c r="X11036" t="s">
        <v>11</v>
      </c>
      <c r="Y11036" t="s">
        <v>11</v>
      </c>
      <c r="Z11036" t="s">
        <v>11</v>
      </c>
      <c r="AA11036" t="s">
        <v>11</v>
      </c>
      <c r="AB11036" t="s">
        <v>17</v>
      </c>
      <c r="AG11036" s="2"/>
      <c r="AH11036" s="2"/>
      <c r="AI11036" t="s">
        <v>64749</v>
      </c>
    </row>
    <row r="11037" spans="1:35" x14ac:dyDescent="0.35">
      <c r="A11037">
        <v>41061</v>
      </c>
      <c r="B11037" t="s">
        <v>64750</v>
      </c>
      <c r="C11037" t="s">
        <v>64751</v>
      </c>
      <c r="D11037" s="1">
        <v>44930.553124999999</v>
      </c>
      <c r="E11037" t="s">
        <v>176</v>
      </c>
      <c r="F11037" t="s">
        <v>64752</v>
      </c>
      <c r="G11037" t="s">
        <v>52004</v>
      </c>
      <c r="H11037" t="s">
        <v>11</v>
      </c>
      <c r="I11037" s="1">
        <v>44930.553124999999</v>
      </c>
      <c r="J11037" t="s">
        <v>14423</v>
      </c>
      <c r="K11037" t="s">
        <v>25948</v>
      </c>
      <c r="L11037" t="s">
        <v>25949</v>
      </c>
      <c r="M11037" t="s">
        <v>11</v>
      </c>
      <c r="N11037" t="s">
        <v>11</v>
      </c>
      <c r="O11037" t="s">
        <v>11</v>
      </c>
      <c r="P11037" t="s">
        <v>25960</v>
      </c>
      <c r="Q11037" t="s">
        <v>11</v>
      </c>
      <c r="R11037" t="s">
        <v>64751</v>
      </c>
      <c r="S11037" t="s">
        <v>11</v>
      </c>
      <c r="T11037" t="s">
        <v>11</v>
      </c>
      <c r="U11037" t="s">
        <v>11</v>
      </c>
      <c r="V11037" t="s">
        <v>11</v>
      </c>
      <c r="X11037" t="s">
        <v>11</v>
      </c>
      <c r="Y11037" t="s">
        <v>11</v>
      </c>
      <c r="Z11037" t="s">
        <v>11</v>
      </c>
      <c r="AA11037" t="s">
        <v>11</v>
      </c>
      <c r="AB11037" t="s">
        <v>17</v>
      </c>
      <c r="AG11037" s="2"/>
      <c r="AH11037" s="2"/>
      <c r="AI11037" t="s">
        <v>64753</v>
      </c>
    </row>
    <row r="11038" spans="1:35" x14ac:dyDescent="0.35">
      <c r="A11038">
        <v>41062</v>
      </c>
      <c r="B11038" t="s">
        <v>64754</v>
      </c>
      <c r="C11038" t="s">
        <v>64755</v>
      </c>
      <c r="D11038" s="1">
        <v>44930.597314814811</v>
      </c>
      <c r="E11038" t="s">
        <v>26021</v>
      </c>
      <c r="F11038" t="s">
        <v>64756</v>
      </c>
      <c r="G11038" t="s">
        <v>26883</v>
      </c>
      <c r="H11038" t="s">
        <v>26024</v>
      </c>
      <c r="I11038" s="1">
        <v>44930.597314814811</v>
      </c>
      <c r="J11038" t="s">
        <v>13510</v>
      </c>
      <c r="K11038" t="s">
        <v>26025</v>
      </c>
      <c r="L11038" t="s">
        <v>64757</v>
      </c>
      <c r="M11038" t="s">
        <v>25958</v>
      </c>
      <c r="N11038" t="s">
        <v>25979</v>
      </c>
      <c r="O11038" t="s">
        <v>8</v>
      </c>
      <c r="P11038" t="s">
        <v>26272</v>
      </c>
      <c r="Q11038" t="s">
        <v>11</v>
      </c>
      <c r="R11038" t="s">
        <v>64755</v>
      </c>
      <c r="S11038" t="s">
        <v>64758</v>
      </c>
      <c r="T11038" t="s">
        <v>11</v>
      </c>
      <c r="U11038" t="s">
        <v>11</v>
      </c>
      <c r="V11038" t="s">
        <v>11</v>
      </c>
      <c r="X11038" t="s">
        <v>11</v>
      </c>
      <c r="Y11038" t="s">
        <v>14</v>
      </c>
      <c r="Z11038" t="s">
        <v>15</v>
      </c>
      <c r="AA11038" t="s">
        <v>26</v>
      </c>
      <c r="AB11038" t="s">
        <v>17</v>
      </c>
      <c r="AC11038" t="s">
        <v>11</v>
      </c>
      <c r="AD11038" t="s">
        <v>26255</v>
      </c>
      <c r="AE11038">
        <v>2019</v>
      </c>
      <c r="AG11038" s="2"/>
      <c r="AH11038" s="2"/>
      <c r="AI11038" t="s">
        <v>64759</v>
      </c>
    </row>
    <row r="11039" spans="1:35" x14ac:dyDescent="0.35">
      <c r="A11039">
        <v>41063</v>
      </c>
      <c r="B11039" t="s">
        <v>64760</v>
      </c>
      <c r="C11039" t="s">
        <v>247</v>
      </c>
      <c r="D11039" s="1">
        <v>44930.604988425926</v>
      </c>
      <c r="E11039" t="s">
        <v>25</v>
      </c>
      <c r="F11039" t="s">
        <v>64761</v>
      </c>
      <c r="G11039" t="s">
        <v>64762</v>
      </c>
      <c r="H11039" t="s">
        <v>11</v>
      </c>
      <c r="I11039" s="1">
        <v>44930.604988425926</v>
      </c>
      <c r="J11039" t="s">
        <v>22167</v>
      </c>
      <c r="K11039" t="s">
        <v>25948</v>
      </c>
      <c r="L11039" t="s">
        <v>25949</v>
      </c>
      <c r="M11039" t="s">
        <v>11</v>
      </c>
      <c r="N11039" t="s">
        <v>11</v>
      </c>
      <c r="O11039" t="s">
        <v>11</v>
      </c>
      <c r="P11039" t="s">
        <v>28013</v>
      </c>
      <c r="Q11039" t="s">
        <v>11</v>
      </c>
      <c r="R11039" t="s">
        <v>247</v>
      </c>
      <c r="S11039" t="s">
        <v>11</v>
      </c>
      <c r="T11039" t="s">
        <v>11</v>
      </c>
      <c r="U11039" t="s">
        <v>11</v>
      </c>
      <c r="V11039" t="s">
        <v>11</v>
      </c>
      <c r="X11039" t="s">
        <v>11</v>
      </c>
      <c r="Y11039" t="s">
        <v>11</v>
      </c>
      <c r="Z11039" t="s">
        <v>11</v>
      </c>
      <c r="AA11039" t="s">
        <v>11</v>
      </c>
      <c r="AB11039" t="s">
        <v>17</v>
      </c>
      <c r="AG11039" s="2"/>
      <c r="AH11039" s="2"/>
      <c r="AI11039" t="s">
        <v>64763</v>
      </c>
    </row>
    <row r="11040" spans="1:35" x14ac:dyDescent="0.35">
      <c r="A11040">
        <v>41064</v>
      </c>
      <c r="B11040" t="s">
        <v>64764</v>
      </c>
      <c r="C11040" t="s">
        <v>58</v>
      </c>
      <c r="D11040" s="1">
        <v>44930.643923611111</v>
      </c>
      <c r="E11040" t="s">
        <v>38</v>
      </c>
      <c r="F11040" t="s">
        <v>64765</v>
      </c>
      <c r="G11040" t="s">
        <v>27395</v>
      </c>
      <c r="H11040" t="s">
        <v>11</v>
      </c>
      <c r="I11040" s="1">
        <v>44930.643923611111</v>
      </c>
      <c r="J11040" t="s">
        <v>14407</v>
      </c>
      <c r="K11040" t="s">
        <v>25948</v>
      </c>
      <c r="L11040" t="s">
        <v>25949</v>
      </c>
      <c r="M11040" t="s">
        <v>11</v>
      </c>
      <c r="N11040" t="s">
        <v>11</v>
      </c>
      <c r="O11040" t="s">
        <v>11</v>
      </c>
      <c r="P11040" t="s">
        <v>25960</v>
      </c>
      <c r="Q11040" t="s">
        <v>11</v>
      </c>
      <c r="R11040" t="s">
        <v>58</v>
      </c>
      <c r="S11040" t="s">
        <v>11</v>
      </c>
      <c r="T11040" t="s">
        <v>11</v>
      </c>
      <c r="U11040" t="s">
        <v>11</v>
      </c>
      <c r="V11040" t="s">
        <v>11</v>
      </c>
      <c r="X11040" t="s">
        <v>11</v>
      </c>
      <c r="Y11040" t="s">
        <v>11</v>
      </c>
      <c r="Z11040" t="s">
        <v>11</v>
      </c>
      <c r="AA11040" t="s">
        <v>11</v>
      </c>
      <c r="AB11040" t="s">
        <v>17</v>
      </c>
      <c r="AG11040" s="2"/>
      <c r="AH11040" s="2"/>
      <c r="AI11040" t="s">
        <v>64766</v>
      </c>
    </row>
    <row r="11041" spans="1:35" x14ac:dyDescent="0.35">
      <c r="A11041">
        <v>41065</v>
      </c>
      <c r="B11041" t="s">
        <v>64767</v>
      </c>
      <c r="C11041" t="s">
        <v>950</v>
      </c>
      <c r="D11041" s="1">
        <v>44930.645428240743</v>
      </c>
      <c r="E11041" t="s">
        <v>333</v>
      </c>
      <c r="F11041" t="s">
        <v>64768</v>
      </c>
      <c r="G11041" t="s">
        <v>64769</v>
      </c>
      <c r="H11041" t="s">
        <v>11</v>
      </c>
      <c r="I11041" s="1">
        <v>44984.417013888888</v>
      </c>
      <c r="J11041" t="s">
        <v>14250</v>
      </c>
      <c r="K11041" t="s">
        <v>25948</v>
      </c>
      <c r="L11041" t="s">
        <v>25949</v>
      </c>
      <c r="M11041" t="s">
        <v>11</v>
      </c>
      <c r="N11041" t="s">
        <v>11</v>
      </c>
      <c r="O11041" t="s">
        <v>11</v>
      </c>
      <c r="P11041" t="s">
        <v>26340</v>
      </c>
      <c r="Q11041" t="s">
        <v>11</v>
      </c>
      <c r="R11041" t="s">
        <v>950</v>
      </c>
      <c r="S11041" t="s">
        <v>11</v>
      </c>
      <c r="T11041" t="s">
        <v>11</v>
      </c>
      <c r="U11041" t="s">
        <v>11</v>
      </c>
      <c r="V11041" t="s">
        <v>11</v>
      </c>
      <c r="X11041" t="s">
        <v>11</v>
      </c>
      <c r="Y11041" t="s">
        <v>11</v>
      </c>
      <c r="Z11041" t="s">
        <v>11</v>
      </c>
      <c r="AA11041" t="s">
        <v>11</v>
      </c>
      <c r="AB11041" t="s">
        <v>17</v>
      </c>
      <c r="AG11041" s="2"/>
      <c r="AH11041" s="2"/>
      <c r="AI11041" t="s">
        <v>64770</v>
      </c>
    </row>
    <row r="11042" spans="1:35" x14ac:dyDescent="0.35">
      <c r="A11042">
        <v>41066</v>
      </c>
      <c r="B11042" t="s">
        <v>64771</v>
      </c>
      <c r="C11042" t="s">
        <v>64772</v>
      </c>
      <c r="D11042" s="1">
        <v>44930.662106481483</v>
      </c>
      <c r="E11042" t="s">
        <v>18</v>
      </c>
      <c r="F11042" t="s">
        <v>64773</v>
      </c>
      <c r="G11042" t="s">
        <v>28078</v>
      </c>
      <c r="H11042" t="s">
        <v>11</v>
      </c>
      <c r="I11042" s="1">
        <v>44930.662106481483</v>
      </c>
      <c r="J11042" t="s">
        <v>13543</v>
      </c>
      <c r="K11042" t="s">
        <v>25948</v>
      </c>
      <c r="L11042" t="s">
        <v>25949</v>
      </c>
      <c r="M11042" t="s">
        <v>11</v>
      </c>
      <c r="N11042" t="s">
        <v>11</v>
      </c>
      <c r="O11042" t="s">
        <v>11</v>
      </c>
      <c r="P11042" t="s">
        <v>25960</v>
      </c>
      <c r="Q11042" t="s">
        <v>11</v>
      </c>
      <c r="R11042" t="s">
        <v>64772</v>
      </c>
      <c r="S11042" t="s">
        <v>11</v>
      </c>
      <c r="T11042" t="s">
        <v>11</v>
      </c>
      <c r="U11042" t="s">
        <v>11</v>
      </c>
      <c r="V11042" t="s">
        <v>11</v>
      </c>
      <c r="X11042" t="s">
        <v>11</v>
      </c>
      <c r="Y11042" t="s">
        <v>11</v>
      </c>
      <c r="Z11042" t="s">
        <v>11</v>
      </c>
      <c r="AA11042" t="s">
        <v>11</v>
      </c>
      <c r="AB11042" t="s">
        <v>17</v>
      </c>
      <c r="AG11042" s="2"/>
      <c r="AH11042" s="2"/>
      <c r="AI11042" t="s">
        <v>64774</v>
      </c>
    </row>
    <row r="11043" spans="1:35" x14ac:dyDescent="0.35">
      <c r="A11043">
        <v>41067</v>
      </c>
      <c r="B11043" t="s">
        <v>64775</v>
      </c>
      <c r="C11043" t="s">
        <v>64776</v>
      </c>
      <c r="D11043" s="1">
        <v>44930.664652777778</v>
      </c>
      <c r="E11043" t="s">
        <v>18</v>
      </c>
      <c r="F11043" t="s">
        <v>64777</v>
      </c>
      <c r="G11043" t="s">
        <v>25954</v>
      </c>
      <c r="H11043" t="s">
        <v>11</v>
      </c>
      <c r="I11043" s="1">
        <v>44930.664652777778</v>
      </c>
      <c r="J11043" t="s">
        <v>13542</v>
      </c>
      <c r="K11043" t="s">
        <v>25948</v>
      </c>
      <c r="L11043" t="s">
        <v>25949</v>
      </c>
      <c r="M11043" t="s">
        <v>11</v>
      </c>
      <c r="N11043" t="s">
        <v>11</v>
      </c>
      <c r="O11043" t="s">
        <v>11</v>
      </c>
      <c r="P11043" t="s">
        <v>25960</v>
      </c>
      <c r="Q11043" t="s">
        <v>11</v>
      </c>
      <c r="R11043" t="s">
        <v>64776</v>
      </c>
      <c r="S11043" t="s">
        <v>11</v>
      </c>
      <c r="T11043" t="s">
        <v>11</v>
      </c>
      <c r="U11043" t="s">
        <v>11</v>
      </c>
      <c r="V11043" t="s">
        <v>11</v>
      </c>
      <c r="X11043" t="s">
        <v>11</v>
      </c>
      <c r="Y11043" t="s">
        <v>11</v>
      </c>
      <c r="Z11043" t="s">
        <v>11</v>
      </c>
      <c r="AA11043" t="s">
        <v>11</v>
      </c>
      <c r="AB11043" t="s">
        <v>17</v>
      </c>
      <c r="AG11043" s="2"/>
      <c r="AH11043" s="2"/>
      <c r="AI11043" t="s">
        <v>64778</v>
      </c>
    </row>
    <row r="11044" spans="1:35" x14ac:dyDescent="0.35">
      <c r="A11044">
        <v>41068</v>
      </c>
      <c r="B11044" t="s">
        <v>64779</v>
      </c>
      <c r="C11044" t="s">
        <v>50491</v>
      </c>
      <c r="D11044" s="1">
        <v>44930.834826388891</v>
      </c>
      <c r="E11044" t="s">
        <v>336</v>
      </c>
      <c r="F11044" t="s">
        <v>64780</v>
      </c>
      <c r="G11044" t="s">
        <v>26186</v>
      </c>
      <c r="H11044" t="s">
        <v>11</v>
      </c>
      <c r="I11044" s="1">
        <v>44930.834826388891</v>
      </c>
      <c r="J11044" t="s">
        <v>14446</v>
      </c>
      <c r="K11044" t="s">
        <v>25948</v>
      </c>
      <c r="L11044" t="s">
        <v>25949</v>
      </c>
      <c r="M11044" t="s">
        <v>11</v>
      </c>
      <c r="N11044" t="s">
        <v>11</v>
      </c>
      <c r="O11044" t="s">
        <v>11</v>
      </c>
      <c r="P11044" t="s">
        <v>25960</v>
      </c>
      <c r="Q11044" t="s">
        <v>11</v>
      </c>
      <c r="R11044" t="s">
        <v>50491</v>
      </c>
      <c r="S11044" t="s">
        <v>11</v>
      </c>
      <c r="T11044" t="s">
        <v>11</v>
      </c>
      <c r="U11044" t="s">
        <v>11</v>
      </c>
      <c r="V11044" t="s">
        <v>11</v>
      </c>
      <c r="X11044" t="s">
        <v>11</v>
      </c>
      <c r="Y11044" t="s">
        <v>11</v>
      </c>
      <c r="Z11044" t="s">
        <v>11</v>
      </c>
      <c r="AA11044" t="s">
        <v>11</v>
      </c>
      <c r="AB11044" t="s">
        <v>17</v>
      </c>
      <c r="AG11044" s="2"/>
      <c r="AH11044" s="2"/>
      <c r="AI11044" t="s">
        <v>64781</v>
      </c>
    </row>
    <row r="11045" spans="1:35" x14ac:dyDescent="0.35">
      <c r="A11045">
        <v>41069</v>
      </c>
      <c r="B11045" t="s">
        <v>64782</v>
      </c>
      <c r="C11045" t="s">
        <v>50491</v>
      </c>
      <c r="D11045" s="1">
        <v>44931.353622685187</v>
      </c>
      <c r="E11045" t="s">
        <v>336</v>
      </c>
      <c r="F11045" t="s">
        <v>64783</v>
      </c>
      <c r="G11045" t="s">
        <v>25954</v>
      </c>
      <c r="H11045" t="s">
        <v>11</v>
      </c>
      <c r="I11045" s="1">
        <v>44931.353622685187</v>
      </c>
      <c r="J11045" t="s">
        <v>14445</v>
      </c>
      <c r="K11045" t="s">
        <v>25948</v>
      </c>
      <c r="L11045" t="s">
        <v>25949</v>
      </c>
      <c r="M11045" t="s">
        <v>11</v>
      </c>
      <c r="N11045" t="s">
        <v>11</v>
      </c>
      <c r="O11045" t="s">
        <v>11</v>
      </c>
      <c r="P11045" t="s">
        <v>25960</v>
      </c>
      <c r="Q11045" t="s">
        <v>11</v>
      </c>
      <c r="R11045" t="s">
        <v>50491</v>
      </c>
      <c r="S11045" t="s">
        <v>11</v>
      </c>
      <c r="T11045" t="s">
        <v>11</v>
      </c>
      <c r="U11045" t="s">
        <v>11</v>
      </c>
      <c r="V11045" t="s">
        <v>11</v>
      </c>
      <c r="X11045" t="s">
        <v>11</v>
      </c>
      <c r="Y11045" t="s">
        <v>11</v>
      </c>
      <c r="Z11045" t="s">
        <v>11</v>
      </c>
      <c r="AA11045" t="s">
        <v>11</v>
      </c>
      <c r="AB11045" t="s">
        <v>17</v>
      </c>
      <c r="AG11045" s="2"/>
      <c r="AH11045" s="2"/>
      <c r="AI11045" t="s">
        <v>64784</v>
      </c>
    </row>
    <row r="11046" spans="1:35" x14ac:dyDescent="0.35">
      <c r="A11046">
        <v>41070</v>
      </c>
      <c r="B11046" t="s">
        <v>64785</v>
      </c>
      <c r="C11046" t="s">
        <v>50491</v>
      </c>
      <c r="D11046" s="1">
        <v>44931.35460648148</v>
      </c>
      <c r="E11046" t="s">
        <v>336</v>
      </c>
      <c r="F11046" t="s">
        <v>64786</v>
      </c>
      <c r="G11046" t="s">
        <v>25954</v>
      </c>
      <c r="H11046" t="s">
        <v>11</v>
      </c>
      <c r="I11046" s="1">
        <v>44931.35460648148</v>
      </c>
      <c r="J11046" t="s">
        <v>14207</v>
      </c>
      <c r="K11046" t="s">
        <v>25948</v>
      </c>
      <c r="L11046" t="s">
        <v>25949</v>
      </c>
      <c r="M11046" t="s">
        <v>11</v>
      </c>
      <c r="N11046" t="s">
        <v>11</v>
      </c>
      <c r="O11046" t="s">
        <v>11</v>
      </c>
      <c r="P11046" t="s">
        <v>25960</v>
      </c>
      <c r="Q11046" t="s">
        <v>11</v>
      </c>
      <c r="R11046" t="s">
        <v>50491</v>
      </c>
      <c r="S11046" t="s">
        <v>11</v>
      </c>
      <c r="T11046" t="s">
        <v>11</v>
      </c>
      <c r="U11046" t="s">
        <v>11</v>
      </c>
      <c r="V11046" t="s">
        <v>11</v>
      </c>
      <c r="X11046" t="s">
        <v>11</v>
      </c>
      <c r="Y11046" t="s">
        <v>11</v>
      </c>
      <c r="Z11046" t="s">
        <v>11</v>
      </c>
      <c r="AA11046" t="s">
        <v>11</v>
      </c>
      <c r="AB11046" t="s">
        <v>17</v>
      </c>
      <c r="AG11046" s="2"/>
      <c r="AH11046" s="2"/>
      <c r="AI11046" t="s">
        <v>64787</v>
      </c>
    </row>
    <row r="11047" spans="1:35" x14ac:dyDescent="0.35">
      <c r="A11047">
        <v>41071</v>
      </c>
      <c r="B11047" t="s">
        <v>64788</v>
      </c>
      <c r="C11047" t="s">
        <v>50491</v>
      </c>
      <c r="D11047" s="1">
        <v>44931.358263888891</v>
      </c>
      <c r="E11047" t="s">
        <v>336</v>
      </c>
      <c r="F11047" t="s">
        <v>64789</v>
      </c>
      <c r="G11047" t="s">
        <v>25954</v>
      </c>
      <c r="H11047" t="s">
        <v>11</v>
      </c>
      <c r="I11047" s="1">
        <v>44931.358263888891</v>
      </c>
      <c r="J11047" t="s">
        <v>14444</v>
      </c>
      <c r="K11047" t="s">
        <v>25948</v>
      </c>
      <c r="L11047" t="s">
        <v>25949</v>
      </c>
      <c r="M11047" t="s">
        <v>11</v>
      </c>
      <c r="N11047" t="s">
        <v>11</v>
      </c>
      <c r="O11047" t="s">
        <v>11</v>
      </c>
      <c r="P11047" t="s">
        <v>25960</v>
      </c>
      <c r="Q11047" t="s">
        <v>11</v>
      </c>
      <c r="R11047" t="s">
        <v>50491</v>
      </c>
      <c r="S11047" t="s">
        <v>11</v>
      </c>
      <c r="T11047" t="s">
        <v>11</v>
      </c>
      <c r="U11047" t="s">
        <v>11</v>
      </c>
      <c r="V11047" t="s">
        <v>11</v>
      </c>
      <c r="X11047" t="s">
        <v>11</v>
      </c>
      <c r="Y11047" t="s">
        <v>11</v>
      </c>
      <c r="Z11047" t="s">
        <v>11</v>
      </c>
      <c r="AA11047" t="s">
        <v>11</v>
      </c>
      <c r="AB11047" t="s">
        <v>17</v>
      </c>
      <c r="AG11047" s="2"/>
      <c r="AH11047" s="2"/>
      <c r="AI11047" t="s">
        <v>64790</v>
      </c>
    </row>
    <row r="11048" spans="1:35" x14ac:dyDescent="0.35">
      <c r="A11048">
        <v>41072</v>
      </c>
      <c r="B11048" t="s">
        <v>64791</v>
      </c>
      <c r="C11048" t="s">
        <v>29920</v>
      </c>
      <c r="D11048" s="1">
        <v>44931.372916666667</v>
      </c>
      <c r="E11048" t="s">
        <v>130</v>
      </c>
      <c r="F11048" t="s">
        <v>64792</v>
      </c>
      <c r="G11048" t="s">
        <v>29376</v>
      </c>
      <c r="H11048" t="s">
        <v>11</v>
      </c>
      <c r="I11048" s="1">
        <v>44931.372916666667</v>
      </c>
      <c r="J11048" t="s">
        <v>13227</v>
      </c>
      <c r="K11048" t="s">
        <v>25948</v>
      </c>
      <c r="L11048" t="s">
        <v>25949</v>
      </c>
      <c r="M11048" t="s">
        <v>11</v>
      </c>
      <c r="N11048" t="s">
        <v>11</v>
      </c>
      <c r="O11048" t="s">
        <v>11</v>
      </c>
      <c r="P11048" t="s">
        <v>28743</v>
      </c>
      <c r="Q11048" t="s">
        <v>11</v>
      </c>
      <c r="R11048" t="s">
        <v>29920</v>
      </c>
      <c r="S11048" t="s">
        <v>11</v>
      </c>
      <c r="T11048" t="s">
        <v>11</v>
      </c>
      <c r="U11048" t="s">
        <v>11</v>
      </c>
      <c r="V11048" t="s">
        <v>11</v>
      </c>
      <c r="X11048" t="s">
        <v>11</v>
      </c>
      <c r="Y11048" t="s">
        <v>11</v>
      </c>
      <c r="Z11048" t="s">
        <v>11</v>
      </c>
      <c r="AA11048" t="s">
        <v>11</v>
      </c>
      <c r="AB11048" t="s">
        <v>17</v>
      </c>
      <c r="AG11048" s="2"/>
      <c r="AH11048" s="2"/>
      <c r="AI11048" t="s">
        <v>64793</v>
      </c>
    </row>
    <row r="11049" spans="1:35" x14ac:dyDescent="0.35">
      <c r="A11049">
        <v>41073</v>
      </c>
      <c r="B11049" t="s">
        <v>64794</v>
      </c>
      <c r="C11049" t="s">
        <v>29920</v>
      </c>
      <c r="D11049" s="1">
        <v>44931.378692129627</v>
      </c>
      <c r="E11049" t="s">
        <v>130</v>
      </c>
      <c r="F11049" t="s">
        <v>64795</v>
      </c>
      <c r="G11049" t="s">
        <v>26883</v>
      </c>
      <c r="H11049" t="s">
        <v>11</v>
      </c>
      <c r="I11049" s="1">
        <v>44931.378692129627</v>
      </c>
      <c r="J11049" t="s">
        <v>64796</v>
      </c>
      <c r="K11049" t="s">
        <v>25948</v>
      </c>
      <c r="L11049" t="s">
        <v>25949</v>
      </c>
      <c r="M11049" t="s">
        <v>11</v>
      </c>
      <c r="N11049" t="s">
        <v>11</v>
      </c>
      <c r="O11049" t="s">
        <v>11</v>
      </c>
      <c r="P11049" t="s">
        <v>26272</v>
      </c>
      <c r="Q11049" t="s">
        <v>11</v>
      </c>
      <c r="R11049" t="s">
        <v>29920</v>
      </c>
      <c r="S11049" t="s">
        <v>11</v>
      </c>
      <c r="T11049" t="s">
        <v>11</v>
      </c>
      <c r="U11049" t="s">
        <v>11</v>
      </c>
      <c r="V11049" t="s">
        <v>11</v>
      </c>
      <c r="X11049" t="s">
        <v>11</v>
      </c>
      <c r="Y11049" t="s">
        <v>11</v>
      </c>
      <c r="Z11049" t="s">
        <v>11</v>
      </c>
      <c r="AA11049" t="s">
        <v>11</v>
      </c>
      <c r="AB11049" t="s">
        <v>17</v>
      </c>
      <c r="AG11049" s="2"/>
      <c r="AH11049" s="2"/>
      <c r="AI11049" t="s">
        <v>64797</v>
      </c>
    </row>
    <row r="11050" spans="1:35" x14ac:dyDescent="0.35">
      <c r="A11050">
        <v>41074</v>
      </c>
      <c r="B11050" t="s">
        <v>64798</v>
      </c>
      <c r="C11050" t="s">
        <v>128</v>
      </c>
      <c r="D11050" s="1">
        <v>44931.39980324074</v>
      </c>
      <c r="E11050" t="s">
        <v>1125</v>
      </c>
      <c r="F11050" t="s">
        <v>64799</v>
      </c>
      <c r="G11050" t="s">
        <v>37995</v>
      </c>
      <c r="H11050" t="s">
        <v>26433</v>
      </c>
      <c r="I11050" s="1">
        <v>45055.542002314818</v>
      </c>
      <c r="J11050" t="s">
        <v>64800</v>
      </c>
      <c r="K11050" t="s">
        <v>26434</v>
      </c>
      <c r="L11050" t="s">
        <v>64801</v>
      </c>
      <c r="M11050" t="s">
        <v>25995</v>
      </c>
      <c r="N11050" t="s">
        <v>25959</v>
      </c>
      <c r="O11050" t="s">
        <v>8</v>
      </c>
      <c r="P11050" t="s">
        <v>26340</v>
      </c>
      <c r="Q11050" t="s">
        <v>11</v>
      </c>
      <c r="R11050" t="s">
        <v>128</v>
      </c>
      <c r="S11050" t="s">
        <v>26523</v>
      </c>
      <c r="T11050" t="s">
        <v>11</v>
      </c>
      <c r="U11050" t="s">
        <v>11</v>
      </c>
      <c r="V11050" t="s">
        <v>64802</v>
      </c>
      <c r="W11050">
        <v>3600</v>
      </c>
      <c r="X11050" t="s">
        <v>11</v>
      </c>
      <c r="Y11050" t="s">
        <v>14</v>
      </c>
      <c r="Z11050" t="s">
        <v>15</v>
      </c>
      <c r="AA11050" t="s">
        <v>20</v>
      </c>
      <c r="AB11050" t="s">
        <v>17</v>
      </c>
      <c r="AC11050" t="s">
        <v>11</v>
      </c>
      <c r="AD11050" t="s">
        <v>31829</v>
      </c>
      <c r="AE11050">
        <v>2020</v>
      </c>
      <c r="AG11050" s="2"/>
      <c r="AH11050" s="2"/>
      <c r="AI11050" t="s">
        <v>64803</v>
      </c>
    </row>
    <row r="11051" spans="1:35" x14ac:dyDescent="0.35">
      <c r="A11051">
        <v>41075</v>
      </c>
      <c r="B11051" t="s">
        <v>64804</v>
      </c>
      <c r="C11051" t="s">
        <v>747</v>
      </c>
      <c r="D11051" s="1">
        <v>44931.406770833331</v>
      </c>
      <c r="E11051" t="s">
        <v>130</v>
      </c>
      <c r="F11051" t="s">
        <v>64805</v>
      </c>
      <c r="G11051" t="s">
        <v>64806</v>
      </c>
      <c r="H11051" t="s">
        <v>11</v>
      </c>
      <c r="I11051" s="1">
        <v>44935.461608796293</v>
      </c>
      <c r="J11051" t="s">
        <v>23033</v>
      </c>
      <c r="K11051" t="s">
        <v>25948</v>
      </c>
      <c r="L11051" t="s">
        <v>25949</v>
      </c>
      <c r="M11051" t="s">
        <v>25995</v>
      </c>
      <c r="N11051" t="s">
        <v>11</v>
      </c>
      <c r="O11051" t="s">
        <v>11</v>
      </c>
      <c r="P11051" t="s">
        <v>29087</v>
      </c>
      <c r="Q11051" t="s">
        <v>11</v>
      </c>
      <c r="R11051" t="s">
        <v>747</v>
      </c>
      <c r="S11051" t="s">
        <v>11</v>
      </c>
      <c r="T11051" t="s">
        <v>11</v>
      </c>
      <c r="U11051" t="s">
        <v>11</v>
      </c>
      <c r="V11051" t="s">
        <v>11</v>
      </c>
      <c r="X11051" t="s">
        <v>11</v>
      </c>
      <c r="Y11051" t="s">
        <v>11</v>
      </c>
      <c r="Z11051" t="s">
        <v>11</v>
      </c>
      <c r="AA11051" t="s">
        <v>11</v>
      </c>
      <c r="AB11051" t="s">
        <v>17</v>
      </c>
      <c r="AG11051" s="2"/>
      <c r="AH11051" s="2"/>
      <c r="AI11051" t="s">
        <v>64807</v>
      </c>
    </row>
    <row r="11052" spans="1:35" x14ac:dyDescent="0.35">
      <c r="A11052">
        <v>41076</v>
      </c>
      <c r="B11052" t="s">
        <v>64808</v>
      </c>
      <c r="C11052" t="s">
        <v>29920</v>
      </c>
      <c r="D11052" s="1">
        <v>44931.412175925929</v>
      </c>
      <c r="E11052" t="s">
        <v>130</v>
      </c>
      <c r="F11052" t="s">
        <v>64809</v>
      </c>
      <c r="G11052" t="s">
        <v>37413</v>
      </c>
      <c r="H11052" t="s">
        <v>11</v>
      </c>
      <c r="I11052" s="1">
        <v>44931.412175925929</v>
      </c>
      <c r="J11052" t="s">
        <v>64810</v>
      </c>
      <c r="K11052" t="s">
        <v>25948</v>
      </c>
      <c r="L11052" t="s">
        <v>25949</v>
      </c>
      <c r="M11052" t="s">
        <v>11</v>
      </c>
      <c r="N11052" t="s">
        <v>11</v>
      </c>
      <c r="O11052" t="s">
        <v>11</v>
      </c>
      <c r="P11052" t="s">
        <v>29087</v>
      </c>
      <c r="Q11052" t="s">
        <v>11</v>
      </c>
      <c r="R11052" t="s">
        <v>29920</v>
      </c>
      <c r="S11052" t="s">
        <v>11</v>
      </c>
      <c r="T11052" t="s">
        <v>11</v>
      </c>
      <c r="U11052" t="s">
        <v>11</v>
      </c>
      <c r="V11052" t="s">
        <v>11</v>
      </c>
      <c r="X11052" t="s">
        <v>11</v>
      </c>
      <c r="Y11052" t="s">
        <v>11</v>
      </c>
      <c r="Z11052" t="s">
        <v>11</v>
      </c>
      <c r="AA11052" t="s">
        <v>11</v>
      </c>
      <c r="AB11052" t="s">
        <v>17</v>
      </c>
      <c r="AG11052" s="2"/>
      <c r="AH11052" s="2"/>
      <c r="AI11052" t="s">
        <v>64811</v>
      </c>
    </row>
    <row r="11053" spans="1:35" x14ac:dyDescent="0.35">
      <c r="A11053">
        <v>41077</v>
      </c>
      <c r="B11053" t="s">
        <v>64812</v>
      </c>
      <c r="C11053" t="s">
        <v>747</v>
      </c>
      <c r="D11053" s="1">
        <v>44931.432685185187</v>
      </c>
      <c r="E11053" t="s">
        <v>130</v>
      </c>
      <c r="F11053" t="s">
        <v>64813</v>
      </c>
      <c r="G11053" t="s">
        <v>26003</v>
      </c>
      <c r="H11053" t="s">
        <v>11</v>
      </c>
      <c r="I11053" s="1">
        <v>44931.432685185187</v>
      </c>
      <c r="J11053" t="s">
        <v>64814</v>
      </c>
      <c r="K11053" t="s">
        <v>25948</v>
      </c>
      <c r="L11053" t="s">
        <v>25949</v>
      </c>
      <c r="M11053" t="s">
        <v>11</v>
      </c>
      <c r="N11053" t="s">
        <v>11</v>
      </c>
      <c r="O11053" t="s">
        <v>11</v>
      </c>
      <c r="P11053" t="s">
        <v>26006</v>
      </c>
      <c r="Q11053" t="s">
        <v>11</v>
      </c>
      <c r="R11053" t="s">
        <v>747</v>
      </c>
      <c r="S11053" t="s">
        <v>11</v>
      </c>
      <c r="T11053" t="s">
        <v>11</v>
      </c>
      <c r="U11053" t="s">
        <v>11</v>
      </c>
      <c r="V11053" t="s">
        <v>11</v>
      </c>
      <c r="X11053" t="s">
        <v>11</v>
      </c>
      <c r="Y11053" t="s">
        <v>11</v>
      </c>
      <c r="Z11053" t="s">
        <v>11</v>
      </c>
      <c r="AA11053" t="s">
        <v>11</v>
      </c>
      <c r="AB11053" t="s">
        <v>17</v>
      </c>
      <c r="AG11053" s="2"/>
      <c r="AH11053" s="2"/>
      <c r="AI11053" t="s">
        <v>64815</v>
      </c>
    </row>
    <row r="11054" spans="1:35" x14ac:dyDescent="0.35">
      <c r="A11054">
        <v>41078</v>
      </c>
      <c r="B11054" t="s">
        <v>64816</v>
      </c>
      <c r="C11054" t="s">
        <v>64817</v>
      </c>
      <c r="D11054" s="1">
        <v>44931.475995370369</v>
      </c>
      <c r="E11054" t="s">
        <v>176</v>
      </c>
      <c r="F11054" t="s">
        <v>64818</v>
      </c>
      <c r="G11054" t="s">
        <v>25954</v>
      </c>
      <c r="H11054" t="s">
        <v>11</v>
      </c>
      <c r="I11054" s="1">
        <v>44931.475995370369</v>
      </c>
      <c r="J11054" t="s">
        <v>14358</v>
      </c>
      <c r="K11054" t="s">
        <v>25948</v>
      </c>
      <c r="L11054" t="s">
        <v>25949</v>
      </c>
      <c r="M11054" t="s">
        <v>11</v>
      </c>
      <c r="N11054" t="s">
        <v>11</v>
      </c>
      <c r="O11054" t="s">
        <v>11</v>
      </c>
      <c r="P11054" t="s">
        <v>25960</v>
      </c>
      <c r="Q11054" t="s">
        <v>11</v>
      </c>
      <c r="R11054" t="s">
        <v>64817</v>
      </c>
      <c r="S11054" t="s">
        <v>11</v>
      </c>
      <c r="T11054" t="s">
        <v>11</v>
      </c>
      <c r="U11054" t="s">
        <v>11</v>
      </c>
      <c r="V11054" t="s">
        <v>11</v>
      </c>
      <c r="X11054" t="s">
        <v>11</v>
      </c>
      <c r="Y11054" t="s">
        <v>11</v>
      </c>
      <c r="Z11054" t="s">
        <v>11</v>
      </c>
      <c r="AA11054" t="s">
        <v>11</v>
      </c>
      <c r="AB11054" t="s">
        <v>17</v>
      </c>
      <c r="AG11054" s="2"/>
      <c r="AH11054" s="2"/>
      <c r="AI11054" t="s">
        <v>64819</v>
      </c>
    </row>
    <row r="11055" spans="1:35" x14ac:dyDescent="0.35">
      <c r="A11055">
        <v>41079</v>
      </c>
      <c r="B11055" t="s">
        <v>64820</v>
      </c>
      <c r="C11055" t="s">
        <v>50491</v>
      </c>
      <c r="D11055" s="1">
        <v>44931.510162037041</v>
      </c>
      <c r="E11055" t="s">
        <v>336</v>
      </c>
      <c r="F11055" t="s">
        <v>64821</v>
      </c>
      <c r="G11055" t="s">
        <v>26915</v>
      </c>
      <c r="H11055" t="s">
        <v>11</v>
      </c>
      <c r="I11055" s="1">
        <v>44931.510162037041</v>
      </c>
      <c r="J11055" t="s">
        <v>14443</v>
      </c>
      <c r="K11055" t="s">
        <v>25948</v>
      </c>
      <c r="L11055" t="s">
        <v>25949</v>
      </c>
      <c r="M11055" t="s">
        <v>11</v>
      </c>
      <c r="N11055" t="s">
        <v>11</v>
      </c>
      <c r="O11055" t="s">
        <v>11</v>
      </c>
      <c r="P11055" t="s">
        <v>25960</v>
      </c>
      <c r="Q11055" t="s">
        <v>11</v>
      </c>
      <c r="R11055" t="s">
        <v>50491</v>
      </c>
      <c r="S11055" t="s">
        <v>11</v>
      </c>
      <c r="T11055" t="s">
        <v>11</v>
      </c>
      <c r="U11055" t="s">
        <v>11</v>
      </c>
      <c r="V11055" t="s">
        <v>11</v>
      </c>
      <c r="X11055" t="s">
        <v>11</v>
      </c>
      <c r="Y11055" t="s">
        <v>11</v>
      </c>
      <c r="Z11055" t="s">
        <v>11</v>
      </c>
      <c r="AA11055" t="s">
        <v>11</v>
      </c>
      <c r="AB11055" t="s">
        <v>17</v>
      </c>
      <c r="AG11055" s="2"/>
      <c r="AH11055" s="2"/>
      <c r="AI11055" t="s">
        <v>64822</v>
      </c>
    </row>
    <row r="11056" spans="1:35" x14ac:dyDescent="0.35">
      <c r="A11056">
        <v>41080</v>
      </c>
      <c r="B11056" t="s">
        <v>64823</v>
      </c>
      <c r="C11056" t="s">
        <v>30191</v>
      </c>
      <c r="D11056" s="1">
        <v>44931.563935185186</v>
      </c>
      <c r="E11056" t="s">
        <v>130</v>
      </c>
      <c r="F11056" t="s">
        <v>64824</v>
      </c>
      <c r="G11056" t="s">
        <v>26597</v>
      </c>
      <c r="H11056" t="s">
        <v>11</v>
      </c>
      <c r="I11056" s="1">
        <v>44931.563935185186</v>
      </c>
      <c r="J11056" t="s">
        <v>13801</v>
      </c>
      <c r="K11056" t="s">
        <v>25948</v>
      </c>
      <c r="L11056" t="s">
        <v>25949</v>
      </c>
      <c r="M11056" t="s">
        <v>11</v>
      </c>
      <c r="N11056" t="s">
        <v>11</v>
      </c>
      <c r="O11056" t="s">
        <v>11</v>
      </c>
      <c r="P11056" t="s">
        <v>26600</v>
      </c>
      <c r="Q11056" t="s">
        <v>11</v>
      </c>
      <c r="R11056" t="s">
        <v>30191</v>
      </c>
      <c r="S11056" t="s">
        <v>11</v>
      </c>
      <c r="T11056" t="s">
        <v>11</v>
      </c>
      <c r="U11056" t="s">
        <v>11</v>
      </c>
      <c r="V11056" t="s">
        <v>11</v>
      </c>
      <c r="X11056" t="s">
        <v>11</v>
      </c>
      <c r="Y11056" t="s">
        <v>11</v>
      </c>
      <c r="Z11056" t="s">
        <v>11</v>
      </c>
      <c r="AA11056" t="s">
        <v>11</v>
      </c>
      <c r="AB11056" t="s">
        <v>17</v>
      </c>
      <c r="AG11056" s="2"/>
      <c r="AH11056" s="2"/>
      <c r="AI11056" t="s">
        <v>64825</v>
      </c>
    </row>
    <row r="11057" spans="1:35" x14ac:dyDescent="0.35">
      <c r="A11057">
        <v>41081</v>
      </c>
      <c r="B11057" t="s">
        <v>64826</v>
      </c>
      <c r="C11057" t="s">
        <v>247</v>
      </c>
      <c r="D11057" s="1">
        <v>44931.604375000003</v>
      </c>
      <c r="E11057" t="s">
        <v>25</v>
      </c>
      <c r="F11057" t="s">
        <v>64827</v>
      </c>
      <c r="G11057" t="s">
        <v>26389</v>
      </c>
      <c r="H11057" t="s">
        <v>11</v>
      </c>
      <c r="I11057" s="1">
        <v>44931.604375000003</v>
      </c>
      <c r="J11057" t="s">
        <v>14221</v>
      </c>
      <c r="K11057" t="s">
        <v>25948</v>
      </c>
      <c r="L11057" t="s">
        <v>25949</v>
      </c>
      <c r="M11057" t="s">
        <v>11</v>
      </c>
      <c r="N11057" t="s">
        <v>11</v>
      </c>
      <c r="O11057" t="s">
        <v>11</v>
      </c>
      <c r="P11057" t="s">
        <v>26340</v>
      </c>
      <c r="Q11057" t="s">
        <v>11</v>
      </c>
      <c r="R11057" t="s">
        <v>247</v>
      </c>
      <c r="S11057" t="s">
        <v>11</v>
      </c>
      <c r="T11057" t="s">
        <v>11</v>
      </c>
      <c r="U11057" t="s">
        <v>11</v>
      </c>
      <c r="V11057" t="s">
        <v>11</v>
      </c>
      <c r="X11057" t="s">
        <v>11</v>
      </c>
      <c r="Y11057" t="s">
        <v>11</v>
      </c>
      <c r="Z11057" t="s">
        <v>11</v>
      </c>
      <c r="AA11057" t="s">
        <v>11</v>
      </c>
      <c r="AB11057" t="s">
        <v>17</v>
      </c>
      <c r="AG11057" s="2"/>
      <c r="AH11057" s="2"/>
      <c r="AI11057" t="s">
        <v>64828</v>
      </c>
    </row>
    <row r="11058" spans="1:35" x14ac:dyDescent="0.35">
      <c r="A11058">
        <v>41082</v>
      </c>
      <c r="B11058" t="s">
        <v>64829</v>
      </c>
      <c r="C11058" t="s">
        <v>22</v>
      </c>
      <c r="D11058" s="1">
        <v>44931.616574074076</v>
      </c>
      <c r="E11058" t="s">
        <v>25</v>
      </c>
      <c r="F11058" t="s">
        <v>64830</v>
      </c>
      <c r="G11058" t="s">
        <v>26597</v>
      </c>
      <c r="H11058" t="s">
        <v>11</v>
      </c>
      <c r="I11058" s="1">
        <v>44931.616574074076</v>
      </c>
      <c r="J11058" t="s">
        <v>13800</v>
      </c>
      <c r="K11058" t="s">
        <v>25948</v>
      </c>
      <c r="L11058" t="s">
        <v>25949</v>
      </c>
      <c r="M11058" t="s">
        <v>11</v>
      </c>
      <c r="N11058" t="s">
        <v>11</v>
      </c>
      <c r="O11058" t="s">
        <v>11</v>
      </c>
      <c r="P11058" t="s">
        <v>26600</v>
      </c>
      <c r="Q11058" t="s">
        <v>11</v>
      </c>
      <c r="R11058" t="s">
        <v>22</v>
      </c>
      <c r="S11058" t="s">
        <v>11</v>
      </c>
      <c r="T11058" t="s">
        <v>11</v>
      </c>
      <c r="U11058" t="s">
        <v>11</v>
      </c>
      <c r="V11058" t="s">
        <v>11</v>
      </c>
      <c r="X11058" t="s">
        <v>11</v>
      </c>
      <c r="Y11058" t="s">
        <v>11</v>
      </c>
      <c r="Z11058" t="s">
        <v>11</v>
      </c>
      <c r="AA11058" t="s">
        <v>11</v>
      </c>
      <c r="AB11058" t="s">
        <v>17</v>
      </c>
      <c r="AG11058" s="2"/>
      <c r="AH11058" s="2"/>
      <c r="AI11058" t="s">
        <v>64831</v>
      </c>
    </row>
    <row r="11059" spans="1:35" x14ac:dyDescent="0.35">
      <c r="A11059">
        <v>41083</v>
      </c>
      <c r="B11059" t="s">
        <v>64832</v>
      </c>
      <c r="C11059" t="s">
        <v>900</v>
      </c>
      <c r="D11059" s="1">
        <v>44931.618807870371</v>
      </c>
      <c r="E11059" t="s">
        <v>13459</v>
      </c>
      <c r="F11059" t="s">
        <v>64833</v>
      </c>
      <c r="G11059" t="s">
        <v>25954</v>
      </c>
      <c r="H11059" t="s">
        <v>11</v>
      </c>
      <c r="I11059" s="1">
        <v>44931.618807870371</v>
      </c>
      <c r="J11059" t="s">
        <v>14193</v>
      </c>
      <c r="K11059" t="s">
        <v>25948</v>
      </c>
      <c r="L11059" t="s">
        <v>25949</v>
      </c>
      <c r="M11059" t="s">
        <v>11</v>
      </c>
      <c r="N11059" t="s">
        <v>11</v>
      </c>
      <c r="O11059" t="s">
        <v>11</v>
      </c>
      <c r="P11059" t="s">
        <v>25960</v>
      </c>
      <c r="Q11059" t="s">
        <v>11</v>
      </c>
      <c r="R11059" t="s">
        <v>900</v>
      </c>
      <c r="S11059" t="s">
        <v>11</v>
      </c>
      <c r="T11059" t="s">
        <v>11</v>
      </c>
      <c r="U11059" t="s">
        <v>11</v>
      </c>
      <c r="V11059" t="s">
        <v>11</v>
      </c>
      <c r="X11059" t="s">
        <v>11</v>
      </c>
      <c r="Y11059" t="s">
        <v>11</v>
      </c>
      <c r="Z11059" t="s">
        <v>11</v>
      </c>
      <c r="AA11059" t="s">
        <v>11</v>
      </c>
      <c r="AB11059" t="s">
        <v>17</v>
      </c>
      <c r="AG11059" s="2"/>
      <c r="AH11059" s="2"/>
      <c r="AI11059" t="s">
        <v>64834</v>
      </c>
    </row>
    <row r="11060" spans="1:35" x14ac:dyDescent="0.35">
      <c r="A11060">
        <v>41084</v>
      </c>
      <c r="B11060" t="s">
        <v>64835</v>
      </c>
      <c r="C11060" t="s">
        <v>900</v>
      </c>
      <c r="D11060" s="1">
        <v>44931.620995370373</v>
      </c>
      <c r="E11060" t="s">
        <v>13459</v>
      </c>
      <c r="F11060" t="s">
        <v>64836</v>
      </c>
      <c r="G11060" t="s">
        <v>25954</v>
      </c>
      <c r="H11060" t="s">
        <v>11</v>
      </c>
      <c r="I11060" s="1">
        <v>44949.565243055556</v>
      </c>
      <c r="J11060" t="s">
        <v>14192</v>
      </c>
      <c r="K11060" t="s">
        <v>25948</v>
      </c>
      <c r="L11060" t="s">
        <v>25949</v>
      </c>
      <c r="M11060" t="s">
        <v>11</v>
      </c>
      <c r="N11060" t="s">
        <v>11</v>
      </c>
      <c r="O11060" t="s">
        <v>11</v>
      </c>
      <c r="P11060" t="s">
        <v>25960</v>
      </c>
      <c r="Q11060" t="s">
        <v>11</v>
      </c>
      <c r="R11060" t="s">
        <v>900</v>
      </c>
      <c r="S11060" t="s">
        <v>11</v>
      </c>
      <c r="T11060" t="s">
        <v>11</v>
      </c>
      <c r="U11060" t="s">
        <v>11</v>
      </c>
      <c r="V11060" t="s">
        <v>11</v>
      </c>
      <c r="X11060" t="s">
        <v>11</v>
      </c>
      <c r="Y11060" t="s">
        <v>11</v>
      </c>
      <c r="Z11060" t="s">
        <v>11</v>
      </c>
      <c r="AA11060" t="s">
        <v>11</v>
      </c>
      <c r="AB11060" t="s">
        <v>17</v>
      </c>
      <c r="AG11060" s="2"/>
      <c r="AH11060" s="2"/>
      <c r="AI11060" t="s">
        <v>64837</v>
      </c>
    </row>
    <row r="11061" spans="1:35" x14ac:dyDescent="0.35">
      <c r="A11061">
        <v>41085</v>
      </c>
      <c r="B11061" t="s">
        <v>64838</v>
      </c>
      <c r="C11061" t="s">
        <v>64839</v>
      </c>
      <c r="D11061" s="1">
        <v>44931.625613425924</v>
      </c>
      <c r="E11061" t="s">
        <v>336</v>
      </c>
      <c r="F11061" t="s">
        <v>64840</v>
      </c>
      <c r="G11061" t="s">
        <v>25954</v>
      </c>
      <c r="H11061" t="s">
        <v>11</v>
      </c>
      <c r="I11061" s="1">
        <v>44931.625613425924</v>
      </c>
      <c r="J11061" t="s">
        <v>13923</v>
      </c>
      <c r="K11061" t="s">
        <v>25948</v>
      </c>
      <c r="L11061" t="s">
        <v>25949</v>
      </c>
      <c r="M11061" t="s">
        <v>11</v>
      </c>
      <c r="N11061" t="s">
        <v>11</v>
      </c>
      <c r="O11061" t="s">
        <v>11</v>
      </c>
      <c r="P11061" t="s">
        <v>25960</v>
      </c>
      <c r="Q11061" t="s">
        <v>11</v>
      </c>
      <c r="R11061" t="s">
        <v>64839</v>
      </c>
      <c r="S11061" t="s">
        <v>11</v>
      </c>
      <c r="T11061" t="s">
        <v>11</v>
      </c>
      <c r="U11061" t="s">
        <v>11</v>
      </c>
      <c r="V11061" t="s">
        <v>11</v>
      </c>
      <c r="X11061" t="s">
        <v>11</v>
      </c>
      <c r="Y11061" t="s">
        <v>11</v>
      </c>
      <c r="Z11061" t="s">
        <v>11</v>
      </c>
      <c r="AA11061" t="s">
        <v>11</v>
      </c>
      <c r="AB11061" t="s">
        <v>17</v>
      </c>
      <c r="AG11061" s="2"/>
      <c r="AH11061" s="2"/>
      <c r="AI11061" t="s">
        <v>64841</v>
      </c>
    </row>
    <row r="11062" spans="1:35" x14ac:dyDescent="0.35">
      <c r="A11062">
        <v>41086</v>
      </c>
      <c r="B11062" t="s">
        <v>64842</v>
      </c>
      <c r="C11062" t="s">
        <v>64843</v>
      </c>
      <c r="D11062" s="1">
        <v>44931.627986111111</v>
      </c>
      <c r="E11062" t="s">
        <v>13459</v>
      </c>
      <c r="F11062" t="s">
        <v>64844</v>
      </c>
      <c r="G11062" t="s">
        <v>25954</v>
      </c>
      <c r="H11062" t="s">
        <v>11</v>
      </c>
      <c r="I11062" s="1">
        <v>44931.627986111111</v>
      </c>
      <c r="J11062" t="s">
        <v>14331</v>
      </c>
      <c r="K11062" t="s">
        <v>25948</v>
      </c>
      <c r="L11062" t="s">
        <v>25949</v>
      </c>
      <c r="M11062" t="s">
        <v>11</v>
      </c>
      <c r="N11062" t="s">
        <v>11</v>
      </c>
      <c r="O11062" t="s">
        <v>11</v>
      </c>
      <c r="P11062" t="s">
        <v>25960</v>
      </c>
      <c r="Q11062" t="s">
        <v>11</v>
      </c>
      <c r="R11062" t="s">
        <v>64843</v>
      </c>
      <c r="S11062" t="s">
        <v>11</v>
      </c>
      <c r="T11062" t="s">
        <v>11</v>
      </c>
      <c r="U11062" t="s">
        <v>11</v>
      </c>
      <c r="V11062" t="s">
        <v>11</v>
      </c>
      <c r="X11062" t="s">
        <v>11</v>
      </c>
      <c r="Y11062" t="s">
        <v>11</v>
      </c>
      <c r="Z11062" t="s">
        <v>11</v>
      </c>
      <c r="AA11062" t="s">
        <v>11</v>
      </c>
      <c r="AB11062" t="s">
        <v>17</v>
      </c>
      <c r="AG11062" s="2"/>
      <c r="AH11062" s="2"/>
      <c r="AI11062" t="s">
        <v>64845</v>
      </c>
    </row>
    <row r="11063" spans="1:35" x14ac:dyDescent="0.35">
      <c r="A11063">
        <v>41087</v>
      </c>
      <c r="B11063" t="s">
        <v>64846</v>
      </c>
      <c r="C11063" t="s">
        <v>64843</v>
      </c>
      <c r="D11063" s="1">
        <v>44931.628842592596</v>
      </c>
      <c r="E11063" t="s">
        <v>13459</v>
      </c>
      <c r="F11063" t="s">
        <v>64847</v>
      </c>
      <c r="G11063" t="s">
        <v>25954</v>
      </c>
      <c r="H11063" t="s">
        <v>11</v>
      </c>
      <c r="I11063" s="1">
        <v>44949.475613425922</v>
      </c>
      <c r="J11063" t="s">
        <v>14330</v>
      </c>
      <c r="K11063" t="s">
        <v>25948</v>
      </c>
      <c r="L11063" t="s">
        <v>25949</v>
      </c>
      <c r="M11063" t="s">
        <v>11</v>
      </c>
      <c r="N11063" t="s">
        <v>11</v>
      </c>
      <c r="O11063" t="s">
        <v>11</v>
      </c>
      <c r="P11063" t="s">
        <v>25960</v>
      </c>
      <c r="Q11063" t="s">
        <v>11</v>
      </c>
      <c r="R11063" t="s">
        <v>64843</v>
      </c>
      <c r="S11063" t="s">
        <v>11</v>
      </c>
      <c r="T11063" t="s">
        <v>11</v>
      </c>
      <c r="U11063" t="s">
        <v>11</v>
      </c>
      <c r="V11063" t="s">
        <v>11</v>
      </c>
      <c r="X11063" t="s">
        <v>11</v>
      </c>
      <c r="Y11063" t="s">
        <v>11</v>
      </c>
      <c r="Z11063" t="s">
        <v>11</v>
      </c>
      <c r="AA11063" t="s">
        <v>11</v>
      </c>
      <c r="AB11063" t="s">
        <v>17</v>
      </c>
      <c r="AG11063" s="2"/>
      <c r="AH11063" s="2"/>
      <c r="AI11063" t="s">
        <v>64848</v>
      </c>
    </row>
    <row r="11064" spans="1:35" x14ac:dyDescent="0.35">
      <c r="A11064">
        <v>41088</v>
      </c>
      <c r="B11064" t="s">
        <v>64849</v>
      </c>
      <c r="C11064" t="s">
        <v>64839</v>
      </c>
      <c r="D11064" s="1">
        <v>44931.629641203705</v>
      </c>
      <c r="E11064" t="s">
        <v>336</v>
      </c>
      <c r="F11064" t="s">
        <v>64850</v>
      </c>
      <c r="G11064" t="s">
        <v>25954</v>
      </c>
      <c r="H11064" t="s">
        <v>11</v>
      </c>
      <c r="I11064" s="1">
        <v>44931.629641203705</v>
      </c>
      <c r="J11064" t="s">
        <v>13922</v>
      </c>
      <c r="K11064" t="s">
        <v>25948</v>
      </c>
      <c r="L11064" t="s">
        <v>25949</v>
      </c>
      <c r="M11064" t="s">
        <v>11</v>
      </c>
      <c r="N11064" t="s">
        <v>11</v>
      </c>
      <c r="O11064" t="s">
        <v>11</v>
      </c>
      <c r="P11064" t="s">
        <v>25960</v>
      </c>
      <c r="Q11064" t="s">
        <v>11</v>
      </c>
      <c r="R11064" t="s">
        <v>64839</v>
      </c>
      <c r="S11064" t="s">
        <v>11</v>
      </c>
      <c r="T11064" t="s">
        <v>11</v>
      </c>
      <c r="U11064" t="s">
        <v>11</v>
      </c>
      <c r="V11064" t="s">
        <v>11</v>
      </c>
      <c r="X11064" t="s">
        <v>11</v>
      </c>
      <c r="Y11064" t="s">
        <v>11</v>
      </c>
      <c r="Z11064" t="s">
        <v>11</v>
      </c>
      <c r="AA11064" t="s">
        <v>11</v>
      </c>
      <c r="AB11064" t="s">
        <v>17</v>
      </c>
      <c r="AG11064" s="2"/>
      <c r="AH11064" s="2"/>
      <c r="AI11064" t="s">
        <v>64851</v>
      </c>
    </row>
    <row r="11065" spans="1:35" x14ac:dyDescent="0.35">
      <c r="A11065">
        <v>41089</v>
      </c>
      <c r="B11065" t="s">
        <v>64852</v>
      </c>
      <c r="C11065" t="s">
        <v>64843</v>
      </c>
      <c r="D11065" s="1">
        <v>44931.630057870374</v>
      </c>
      <c r="E11065" t="s">
        <v>13459</v>
      </c>
      <c r="F11065" t="s">
        <v>64853</v>
      </c>
      <c r="G11065" t="s">
        <v>25954</v>
      </c>
      <c r="H11065" t="s">
        <v>11</v>
      </c>
      <c r="I11065" s="1">
        <v>44931.630057870374</v>
      </c>
      <c r="J11065" t="s">
        <v>14329</v>
      </c>
      <c r="K11065" t="s">
        <v>25948</v>
      </c>
      <c r="L11065" t="s">
        <v>25949</v>
      </c>
      <c r="M11065" t="s">
        <v>11</v>
      </c>
      <c r="N11065" t="s">
        <v>11</v>
      </c>
      <c r="O11065" t="s">
        <v>11</v>
      </c>
      <c r="P11065" t="s">
        <v>25960</v>
      </c>
      <c r="Q11065" t="s">
        <v>11</v>
      </c>
      <c r="R11065" t="s">
        <v>64843</v>
      </c>
      <c r="S11065" t="s">
        <v>11</v>
      </c>
      <c r="T11065" t="s">
        <v>11</v>
      </c>
      <c r="U11065" t="s">
        <v>11</v>
      </c>
      <c r="V11065" t="s">
        <v>11</v>
      </c>
      <c r="X11065" t="s">
        <v>11</v>
      </c>
      <c r="Y11065" t="s">
        <v>11</v>
      </c>
      <c r="Z11065" t="s">
        <v>11</v>
      </c>
      <c r="AA11065" t="s">
        <v>11</v>
      </c>
      <c r="AB11065" t="s">
        <v>17</v>
      </c>
      <c r="AG11065" s="2"/>
      <c r="AH11065" s="2"/>
      <c r="AI11065" t="s">
        <v>64854</v>
      </c>
    </row>
    <row r="11066" spans="1:35" x14ac:dyDescent="0.35">
      <c r="A11066">
        <v>41090</v>
      </c>
      <c r="B11066" t="s">
        <v>64855</v>
      </c>
      <c r="C11066" t="s">
        <v>64843</v>
      </c>
      <c r="D11066" s="1">
        <v>44931.631064814814</v>
      </c>
      <c r="E11066" t="s">
        <v>13459</v>
      </c>
      <c r="F11066" t="s">
        <v>64856</v>
      </c>
      <c r="G11066" t="s">
        <v>25954</v>
      </c>
      <c r="H11066" t="s">
        <v>11</v>
      </c>
      <c r="I11066" s="1">
        <v>44931.631064814814</v>
      </c>
      <c r="J11066" t="s">
        <v>14328</v>
      </c>
      <c r="K11066" t="s">
        <v>25948</v>
      </c>
      <c r="L11066" t="s">
        <v>25949</v>
      </c>
      <c r="M11066" t="s">
        <v>11</v>
      </c>
      <c r="N11066" t="s">
        <v>11</v>
      </c>
      <c r="O11066" t="s">
        <v>11</v>
      </c>
      <c r="P11066" t="s">
        <v>25960</v>
      </c>
      <c r="Q11066" t="s">
        <v>11</v>
      </c>
      <c r="R11066" t="s">
        <v>64843</v>
      </c>
      <c r="S11066" t="s">
        <v>11</v>
      </c>
      <c r="T11066" t="s">
        <v>11</v>
      </c>
      <c r="U11066" t="s">
        <v>11</v>
      </c>
      <c r="V11066" t="s">
        <v>11</v>
      </c>
      <c r="X11066" t="s">
        <v>11</v>
      </c>
      <c r="Y11066" t="s">
        <v>11</v>
      </c>
      <c r="Z11066" t="s">
        <v>11</v>
      </c>
      <c r="AA11066" t="s">
        <v>11</v>
      </c>
      <c r="AB11066" t="s">
        <v>17</v>
      </c>
      <c r="AG11066" s="2"/>
      <c r="AH11066" s="2"/>
      <c r="AI11066" t="s">
        <v>64857</v>
      </c>
    </row>
    <row r="11067" spans="1:35" x14ac:dyDescent="0.35">
      <c r="A11067">
        <v>41091</v>
      </c>
      <c r="B11067" t="s">
        <v>64858</v>
      </c>
      <c r="C11067" t="s">
        <v>64843</v>
      </c>
      <c r="D11067" s="1">
        <v>44931.632650462961</v>
      </c>
      <c r="E11067" t="s">
        <v>13459</v>
      </c>
      <c r="F11067" t="s">
        <v>64859</v>
      </c>
      <c r="G11067" t="s">
        <v>25954</v>
      </c>
      <c r="H11067" t="s">
        <v>11</v>
      </c>
      <c r="I11067" s="1">
        <v>44959.682858796295</v>
      </c>
      <c r="J11067" t="s">
        <v>14327</v>
      </c>
      <c r="K11067" t="s">
        <v>25948</v>
      </c>
      <c r="L11067" t="s">
        <v>25949</v>
      </c>
      <c r="M11067" t="s">
        <v>11</v>
      </c>
      <c r="N11067" t="s">
        <v>11</v>
      </c>
      <c r="O11067" t="s">
        <v>11</v>
      </c>
      <c r="P11067" t="s">
        <v>25960</v>
      </c>
      <c r="Q11067" t="s">
        <v>11</v>
      </c>
      <c r="R11067" t="s">
        <v>64843</v>
      </c>
      <c r="S11067" t="s">
        <v>11</v>
      </c>
      <c r="T11067" t="s">
        <v>11</v>
      </c>
      <c r="U11067" t="s">
        <v>11</v>
      </c>
      <c r="V11067" t="s">
        <v>11</v>
      </c>
      <c r="X11067" t="s">
        <v>11</v>
      </c>
      <c r="Y11067" t="s">
        <v>11</v>
      </c>
      <c r="Z11067" t="s">
        <v>11</v>
      </c>
      <c r="AA11067" t="s">
        <v>11</v>
      </c>
      <c r="AB11067" t="s">
        <v>17</v>
      </c>
      <c r="AG11067" s="2"/>
      <c r="AH11067" s="2"/>
      <c r="AI11067" t="s">
        <v>64860</v>
      </c>
    </row>
    <row r="11068" spans="1:35" x14ac:dyDescent="0.35">
      <c r="A11068">
        <v>41092</v>
      </c>
      <c r="B11068" t="s">
        <v>64861</v>
      </c>
      <c r="C11068" t="s">
        <v>64843</v>
      </c>
      <c r="D11068" s="1">
        <v>44931.633506944447</v>
      </c>
      <c r="E11068" t="s">
        <v>13459</v>
      </c>
      <c r="F11068" t="s">
        <v>64862</v>
      </c>
      <c r="G11068" t="s">
        <v>25954</v>
      </c>
      <c r="H11068" t="s">
        <v>11</v>
      </c>
      <c r="I11068" s="1">
        <v>44931.633506944447</v>
      </c>
      <c r="J11068" t="s">
        <v>14326</v>
      </c>
      <c r="K11068" t="s">
        <v>25948</v>
      </c>
      <c r="L11068" t="s">
        <v>25949</v>
      </c>
      <c r="M11068" t="s">
        <v>11</v>
      </c>
      <c r="N11068" t="s">
        <v>11</v>
      </c>
      <c r="O11068" t="s">
        <v>11</v>
      </c>
      <c r="P11068" t="s">
        <v>25960</v>
      </c>
      <c r="Q11068" t="s">
        <v>11</v>
      </c>
      <c r="R11068" t="s">
        <v>64843</v>
      </c>
      <c r="S11068" t="s">
        <v>11</v>
      </c>
      <c r="T11068" t="s">
        <v>11</v>
      </c>
      <c r="U11068" t="s">
        <v>11</v>
      </c>
      <c r="V11068" t="s">
        <v>11</v>
      </c>
      <c r="X11068" t="s">
        <v>11</v>
      </c>
      <c r="Y11068" t="s">
        <v>11</v>
      </c>
      <c r="Z11068" t="s">
        <v>11</v>
      </c>
      <c r="AA11068" t="s">
        <v>11</v>
      </c>
      <c r="AB11068" t="s">
        <v>17</v>
      </c>
      <c r="AG11068" s="2"/>
      <c r="AH11068" s="2"/>
      <c r="AI11068" t="s">
        <v>64863</v>
      </c>
    </row>
    <row r="11069" spans="1:35" x14ac:dyDescent="0.35">
      <c r="A11069">
        <v>41093</v>
      </c>
      <c r="B11069" t="s">
        <v>64864</v>
      </c>
      <c r="C11069" t="s">
        <v>57</v>
      </c>
      <c r="D11069" s="1">
        <v>44931.671412037038</v>
      </c>
      <c r="E11069" t="s">
        <v>130</v>
      </c>
      <c r="F11069" t="s">
        <v>64865</v>
      </c>
      <c r="G11069" t="s">
        <v>64866</v>
      </c>
      <c r="H11069" t="s">
        <v>11</v>
      </c>
      <c r="I11069" s="1">
        <v>44931.671412037038</v>
      </c>
      <c r="J11069" t="s">
        <v>14455</v>
      </c>
      <c r="K11069" t="s">
        <v>25948</v>
      </c>
      <c r="L11069" t="s">
        <v>25949</v>
      </c>
      <c r="M11069" t="s">
        <v>11</v>
      </c>
      <c r="N11069" t="s">
        <v>11</v>
      </c>
      <c r="O11069" t="s">
        <v>11</v>
      </c>
      <c r="P11069" t="s">
        <v>44458</v>
      </c>
      <c r="Q11069" t="s">
        <v>11</v>
      </c>
      <c r="R11069" t="s">
        <v>57</v>
      </c>
      <c r="S11069" t="s">
        <v>11</v>
      </c>
      <c r="T11069" t="s">
        <v>11</v>
      </c>
      <c r="U11069" t="s">
        <v>11</v>
      </c>
      <c r="V11069" t="s">
        <v>11</v>
      </c>
      <c r="X11069" t="s">
        <v>11</v>
      </c>
      <c r="Y11069" t="s">
        <v>11</v>
      </c>
      <c r="Z11069" t="s">
        <v>11</v>
      </c>
      <c r="AA11069" t="s">
        <v>11</v>
      </c>
      <c r="AB11069" t="s">
        <v>17</v>
      </c>
      <c r="AG11069" s="2"/>
      <c r="AH11069" s="2"/>
      <c r="AI11069" t="s">
        <v>64867</v>
      </c>
    </row>
    <row r="11070" spans="1:35" x14ac:dyDescent="0.35">
      <c r="A11070">
        <v>41094</v>
      </c>
      <c r="B11070" t="s">
        <v>64868</v>
      </c>
      <c r="C11070" t="s">
        <v>64869</v>
      </c>
      <c r="D11070" s="1">
        <v>44931.688043981485</v>
      </c>
      <c r="E11070" t="s">
        <v>130</v>
      </c>
      <c r="F11070" t="s">
        <v>64870</v>
      </c>
      <c r="G11070" t="s">
        <v>31570</v>
      </c>
      <c r="H11070" t="s">
        <v>11</v>
      </c>
      <c r="I11070" s="1">
        <v>44931.688043981485</v>
      </c>
      <c r="J11070" t="s">
        <v>14454</v>
      </c>
      <c r="K11070" t="s">
        <v>25948</v>
      </c>
      <c r="L11070" t="s">
        <v>25949</v>
      </c>
      <c r="M11070" t="s">
        <v>11</v>
      </c>
      <c r="N11070" t="s">
        <v>11</v>
      </c>
      <c r="O11070" t="s">
        <v>11</v>
      </c>
      <c r="P11070" t="s">
        <v>25960</v>
      </c>
      <c r="Q11070" t="s">
        <v>11</v>
      </c>
      <c r="R11070" t="s">
        <v>64869</v>
      </c>
      <c r="S11070" t="s">
        <v>11</v>
      </c>
      <c r="T11070" t="s">
        <v>11</v>
      </c>
      <c r="U11070" t="s">
        <v>11</v>
      </c>
      <c r="V11070" t="s">
        <v>11</v>
      </c>
      <c r="X11070" t="s">
        <v>11</v>
      </c>
      <c r="Y11070" t="s">
        <v>11</v>
      </c>
      <c r="Z11070" t="s">
        <v>11</v>
      </c>
      <c r="AA11070" t="s">
        <v>11</v>
      </c>
      <c r="AB11070" t="s">
        <v>17</v>
      </c>
      <c r="AG11070" s="2"/>
      <c r="AH11070" s="2"/>
      <c r="AI11070" t="s">
        <v>64871</v>
      </c>
    </row>
    <row r="11071" spans="1:35" x14ac:dyDescent="0.35">
      <c r="A11071">
        <v>41095</v>
      </c>
      <c r="B11071" t="s">
        <v>64872</v>
      </c>
      <c r="C11071" t="s">
        <v>22</v>
      </c>
      <c r="D11071" s="1">
        <v>44931.691319444442</v>
      </c>
      <c r="E11071" t="s">
        <v>25</v>
      </c>
      <c r="F11071" t="s">
        <v>64873</v>
      </c>
      <c r="G11071" t="s">
        <v>26597</v>
      </c>
      <c r="H11071" t="s">
        <v>11</v>
      </c>
      <c r="I11071" s="1">
        <v>44931.691319444442</v>
      </c>
      <c r="J11071" t="s">
        <v>13799</v>
      </c>
      <c r="K11071" t="s">
        <v>25948</v>
      </c>
      <c r="L11071" t="s">
        <v>25949</v>
      </c>
      <c r="M11071" t="s">
        <v>11</v>
      </c>
      <c r="N11071" t="s">
        <v>11</v>
      </c>
      <c r="O11071" t="s">
        <v>11</v>
      </c>
      <c r="P11071" t="s">
        <v>26600</v>
      </c>
      <c r="Q11071" t="s">
        <v>11</v>
      </c>
      <c r="R11071" t="s">
        <v>22</v>
      </c>
      <c r="S11071" t="s">
        <v>11</v>
      </c>
      <c r="T11071" t="s">
        <v>11</v>
      </c>
      <c r="U11071" t="s">
        <v>11</v>
      </c>
      <c r="V11071" t="s">
        <v>11</v>
      </c>
      <c r="X11071" t="s">
        <v>11</v>
      </c>
      <c r="Y11071" t="s">
        <v>11</v>
      </c>
      <c r="Z11071" t="s">
        <v>11</v>
      </c>
      <c r="AA11071" t="s">
        <v>11</v>
      </c>
      <c r="AB11071" t="s">
        <v>17</v>
      </c>
      <c r="AG11071" s="2"/>
      <c r="AH11071" s="2"/>
      <c r="AI11071" t="s">
        <v>64874</v>
      </c>
    </row>
    <row r="11072" spans="1:35" x14ac:dyDescent="0.35">
      <c r="A11072">
        <v>41096</v>
      </c>
      <c r="B11072" t="s">
        <v>64875</v>
      </c>
      <c r="C11072" t="s">
        <v>687</v>
      </c>
      <c r="D11072" s="1">
        <v>44931.698252314818</v>
      </c>
      <c r="E11072" t="s">
        <v>18</v>
      </c>
      <c r="F11072" t="s">
        <v>64876</v>
      </c>
      <c r="G11072" t="s">
        <v>25954</v>
      </c>
      <c r="H11072" t="s">
        <v>11</v>
      </c>
      <c r="I11072" s="1">
        <v>45043.62909722222</v>
      </c>
      <c r="J11072" t="s">
        <v>14293</v>
      </c>
      <c r="K11072" t="s">
        <v>25948</v>
      </c>
      <c r="L11072" t="s">
        <v>25949</v>
      </c>
      <c r="M11072" t="s">
        <v>11</v>
      </c>
      <c r="N11072" t="s">
        <v>11</v>
      </c>
      <c r="O11072" t="s">
        <v>11</v>
      </c>
      <c r="P11072" t="s">
        <v>25960</v>
      </c>
      <c r="Q11072" t="s">
        <v>11</v>
      </c>
      <c r="R11072" t="s">
        <v>687</v>
      </c>
      <c r="S11072" t="s">
        <v>11</v>
      </c>
      <c r="T11072" t="s">
        <v>11</v>
      </c>
      <c r="U11072" t="s">
        <v>11</v>
      </c>
      <c r="V11072" t="s">
        <v>11</v>
      </c>
      <c r="X11072" t="s">
        <v>11</v>
      </c>
      <c r="Y11072" t="s">
        <v>11</v>
      </c>
      <c r="Z11072" t="s">
        <v>11</v>
      </c>
      <c r="AA11072" t="s">
        <v>11</v>
      </c>
      <c r="AB11072" t="s">
        <v>17</v>
      </c>
      <c r="AG11072" s="2"/>
      <c r="AH11072" s="2"/>
      <c r="AI11072" t="s">
        <v>64877</v>
      </c>
    </row>
    <row r="11073" spans="1:35" x14ac:dyDescent="0.35">
      <c r="A11073">
        <v>41097</v>
      </c>
      <c r="B11073" t="s">
        <v>64878</v>
      </c>
      <c r="C11073" t="s">
        <v>64879</v>
      </c>
      <c r="D11073" s="1">
        <v>44931.858993055554</v>
      </c>
      <c r="E11073" t="s">
        <v>26021</v>
      </c>
      <c r="F11073" t="s">
        <v>64880</v>
      </c>
      <c r="G11073" t="s">
        <v>26186</v>
      </c>
      <c r="H11073" t="s">
        <v>27791</v>
      </c>
      <c r="I11073" s="1">
        <v>44931.868831018517</v>
      </c>
      <c r="J11073" t="s">
        <v>14415</v>
      </c>
      <c r="K11073" t="s">
        <v>64881</v>
      </c>
      <c r="L11073" t="s">
        <v>64882</v>
      </c>
      <c r="M11073" t="s">
        <v>25958</v>
      </c>
      <c r="N11073" t="s">
        <v>25959</v>
      </c>
      <c r="O11073" t="s">
        <v>8</v>
      </c>
      <c r="P11073" t="s">
        <v>25960</v>
      </c>
      <c r="Q11073" t="s">
        <v>11</v>
      </c>
      <c r="R11073" t="s">
        <v>64879</v>
      </c>
      <c r="S11073" t="s">
        <v>26133</v>
      </c>
      <c r="T11073" t="s">
        <v>64883</v>
      </c>
      <c r="U11073" t="s">
        <v>11</v>
      </c>
      <c r="V11073" t="s">
        <v>64884</v>
      </c>
      <c r="W11073">
        <v>1500</v>
      </c>
      <c r="X11073" t="s">
        <v>11</v>
      </c>
      <c r="Y11073" t="s">
        <v>311</v>
      </c>
      <c r="Z11073" t="s">
        <v>15</v>
      </c>
      <c r="AA11073" t="s">
        <v>26</v>
      </c>
      <c r="AB11073" t="s">
        <v>28731</v>
      </c>
      <c r="AC11073" t="s">
        <v>11</v>
      </c>
      <c r="AD11073" t="s">
        <v>11</v>
      </c>
      <c r="AE11073">
        <v>0</v>
      </c>
      <c r="AG11073" s="2"/>
      <c r="AH11073" s="2"/>
      <c r="AI11073" t="s">
        <v>64885</v>
      </c>
    </row>
    <row r="11074" spans="1:35" x14ac:dyDescent="0.35">
      <c r="A11074">
        <v>41098</v>
      </c>
      <c r="B11074" t="s">
        <v>64886</v>
      </c>
      <c r="C11074" t="s">
        <v>29824</v>
      </c>
      <c r="D11074" s="1">
        <v>44932.343680555554</v>
      </c>
      <c r="E11074" t="s">
        <v>131</v>
      </c>
      <c r="F11074" t="s">
        <v>64887</v>
      </c>
      <c r="G11074" t="s">
        <v>25954</v>
      </c>
      <c r="H11074" t="s">
        <v>11</v>
      </c>
      <c r="I11074" s="1">
        <v>44932.343680555554</v>
      </c>
      <c r="J11074" t="s">
        <v>14442</v>
      </c>
      <c r="K11074" t="s">
        <v>25948</v>
      </c>
      <c r="L11074" t="s">
        <v>25949</v>
      </c>
      <c r="M11074" t="s">
        <v>11</v>
      </c>
      <c r="N11074" t="s">
        <v>11</v>
      </c>
      <c r="O11074" t="s">
        <v>11</v>
      </c>
      <c r="P11074" t="s">
        <v>25960</v>
      </c>
      <c r="Q11074" t="s">
        <v>11</v>
      </c>
      <c r="R11074" t="s">
        <v>29824</v>
      </c>
      <c r="S11074" t="s">
        <v>11</v>
      </c>
      <c r="T11074" t="s">
        <v>11</v>
      </c>
      <c r="U11074" t="s">
        <v>11</v>
      </c>
      <c r="V11074" t="s">
        <v>11</v>
      </c>
      <c r="X11074" t="s">
        <v>11</v>
      </c>
      <c r="Y11074" t="s">
        <v>11</v>
      </c>
      <c r="Z11074" t="s">
        <v>11</v>
      </c>
      <c r="AA11074" t="s">
        <v>11</v>
      </c>
      <c r="AB11074" t="s">
        <v>17</v>
      </c>
      <c r="AG11074" s="2"/>
      <c r="AH11074" s="2"/>
      <c r="AI11074" t="s">
        <v>64888</v>
      </c>
    </row>
    <row r="11075" spans="1:35" x14ac:dyDescent="0.35">
      <c r="A11075">
        <v>41099</v>
      </c>
      <c r="B11075" t="s">
        <v>64889</v>
      </c>
      <c r="C11075" t="s">
        <v>57</v>
      </c>
      <c r="D11075" s="1">
        <v>44932.345486111109</v>
      </c>
      <c r="E11075" t="s">
        <v>130</v>
      </c>
      <c r="F11075" t="s">
        <v>64890</v>
      </c>
      <c r="G11075" t="s">
        <v>38453</v>
      </c>
      <c r="H11075" t="s">
        <v>11</v>
      </c>
      <c r="I11075" s="1">
        <v>44932.345486111109</v>
      </c>
      <c r="J11075" t="s">
        <v>14453</v>
      </c>
      <c r="K11075" t="s">
        <v>25948</v>
      </c>
      <c r="L11075" t="s">
        <v>25949</v>
      </c>
      <c r="M11075" t="s">
        <v>11</v>
      </c>
      <c r="N11075" t="s">
        <v>11</v>
      </c>
      <c r="O11075" t="s">
        <v>11</v>
      </c>
      <c r="P11075" t="s">
        <v>25960</v>
      </c>
      <c r="Q11075" t="s">
        <v>11</v>
      </c>
      <c r="R11075" t="s">
        <v>57</v>
      </c>
      <c r="S11075" t="s">
        <v>11</v>
      </c>
      <c r="T11075" t="s">
        <v>11</v>
      </c>
      <c r="U11075" t="s">
        <v>11</v>
      </c>
      <c r="V11075" t="s">
        <v>11</v>
      </c>
      <c r="X11075" t="s">
        <v>11</v>
      </c>
      <c r="Y11075" t="s">
        <v>11</v>
      </c>
      <c r="Z11075" t="s">
        <v>11</v>
      </c>
      <c r="AA11075" t="s">
        <v>11</v>
      </c>
      <c r="AB11075" t="s">
        <v>17</v>
      </c>
      <c r="AG11075" s="2"/>
      <c r="AH11075" s="2"/>
      <c r="AI11075" t="s">
        <v>64891</v>
      </c>
    </row>
    <row r="11076" spans="1:35" x14ac:dyDescent="0.35">
      <c r="A11076">
        <v>41100</v>
      </c>
      <c r="B11076" t="s">
        <v>64892</v>
      </c>
      <c r="C11076" t="s">
        <v>57</v>
      </c>
      <c r="D11076" s="1">
        <v>44932.408599537041</v>
      </c>
      <c r="E11076" t="s">
        <v>130</v>
      </c>
      <c r="F11076" t="s">
        <v>64893</v>
      </c>
      <c r="G11076" t="s">
        <v>44457</v>
      </c>
      <c r="H11076" t="s">
        <v>11</v>
      </c>
      <c r="I11076" s="1">
        <v>44932.408599537041</v>
      </c>
      <c r="J11076" t="s">
        <v>14452</v>
      </c>
      <c r="K11076" t="s">
        <v>25948</v>
      </c>
      <c r="L11076" t="s">
        <v>25949</v>
      </c>
      <c r="M11076" t="s">
        <v>11</v>
      </c>
      <c r="N11076" t="s">
        <v>11</v>
      </c>
      <c r="O11076" t="s">
        <v>11</v>
      </c>
      <c r="P11076" t="s">
        <v>44458</v>
      </c>
      <c r="Q11076" t="s">
        <v>11</v>
      </c>
      <c r="R11076" t="s">
        <v>57</v>
      </c>
      <c r="S11076" t="s">
        <v>11</v>
      </c>
      <c r="T11076" t="s">
        <v>11</v>
      </c>
      <c r="U11076" t="s">
        <v>11</v>
      </c>
      <c r="V11076" t="s">
        <v>11</v>
      </c>
      <c r="X11076" t="s">
        <v>11</v>
      </c>
      <c r="Y11076" t="s">
        <v>11</v>
      </c>
      <c r="Z11076" t="s">
        <v>11</v>
      </c>
      <c r="AA11076" t="s">
        <v>11</v>
      </c>
      <c r="AB11076" t="s">
        <v>17</v>
      </c>
      <c r="AG11076" s="2"/>
      <c r="AH11076" s="2"/>
      <c r="AI11076" t="s">
        <v>64894</v>
      </c>
    </row>
    <row r="11077" spans="1:35" x14ac:dyDescent="0.35">
      <c r="A11077">
        <v>41101</v>
      </c>
      <c r="B11077" t="s">
        <v>64895</v>
      </c>
      <c r="C11077" t="s">
        <v>43006</v>
      </c>
      <c r="D11077" s="1">
        <v>44932.441018518519</v>
      </c>
      <c r="E11077" t="s">
        <v>1125</v>
      </c>
      <c r="F11077" t="s">
        <v>64896</v>
      </c>
      <c r="G11077" t="s">
        <v>26883</v>
      </c>
      <c r="H11077" t="s">
        <v>11</v>
      </c>
      <c r="I11077" s="1">
        <v>44932.441018518519</v>
      </c>
      <c r="J11077" t="s">
        <v>21605</v>
      </c>
      <c r="K11077" t="s">
        <v>25948</v>
      </c>
      <c r="L11077" t="s">
        <v>25949</v>
      </c>
      <c r="M11077" t="s">
        <v>11</v>
      </c>
      <c r="N11077" t="s">
        <v>11</v>
      </c>
      <c r="O11077" t="s">
        <v>11</v>
      </c>
      <c r="P11077" t="s">
        <v>26272</v>
      </c>
      <c r="Q11077" t="s">
        <v>11</v>
      </c>
      <c r="R11077" t="s">
        <v>43006</v>
      </c>
      <c r="S11077" t="s">
        <v>11</v>
      </c>
      <c r="T11077" t="s">
        <v>11</v>
      </c>
      <c r="U11077" t="s">
        <v>11</v>
      </c>
      <c r="V11077" t="s">
        <v>11</v>
      </c>
      <c r="X11077" t="s">
        <v>11</v>
      </c>
      <c r="Y11077" t="s">
        <v>11</v>
      </c>
      <c r="Z11077" t="s">
        <v>11</v>
      </c>
      <c r="AA11077" t="s">
        <v>11</v>
      </c>
      <c r="AB11077" t="s">
        <v>17</v>
      </c>
      <c r="AG11077" s="2"/>
      <c r="AH11077" s="2"/>
      <c r="AI11077" t="s">
        <v>64897</v>
      </c>
    </row>
    <row r="11078" spans="1:35" x14ac:dyDescent="0.35">
      <c r="A11078">
        <v>41102</v>
      </c>
      <c r="B11078" t="s">
        <v>64898</v>
      </c>
      <c r="C11078" t="s">
        <v>22</v>
      </c>
      <c r="D11078" s="1">
        <v>44932.452349537038</v>
      </c>
      <c r="E11078" t="s">
        <v>25</v>
      </c>
      <c r="F11078" t="s">
        <v>64899</v>
      </c>
      <c r="G11078" t="s">
        <v>25954</v>
      </c>
      <c r="H11078" t="s">
        <v>11</v>
      </c>
      <c r="I11078" s="1">
        <v>44932.452349537038</v>
      </c>
      <c r="J11078" t="s">
        <v>14441</v>
      </c>
      <c r="K11078" t="s">
        <v>25948</v>
      </c>
      <c r="L11078" t="s">
        <v>25949</v>
      </c>
      <c r="M11078" t="s">
        <v>11</v>
      </c>
      <c r="N11078" t="s">
        <v>11</v>
      </c>
      <c r="O11078" t="s">
        <v>11</v>
      </c>
      <c r="P11078" t="s">
        <v>25960</v>
      </c>
      <c r="Q11078" t="s">
        <v>11</v>
      </c>
      <c r="R11078" t="s">
        <v>22</v>
      </c>
      <c r="S11078" t="s">
        <v>11</v>
      </c>
      <c r="T11078" t="s">
        <v>11</v>
      </c>
      <c r="U11078" t="s">
        <v>11</v>
      </c>
      <c r="V11078" t="s">
        <v>11</v>
      </c>
      <c r="X11078" t="s">
        <v>11</v>
      </c>
      <c r="Y11078" t="s">
        <v>11</v>
      </c>
      <c r="Z11078" t="s">
        <v>11</v>
      </c>
      <c r="AA11078" t="s">
        <v>11</v>
      </c>
      <c r="AB11078" t="s">
        <v>17</v>
      </c>
      <c r="AG11078" s="2"/>
      <c r="AH11078" s="2"/>
      <c r="AI11078" t="s">
        <v>64900</v>
      </c>
    </row>
    <row r="11079" spans="1:35" x14ac:dyDescent="0.35">
      <c r="A11079">
        <v>41103</v>
      </c>
      <c r="B11079" t="s">
        <v>64901</v>
      </c>
      <c r="C11079" t="s">
        <v>50491</v>
      </c>
      <c r="D11079" s="1">
        <v>44932.47016203704</v>
      </c>
      <c r="E11079" t="s">
        <v>336</v>
      </c>
      <c r="F11079" t="s">
        <v>64902</v>
      </c>
      <c r="G11079" t="s">
        <v>27037</v>
      </c>
      <c r="H11079" t="s">
        <v>11</v>
      </c>
      <c r="I11079" s="1">
        <v>44932.47016203704</v>
      </c>
      <c r="J11079" t="s">
        <v>14440</v>
      </c>
      <c r="K11079" t="s">
        <v>25948</v>
      </c>
      <c r="L11079" t="s">
        <v>25949</v>
      </c>
      <c r="M11079" t="s">
        <v>11</v>
      </c>
      <c r="N11079" t="s">
        <v>11</v>
      </c>
      <c r="O11079" t="s">
        <v>11</v>
      </c>
      <c r="P11079" t="s">
        <v>25960</v>
      </c>
      <c r="Q11079" t="s">
        <v>11</v>
      </c>
      <c r="R11079" t="s">
        <v>50491</v>
      </c>
      <c r="S11079" t="s">
        <v>11</v>
      </c>
      <c r="T11079" t="s">
        <v>11</v>
      </c>
      <c r="U11079" t="s">
        <v>11</v>
      </c>
      <c r="V11079" t="s">
        <v>11</v>
      </c>
      <c r="X11079" t="s">
        <v>11</v>
      </c>
      <c r="Y11079" t="s">
        <v>11</v>
      </c>
      <c r="Z11079" t="s">
        <v>11</v>
      </c>
      <c r="AA11079" t="s">
        <v>11</v>
      </c>
      <c r="AB11079" t="s">
        <v>17</v>
      </c>
      <c r="AG11079" s="2"/>
      <c r="AH11079" s="2"/>
      <c r="AI11079" t="s">
        <v>64903</v>
      </c>
    </row>
    <row r="11080" spans="1:35" x14ac:dyDescent="0.35">
      <c r="A11080">
        <v>41104</v>
      </c>
      <c r="B11080" t="s">
        <v>64904</v>
      </c>
      <c r="C11080" t="s">
        <v>64905</v>
      </c>
      <c r="D11080" s="1">
        <v>44932.495625000003</v>
      </c>
      <c r="E11080" t="s">
        <v>333</v>
      </c>
      <c r="F11080" t="s">
        <v>64906</v>
      </c>
      <c r="G11080" t="s">
        <v>26597</v>
      </c>
      <c r="H11080" t="s">
        <v>11</v>
      </c>
      <c r="I11080" s="1">
        <v>44932.495625000003</v>
      </c>
      <c r="J11080" t="s">
        <v>13817</v>
      </c>
      <c r="K11080" t="s">
        <v>25948</v>
      </c>
      <c r="L11080" t="s">
        <v>25949</v>
      </c>
      <c r="M11080" t="s">
        <v>11</v>
      </c>
      <c r="N11080" t="s">
        <v>11</v>
      </c>
      <c r="O11080" t="s">
        <v>11</v>
      </c>
      <c r="P11080" t="s">
        <v>26600</v>
      </c>
      <c r="Q11080" t="s">
        <v>11</v>
      </c>
      <c r="R11080" t="s">
        <v>64905</v>
      </c>
      <c r="S11080" t="s">
        <v>11</v>
      </c>
      <c r="T11080" t="s">
        <v>11</v>
      </c>
      <c r="U11080" t="s">
        <v>11</v>
      </c>
      <c r="V11080" t="s">
        <v>11</v>
      </c>
      <c r="X11080" t="s">
        <v>11</v>
      </c>
      <c r="Y11080" t="s">
        <v>11</v>
      </c>
      <c r="Z11080" t="s">
        <v>11</v>
      </c>
      <c r="AA11080" t="s">
        <v>11</v>
      </c>
      <c r="AB11080" t="s">
        <v>17</v>
      </c>
      <c r="AG11080" s="2"/>
      <c r="AH11080" s="2"/>
      <c r="AI11080" t="s">
        <v>64907</v>
      </c>
    </row>
    <row r="11081" spans="1:35" x14ac:dyDescent="0.35">
      <c r="A11081">
        <v>41105</v>
      </c>
      <c r="B11081" t="s">
        <v>64908</v>
      </c>
      <c r="C11081" t="s">
        <v>96</v>
      </c>
      <c r="D11081" s="1">
        <v>44932.511041666665</v>
      </c>
      <c r="E11081" t="s">
        <v>26021</v>
      </c>
      <c r="F11081" t="s">
        <v>64909</v>
      </c>
      <c r="G11081" t="s">
        <v>27050</v>
      </c>
      <c r="H11081" t="s">
        <v>27005</v>
      </c>
      <c r="I11081" s="1">
        <v>44932.511041666665</v>
      </c>
      <c r="J11081" t="s">
        <v>14226</v>
      </c>
      <c r="K11081" t="s">
        <v>64910</v>
      </c>
      <c r="L11081" t="s">
        <v>64911</v>
      </c>
      <c r="M11081" t="s">
        <v>25995</v>
      </c>
      <c r="N11081" t="s">
        <v>26254</v>
      </c>
      <c r="O11081" t="s">
        <v>8</v>
      </c>
      <c r="P11081" t="s">
        <v>27053</v>
      </c>
      <c r="Q11081" t="s">
        <v>11</v>
      </c>
      <c r="R11081" t="s">
        <v>96</v>
      </c>
      <c r="S11081" t="s">
        <v>26133</v>
      </c>
      <c r="T11081" t="s">
        <v>11</v>
      </c>
      <c r="U11081" t="s">
        <v>11</v>
      </c>
      <c r="V11081" t="s">
        <v>11</v>
      </c>
      <c r="X11081" t="s">
        <v>11</v>
      </c>
      <c r="Y11081" t="s">
        <v>14</v>
      </c>
      <c r="Z11081" t="s">
        <v>23</v>
      </c>
      <c r="AA11081" t="s">
        <v>20</v>
      </c>
      <c r="AB11081" t="s">
        <v>25970</v>
      </c>
      <c r="AC11081" t="s">
        <v>11</v>
      </c>
      <c r="AD11081" t="s">
        <v>26135</v>
      </c>
      <c r="AE11081">
        <v>2020</v>
      </c>
      <c r="AG11081" s="2"/>
      <c r="AH11081" s="2"/>
      <c r="AI11081" t="s">
        <v>64912</v>
      </c>
    </row>
    <row r="11082" spans="1:35" x14ac:dyDescent="0.35">
      <c r="A11082">
        <v>41106</v>
      </c>
      <c r="B11082" t="s">
        <v>64913</v>
      </c>
      <c r="C11082" t="s">
        <v>29920</v>
      </c>
      <c r="D11082" s="1">
        <v>44932.598773148151</v>
      </c>
      <c r="E11082" t="s">
        <v>130</v>
      </c>
      <c r="F11082" t="s">
        <v>64914</v>
      </c>
      <c r="G11082" t="s">
        <v>36696</v>
      </c>
      <c r="H11082" t="s">
        <v>11</v>
      </c>
      <c r="I11082" s="1">
        <v>44932.598773148151</v>
      </c>
      <c r="J11082" t="s">
        <v>64915</v>
      </c>
      <c r="K11082" t="s">
        <v>25948</v>
      </c>
      <c r="L11082" t="s">
        <v>25949</v>
      </c>
      <c r="M11082" t="s">
        <v>11</v>
      </c>
      <c r="N11082" t="s">
        <v>11</v>
      </c>
      <c r="O11082" t="s">
        <v>11</v>
      </c>
      <c r="P11082" t="s">
        <v>25960</v>
      </c>
      <c r="Q11082" t="s">
        <v>11</v>
      </c>
      <c r="R11082" t="s">
        <v>29920</v>
      </c>
      <c r="S11082" t="s">
        <v>11</v>
      </c>
      <c r="T11082" t="s">
        <v>11</v>
      </c>
      <c r="U11082" t="s">
        <v>11</v>
      </c>
      <c r="V11082" t="s">
        <v>11</v>
      </c>
      <c r="X11082" t="s">
        <v>11</v>
      </c>
      <c r="Y11082" t="s">
        <v>11</v>
      </c>
      <c r="Z11082" t="s">
        <v>11</v>
      </c>
      <c r="AA11082" t="s">
        <v>11</v>
      </c>
      <c r="AB11082" t="s">
        <v>17</v>
      </c>
      <c r="AG11082" s="2"/>
      <c r="AH11082" s="2"/>
      <c r="AI11082" t="s">
        <v>64916</v>
      </c>
    </row>
    <row r="11083" spans="1:35" x14ac:dyDescent="0.35">
      <c r="A11083">
        <v>41107</v>
      </c>
      <c r="B11083" t="s">
        <v>64917</v>
      </c>
      <c r="C11083" t="s">
        <v>747</v>
      </c>
      <c r="D11083" s="1">
        <v>44932.611724537041</v>
      </c>
      <c r="E11083" t="s">
        <v>130</v>
      </c>
      <c r="F11083" t="s">
        <v>64918</v>
      </c>
      <c r="G11083" t="s">
        <v>25954</v>
      </c>
      <c r="H11083" t="s">
        <v>11</v>
      </c>
      <c r="I11083" s="1">
        <v>44932.611724537041</v>
      </c>
      <c r="J11083" t="s">
        <v>64919</v>
      </c>
      <c r="K11083" t="s">
        <v>25948</v>
      </c>
      <c r="L11083" t="s">
        <v>25949</v>
      </c>
      <c r="M11083" t="s">
        <v>11</v>
      </c>
      <c r="N11083" t="s">
        <v>11</v>
      </c>
      <c r="O11083" t="s">
        <v>11</v>
      </c>
      <c r="P11083" t="s">
        <v>25960</v>
      </c>
      <c r="Q11083" t="s">
        <v>11</v>
      </c>
      <c r="R11083" t="s">
        <v>747</v>
      </c>
      <c r="S11083" t="s">
        <v>11</v>
      </c>
      <c r="T11083" t="s">
        <v>11</v>
      </c>
      <c r="U11083" t="s">
        <v>11</v>
      </c>
      <c r="V11083" t="s">
        <v>11</v>
      </c>
      <c r="X11083" t="s">
        <v>11</v>
      </c>
      <c r="Y11083" t="s">
        <v>11</v>
      </c>
      <c r="Z11083" t="s">
        <v>11</v>
      </c>
      <c r="AA11083" t="s">
        <v>11</v>
      </c>
      <c r="AB11083" t="s">
        <v>17</v>
      </c>
      <c r="AG11083" s="2"/>
      <c r="AH11083" s="2"/>
      <c r="AI11083" t="s">
        <v>64920</v>
      </c>
    </row>
    <row r="11084" spans="1:35" x14ac:dyDescent="0.35">
      <c r="A11084">
        <v>41108</v>
      </c>
      <c r="B11084" t="s">
        <v>64921</v>
      </c>
      <c r="C11084" t="s">
        <v>57</v>
      </c>
      <c r="D11084" s="1">
        <v>44935.389988425923</v>
      </c>
      <c r="E11084" t="s">
        <v>130</v>
      </c>
      <c r="F11084" t="s">
        <v>64922</v>
      </c>
      <c r="G11084" t="s">
        <v>37705</v>
      </c>
      <c r="H11084" t="s">
        <v>11</v>
      </c>
      <c r="I11084" s="1">
        <v>44935.389988425923</v>
      </c>
      <c r="J11084" t="s">
        <v>14451</v>
      </c>
      <c r="K11084" t="s">
        <v>25948</v>
      </c>
      <c r="L11084" t="s">
        <v>25949</v>
      </c>
      <c r="M11084" t="s">
        <v>11</v>
      </c>
      <c r="N11084" t="s">
        <v>11</v>
      </c>
      <c r="O11084" t="s">
        <v>11</v>
      </c>
      <c r="P11084" t="s">
        <v>25960</v>
      </c>
      <c r="Q11084" t="s">
        <v>11</v>
      </c>
      <c r="R11084" t="s">
        <v>57</v>
      </c>
      <c r="S11084" t="s">
        <v>11</v>
      </c>
      <c r="T11084" t="s">
        <v>11</v>
      </c>
      <c r="U11084" t="s">
        <v>11</v>
      </c>
      <c r="V11084" t="s">
        <v>11</v>
      </c>
      <c r="X11084" t="s">
        <v>11</v>
      </c>
      <c r="Y11084" t="s">
        <v>11</v>
      </c>
      <c r="Z11084" t="s">
        <v>11</v>
      </c>
      <c r="AA11084" t="s">
        <v>11</v>
      </c>
      <c r="AB11084" t="s">
        <v>17</v>
      </c>
      <c r="AG11084" s="2"/>
      <c r="AH11084" s="2"/>
      <c r="AI11084" t="s">
        <v>64923</v>
      </c>
    </row>
    <row r="11085" spans="1:35" x14ac:dyDescent="0.35">
      <c r="A11085">
        <v>41109</v>
      </c>
      <c r="B11085" t="s">
        <v>64924</v>
      </c>
      <c r="C11085" t="s">
        <v>58746</v>
      </c>
      <c r="D11085" s="1">
        <v>44935.463402777779</v>
      </c>
      <c r="E11085" t="s">
        <v>1125</v>
      </c>
      <c r="F11085" t="s">
        <v>64925</v>
      </c>
      <c r="G11085" t="s">
        <v>25954</v>
      </c>
      <c r="H11085" t="s">
        <v>11</v>
      </c>
      <c r="I11085" s="1">
        <v>44935.463402777779</v>
      </c>
      <c r="J11085" t="s">
        <v>64926</v>
      </c>
      <c r="K11085" t="s">
        <v>25948</v>
      </c>
      <c r="L11085" t="s">
        <v>25949</v>
      </c>
      <c r="M11085" t="s">
        <v>11</v>
      </c>
      <c r="N11085" t="s">
        <v>11</v>
      </c>
      <c r="O11085" t="s">
        <v>11</v>
      </c>
      <c r="P11085" t="s">
        <v>25960</v>
      </c>
      <c r="Q11085" t="s">
        <v>11</v>
      </c>
      <c r="R11085" t="s">
        <v>58746</v>
      </c>
      <c r="S11085" t="s">
        <v>11</v>
      </c>
      <c r="T11085" t="s">
        <v>11</v>
      </c>
      <c r="U11085" t="s">
        <v>11</v>
      </c>
      <c r="V11085" t="s">
        <v>11</v>
      </c>
      <c r="X11085" t="s">
        <v>11</v>
      </c>
      <c r="Y11085" t="s">
        <v>11</v>
      </c>
      <c r="Z11085" t="s">
        <v>11</v>
      </c>
      <c r="AA11085" t="s">
        <v>11</v>
      </c>
      <c r="AB11085" t="s">
        <v>17</v>
      </c>
      <c r="AG11085" s="2"/>
      <c r="AH11085" s="2"/>
      <c r="AI11085" t="s">
        <v>64927</v>
      </c>
    </row>
    <row r="11086" spans="1:35" x14ac:dyDescent="0.35">
      <c r="A11086">
        <v>41110</v>
      </c>
      <c r="B11086" t="s">
        <v>64928</v>
      </c>
      <c r="C11086" t="s">
        <v>22</v>
      </c>
      <c r="D11086" s="1">
        <v>44935.483865740738</v>
      </c>
      <c r="E11086" t="s">
        <v>25</v>
      </c>
      <c r="F11086" t="s">
        <v>64929</v>
      </c>
      <c r="G11086" t="s">
        <v>26627</v>
      </c>
      <c r="H11086" t="s">
        <v>11</v>
      </c>
      <c r="I11086" s="1">
        <v>44935.483865740738</v>
      </c>
      <c r="J11086" t="s">
        <v>14439</v>
      </c>
      <c r="K11086" t="s">
        <v>25948</v>
      </c>
      <c r="L11086" t="s">
        <v>25949</v>
      </c>
      <c r="M11086" t="s">
        <v>11</v>
      </c>
      <c r="N11086" t="s">
        <v>11</v>
      </c>
      <c r="O11086" t="s">
        <v>11</v>
      </c>
      <c r="P11086" t="s">
        <v>25960</v>
      </c>
      <c r="Q11086" t="s">
        <v>11</v>
      </c>
      <c r="R11086" t="s">
        <v>22</v>
      </c>
      <c r="S11086" t="s">
        <v>11</v>
      </c>
      <c r="T11086" t="s">
        <v>11</v>
      </c>
      <c r="U11086" t="s">
        <v>11</v>
      </c>
      <c r="V11086" t="s">
        <v>11</v>
      </c>
      <c r="X11086" t="s">
        <v>11</v>
      </c>
      <c r="Y11086" t="s">
        <v>11</v>
      </c>
      <c r="Z11086" t="s">
        <v>11</v>
      </c>
      <c r="AA11086" t="s">
        <v>11</v>
      </c>
      <c r="AB11086" t="s">
        <v>17</v>
      </c>
      <c r="AG11086" s="2"/>
      <c r="AH11086" s="2"/>
      <c r="AI11086" t="s">
        <v>64930</v>
      </c>
    </row>
    <row r="11087" spans="1:35" x14ac:dyDescent="0.35">
      <c r="A11087">
        <v>41111</v>
      </c>
      <c r="B11087" t="s">
        <v>64931</v>
      </c>
      <c r="C11087" t="s">
        <v>64932</v>
      </c>
      <c r="D11087" s="1">
        <v>44935.508657407408</v>
      </c>
      <c r="E11087" t="s">
        <v>1125</v>
      </c>
      <c r="F11087" t="s">
        <v>64933</v>
      </c>
      <c r="G11087" t="s">
        <v>63263</v>
      </c>
      <c r="H11087" t="s">
        <v>11</v>
      </c>
      <c r="I11087" s="1">
        <v>44935.508657407408</v>
      </c>
      <c r="J11087" t="s">
        <v>22546</v>
      </c>
      <c r="K11087" t="s">
        <v>25948</v>
      </c>
      <c r="L11087" t="s">
        <v>25949</v>
      </c>
      <c r="M11087" t="s">
        <v>11</v>
      </c>
      <c r="N11087" t="s">
        <v>11</v>
      </c>
      <c r="O11087" t="s">
        <v>11</v>
      </c>
      <c r="P11087" t="s">
        <v>63264</v>
      </c>
      <c r="Q11087" t="s">
        <v>11</v>
      </c>
      <c r="R11087" t="s">
        <v>64932</v>
      </c>
      <c r="S11087" t="s">
        <v>11</v>
      </c>
      <c r="T11087" t="s">
        <v>11</v>
      </c>
      <c r="U11087" t="s">
        <v>11</v>
      </c>
      <c r="V11087" t="s">
        <v>11</v>
      </c>
      <c r="X11087" t="s">
        <v>11</v>
      </c>
      <c r="Y11087" t="s">
        <v>11</v>
      </c>
      <c r="Z11087" t="s">
        <v>11</v>
      </c>
      <c r="AA11087" t="s">
        <v>11</v>
      </c>
      <c r="AB11087" t="s">
        <v>17</v>
      </c>
      <c r="AG11087" s="2"/>
      <c r="AH11087" s="2"/>
      <c r="AI11087" t="s">
        <v>64934</v>
      </c>
    </row>
    <row r="11088" spans="1:35" x14ac:dyDescent="0.35">
      <c r="A11088">
        <v>41112</v>
      </c>
      <c r="B11088" t="s">
        <v>64935</v>
      </c>
      <c r="C11088" t="s">
        <v>114</v>
      </c>
      <c r="D11088" s="1">
        <v>44935.510983796295</v>
      </c>
      <c r="E11088" t="s">
        <v>38</v>
      </c>
      <c r="F11088" t="s">
        <v>64936</v>
      </c>
      <c r="G11088" t="s">
        <v>32150</v>
      </c>
      <c r="H11088" t="s">
        <v>11</v>
      </c>
      <c r="I11088" s="1">
        <v>44935.510983796295</v>
      </c>
      <c r="J11088" t="s">
        <v>14059</v>
      </c>
      <c r="K11088" t="s">
        <v>25948</v>
      </c>
      <c r="L11088" t="s">
        <v>25949</v>
      </c>
      <c r="M11088" t="s">
        <v>11</v>
      </c>
      <c r="N11088" t="s">
        <v>11</v>
      </c>
      <c r="O11088" t="s">
        <v>11</v>
      </c>
      <c r="P11088" t="s">
        <v>25960</v>
      </c>
      <c r="Q11088" t="s">
        <v>11</v>
      </c>
      <c r="R11088" t="s">
        <v>114</v>
      </c>
      <c r="S11088" t="s">
        <v>11</v>
      </c>
      <c r="T11088" t="s">
        <v>11</v>
      </c>
      <c r="U11088" t="s">
        <v>11</v>
      </c>
      <c r="V11088" t="s">
        <v>11</v>
      </c>
      <c r="X11088" t="s">
        <v>11</v>
      </c>
      <c r="Y11088" t="s">
        <v>11</v>
      </c>
      <c r="Z11088" t="s">
        <v>11</v>
      </c>
      <c r="AA11088" t="s">
        <v>11</v>
      </c>
      <c r="AB11088" t="s">
        <v>17</v>
      </c>
      <c r="AG11088" s="2"/>
      <c r="AH11088" s="2"/>
      <c r="AI11088" t="s">
        <v>64937</v>
      </c>
    </row>
    <row r="11089" spans="1:35" x14ac:dyDescent="0.35">
      <c r="A11089">
        <v>41113</v>
      </c>
      <c r="B11089" t="s">
        <v>64938</v>
      </c>
      <c r="C11089" t="s">
        <v>114</v>
      </c>
      <c r="D11089" s="1">
        <v>44935.516122685185</v>
      </c>
      <c r="E11089" t="s">
        <v>38</v>
      </c>
      <c r="F11089" t="s">
        <v>64939</v>
      </c>
      <c r="G11089" t="s">
        <v>25954</v>
      </c>
      <c r="H11089" t="s">
        <v>11</v>
      </c>
      <c r="I11089" s="1">
        <v>44935.516122685185</v>
      </c>
      <c r="J11089" t="s">
        <v>14058</v>
      </c>
      <c r="K11089" t="s">
        <v>25948</v>
      </c>
      <c r="L11089" t="s">
        <v>25949</v>
      </c>
      <c r="M11089" t="s">
        <v>11</v>
      </c>
      <c r="N11089" t="s">
        <v>11</v>
      </c>
      <c r="O11089" t="s">
        <v>11</v>
      </c>
      <c r="P11089" t="s">
        <v>25960</v>
      </c>
      <c r="Q11089" t="s">
        <v>11</v>
      </c>
      <c r="R11089" t="s">
        <v>114</v>
      </c>
      <c r="S11089" t="s">
        <v>11</v>
      </c>
      <c r="T11089" t="s">
        <v>11</v>
      </c>
      <c r="U11089" t="s">
        <v>11</v>
      </c>
      <c r="V11089" t="s">
        <v>11</v>
      </c>
      <c r="X11089" t="s">
        <v>11</v>
      </c>
      <c r="Y11089" t="s">
        <v>11</v>
      </c>
      <c r="Z11089" t="s">
        <v>11</v>
      </c>
      <c r="AA11089" t="s">
        <v>11</v>
      </c>
      <c r="AB11089" t="s">
        <v>17</v>
      </c>
      <c r="AG11089" s="2"/>
      <c r="AH11089" s="2"/>
      <c r="AI11089" t="s">
        <v>64940</v>
      </c>
    </row>
    <row r="11090" spans="1:35" x14ac:dyDescent="0.35">
      <c r="A11090">
        <v>41114</v>
      </c>
      <c r="B11090" t="s">
        <v>64941</v>
      </c>
      <c r="C11090" t="s">
        <v>114</v>
      </c>
      <c r="D11090" s="1">
        <v>44935.518819444442</v>
      </c>
      <c r="E11090" t="s">
        <v>38</v>
      </c>
      <c r="F11090" t="s">
        <v>64942</v>
      </c>
      <c r="G11090" t="s">
        <v>25954</v>
      </c>
      <c r="H11090" t="s">
        <v>11</v>
      </c>
      <c r="I11090" s="1">
        <v>44935.518819444442</v>
      </c>
      <c r="J11090" t="s">
        <v>14057</v>
      </c>
      <c r="K11090" t="s">
        <v>25948</v>
      </c>
      <c r="L11090" t="s">
        <v>25949</v>
      </c>
      <c r="M11090" t="s">
        <v>11</v>
      </c>
      <c r="N11090" t="s">
        <v>11</v>
      </c>
      <c r="O11090" t="s">
        <v>11</v>
      </c>
      <c r="P11090" t="s">
        <v>25960</v>
      </c>
      <c r="Q11090" t="s">
        <v>11</v>
      </c>
      <c r="R11090" t="s">
        <v>114</v>
      </c>
      <c r="S11090" t="s">
        <v>11</v>
      </c>
      <c r="T11090" t="s">
        <v>11</v>
      </c>
      <c r="U11090" t="s">
        <v>11</v>
      </c>
      <c r="V11090" t="s">
        <v>11</v>
      </c>
      <c r="X11090" t="s">
        <v>11</v>
      </c>
      <c r="Y11090" t="s">
        <v>11</v>
      </c>
      <c r="Z11090" t="s">
        <v>11</v>
      </c>
      <c r="AA11090" t="s">
        <v>11</v>
      </c>
      <c r="AB11090" t="s">
        <v>17</v>
      </c>
      <c r="AG11090" s="2"/>
      <c r="AH11090" s="2"/>
      <c r="AI11090" t="s">
        <v>64943</v>
      </c>
    </row>
    <row r="11091" spans="1:35" x14ac:dyDescent="0.35">
      <c r="A11091">
        <v>41115</v>
      </c>
      <c r="B11091" t="s">
        <v>64944</v>
      </c>
      <c r="C11091" t="s">
        <v>114</v>
      </c>
      <c r="D11091" s="1">
        <v>44935.532858796294</v>
      </c>
      <c r="E11091" t="s">
        <v>38</v>
      </c>
      <c r="F11091" t="s">
        <v>64945</v>
      </c>
      <c r="G11091" t="s">
        <v>25954</v>
      </c>
      <c r="H11091" t="s">
        <v>11</v>
      </c>
      <c r="I11091" s="1">
        <v>44935.532858796294</v>
      </c>
      <c r="J11091" t="s">
        <v>14056</v>
      </c>
      <c r="K11091" t="s">
        <v>25948</v>
      </c>
      <c r="L11091" t="s">
        <v>25949</v>
      </c>
      <c r="M11091" t="s">
        <v>11</v>
      </c>
      <c r="N11091" t="s">
        <v>11</v>
      </c>
      <c r="O11091" t="s">
        <v>11</v>
      </c>
      <c r="P11091" t="s">
        <v>25960</v>
      </c>
      <c r="Q11091" t="s">
        <v>11</v>
      </c>
      <c r="R11091" t="s">
        <v>114</v>
      </c>
      <c r="S11091" t="s">
        <v>11</v>
      </c>
      <c r="T11091" t="s">
        <v>11</v>
      </c>
      <c r="U11091" t="s">
        <v>11</v>
      </c>
      <c r="V11091" t="s">
        <v>11</v>
      </c>
      <c r="X11091" t="s">
        <v>11</v>
      </c>
      <c r="Y11091" t="s">
        <v>11</v>
      </c>
      <c r="Z11091" t="s">
        <v>11</v>
      </c>
      <c r="AA11091" t="s">
        <v>11</v>
      </c>
      <c r="AB11091" t="s">
        <v>17</v>
      </c>
      <c r="AG11091" s="2"/>
      <c r="AH11091" s="2"/>
      <c r="AI11091" t="s">
        <v>64946</v>
      </c>
    </row>
    <row r="11092" spans="1:35" x14ac:dyDescent="0.35">
      <c r="A11092">
        <v>41116</v>
      </c>
      <c r="B11092" t="s">
        <v>64947</v>
      </c>
      <c r="C11092" t="s">
        <v>57</v>
      </c>
      <c r="D11092" s="1">
        <v>44935.59920138889</v>
      </c>
      <c r="E11092" t="s">
        <v>130</v>
      </c>
      <c r="F11092" t="s">
        <v>64948</v>
      </c>
      <c r="G11092" t="s">
        <v>25954</v>
      </c>
      <c r="H11092" t="s">
        <v>11</v>
      </c>
      <c r="I11092" s="1">
        <v>44935.59920138889</v>
      </c>
      <c r="J11092" t="s">
        <v>14450</v>
      </c>
      <c r="K11092" t="s">
        <v>25948</v>
      </c>
      <c r="L11092" t="s">
        <v>25949</v>
      </c>
      <c r="M11092" t="s">
        <v>11</v>
      </c>
      <c r="N11092" t="s">
        <v>11</v>
      </c>
      <c r="O11092" t="s">
        <v>11</v>
      </c>
      <c r="P11092" t="s">
        <v>25960</v>
      </c>
      <c r="Q11092" t="s">
        <v>11</v>
      </c>
      <c r="R11092" t="s">
        <v>57</v>
      </c>
      <c r="S11092" t="s">
        <v>11</v>
      </c>
      <c r="T11092" t="s">
        <v>11</v>
      </c>
      <c r="U11092" t="s">
        <v>11</v>
      </c>
      <c r="V11092" t="s">
        <v>11</v>
      </c>
      <c r="X11092" t="s">
        <v>11</v>
      </c>
      <c r="Y11092" t="s">
        <v>11</v>
      </c>
      <c r="Z11092" t="s">
        <v>11</v>
      </c>
      <c r="AA11092" t="s">
        <v>11</v>
      </c>
      <c r="AB11092" t="s">
        <v>17</v>
      </c>
      <c r="AG11092" s="2"/>
      <c r="AH11092" s="2"/>
      <c r="AI11092" t="s">
        <v>64949</v>
      </c>
    </row>
    <row r="11093" spans="1:35" x14ac:dyDescent="0.35">
      <c r="A11093">
        <v>41117</v>
      </c>
      <c r="B11093" t="s">
        <v>64950</v>
      </c>
      <c r="C11093" t="s">
        <v>64951</v>
      </c>
      <c r="D11093" s="1">
        <v>44935.629282407404</v>
      </c>
      <c r="E11093" t="s">
        <v>333</v>
      </c>
      <c r="F11093" t="s">
        <v>64952</v>
      </c>
      <c r="G11093" t="s">
        <v>29272</v>
      </c>
      <c r="H11093" t="s">
        <v>11</v>
      </c>
      <c r="I11093" s="1">
        <v>44935.629282407404</v>
      </c>
      <c r="J11093" t="s">
        <v>14426</v>
      </c>
      <c r="K11093" t="s">
        <v>25948</v>
      </c>
      <c r="L11093" t="s">
        <v>25949</v>
      </c>
      <c r="M11093" t="s">
        <v>11</v>
      </c>
      <c r="N11093" t="s">
        <v>11</v>
      </c>
      <c r="O11093" t="s">
        <v>11</v>
      </c>
      <c r="P11093" t="s">
        <v>25960</v>
      </c>
      <c r="Q11093" t="s">
        <v>11</v>
      </c>
      <c r="R11093" t="s">
        <v>64951</v>
      </c>
      <c r="S11093" t="s">
        <v>11</v>
      </c>
      <c r="T11093" t="s">
        <v>11</v>
      </c>
      <c r="U11093" t="s">
        <v>11</v>
      </c>
      <c r="V11093" t="s">
        <v>11</v>
      </c>
      <c r="X11093" t="s">
        <v>11</v>
      </c>
      <c r="Y11093" t="s">
        <v>11</v>
      </c>
      <c r="Z11093" t="s">
        <v>11</v>
      </c>
      <c r="AA11093" t="s">
        <v>11</v>
      </c>
      <c r="AB11093" t="s">
        <v>17</v>
      </c>
      <c r="AG11093" s="2"/>
      <c r="AH11093" s="2"/>
      <c r="AI11093" t="s">
        <v>64953</v>
      </c>
    </row>
    <row r="11094" spans="1:35" x14ac:dyDescent="0.35">
      <c r="A11094">
        <v>41118</v>
      </c>
      <c r="B11094" t="s">
        <v>64954</v>
      </c>
      <c r="C11094" t="s">
        <v>64955</v>
      </c>
      <c r="D11094" s="1">
        <v>44935.652430555558</v>
      </c>
      <c r="E11094" t="s">
        <v>182</v>
      </c>
      <c r="F11094" t="s">
        <v>64956</v>
      </c>
      <c r="G11094" t="s">
        <v>27395</v>
      </c>
      <c r="H11094" t="s">
        <v>26338</v>
      </c>
      <c r="I11094" s="1">
        <v>44935.65351851852</v>
      </c>
      <c r="J11094" t="s">
        <v>17356</v>
      </c>
      <c r="K11094" t="s">
        <v>64957</v>
      </c>
      <c r="L11094" t="s">
        <v>25949</v>
      </c>
      <c r="M11094" t="s">
        <v>11</v>
      </c>
      <c r="N11094" t="s">
        <v>11</v>
      </c>
      <c r="O11094" t="s">
        <v>11</v>
      </c>
      <c r="P11094" t="s">
        <v>25960</v>
      </c>
      <c r="Q11094" t="s">
        <v>11</v>
      </c>
      <c r="R11094" t="s">
        <v>64955</v>
      </c>
      <c r="S11094" t="s">
        <v>11</v>
      </c>
      <c r="T11094" t="s">
        <v>11</v>
      </c>
      <c r="U11094" t="s">
        <v>11</v>
      </c>
      <c r="V11094" t="s">
        <v>11</v>
      </c>
      <c r="X11094" t="s">
        <v>11</v>
      </c>
      <c r="Y11094" t="s">
        <v>11</v>
      </c>
      <c r="Z11094" t="s">
        <v>11</v>
      </c>
      <c r="AA11094" t="s">
        <v>11</v>
      </c>
      <c r="AB11094" t="s">
        <v>17</v>
      </c>
      <c r="AG11094" s="2"/>
      <c r="AH11094" s="2"/>
      <c r="AI11094" t="s">
        <v>64958</v>
      </c>
    </row>
    <row r="11095" spans="1:35" x14ac:dyDescent="0.35">
      <c r="A11095">
        <v>41119</v>
      </c>
      <c r="B11095" t="s">
        <v>64959</v>
      </c>
      <c r="C11095" t="s">
        <v>393</v>
      </c>
      <c r="D11095" s="1">
        <v>44935.663726851853</v>
      </c>
      <c r="E11095" t="s">
        <v>176</v>
      </c>
      <c r="F11095" t="s">
        <v>64960</v>
      </c>
      <c r="G11095" t="s">
        <v>64961</v>
      </c>
      <c r="H11095" t="s">
        <v>11</v>
      </c>
      <c r="I11095" s="1">
        <v>44935.663726851853</v>
      </c>
      <c r="J11095" t="s">
        <v>2255</v>
      </c>
      <c r="K11095" t="s">
        <v>25948</v>
      </c>
      <c r="L11095" t="s">
        <v>25949</v>
      </c>
      <c r="M11095" t="s">
        <v>11</v>
      </c>
      <c r="N11095" t="s">
        <v>11</v>
      </c>
      <c r="O11095" t="s">
        <v>11</v>
      </c>
      <c r="P11095" t="s">
        <v>25960</v>
      </c>
      <c r="Q11095" t="s">
        <v>11</v>
      </c>
      <c r="R11095" t="s">
        <v>393</v>
      </c>
      <c r="S11095" t="s">
        <v>11</v>
      </c>
      <c r="T11095" t="s">
        <v>11</v>
      </c>
      <c r="U11095" t="s">
        <v>11</v>
      </c>
      <c r="V11095" t="s">
        <v>11</v>
      </c>
      <c r="X11095" t="s">
        <v>11</v>
      </c>
      <c r="Y11095" t="s">
        <v>11</v>
      </c>
      <c r="Z11095" t="s">
        <v>11</v>
      </c>
      <c r="AA11095" t="s">
        <v>11</v>
      </c>
      <c r="AB11095" t="s">
        <v>17</v>
      </c>
      <c r="AG11095" s="2"/>
      <c r="AH11095" s="2"/>
      <c r="AI11095" t="s">
        <v>64962</v>
      </c>
    </row>
    <row r="11096" spans="1:35" x14ac:dyDescent="0.35">
      <c r="A11096">
        <v>41120</v>
      </c>
      <c r="B11096" t="s">
        <v>64963</v>
      </c>
      <c r="C11096" t="s">
        <v>114</v>
      </c>
      <c r="D11096" s="1">
        <v>44935.671898148146</v>
      </c>
      <c r="E11096" t="s">
        <v>38</v>
      </c>
      <c r="F11096" t="s">
        <v>64964</v>
      </c>
      <c r="G11096" t="s">
        <v>25954</v>
      </c>
      <c r="H11096" t="s">
        <v>11</v>
      </c>
      <c r="I11096" s="1">
        <v>44935.671898148146</v>
      </c>
      <c r="J11096" t="s">
        <v>14055</v>
      </c>
      <c r="K11096" t="s">
        <v>25948</v>
      </c>
      <c r="L11096" t="s">
        <v>25949</v>
      </c>
      <c r="M11096" t="s">
        <v>11</v>
      </c>
      <c r="N11096" t="s">
        <v>11</v>
      </c>
      <c r="O11096" t="s">
        <v>11</v>
      </c>
      <c r="P11096" t="s">
        <v>25960</v>
      </c>
      <c r="Q11096" t="s">
        <v>11</v>
      </c>
      <c r="R11096" t="s">
        <v>114</v>
      </c>
      <c r="S11096" t="s">
        <v>11</v>
      </c>
      <c r="T11096" t="s">
        <v>11</v>
      </c>
      <c r="U11096" t="s">
        <v>11</v>
      </c>
      <c r="V11096" t="s">
        <v>11</v>
      </c>
      <c r="X11096" t="s">
        <v>11</v>
      </c>
      <c r="Y11096" t="s">
        <v>11</v>
      </c>
      <c r="Z11096" t="s">
        <v>11</v>
      </c>
      <c r="AA11096" t="s">
        <v>11</v>
      </c>
      <c r="AB11096" t="s">
        <v>17</v>
      </c>
      <c r="AG11096" s="2"/>
      <c r="AH11096" s="2"/>
      <c r="AI11096" t="s">
        <v>64965</v>
      </c>
    </row>
    <row r="11097" spans="1:35" x14ac:dyDescent="0.35">
      <c r="A11097">
        <v>41121</v>
      </c>
      <c r="B11097" t="s">
        <v>64966</v>
      </c>
      <c r="C11097" t="s">
        <v>57</v>
      </c>
      <c r="D11097" s="1">
        <v>44935.702060185184</v>
      </c>
      <c r="E11097" t="s">
        <v>130</v>
      </c>
      <c r="F11097" t="s">
        <v>64967</v>
      </c>
      <c r="G11097" t="s">
        <v>33911</v>
      </c>
      <c r="H11097" t="s">
        <v>11</v>
      </c>
      <c r="I11097" s="1">
        <v>44935.702060185184</v>
      </c>
      <c r="J11097" t="s">
        <v>14449</v>
      </c>
      <c r="K11097" t="s">
        <v>25948</v>
      </c>
      <c r="L11097" t="s">
        <v>25949</v>
      </c>
      <c r="M11097" t="s">
        <v>11</v>
      </c>
      <c r="N11097" t="s">
        <v>11</v>
      </c>
      <c r="O11097" t="s">
        <v>11</v>
      </c>
      <c r="P11097" t="s">
        <v>25960</v>
      </c>
      <c r="Q11097" t="s">
        <v>11</v>
      </c>
      <c r="R11097" t="s">
        <v>57</v>
      </c>
      <c r="S11097" t="s">
        <v>11</v>
      </c>
      <c r="T11097" t="s">
        <v>11</v>
      </c>
      <c r="U11097" t="s">
        <v>11</v>
      </c>
      <c r="V11097" t="s">
        <v>11</v>
      </c>
      <c r="X11097" t="s">
        <v>11</v>
      </c>
      <c r="Y11097" t="s">
        <v>11</v>
      </c>
      <c r="Z11097" t="s">
        <v>11</v>
      </c>
      <c r="AA11097" t="s">
        <v>11</v>
      </c>
      <c r="AB11097" t="s">
        <v>17</v>
      </c>
      <c r="AG11097" s="2"/>
      <c r="AH11097" s="2"/>
      <c r="AI11097" t="s">
        <v>64968</v>
      </c>
    </row>
    <row r="11098" spans="1:35" x14ac:dyDescent="0.35">
      <c r="A11098">
        <v>41122</v>
      </c>
      <c r="B11098" t="s">
        <v>64969</v>
      </c>
      <c r="C11098" t="s">
        <v>64970</v>
      </c>
      <c r="D11098" s="1">
        <v>44935.9843287037</v>
      </c>
      <c r="E11098" t="s">
        <v>26021</v>
      </c>
      <c r="F11098" t="s">
        <v>64971</v>
      </c>
      <c r="G11098" t="s">
        <v>26883</v>
      </c>
      <c r="H11098" t="s">
        <v>26024</v>
      </c>
      <c r="I11098" s="1">
        <v>44935.9843287037</v>
      </c>
      <c r="J11098" t="s">
        <v>13509</v>
      </c>
      <c r="K11098" t="s">
        <v>26025</v>
      </c>
      <c r="L11098" t="s">
        <v>64972</v>
      </c>
      <c r="M11098" t="s">
        <v>25995</v>
      </c>
      <c r="N11098" t="s">
        <v>25979</v>
      </c>
      <c r="O11098" t="s">
        <v>8</v>
      </c>
      <c r="P11098" t="s">
        <v>26272</v>
      </c>
      <c r="Q11098" t="s">
        <v>11</v>
      </c>
      <c r="R11098" t="s">
        <v>64970</v>
      </c>
      <c r="S11098" t="s">
        <v>64973</v>
      </c>
      <c r="T11098" t="s">
        <v>11</v>
      </c>
      <c r="U11098" t="s">
        <v>11</v>
      </c>
      <c r="V11098" t="s">
        <v>11</v>
      </c>
      <c r="W11098">
        <v>8500</v>
      </c>
      <c r="X11098" t="s">
        <v>11</v>
      </c>
      <c r="Y11098" t="s">
        <v>100</v>
      </c>
      <c r="Z11098" t="s">
        <v>26</v>
      </c>
      <c r="AA11098" t="s">
        <v>26</v>
      </c>
      <c r="AB11098" t="s">
        <v>17</v>
      </c>
      <c r="AG11098" s="2"/>
      <c r="AH11098" s="2"/>
      <c r="AI11098" t="s">
        <v>64974</v>
      </c>
    </row>
    <row r="11099" spans="1:35" x14ac:dyDescent="0.35">
      <c r="A11099">
        <v>41123</v>
      </c>
      <c r="B11099" t="s">
        <v>64975</v>
      </c>
      <c r="C11099" t="s">
        <v>64976</v>
      </c>
      <c r="D11099" s="1">
        <v>44936.379328703704</v>
      </c>
      <c r="E11099" t="s">
        <v>131</v>
      </c>
      <c r="F11099" t="s">
        <v>64977</v>
      </c>
      <c r="G11099" t="s">
        <v>25954</v>
      </c>
      <c r="H11099" t="s">
        <v>11</v>
      </c>
      <c r="I11099" s="1">
        <v>44936.379328703704</v>
      </c>
      <c r="J11099" t="s">
        <v>64978</v>
      </c>
      <c r="K11099" t="s">
        <v>25948</v>
      </c>
      <c r="L11099" t="s">
        <v>25949</v>
      </c>
      <c r="M11099" t="s">
        <v>11</v>
      </c>
      <c r="N11099" t="s">
        <v>11</v>
      </c>
      <c r="O11099" t="s">
        <v>11</v>
      </c>
      <c r="P11099" t="s">
        <v>25960</v>
      </c>
      <c r="Q11099" t="s">
        <v>11</v>
      </c>
      <c r="R11099" t="s">
        <v>64976</v>
      </c>
      <c r="S11099" t="s">
        <v>11</v>
      </c>
      <c r="T11099" t="s">
        <v>11</v>
      </c>
      <c r="U11099" t="s">
        <v>11</v>
      </c>
      <c r="V11099" t="s">
        <v>11</v>
      </c>
      <c r="X11099" t="s">
        <v>11</v>
      </c>
      <c r="Y11099" t="s">
        <v>11</v>
      </c>
      <c r="Z11099" t="s">
        <v>11</v>
      </c>
      <c r="AA11099" t="s">
        <v>11</v>
      </c>
      <c r="AB11099" t="s">
        <v>17</v>
      </c>
      <c r="AG11099" s="2"/>
      <c r="AH11099" s="2"/>
      <c r="AI11099" t="s">
        <v>64979</v>
      </c>
    </row>
    <row r="11100" spans="1:35" x14ac:dyDescent="0.35">
      <c r="A11100">
        <v>41124</v>
      </c>
      <c r="B11100" t="s">
        <v>64980</v>
      </c>
      <c r="C11100" t="s">
        <v>64981</v>
      </c>
      <c r="D11100" s="1">
        <v>44936.403287037036</v>
      </c>
      <c r="E11100" t="s">
        <v>176</v>
      </c>
      <c r="F11100" t="s">
        <v>64982</v>
      </c>
      <c r="G11100" t="s">
        <v>25954</v>
      </c>
      <c r="H11100" t="s">
        <v>11</v>
      </c>
      <c r="I11100" s="1">
        <v>44936.403287037036</v>
      </c>
      <c r="J11100" t="s">
        <v>14494</v>
      </c>
      <c r="K11100" t="s">
        <v>25948</v>
      </c>
      <c r="L11100" t="s">
        <v>25949</v>
      </c>
      <c r="M11100" t="s">
        <v>11</v>
      </c>
      <c r="N11100" t="s">
        <v>11</v>
      </c>
      <c r="O11100" t="s">
        <v>11</v>
      </c>
      <c r="P11100" t="s">
        <v>25960</v>
      </c>
      <c r="Q11100" t="s">
        <v>11</v>
      </c>
      <c r="R11100" t="s">
        <v>64981</v>
      </c>
      <c r="S11100" t="s">
        <v>11</v>
      </c>
      <c r="T11100" t="s">
        <v>11</v>
      </c>
      <c r="U11100" t="s">
        <v>11</v>
      </c>
      <c r="V11100" t="s">
        <v>11</v>
      </c>
      <c r="X11100" t="s">
        <v>11</v>
      </c>
      <c r="Y11100" t="s">
        <v>11</v>
      </c>
      <c r="Z11100" t="s">
        <v>11</v>
      </c>
      <c r="AA11100" t="s">
        <v>11</v>
      </c>
      <c r="AB11100" t="s">
        <v>17</v>
      </c>
      <c r="AG11100" s="2"/>
      <c r="AH11100" s="2"/>
      <c r="AI11100" t="s">
        <v>64983</v>
      </c>
    </row>
    <row r="11101" spans="1:35" x14ac:dyDescent="0.35">
      <c r="A11101">
        <v>41125</v>
      </c>
      <c r="B11101" t="s">
        <v>64984</v>
      </c>
      <c r="C11101" t="s">
        <v>393</v>
      </c>
      <c r="D11101" s="1">
        <v>44936.435914351852</v>
      </c>
      <c r="E11101" t="s">
        <v>176</v>
      </c>
      <c r="F11101" t="s">
        <v>64985</v>
      </c>
      <c r="G11101" t="s">
        <v>27395</v>
      </c>
      <c r="H11101" t="s">
        <v>11</v>
      </c>
      <c r="I11101" s="1">
        <v>44936.435914351852</v>
      </c>
      <c r="J11101" t="s">
        <v>14493</v>
      </c>
      <c r="K11101" t="s">
        <v>25948</v>
      </c>
      <c r="L11101" t="s">
        <v>25949</v>
      </c>
      <c r="M11101" t="s">
        <v>11</v>
      </c>
      <c r="N11101" t="s">
        <v>11</v>
      </c>
      <c r="O11101" t="s">
        <v>11</v>
      </c>
      <c r="P11101" t="s">
        <v>25960</v>
      </c>
      <c r="Q11101" t="s">
        <v>11</v>
      </c>
      <c r="R11101" t="s">
        <v>393</v>
      </c>
      <c r="S11101" t="s">
        <v>11</v>
      </c>
      <c r="T11101" t="s">
        <v>11</v>
      </c>
      <c r="U11101" t="s">
        <v>11</v>
      </c>
      <c r="V11101" t="s">
        <v>11</v>
      </c>
      <c r="X11101" t="s">
        <v>11</v>
      </c>
      <c r="Y11101" t="s">
        <v>11</v>
      </c>
      <c r="Z11101" t="s">
        <v>11</v>
      </c>
      <c r="AA11101" t="s">
        <v>11</v>
      </c>
      <c r="AB11101" t="s">
        <v>17</v>
      </c>
      <c r="AG11101" s="2"/>
      <c r="AH11101" s="2"/>
      <c r="AI11101" t="s">
        <v>64986</v>
      </c>
    </row>
    <row r="11102" spans="1:35" x14ac:dyDescent="0.35">
      <c r="A11102">
        <v>41126</v>
      </c>
      <c r="B11102" t="s">
        <v>64987</v>
      </c>
      <c r="C11102" t="s">
        <v>64988</v>
      </c>
      <c r="D11102" s="1">
        <v>44936.438368055555</v>
      </c>
      <c r="E11102" t="s">
        <v>1125</v>
      </c>
      <c r="F11102" t="s">
        <v>64989</v>
      </c>
      <c r="G11102" t="s">
        <v>25954</v>
      </c>
      <c r="H11102" t="s">
        <v>11</v>
      </c>
      <c r="I11102" s="1">
        <v>44936.438368055555</v>
      </c>
      <c r="J11102" t="s">
        <v>24051</v>
      </c>
      <c r="K11102" t="s">
        <v>25948</v>
      </c>
      <c r="L11102" t="s">
        <v>25949</v>
      </c>
      <c r="M11102" t="s">
        <v>11</v>
      </c>
      <c r="N11102" t="s">
        <v>11</v>
      </c>
      <c r="O11102" t="s">
        <v>11</v>
      </c>
      <c r="P11102" t="s">
        <v>25960</v>
      </c>
      <c r="Q11102" t="s">
        <v>11</v>
      </c>
      <c r="R11102" t="s">
        <v>64988</v>
      </c>
      <c r="S11102" t="s">
        <v>11</v>
      </c>
      <c r="T11102" t="s">
        <v>11</v>
      </c>
      <c r="U11102" t="s">
        <v>11</v>
      </c>
      <c r="V11102" t="s">
        <v>11</v>
      </c>
      <c r="X11102" t="s">
        <v>11</v>
      </c>
      <c r="Y11102" t="s">
        <v>11</v>
      </c>
      <c r="Z11102" t="s">
        <v>11</v>
      </c>
      <c r="AA11102" t="s">
        <v>11</v>
      </c>
      <c r="AB11102" t="s">
        <v>17</v>
      </c>
      <c r="AG11102" s="2"/>
      <c r="AH11102" s="2"/>
      <c r="AI11102" t="s">
        <v>64990</v>
      </c>
    </row>
    <row r="11103" spans="1:35" x14ac:dyDescent="0.35">
      <c r="A11103">
        <v>41127</v>
      </c>
      <c r="B11103" t="s">
        <v>64991</v>
      </c>
      <c r="C11103" t="s">
        <v>66</v>
      </c>
      <c r="D11103" s="1">
        <v>44936.468668981484</v>
      </c>
      <c r="E11103" t="s">
        <v>25</v>
      </c>
      <c r="F11103" t="s">
        <v>64992</v>
      </c>
      <c r="G11103" t="s">
        <v>64993</v>
      </c>
      <c r="H11103" t="s">
        <v>11</v>
      </c>
      <c r="I11103" s="1">
        <v>44937.464432870373</v>
      </c>
      <c r="J11103" t="s">
        <v>64994</v>
      </c>
      <c r="K11103" t="s">
        <v>25948</v>
      </c>
      <c r="L11103" t="s">
        <v>25949</v>
      </c>
      <c r="M11103" t="s">
        <v>11</v>
      </c>
      <c r="N11103" t="s">
        <v>11</v>
      </c>
      <c r="O11103" t="s">
        <v>11</v>
      </c>
      <c r="P11103" t="s">
        <v>26006</v>
      </c>
      <c r="Q11103" t="s">
        <v>11</v>
      </c>
      <c r="R11103" t="s">
        <v>66</v>
      </c>
      <c r="S11103" t="s">
        <v>11</v>
      </c>
      <c r="T11103" t="s">
        <v>11</v>
      </c>
      <c r="U11103" t="s">
        <v>11</v>
      </c>
      <c r="V11103" t="s">
        <v>11</v>
      </c>
      <c r="X11103" t="s">
        <v>11</v>
      </c>
      <c r="Y11103" t="s">
        <v>11</v>
      </c>
      <c r="Z11103" t="s">
        <v>11</v>
      </c>
      <c r="AA11103" t="s">
        <v>11</v>
      </c>
      <c r="AB11103" t="s">
        <v>17</v>
      </c>
      <c r="AG11103" s="2"/>
      <c r="AH11103" s="2"/>
      <c r="AI11103" t="s">
        <v>64995</v>
      </c>
    </row>
    <row r="11104" spans="1:35" x14ac:dyDescent="0.35">
      <c r="A11104">
        <v>41128</v>
      </c>
      <c r="B11104" t="s">
        <v>64996</v>
      </c>
      <c r="C11104" t="s">
        <v>177</v>
      </c>
      <c r="D11104" s="1">
        <v>44936.511990740742</v>
      </c>
      <c r="E11104" t="s">
        <v>336</v>
      </c>
      <c r="F11104" t="s">
        <v>64997</v>
      </c>
      <c r="G11104" t="s">
        <v>64998</v>
      </c>
      <c r="H11104" t="s">
        <v>11</v>
      </c>
      <c r="I11104" s="1">
        <v>44936.511990740742</v>
      </c>
      <c r="J11104" t="s">
        <v>14054</v>
      </c>
      <c r="K11104" t="s">
        <v>25948</v>
      </c>
      <c r="L11104" t="s">
        <v>25949</v>
      </c>
      <c r="M11104" t="s">
        <v>11</v>
      </c>
      <c r="N11104" t="s">
        <v>11</v>
      </c>
      <c r="O11104" t="s">
        <v>11</v>
      </c>
      <c r="P11104" t="s">
        <v>25960</v>
      </c>
      <c r="Q11104" t="s">
        <v>11</v>
      </c>
      <c r="R11104" t="s">
        <v>177</v>
      </c>
      <c r="S11104" t="s">
        <v>11</v>
      </c>
      <c r="T11104" t="s">
        <v>11</v>
      </c>
      <c r="U11104" t="s">
        <v>11</v>
      </c>
      <c r="V11104" t="s">
        <v>11</v>
      </c>
      <c r="X11104" t="s">
        <v>11</v>
      </c>
      <c r="Y11104" t="s">
        <v>11</v>
      </c>
      <c r="Z11104" t="s">
        <v>11</v>
      </c>
      <c r="AA11104" t="s">
        <v>11</v>
      </c>
      <c r="AB11104" t="s">
        <v>17</v>
      </c>
      <c r="AG11104" s="2"/>
      <c r="AH11104" s="2"/>
      <c r="AI11104" t="s">
        <v>64999</v>
      </c>
    </row>
    <row r="11105" spans="1:35" x14ac:dyDescent="0.35">
      <c r="A11105">
        <v>41129</v>
      </c>
      <c r="B11105" t="s">
        <v>65000</v>
      </c>
      <c r="C11105" t="s">
        <v>151</v>
      </c>
      <c r="D11105" s="1">
        <v>44936.525138888886</v>
      </c>
      <c r="E11105" t="s">
        <v>10</v>
      </c>
      <c r="F11105" t="s">
        <v>65001</v>
      </c>
      <c r="G11105" t="s">
        <v>65002</v>
      </c>
      <c r="H11105" t="s">
        <v>11</v>
      </c>
      <c r="I11105" s="1">
        <v>44936.525138888886</v>
      </c>
      <c r="J11105" t="s">
        <v>2340</v>
      </c>
      <c r="K11105" t="s">
        <v>25948</v>
      </c>
      <c r="L11105" t="s">
        <v>25949</v>
      </c>
      <c r="M11105" t="s">
        <v>11</v>
      </c>
      <c r="N11105" t="s">
        <v>11</v>
      </c>
      <c r="O11105" t="s">
        <v>11</v>
      </c>
      <c r="P11105" t="s">
        <v>25960</v>
      </c>
      <c r="Q11105" t="s">
        <v>11</v>
      </c>
      <c r="R11105" t="s">
        <v>151</v>
      </c>
      <c r="S11105" t="s">
        <v>11</v>
      </c>
      <c r="T11105" t="s">
        <v>11</v>
      </c>
      <c r="U11105" t="s">
        <v>11</v>
      </c>
      <c r="V11105" t="s">
        <v>11</v>
      </c>
      <c r="X11105" t="s">
        <v>11</v>
      </c>
      <c r="Y11105" t="s">
        <v>11</v>
      </c>
      <c r="Z11105" t="s">
        <v>11</v>
      </c>
      <c r="AA11105" t="s">
        <v>11</v>
      </c>
      <c r="AB11105" t="s">
        <v>17</v>
      </c>
      <c r="AG11105" s="2"/>
      <c r="AH11105" s="2"/>
      <c r="AI11105" t="s">
        <v>65003</v>
      </c>
    </row>
    <row r="11106" spans="1:35" x14ac:dyDescent="0.35">
      <c r="A11106">
        <v>41130</v>
      </c>
      <c r="B11106" t="s">
        <v>65004</v>
      </c>
      <c r="C11106" t="s">
        <v>65005</v>
      </c>
      <c r="D11106" s="1">
        <v>44936.550405092596</v>
      </c>
      <c r="E11106" t="s">
        <v>18</v>
      </c>
      <c r="F11106" t="s">
        <v>65006</v>
      </c>
      <c r="G11106" t="s">
        <v>26389</v>
      </c>
      <c r="H11106" t="s">
        <v>11</v>
      </c>
      <c r="I11106" s="1">
        <v>44936.550405092596</v>
      </c>
      <c r="J11106" t="s">
        <v>14484</v>
      </c>
      <c r="K11106" t="s">
        <v>25948</v>
      </c>
      <c r="L11106" t="s">
        <v>25949</v>
      </c>
      <c r="M11106" t="s">
        <v>11</v>
      </c>
      <c r="N11106" t="s">
        <v>11</v>
      </c>
      <c r="O11106" t="s">
        <v>11</v>
      </c>
      <c r="P11106" t="s">
        <v>26340</v>
      </c>
      <c r="Q11106" t="s">
        <v>11</v>
      </c>
      <c r="R11106" t="s">
        <v>65005</v>
      </c>
      <c r="S11106" t="s">
        <v>11</v>
      </c>
      <c r="T11106" t="s">
        <v>11</v>
      </c>
      <c r="U11106" t="s">
        <v>11</v>
      </c>
      <c r="V11106" t="s">
        <v>11</v>
      </c>
      <c r="X11106" t="s">
        <v>11</v>
      </c>
      <c r="Y11106" t="s">
        <v>11</v>
      </c>
      <c r="Z11106" t="s">
        <v>11</v>
      </c>
      <c r="AA11106" t="s">
        <v>11</v>
      </c>
      <c r="AB11106" t="s">
        <v>17</v>
      </c>
      <c r="AG11106" s="2"/>
      <c r="AH11106" s="2"/>
      <c r="AI11106" t="s">
        <v>65007</v>
      </c>
    </row>
    <row r="11107" spans="1:35" x14ac:dyDescent="0.35">
      <c r="A11107">
        <v>41131</v>
      </c>
      <c r="B11107" t="s">
        <v>65008</v>
      </c>
      <c r="C11107" t="s">
        <v>66</v>
      </c>
      <c r="D11107" s="1">
        <v>44936.560856481483</v>
      </c>
      <c r="E11107" t="s">
        <v>176</v>
      </c>
      <c r="F11107" t="s">
        <v>65009</v>
      </c>
      <c r="G11107" t="s">
        <v>26597</v>
      </c>
      <c r="H11107" t="s">
        <v>11</v>
      </c>
      <c r="I11107" s="1">
        <v>44936.560856481483</v>
      </c>
      <c r="J11107" t="s">
        <v>65010</v>
      </c>
      <c r="K11107" t="s">
        <v>25948</v>
      </c>
      <c r="L11107" t="s">
        <v>25949</v>
      </c>
      <c r="M11107" t="s">
        <v>11</v>
      </c>
      <c r="N11107" t="s">
        <v>11</v>
      </c>
      <c r="O11107" t="s">
        <v>11</v>
      </c>
      <c r="P11107" t="s">
        <v>26600</v>
      </c>
      <c r="Q11107" t="s">
        <v>11</v>
      </c>
      <c r="R11107" t="s">
        <v>66</v>
      </c>
      <c r="S11107" t="s">
        <v>11</v>
      </c>
      <c r="T11107" t="s">
        <v>11</v>
      </c>
      <c r="U11107" t="s">
        <v>11</v>
      </c>
      <c r="V11107" t="s">
        <v>11</v>
      </c>
      <c r="X11107" t="s">
        <v>11</v>
      </c>
      <c r="Y11107" t="s">
        <v>11</v>
      </c>
      <c r="Z11107" t="s">
        <v>11</v>
      </c>
      <c r="AA11107" t="s">
        <v>11</v>
      </c>
      <c r="AB11107" t="s">
        <v>17</v>
      </c>
      <c r="AG11107" s="2"/>
      <c r="AH11107" s="2"/>
      <c r="AI11107" t="s">
        <v>65011</v>
      </c>
    </row>
    <row r="11108" spans="1:35" x14ac:dyDescent="0.35">
      <c r="A11108">
        <v>41132</v>
      </c>
      <c r="B11108" t="s">
        <v>65012</v>
      </c>
      <c r="C11108" t="s">
        <v>66</v>
      </c>
      <c r="D11108" s="1">
        <v>44936.570486111108</v>
      </c>
      <c r="E11108" t="s">
        <v>131</v>
      </c>
      <c r="F11108" t="s">
        <v>65013</v>
      </c>
      <c r="G11108" t="s">
        <v>46109</v>
      </c>
      <c r="H11108" t="s">
        <v>11</v>
      </c>
      <c r="I11108" s="1">
        <v>44938.566481481481</v>
      </c>
      <c r="J11108" t="s">
        <v>14427</v>
      </c>
      <c r="K11108" t="s">
        <v>25948</v>
      </c>
      <c r="L11108" t="s">
        <v>25949</v>
      </c>
      <c r="M11108" t="s">
        <v>11</v>
      </c>
      <c r="N11108" t="s">
        <v>11</v>
      </c>
      <c r="O11108" t="s">
        <v>11</v>
      </c>
      <c r="P11108" t="s">
        <v>25960</v>
      </c>
      <c r="Q11108" t="s">
        <v>11</v>
      </c>
      <c r="R11108" t="s">
        <v>66</v>
      </c>
      <c r="S11108" t="s">
        <v>11</v>
      </c>
      <c r="T11108" t="s">
        <v>11</v>
      </c>
      <c r="U11108" t="s">
        <v>11</v>
      </c>
      <c r="V11108" t="s">
        <v>11</v>
      </c>
      <c r="X11108" t="s">
        <v>11</v>
      </c>
      <c r="Y11108" t="s">
        <v>11</v>
      </c>
      <c r="Z11108" t="s">
        <v>11</v>
      </c>
      <c r="AA11108" t="s">
        <v>11</v>
      </c>
      <c r="AB11108" t="s">
        <v>17</v>
      </c>
      <c r="AG11108" s="2"/>
      <c r="AH11108" s="2"/>
      <c r="AI11108" t="s">
        <v>65014</v>
      </c>
    </row>
    <row r="11109" spans="1:35" x14ac:dyDescent="0.35">
      <c r="A11109">
        <v>41133</v>
      </c>
      <c r="B11109" t="s">
        <v>65015</v>
      </c>
      <c r="C11109" t="s">
        <v>66</v>
      </c>
      <c r="D11109" s="1">
        <v>44936.572731481479</v>
      </c>
      <c r="E11109" t="s">
        <v>176</v>
      </c>
      <c r="F11109" t="s">
        <v>65016</v>
      </c>
      <c r="G11109" t="s">
        <v>26003</v>
      </c>
      <c r="H11109" t="s">
        <v>11</v>
      </c>
      <c r="I11109" s="1">
        <v>44936.572731481479</v>
      </c>
      <c r="J11109" t="s">
        <v>636</v>
      </c>
      <c r="K11109" t="s">
        <v>25948</v>
      </c>
      <c r="L11109" t="s">
        <v>25949</v>
      </c>
      <c r="M11109" t="s">
        <v>11</v>
      </c>
      <c r="N11109" t="s">
        <v>11</v>
      </c>
      <c r="O11109" t="s">
        <v>11</v>
      </c>
      <c r="P11109" t="s">
        <v>26006</v>
      </c>
      <c r="Q11109" t="s">
        <v>11</v>
      </c>
      <c r="R11109" t="s">
        <v>66</v>
      </c>
      <c r="S11109" t="s">
        <v>11</v>
      </c>
      <c r="T11109" t="s">
        <v>11</v>
      </c>
      <c r="U11109" t="s">
        <v>11</v>
      </c>
      <c r="V11109" t="s">
        <v>11</v>
      </c>
      <c r="X11109" t="s">
        <v>11</v>
      </c>
      <c r="Y11109" t="s">
        <v>11</v>
      </c>
      <c r="Z11109" t="s">
        <v>11</v>
      </c>
      <c r="AA11109" t="s">
        <v>11</v>
      </c>
      <c r="AB11109" t="s">
        <v>17</v>
      </c>
      <c r="AG11109" s="2"/>
      <c r="AH11109" s="2"/>
      <c r="AI11109" t="s">
        <v>65017</v>
      </c>
    </row>
    <row r="11110" spans="1:35" x14ac:dyDescent="0.35">
      <c r="A11110">
        <v>41134</v>
      </c>
      <c r="B11110" t="s">
        <v>65018</v>
      </c>
      <c r="C11110" t="s">
        <v>66</v>
      </c>
      <c r="D11110" s="1">
        <v>44936.577349537038</v>
      </c>
      <c r="E11110" t="s">
        <v>176</v>
      </c>
      <c r="F11110" t="s">
        <v>65019</v>
      </c>
      <c r="G11110" t="s">
        <v>26597</v>
      </c>
      <c r="H11110" t="s">
        <v>11</v>
      </c>
      <c r="I11110" s="1">
        <v>44936.577349537038</v>
      </c>
      <c r="J11110" t="s">
        <v>65020</v>
      </c>
      <c r="K11110" t="s">
        <v>25948</v>
      </c>
      <c r="L11110" t="s">
        <v>25949</v>
      </c>
      <c r="M11110" t="s">
        <v>11</v>
      </c>
      <c r="N11110" t="s">
        <v>11</v>
      </c>
      <c r="O11110" t="s">
        <v>11</v>
      </c>
      <c r="P11110" t="s">
        <v>26600</v>
      </c>
      <c r="Q11110" t="s">
        <v>11</v>
      </c>
      <c r="R11110" t="s">
        <v>66</v>
      </c>
      <c r="S11110" t="s">
        <v>11</v>
      </c>
      <c r="T11110" t="s">
        <v>11</v>
      </c>
      <c r="U11110" t="s">
        <v>11</v>
      </c>
      <c r="V11110" t="s">
        <v>11</v>
      </c>
      <c r="X11110" t="s">
        <v>11</v>
      </c>
      <c r="Y11110" t="s">
        <v>11</v>
      </c>
      <c r="Z11110" t="s">
        <v>11</v>
      </c>
      <c r="AA11110" t="s">
        <v>11</v>
      </c>
      <c r="AB11110" t="s">
        <v>17</v>
      </c>
      <c r="AG11110" s="2"/>
      <c r="AH11110" s="2"/>
      <c r="AI11110" t="s">
        <v>65021</v>
      </c>
    </row>
    <row r="11111" spans="1:35" x14ac:dyDescent="0.35">
      <c r="A11111">
        <v>41135</v>
      </c>
      <c r="B11111" t="s">
        <v>65022</v>
      </c>
      <c r="C11111" t="s">
        <v>66</v>
      </c>
      <c r="D11111" s="1">
        <v>44936.579467592594</v>
      </c>
      <c r="E11111" t="s">
        <v>176</v>
      </c>
      <c r="F11111" t="s">
        <v>65023</v>
      </c>
      <c r="G11111" t="s">
        <v>65024</v>
      </c>
      <c r="H11111" t="s">
        <v>11</v>
      </c>
      <c r="I11111" s="1">
        <v>44936.579467592594</v>
      </c>
      <c r="J11111" t="s">
        <v>14483</v>
      </c>
      <c r="K11111" t="s">
        <v>25948</v>
      </c>
      <c r="L11111" t="s">
        <v>25949</v>
      </c>
      <c r="M11111" t="s">
        <v>11</v>
      </c>
      <c r="N11111" t="s">
        <v>11</v>
      </c>
      <c r="O11111" t="s">
        <v>11</v>
      </c>
      <c r="P11111" t="s">
        <v>26272</v>
      </c>
      <c r="Q11111" t="s">
        <v>11</v>
      </c>
      <c r="R11111" t="s">
        <v>66</v>
      </c>
      <c r="S11111" t="s">
        <v>11</v>
      </c>
      <c r="T11111" t="s">
        <v>11</v>
      </c>
      <c r="U11111" t="s">
        <v>11</v>
      </c>
      <c r="V11111" t="s">
        <v>11</v>
      </c>
      <c r="X11111" t="s">
        <v>11</v>
      </c>
      <c r="Y11111" t="s">
        <v>11</v>
      </c>
      <c r="Z11111" t="s">
        <v>11</v>
      </c>
      <c r="AA11111" t="s">
        <v>11</v>
      </c>
      <c r="AB11111" t="s">
        <v>17</v>
      </c>
      <c r="AG11111" s="2"/>
      <c r="AH11111" s="2"/>
      <c r="AI11111" t="s">
        <v>65025</v>
      </c>
    </row>
    <row r="11112" spans="1:35" x14ac:dyDescent="0.35">
      <c r="A11112">
        <v>41136</v>
      </c>
      <c r="B11112" t="s">
        <v>65026</v>
      </c>
      <c r="C11112" t="s">
        <v>65027</v>
      </c>
      <c r="D11112" s="1">
        <v>44936.592812499999</v>
      </c>
      <c r="E11112" t="s">
        <v>130</v>
      </c>
      <c r="F11112" t="s">
        <v>65028</v>
      </c>
      <c r="G11112" t="s">
        <v>25954</v>
      </c>
      <c r="H11112" t="s">
        <v>11</v>
      </c>
      <c r="I11112" s="1">
        <v>44936.592812499999</v>
      </c>
      <c r="J11112" t="s">
        <v>14492</v>
      </c>
      <c r="K11112" t="s">
        <v>25948</v>
      </c>
      <c r="L11112" t="s">
        <v>25949</v>
      </c>
      <c r="M11112" t="s">
        <v>11</v>
      </c>
      <c r="N11112" t="s">
        <v>11</v>
      </c>
      <c r="O11112" t="s">
        <v>11</v>
      </c>
      <c r="P11112" t="s">
        <v>25960</v>
      </c>
      <c r="Q11112" t="s">
        <v>11</v>
      </c>
      <c r="R11112" t="s">
        <v>65027</v>
      </c>
      <c r="S11112" t="s">
        <v>11</v>
      </c>
      <c r="T11112" t="s">
        <v>11</v>
      </c>
      <c r="U11112" t="s">
        <v>11</v>
      </c>
      <c r="V11112" t="s">
        <v>11</v>
      </c>
      <c r="X11112" t="s">
        <v>11</v>
      </c>
      <c r="Y11112" t="s">
        <v>11</v>
      </c>
      <c r="Z11112" t="s">
        <v>11</v>
      </c>
      <c r="AA11112" t="s">
        <v>11</v>
      </c>
      <c r="AB11112" t="s">
        <v>17</v>
      </c>
      <c r="AG11112" s="2"/>
      <c r="AH11112" s="2"/>
      <c r="AI11112" t="s">
        <v>65029</v>
      </c>
    </row>
    <row r="11113" spans="1:35" x14ac:dyDescent="0.35">
      <c r="A11113">
        <v>41137</v>
      </c>
      <c r="B11113" t="s">
        <v>65030</v>
      </c>
      <c r="C11113" t="s">
        <v>65027</v>
      </c>
      <c r="D11113" s="1">
        <v>44936.603900462964</v>
      </c>
      <c r="E11113" t="s">
        <v>130</v>
      </c>
      <c r="F11113" t="s">
        <v>65031</v>
      </c>
      <c r="G11113" t="s">
        <v>29272</v>
      </c>
      <c r="H11113" t="s">
        <v>11</v>
      </c>
      <c r="I11113" s="1">
        <v>44936.603900462964</v>
      </c>
      <c r="J11113" t="s">
        <v>14491</v>
      </c>
      <c r="K11113" t="s">
        <v>25948</v>
      </c>
      <c r="L11113" t="s">
        <v>25949</v>
      </c>
      <c r="M11113" t="s">
        <v>11</v>
      </c>
      <c r="N11113" t="s">
        <v>11</v>
      </c>
      <c r="O11113" t="s">
        <v>11</v>
      </c>
      <c r="P11113" t="s">
        <v>25960</v>
      </c>
      <c r="Q11113" t="s">
        <v>11</v>
      </c>
      <c r="R11113" t="s">
        <v>65027</v>
      </c>
      <c r="S11113" t="s">
        <v>11</v>
      </c>
      <c r="T11113" t="s">
        <v>11</v>
      </c>
      <c r="U11113" t="s">
        <v>11</v>
      </c>
      <c r="V11113" t="s">
        <v>11</v>
      </c>
      <c r="X11113" t="s">
        <v>11</v>
      </c>
      <c r="Y11113" t="s">
        <v>11</v>
      </c>
      <c r="Z11113" t="s">
        <v>11</v>
      </c>
      <c r="AA11113" t="s">
        <v>11</v>
      </c>
      <c r="AB11113" t="s">
        <v>17</v>
      </c>
      <c r="AG11113" s="2"/>
      <c r="AH11113" s="2"/>
      <c r="AI11113" t="s">
        <v>65032</v>
      </c>
    </row>
    <row r="11114" spans="1:35" x14ac:dyDescent="0.35">
      <c r="A11114">
        <v>41138</v>
      </c>
      <c r="B11114" t="s">
        <v>65033</v>
      </c>
      <c r="C11114" t="s">
        <v>66</v>
      </c>
      <c r="D11114" s="1">
        <v>44936.610821759263</v>
      </c>
      <c r="E11114" t="s">
        <v>25</v>
      </c>
      <c r="F11114" t="s">
        <v>65034</v>
      </c>
      <c r="G11114" t="s">
        <v>36696</v>
      </c>
      <c r="H11114" t="s">
        <v>11</v>
      </c>
      <c r="I11114" s="1">
        <v>44936.628206018519</v>
      </c>
      <c r="J11114" t="s">
        <v>14053</v>
      </c>
      <c r="K11114" t="s">
        <v>25948</v>
      </c>
      <c r="L11114" t="s">
        <v>25949</v>
      </c>
      <c r="M11114" t="s">
        <v>11</v>
      </c>
      <c r="N11114" t="s">
        <v>11</v>
      </c>
      <c r="O11114" t="s">
        <v>11</v>
      </c>
      <c r="P11114" t="s">
        <v>25960</v>
      </c>
      <c r="Q11114" t="s">
        <v>11</v>
      </c>
      <c r="R11114" t="s">
        <v>66</v>
      </c>
      <c r="S11114" t="s">
        <v>11</v>
      </c>
      <c r="T11114" t="s">
        <v>11</v>
      </c>
      <c r="U11114" t="s">
        <v>11</v>
      </c>
      <c r="V11114" t="s">
        <v>11</v>
      </c>
      <c r="X11114" t="s">
        <v>11</v>
      </c>
      <c r="Y11114" t="s">
        <v>11</v>
      </c>
      <c r="Z11114" t="s">
        <v>11</v>
      </c>
      <c r="AA11114" t="s">
        <v>11</v>
      </c>
      <c r="AB11114" t="s">
        <v>17</v>
      </c>
      <c r="AG11114" s="2"/>
      <c r="AH11114" s="2"/>
      <c r="AI11114" t="s">
        <v>65035</v>
      </c>
    </row>
    <row r="11115" spans="1:35" x14ac:dyDescent="0.35">
      <c r="A11115">
        <v>41139</v>
      </c>
      <c r="B11115" t="s">
        <v>65036</v>
      </c>
      <c r="C11115" t="s">
        <v>65037</v>
      </c>
      <c r="D11115" s="1">
        <v>44936.621886574074</v>
      </c>
      <c r="E11115" t="s">
        <v>44</v>
      </c>
      <c r="F11115" t="s">
        <v>65038</v>
      </c>
      <c r="G11115" t="s">
        <v>26389</v>
      </c>
      <c r="H11115" t="s">
        <v>25955</v>
      </c>
      <c r="I11115" s="1">
        <v>44936.634976851848</v>
      </c>
      <c r="J11115" t="s">
        <v>14485</v>
      </c>
      <c r="K11115" t="s">
        <v>28251</v>
      </c>
      <c r="L11115" t="s">
        <v>36765</v>
      </c>
      <c r="M11115" t="s">
        <v>25995</v>
      </c>
      <c r="N11115" t="s">
        <v>26254</v>
      </c>
      <c r="O11115" t="s">
        <v>8</v>
      </c>
      <c r="P11115" t="s">
        <v>26340</v>
      </c>
      <c r="Q11115" t="s">
        <v>11</v>
      </c>
      <c r="R11115" t="s">
        <v>65037</v>
      </c>
      <c r="S11115" t="s">
        <v>26523</v>
      </c>
      <c r="T11115" t="s">
        <v>11</v>
      </c>
      <c r="U11115" t="s">
        <v>11</v>
      </c>
      <c r="V11115" t="s">
        <v>11</v>
      </c>
      <c r="X11115" t="s">
        <v>11</v>
      </c>
      <c r="Y11115" t="s">
        <v>188</v>
      </c>
      <c r="Z11115" t="s">
        <v>23</v>
      </c>
      <c r="AA11115" t="s">
        <v>23</v>
      </c>
      <c r="AB11115" t="s">
        <v>17</v>
      </c>
      <c r="AC11115" t="s">
        <v>11</v>
      </c>
      <c r="AD11115" t="s">
        <v>26255</v>
      </c>
      <c r="AE11115">
        <v>2009</v>
      </c>
      <c r="AG11115" s="2"/>
      <c r="AH11115" s="2"/>
      <c r="AI11115" t="s">
        <v>65039</v>
      </c>
    </row>
    <row r="11116" spans="1:35" x14ac:dyDescent="0.35">
      <c r="A11116">
        <v>41140</v>
      </c>
      <c r="B11116" t="s">
        <v>65040</v>
      </c>
      <c r="C11116" t="s">
        <v>572</v>
      </c>
      <c r="D11116" s="1">
        <v>44936.662754629629</v>
      </c>
      <c r="E11116" t="s">
        <v>1125</v>
      </c>
      <c r="F11116" t="s">
        <v>65041</v>
      </c>
      <c r="G11116" t="s">
        <v>25954</v>
      </c>
      <c r="H11116" t="s">
        <v>11</v>
      </c>
      <c r="I11116" s="1">
        <v>44936.662754629629</v>
      </c>
      <c r="J11116" t="s">
        <v>14433</v>
      </c>
      <c r="K11116" t="s">
        <v>25948</v>
      </c>
      <c r="L11116" t="s">
        <v>25949</v>
      </c>
      <c r="M11116" t="s">
        <v>11</v>
      </c>
      <c r="N11116" t="s">
        <v>11</v>
      </c>
      <c r="O11116" t="s">
        <v>11</v>
      </c>
      <c r="P11116" t="s">
        <v>25960</v>
      </c>
      <c r="Q11116" t="s">
        <v>11</v>
      </c>
      <c r="R11116" t="s">
        <v>572</v>
      </c>
      <c r="S11116" t="s">
        <v>11</v>
      </c>
      <c r="T11116" t="s">
        <v>11</v>
      </c>
      <c r="U11116" t="s">
        <v>11</v>
      </c>
      <c r="V11116" t="s">
        <v>11</v>
      </c>
      <c r="X11116" t="s">
        <v>11</v>
      </c>
      <c r="Y11116" t="s">
        <v>11</v>
      </c>
      <c r="Z11116" t="s">
        <v>11</v>
      </c>
      <c r="AA11116" t="s">
        <v>11</v>
      </c>
      <c r="AB11116" t="s">
        <v>17</v>
      </c>
      <c r="AG11116" s="2"/>
      <c r="AH11116" s="2"/>
      <c r="AI11116" t="s">
        <v>65042</v>
      </c>
    </row>
    <row r="11117" spans="1:35" x14ac:dyDescent="0.35">
      <c r="A11117">
        <v>41141</v>
      </c>
      <c r="B11117" t="s">
        <v>65043</v>
      </c>
      <c r="C11117" t="s">
        <v>82</v>
      </c>
      <c r="D11117" s="1">
        <v>44936.679768518516</v>
      </c>
      <c r="E11117" t="s">
        <v>336</v>
      </c>
      <c r="F11117" t="s">
        <v>65044</v>
      </c>
      <c r="G11117" t="s">
        <v>25954</v>
      </c>
      <c r="H11117" t="s">
        <v>11</v>
      </c>
      <c r="I11117" s="1">
        <v>44936.679768518516</v>
      </c>
      <c r="J11117" t="s">
        <v>14503</v>
      </c>
      <c r="K11117" t="s">
        <v>25948</v>
      </c>
      <c r="L11117" t="s">
        <v>25949</v>
      </c>
      <c r="M11117" t="s">
        <v>11</v>
      </c>
      <c r="N11117" t="s">
        <v>11</v>
      </c>
      <c r="O11117" t="s">
        <v>11</v>
      </c>
      <c r="P11117" t="s">
        <v>25960</v>
      </c>
      <c r="Q11117" t="s">
        <v>11</v>
      </c>
      <c r="R11117" t="s">
        <v>82</v>
      </c>
      <c r="S11117" t="s">
        <v>11</v>
      </c>
      <c r="T11117" t="s">
        <v>11</v>
      </c>
      <c r="U11117" t="s">
        <v>11</v>
      </c>
      <c r="V11117" t="s">
        <v>11</v>
      </c>
      <c r="X11117" t="s">
        <v>11</v>
      </c>
      <c r="Y11117" t="s">
        <v>11</v>
      </c>
      <c r="Z11117" t="s">
        <v>11</v>
      </c>
      <c r="AA11117" t="s">
        <v>11</v>
      </c>
      <c r="AB11117" t="s">
        <v>17</v>
      </c>
      <c r="AG11117" s="2"/>
      <c r="AH11117" s="2"/>
      <c r="AI11117" t="s">
        <v>65045</v>
      </c>
    </row>
    <row r="11118" spans="1:35" x14ac:dyDescent="0.35">
      <c r="A11118">
        <v>41142</v>
      </c>
      <c r="B11118" t="s">
        <v>65046</v>
      </c>
      <c r="C11118" t="s">
        <v>387</v>
      </c>
      <c r="D11118" s="1">
        <v>44936.714432870373</v>
      </c>
      <c r="E11118" t="s">
        <v>403</v>
      </c>
      <c r="F11118" t="s">
        <v>65047</v>
      </c>
      <c r="G11118" t="s">
        <v>27481</v>
      </c>
      <c r="H11118" t="s">
        <v>11</v>
      </c>
      <c r="I11118" s="1">
        <v>44936.714432870373</v>
      </c>
      <c r="J11118" t="s">
        <v>14438</v>
      </c>
      <c r="K11118" t="s">
        <v>25948</v>
      </c>
      <c r="L11118" t="s">
        <v>25949</v>
      </c>
      <c r="M11118" t="s">
        <v>11</v>
      </c>
      <c r="N11118" t="s">
        <v>11</v>
      </c>
      <c r="O11118" t="s">
        <v>11</v>
      </c>
      <c r="P11118" t="s">
        <v>25960</v>
      </c>
      <c r="Q11118" t="s">
        <v>11</v>
      </c>
      <c r="R11118" t="s">
        <v>387</v>
      </c>
      <c r="S11118" t="s">
        <v>11</v>
      </c>
      <c r="T11118" t="s">
        <v>11</v>
      </c>
      <c r="U11118" t="s">
        <v>11</v>
      </c>
      <c r="V11118" t="s">
        <v>11</v>
      </c>
      <c r="X11118" t="s">
        <v>11</v>
      </c>
      <c r="Y11118" t="s">
        <v>11</v>
      </c>
      <c r="Z11118" t="s">
        <v>11</v>
      </c>
      <c r="AA11118" t="s">
        <v>11</v>
      </c>
      <c r="AB11118" t="s">
        <v>17</v>
      </c>
      <c r="AG11118" s="2"/>
      <c r="AH11118" s="2"/>
      <c r="AI11118" t="s">
        <v>65048</v>
      </c>
    </row>
    <row r="11119" spans="1:35" x14ac:dyDescent="0.35">
      <c r="A11119">
        <v>41143</v>
      </c>
      <c r="B11119" t="s">
        <v>65049</v>
      </c>
      <c r="C11119" t="s">
        <v>65050</v>
      </c>
      <c r="D11119" s="1">
        <v>44936.843229166669</v>
      </c>
      <c r="E11119" t="s">
        <v>26021</v>
      </c>
      <c r="F11119" t="s">
        <v>65051</v>
      </c>
      <c r="G11119" t="s">
        <v>25954</v>
      </c>
      <c r="H11119" t="s">
        <v>25955</v>
      </c>
      <c r="I11119" s="1">
        <v>44970.501655092594</v>
      </c>
      <c r="J11119" t="s">
        <v>17584</v>
      </c>
      <c r="K11119" t="s">
        <v>26784</v>
      </c>
      <c r="L11119" t="s">
        <v>65052</v>
      </c>
      <c r="M11119" t="s">
        <v>25958</v>
      </c>
      <c r="N11119" t="s">
        <v>25959</v>
      </c>
      <c r="O11119" t="s">
        <v>11</v>
      </c>
      <c r="P11119" t="s">
        <v>25960</v>
      </c>
      <c r="Q11119" t="s">
        <v>11</v>
      </c>
      <c r="R11119" t="s">
        <v>65050</v>
      </c>
      <c r="S11119" t="s">
        <v>26273</v>
      </c>
      <c r="T11119" t="s">
        <v>11</v>
      </c>
      <c r="U11119" t="s">
        <v>11</v>
      </c>
      <c r="V11119" t="s">
        <v>11</v>
      </c>
      <c r="X11119" t="s">
        <v>11</v>
      </c>
      <c r="Y11119" t="s">
        <v>14</v>
      </c>
      <c r="Z11119" t="s">
        <v>15</v>
      </c>
      <c r="AA11119" t="s">
        <v>26</v>
      </c>
      <c r="AB11119" t="s">
        <v>17</v>
      </c>
      <c r="AC11119" t="s">
        <v>11</v>
      </c>
      <c r="AD11119" t="s">
        <v>26543</v>
      </c>
      <c r="AE11119">
        <v>2000</v>
      </c>
      <c r="AG11119" s="2"/>
      <c r="AH11119" s="2"/>
      <c r="AI11119" t="s">
        <v>65053</v>
      </c>
    </row>
    <row r="11120" spans="1:35" x14ac:dyDescent="0.35">
      <c r="A11120">
        <v>41144</v>
      </c>
      <c r="B11120" t="s">
        <v>65054</v>
      </c>
      <c r="C11120" t="s">
        <v>74</v>
      </c>
      <c r="D11120" s="1">
        <v>44936.8591087963</v>
      </c>
      <c r="E11120" t="s">
        <v>26021</v>
      </c>
      <c r="F11120" t="s">
        <v>65055</v>
      </c>
      <c r="G11120" t="s">
        <v>33929</v>
      </c>
      <c r="H11120" t="s">
        <v>26024</v>
      </c>
      <c r="I11120" s="1">
        <v>44936.8591087963</v>
      </c>
      <c r="J11120" t="s">
        <v>14490</v>
      </c>
      <c r="K11120" t="s">
        <v>26025</v>
      </c>
      <c r="L11120" t="s">
        <v>65056</v>
      </c>
      <c r="M11120" t="s">
        <v>25995</v>
      </c>
      <c r="N11120" t="s">
        <v>25959</v>
      </c>
      <c r="O11120" t="s">
        <v>8</v>
      </c>
      <c r="P11120" t="s">
        <v>26272</v>
      </c>
      <c r="Q11120" t="s">
        <v>11</v>
      </c>
      <c r="R11120" t="s">
        <v>74</v>
      </c>
      <c r="S11120" t="s">
        <v>26475</v>
      </c>
      <c r="T11120" t="s">
        <v>11</v>
      </c>
      <c r="U11120" t="s">
        <v>11</v>
      </c>
      <c r="V11120" t="s">
        <v>11</v>
      </c>
      <c r="X11120" t="s">
        <v>11</v>
      </c>
      <c r="Y11120" t="s">
        <v>188</v>
      </c>
      <c r="Z11120" t="s">
        <v>26</v>
      </c>
      <c r="AA11120" t="s">
        <v>26</v>
      </c>
      <c r="AB11120" t="s">
        <v>17</v>
      </c>
      <c r="AC11120" t="s">
        <v>11</v>
      </c>
      <c r="AD11120" t="s">
        <v>26057</v>
      </c>
      <c r="AE11120">
        <v>2022</v>
      </c>
      <c r="AG11120" s="2"/>
      <c r="AH11120" s="2"/>
      <c r="AI11120" t="s">
        <v>65057</v>
      </c>
    </row>
    <row r="11121" spans="1:35" x14ac:dyDescent="0.35">
      <c r="A11121">
        <v>41145</v>
      </c>
      <c r="B11121" t="s">
        <v>65058</v>
      </c>
      <c r="C11121" t="s">
        <v>65059</v>
      </c>
      <c r="D11121" s="1">
        <v>44937.420902777776</v>
      </c>
      <c r="E11121" t="s">
        <v>1125</v>
      </c>
      <c r="F11121" t="s">
        <v>65060</v>
      </c>
      <c r="G11121" t="s">
        <v>26883</v>
      </c>
      <c r="H11121" t="s">
        <v>11</v>
      </c>
      <c r="I11121" s="1">
        <v>45439.690983796296</v>
      </c>
      <c r="J11121" t="s">
        <v>14457</v>
      </c>
      <c r="K11121" t="s">
        <v>25948</v>
      </c>
      <c r="L11121" t="s">
        <v>25949</v>
      </c>
      <c r="M11121" t="s">
        <v>11</v>
      </c>
      <c r="N11121" t="s">
        <v>11</v>
      </c>
      <c r="O11121" t="s">
        <v>11</v>
      </c>
      <c r="P11121" t="s">
        <v>26272</v>
      </c>
      <c r="Q11121" t="s">
        <v>11</v>
      </c>
      <c r="R11121" t="s">
        <v>65059</v>
      </c>
      <c r="S11121" t="s">
        <v>11</v>
      </c>
      <c r="T11121" t="s">
        <v>11</v>
      </c>
      <c r="U11121" t="s">
        <v>11</v>
      </c>
      <c r="V11121" t="s">
        <v>11</v>
      </c>
      <c r="X11121" t="s">
        <v>11</v>
      </c>
      <c r="Y11121" t="s">
        <v>11</v>
      </c>
      <c r="Z11121" t="s">
        <v>11</v>
      </c>
      <c r="AA11121" t="s">
        <v>11</v>
      </c>
      <c r="AB11121" t="s">
        <v>17</v>
      </c>
      <c r="AG11121" s="2"/>
      <c r="AH11121" s="2"/>
      <c r="AI11121" t="s">
        <v>65061</v>
      </c>
    </row>
    <row r="11122" spans="1:35" x14ac:dyDescent="0.35">
      <c r="A11122">
        <v>41146</v>
      </c>
      <c r="B11122" t="s">
        <v>65062</v>
      </c>
      <c r="C11122" t="s">
        <v>66</v>
      </c>
      <c r="D11122" s="1">
        <v>44937.444479166668</v>
      </c>
      <c r="E11122" t="s">
        <v>176</v>
      </c>
      <c r="F11122" t="s">
        <v>65063</v>
      </c>
      <c r="G11122" t="s">
        <v>62788</v>
      </c>
      <c r="H11122" t="s">
        <v>11</v>
      </c>
      <c r="I11122" s="1">
        <v>44937.444479166668</v>
      </c>
      <c r="J11122" t="s">
        <v>14482</v>
      </c>
      <c r="K11122" t="s">
        <v>25948</v>
      </c>
      <c r="L11122" t="s">
        <v>25949</v>
      </c>
      <c r="M11122" t="s">
        <v>11</v>
      </c>
      <c r="N11122" t="s">
        <v>11</v>
      </c>
      <c r="O11122" t="s">
        <v>11</v>
      </c>
      <c r="P11122" t="s">
        <v>28743</v>
      </c>
      <c r="Q11122" t="s">
        <v>11</v>
      </c>
      <c r="R11122" t="s">
        <v>66</v>
      </c>
      <c r="S11122" t="s">
        <v>11</v>
      </c>
      <c r="T11122" t="s">
        <v>11</v>
      </c>
      <c r="U11122" t="s">
        <v>11</v>
      </c>
      <c r="V11122" t="s">
        <v>11</v>
      </c>
      <c r="X11122" t="s">
        <v>11</v>
      </c>
      <c r="Y11122" t="s">
        <v>11</v>
      </c>
      <c r="Z11122" t="s">
        <v>11</v>
      </c>
      <c r="AA11122" t="s">
        <v>11</v>
      </c>
      <c r="AB11122" t="s">
        <v>17</v>
      </c>
      <c r="AG11122" s="2"/>
      <c r="AH11122" s="2"/>
      <c r="AI11122" t="s">
        <v>65064</v>
      </c>
    </row>
    <row r="11123" spans="1:35" x14ac:dyDescent="0.35">
      <c r="A11123">
        <v>41147</v>
      </c>
      <c r="B11123" t="s">
        <v>65065</v>
      </c>
      <c r="C11123" t="s">
        <v>66</v>
      </c>
      <c r="D11123" s="1">
        <v>44937.448634259257</v>
      </c>
      <c r="E11123" t="s">
        <v>176</v>
      </c>
      <c r="F11123" t="s">
        <v>55369</v>
      </c>
      <c r="G11123" t="s">
        <v>25954</v>
      </c>
      <c r="H11123" t="s">
        <v>11</v>
      </c>
      <c r="I11123" s="1">
        <v>44937.448634259257</v>
      </c>
      <c r="J11123" t="s">
        <v>7949</v>
      </c>
      <c r="K11123" t="s">
        <v>25948</v>
      </c>
      <c r="L11123" t="s">
        <v>25949</v>
      </c>
      <c r="M11123" t="s">
        <v>11</v>
      </c>
      <c r="N11123" t="s">
        <v>11</v>
      </c>
      <c r="O11123" t="s">
        <v>11</v>
      </c>
      <c r="P11123" t="s">
        <v>25960</v>
      </c>
      <c r="Q11123" t="s">
        <v>11</v>
      </c>
      <c r="R11123" t="s">
        <v>66</v>
      </c>
      <c r="S11123" t="s">
        <v>11</v>
      </c>
      <c r="T11123" t="s">
        <v>11</v>
      </c>
      <c r="U11123" t="s">
        <v>11</v>
      </c>
      <c r="V11123" t="s">
        <v>11</v>
      </c>
      <c r="X11123" t="s">
        <v>11</v>
      </c>
      <c r="Y11123" t="s">
        <v>11</v>
      </c>
      <c r="Z11123" t="s">
        <v>11</v>
      </c>
      <c r="AA11123" t="s">
        <v>11</v>
      </c>
      <c r="AB11123" t="s">
        <v>17</v>
      </c>
      <c r="AG11123" s="2"/>
      <c r="AH11123" s="2"/>
      <c r="AI11123" t="s">
        <v>65066</v>
      </c>
    </row>
    <row r="11124" spans="1:35" x14ac:dyDescent="0.35">
      <c r="A11124">
        <v>41148</v>
      </c>
      <c r="B11124" t="s">
        <v>65067</v>
      </c>
      <c r="C11124" t="s">
        <v>634</v>
      </c>
      <c r="D11124" s="1">
        <v>44937.473043981481</v>
      </c>
      <c r="E11124" t="s">
        <v>176</v>
      </c>
      <c r="F11124" t="s">
        <v>65068</v>
      </c>
      <c r="G11124" t="s">
        <v>25954</v>
      </c>
      <c r="H11124" t="s">
        <v>11</v>
      </c>
      <c r="I11124" s="1">
        <v>44937.473043981481</v>
      </c>
      <c r="J11124" t="s">
        <v>14472</v>
      </c>
      <c r="K11124" t="s">
        <v>25948</v>
      </c>
      <c r="L11124" t="s">
        <v>25949</v>
      </c>
      <c r="M11124" t="s">
        <v>11</v>
      </c>
      <c r="N11124" t="s">
        <v>11</v>
      </c>
      <c r="O11124" t="s">
        <v>11</v>
      </c>
      <c r="P11124" t="s">
        <v>25960</v>
      </c>
      <c r="Q11124" t="s">
        <v>11</v>
      </c>
      <c r="R11124" t="s">
        <v>634</v>
      </c>
      <c r="S11124" t="s">
        <v>11</v>
      </c>
      <c r="T11124" t="s">
        <v>11</v>
      </c>
      <c r="U11124" t="s">
        <v>11</v>
      </c>
      <c r="V11124" t="s">
        <v>11</v>
      </c>
      <c r="X11124" t="s">
        <v>11</v>
      </c>
      <c r="Y11124" t="s">
        <v>11</v>
      </c>
      <c r="Z11124" t="s">
        <v>11</v>
      </c>
      <c r="AA11124" t="s">
        <v>11</v>
      </c>
      <c r="AB11124" t="s">
        <v>17</v>
      </c>
      <c r="AG11124" s="2"/>
      <c r="AH11124" s="2"/>
      <c r="AI11124" t="s">
        <v>65069</v>
      </c>
    </row>
    <row r="11125" spans="1:35" x14ac:dyDescent="0.35">
      <c r="A11125">
        <v>41149</v>
      </c>
      <c r="B11125" t="s">
        <v>65070</v>
      </c>
      <c r="C11125" t="s">
        <v>65071</v>
      </c>
      <c r="D11125" s="1">
        <v>44937.480613425927</v>
      </c>
      <c r="E11125" t="s">
        <v>333</v>
      </c>
      <c r="F11125" t="s">
        <v>65072</v>
      </c>
      <c r="G11125" t="s">
        <v>40388</v>
      </c>
      <c r="H11125" t="s">
        <v>11</v>
      </c>
      <c r="I11125" s="1">
        <v>44937.480613425927</v>
      </c>
      <c r="J11125" t="s">
        <v>10609</v>
      </c>
      <c r="K11125" t="s">
        <v>25948</v>
      </c>
      <c r="L11125" t="s">
        <v>25949</v>
      </c>
      <c r="M11125" t="s">
        <v>11</v>
      </c>
      <c r="N11125" t="s">
        <v>11</v>
      </c>
      <c r="O11125" t="s">
        <v>11</v>
      </c>
      <c r="P11125" t="s">
        <v>40389</v>
      </c>
      <c r="Q11125" t="s">
        <v>11</v>
      </c>
      <c r="R11125" t="s">
        <v>65071</v>
      </c>
      <c r="S11125" t="s">
        <v>11</v>
      </c>
      <c r="T11125" t="s">
        <v>11</v>
      </c>
      <c r="U11125" t="s">
        <v>11</v>
      </c>
      <c r="V11125" t="s">
        <v>11</v>
      </c>
      <c r="X11125" t="s">
        <v>11</v>
      </c>
      <c r="Y11125" t="s">
        <v>11</v>
      </c>
      <c r="Z11125" t="s">
        <v>11</v>
      </c>
      <c r="AA11125" t="s">
        <v>11</v>
      </c>
      <c r="AB11125" t="s">
        <v>17</v>
      </c>
      <c r="AG11125" s="2"/>
      <c r="AH11125" s="2"/>
      <c r="AI11125" t="s">
        <v>65073</v>
      </c>
    </row>
    <row r="11126" spans="1:35" x14ac:dyDescent="0.35">
      <c r="A11126">
        <v>41150</v>
      </c>
      <c r="B11126" t="s">
        <v>65074</v>
      </c>
      <c r="C11126" t="s">
        <v>66</v>
      </c>
      <c r="D11126" s="1">
        <v>44937.487581018519</v>
      </c>
      <c r="E11126" t="s">
        <v>176</v>
      </c>
      <c r="F11126" t="s">
        <v>65075</v>
      </c>
      <c r="G11126" t="s">
        <v>26003</v>
      </c>
      <c r="H11126" t="s">
        <v>11</v>
      </c>
      <c r="I11126" s="1">
        <v>44937.487581018519</v>
      </c>
      <c r="J11126" t="s">
        <v>14464</v>
      </c>
      <c r="K11126" t="s">
        <v>25948</v>
      </c>
      <c r="L11126" t="s">
        <v>25949</v>
      </c>
      <c r="M11126" t="s">
        <v>11</v>
      </c>
      <c r="N11126" t="s">
        <v>11</v>
      </c>
      <c r="O11126" t="s">
        <v>11</v>
      </c>
      <c r="P11126" t="s">
        <v>26006</v>
      </c>
      <c r="Q11126" t="s">
        <v>11</v>
      </c>
      <c r="R11126" t="s">
        <v>66</v>
      </c>
      <c r="S11126" t="s">
        <v>11</v>
      </c>
      <c r="T11126" t="s">
        <v>11</v>
      </c>
      <c r="U11126" t="s">
        <v>11</v>
      </c>
      <c r="V11126" t="s">
        <v>11</v>
      </c>
      <c r="X11126" t="s">
        <v>11</v>
      </c>
      <c r="Y11126" t="s">
        <v>11</v>
      </c>
      <c r="Z11126" t="s">
        <v>11</v>
      </c>
      <c r="AA11126" t="s">
        <v>11</v>
      </c>
      <c r="AB11126" t="s">
        <v>17</v>
      </c>
      <c r="AG11126" s="2"/>
      <c r="AH11126" s="2"/>
      <c r="AI11126" t="s">
        <v>65076</v>
      </c>
    </row>
    <row r="11127" spans="1:35" x14ac:dyDescent="0.35">
      <c r="A11127">
        <v>41151</v>
      </c>
      <c r="B11127" t="s">
        <v>65077</v>
      </c>
      <c r="C11127" t="s">
        <v>161</v>
      </c>
      <c r="D11127" s="1">
        <v>44937.491527777776</v>
      </c>
      <c r="E11127" t="s">
        <v>44</v>
      </c>
      <c r="F11127" t="s">
        <v>65078</v>
      </c>
      <c r="G11127" t="s">
        <v>12</v>
      </c>
      <c r="H11127" t="s">
        <v>11</v>
      </c>
      <c r="I11127" s="1">
        <v>44937.491527777776</v>
      </c>
      <c r="J11127" t="s">
        <v>14306</v>
      </c>
      <c r="K11127" t="s">
        <v>25948</v>
      </c>
      <c r="L11127" t="s">
        <v>25949</v>
      </c>
      <c r="M11127" t="s">
        <v>11</v>
      </c>
      <c r="N11127" t="s">
        <v>11</v>
      </c>
      <c r="O11127" t="s">
        <v>11</v>
      </c>
      <c r="P11127" t="s">
        <v>25960</v>
      </c>
      <c r="Q11127" t="s">
        <v>11</v>
      </c>
      <c r="R11127" t="s">
        <v>161</v>
      </c>
      <c r="S11127" t="s">
        <v>11</v>
      </c>
      <c r="T11127" t="s">
        <v>11</v>
      </c>
      <c r="U11127" t="s">
        <v>11</v>
      </c>
      <c r="V11127" t="s">
        <v>11</v>
      </c>
      <c r="X11127" t="s">
        <v>11</v>
      </c>
      <c r="Y11127" t="s">
        <v>11</v>
      </c>
      <c r="Z11127" t="s">
        <v>11</v>
      </c>
      <c r="AA11127" t="s">
        <v>11</v>
      </c>
      <c r="AB11127" t="s">
        <v>17</v>
      </c>
      <c r="AG11127" s="2"/>
      <c r="AH11127" s="2"/>
      <c r="AI11127" t="s">
        <v>65079</v>
      </c>
    </row>
    <row r="11128" spans="1:35" x14ac:dyDescent="0.35">
      <c r="A11128">
        <v>41152</v>
      </c>
      <c r="B11128" t="s">
        <v>65080</v>
      </c>
      <c r="C11128" t="s">
        <v>747</v>
      </c>
      <c r="D11128" s="1">
        <v>44937.494988425926</v>
      </c>
      <c r="E11128" t="s">
        <v>130</v>
      </c>
      <c r="F11128" t="s">
        <v>65081</v>
      </c>
      <c r="G11128" t="s">
        <v>27395</v>
      </c>
      <c r="H11128" t="s">
        <v>11</v>
      </c>
      <c r="I11128" s="1">
        <v>44937.494988425926</v>
      </c>
      <c r="J11128" t="s">
        <v>14463</v>
      </c>
      <c r="K11128" t="s">
        <v>25948</v>
      </c>
      <c r="L11128" t="s">
        <v>25949</v>
      </c>
      <c r="M11128" t="s">
        <v>11</v>
      </c>
      <c r="N11128" t="s">
        <v>11</v>
      </c>
      <c r="O11128" t="s">
        <v>11</v>
      </c>
      <c r="P11128" t="s">
        <v>25960</v>
      </c>
      <c r="Q11128" t="s">
        <v>11</v>
      </c>
      <c r="R11128" t="s">
        <v>747</v>
      </c>
      <c r="S11128" t="s">
        <v>11</v>
      </c>
      <c r="T11128" t="s">
        <v>11</v>
      </c>
      <c r="U11128" t="s">
        <v>11</v>
      </c>
      <c r="V11128" t="s">
        <v>11</v>
      </c>
      <c r="X11128" t="s">
        <v>11</v>
      </c>
      <c r="Y11128" t="s">
        <v>11</v>
      </c>
      <c r="Z11128" t="s">
        <v>11</v>
      </c>
      <c r="AA11128" t="s">
        <v>11</v>
      </c>
      <c r="AB11128" t="s">
        <v>17</v>
      </c>
      <c r="AG11128" s="2"/>
      <c r="AH11128" s="2"/>
      <c r="AI11128" t="s">
        <v>65082</v>
      </c>
    </row>
    <row r="11129" spans="1:35" x14ac:dyDescent="0.35">
      <c r="A11129">
        <v>41153</v>
      </c>
      <c r="B11129" t="s">
        <v>65083</v>
      </c>
      <c r="C11129" t="s">
        <v>11</v>
      </c>
      <c r="D11129" s="1">
        <v>44937.573888888888</v>
      </c>
      <c r="E11129" t="s">
        <v>26021</v>
      </c>
      <c r="F11129" t="s">
        <v>65084</v>
      </c>
      <c r="G11129" t="s">
        <v>25954</v>
      </c>
      <c r="H11129" t="s">
        <v>26024</v>
      </c>
      <c r="I11129" s="1">
        <v>44937.573888888888</v>
      </c>
      <c r="J11129" t="s">
        <v>14414</v>
      </c>
      <c r="K11129" t="s">
        <v>26025</v>
      </c>
      <c r="L11129" t="s">
        <v>65085</v>
      </c>
      <c r="M11129" t="s">
        <v>25958</v>
      </c>
      <c r="N11129" t="s">
        <v>26704</v>
      </c>
      <c r="O11129" t="s">
        <v>8</v>
      </c>
      <c r="P11129" t="s">
        <v>25960</v>
      </c>
      <c r="Q11129" t="s">
        <v>11</v>
      </c>
      <c r="R11129" t="s">
        <v>11</v>
      </c>
      <c r="S11129" t="s">
        <v>26133</v>
      </c>
      <c r="T11129" t="s">
        <v>11</v>
      </c>
      <c r="U11129" t="s">
        <v>11</v>
      </c>
      <c r="V11129" t="s">
        <v>11</v>
      </c>
      <c r="W11129">
        <v>2000</v>
      </c>
      <c r="X11129" t="s">
        <v>11</v>
      </c>
      <c r="Y11129" t="s">
        <v>319</v>
      </c>
      <c r="Z11129" t="s">
        <v>23</v>
      </c>
      <c r="AA11129" t="s">
        <v>20</v>
      </c>
      <c r="AB11129" t="s">
        <v>29624</v>
      </c>
      <c r="AC11129" t="s">
        <v>11</v>
      </c>
      <c r="AD11129" t="s">
        <v>26543</v>
      </c>
      <c r="AE11129">
        <v>2023</v>
      </c>
      <c r="AG11129" s="2"/>
      <c r="AH11129" s="2"/>
      <c r="AI11129" t="s">
        <v>11</v>
      </c>
    </row>
    <row r="11130" spans="1:35" x14ac:dyDescent="0.35">
      <c r="A11130">
        <v>41154</v>
      </c>
      <c r="B11130" t="s">
        <v>65086</v>
      </c>
      <c r="C11130" t="s">
        <v>114</v>
      </c>
      <c r="D11130" s="1">
        <v>44937.644062500003</v>
      </c>
      <c r="E11130" t="s">
        <v>3096</v>
      </c>
      <c r="F11130" t="s">
        <v>65087</v>
      </c>
      <c r="G11130" t="s">
        <v>26389</v>
      </c>
      <c r="H11130" t="s">
        <v>11</v>
      </c>
      <c r="I11130" s="1">
        <v>44937.644062500003</v>
      </c>
      <c r="J11130" t="s">
        <v>65088</v>
      </c>
      <c r="K11130" t="s">
        <v>25948</v>
      </c>
      <c r="L11130" t="s">
        <v>25949</v>
      </c>
      <c r="M11130" t="s">
        <v>11</v>
      </c>
      <c r="N11130" t="s">
        <v>11</v>
      </c>
      <c r="O11130" t="s">
        <v>11</v>
      </c>
      <c r="P11130" t="s">
        <v>26340</v>
      </c>
      <c r="Q11130" t="s">
        <v>11</v>
      </c>
      <c r="R11130" t="s">
        <v>114</v>
      </c>
      <c r="S11130" t="s">
        <v>11</v>
      </c>
      <c r="T11130" t="s">
        <v>11</v>
      </c>
      <c r="U11130" t="s">
        <v>11</v>
      </c>
      <c r="V11130" t="s">
        <v>11</v>
      </c>
      <c r="X11130" t="s">
        <v>11</v>
      </c>
      <c r="Y11130" t="s">
        <v>11</v>
      </c>
      <c r="Z11130" t="s">
        <v>11</v>
      </c>
      <c r="AA11130" t="s">
        <v>11</v>
      </c>
      <c r="AB11130" t="s">
        <v>17</v>
      </c>
      <c r="AG11130" s="2"/>
      <c r="AH11130" s="2"/>
      <c r="AI11130" t="s">
        <v>65089</v>
      </c>
    </row>
    <row r="11131" spans="1:35" x14ac:dyDescent="0.35">
      <c r="A11131">
        <v>41155</v>
      </c>
      <c r="B11131" t="s">
        <v>65090</v>
      </c>
      <c r="C11131" t="s">
        <v>393</v>
      </c>
      <c r="D11131" s="1">
        <v>44937.644803240742</v>
      </c>
      <c r="E11131" t="s">
        <v>176</v>
      </c>
      <c r="F11131" t="s">
        <v>65091</v>
      </c>
      <c r="G11131" t="s">
        <v>26883</v>
      </c>
      <c r="H11131" t="s">
        <v>11</v>
      </c>
      <c r="I11131" s="1">
        <v>44938.526284722226</v>
      </c>
      <c r="J11131" t="s">
        <v>14489</v>
      </c>
      <c r="K11131" t="s">
        <v>25948</v>
      </c>
      <c r="L11131" t="s">
        <v>25949</v>
      </c>
      <c r="M11131" t="s">
        <v>11</v>
      </c>
      <c r="N11131" t="s">
        <v>11</v>
      </c>
      <c r="O11131" t="s">
        <v>11</v>
      </c>
      <c r="P11131" t="s">
        <v>26272</v>
      </c>
      <c r="Q11131" t="s">
        <v>11</v>
      </c>
      <c r="R11131" t="s">
        <v>393</v>
      </c>
      <c r="S11131" t="s">
        <v>11</v>
      </c>
      <c r="T11131" t="s">
        <v>11</v>
      </c>
      <c r="U11131" t="s">
        <v>11</v>
      </c>
      <c r="V11131" t="s">
        <v>11</v>
      </c>
      <c r="X11131" t="s">
        <v>11</v>
      </c>
      <c r="Y11131" t="s">
        <v>11</v>
      </c>
      <c r="Z11131" t="s">
        <v>11</v>
      </c>
      <c r="AA11131" t="s">
        <v>11</v>
      </c>
      <c r="AB11131" t="s">
        <v>17</v>
      </c>
      <c r="AG11131" s="2"/>
      <c r="AH11131" s="2"/>
      <c r="AI11131" t="s">
        <v>65092</v>
      </c>
    </row>
    <row r="11132" spans="1:35" x14ac:dyDescent="0.35">
      <c r="A11132">
        <v>41156</v>
      </c>
      <c r="B11132" t="s">
        <v>65093</v>
      </c>
      <c r="C11132" t="s">
        <v>65094</v>
      </c>
      <c r="D11132" s="1">
        <v>44937.655092592591</v>
      </c>
      <c r="E11132" t="s">
        <v>336</v>
      </c>
      <c r="F11132" t="s">
        <v>65095</v>
      </c>
      <c r="G11132" t="s">
        <v>25954</v>
      </c>
      <c r="H11132" t="s">
        <v>11</v>
      </c>
      <c r="I11132" s="1">
        <v>44937.655092592591</v>
      </c>
      <c r="J11132" t="s">
        <v>14206</v>
      </c>
      <c r="K11132" t="s">
        <v>25948</v>
      </c>
      <c r="L11132" t="s">
        <v>25949</v>
      </c>
      <c r="M11132" t="s">
        <v>11</v>
      </c>
      <c r="N11132" t="s">
        <v>11</v>
      </c>
      <c r="O11132" t="s">
        <v>11</v>
      </c>
      <c r="P11132" t="s">
        <v>25960</v>
      </c>
      <c r="Q11132" t="s">
        <v>11</v>
      </c>
      <c r="R11132" t="s">
        <v>65094</v>
      </c>
      <c r="S11132" t="s">
        <v>11</v>
      </c>
      <c r="T11132" t="s">
        <v>11</v>
      </c>
      <c r="U11132" t="s">
        <v>11</v>
      </c>
      <c r="V11132" t="s">
        <v>11</v>
      </c>
      <c r="X11132" t="s">
        <v>11</v>
      </c>
      <c r="Y11132" t="s">
        <v>11</v>
      </c>
      <c r="Z11132" t="s">
        <v>11</v>
      </c>
      <c r="AA11132" t="s">
        <v>11</v>
      </c>
      <c r="AB11132" t="s">
        <v>17</v>
      </c>
      <c r="AG11132" s="2"/>
      <c r="AH11132" s="2"/>
      <c r="AI11132" t="s">
        <v>65096</v>
      </c>
    </row>
    <row r="11133" spans="1:35" x14ac:dyDescent="0.35">
      <c r="A11133">
        <v>41157</v>
      </c>
      <c r="B11133" t="s">
        <v>65097</v>
      </c>
      <c r="C11133" t="s">
        <v>66</v>
      </c>
      <c r="D11133" s="1">
        <v>44937.659004629626</v>
      </c>
      <c r="E11133" t="s">
        <v>176</v>
      </c>
      <c r="F11133" t="s">
        <v>65098</v>
      </c>
      <c r="G11133" t="s">
        <v>38165</v>
      </c>
      <c r="H11133" t="s">
        <v>11</v>
      </c>
      <c r="I11133" s="1">
        <v>44937.659004629626</v>
      </c>
      <c r="J11133" t="s">
        <v>14462</v>
      </c>
      <c r="K11133" t="s">
        <v>25948</v>
      </c>
      <c r="L11133" t="s">
        <v>25949</v>
      </c>
      <c r="M11133" t="s">
        <v>11</v>
      </c>
      <c r="N11133" t="s">
        <v>11</v>
      </c>
      <c r="O11133" t="s">
        <v>11</v>
      </c>
      <c r="P11133" t="s">
        <v>26600</v>
      </c>
      <c r="Q11133" t="s">
        <v>11</v>
      </c>
      <c r="R11133" t="s">
        <v>66</v>
      </c>
      <c r="S11133" t="s">
        <v>11</v>
      </c>
      <c r="T11133" t="s">
        <v>11</v>
      </c>
      <c r="U11133" t="s">
        <v>11</v>
      </c>
      <c r="V11133" t="s">
        <v>11</v>
      </c>
      <c r="X11133" t="s">
        <v>11</v>
      </c>
      <c r="Y11133" t="s">
        <v>11</v>
      </c>
      <c r="Z11133" t="s">
        <v>11</v>
      </c>
      <c r="AA11133" t="s">
        <v>11</v>
      </c>
      <c r="AB11133" t="s">
        <v>17</v>
      </c>
      <c r="AG11133" s="2"/>
      <c r="AH11133" s="2"/>
      <c r="AI11133" t="s">
        <v>65099</v>
      </c>
    </row>
    <row r="11134" spans="1:35" x14ac:dyDescent="0.35">
      <c r="A11134">
        <v>41158</v>
      </c>
      <c r="B11134" t="s">
        <v>65100</v>
      </c>
      <c r="C11134" t="s">
        <v>65101</v>
      </c>
      <c r="D11134" s="1">
        <v>44937.660532407404</v>
      </c>
      <c r="E11134" t="s">
        <v>44</v>
      </c>
      <c r="F11134" t="s">
        <v>36071</v>
      </c>
      <c r="G11134" t="s">
        <v>12</v>
      </c>
      <c r="H11134" t="s">
        <v>11</v>
      </c>
      <c r="I11134" s="1">
        <v>44946.457870370374</v>
      </c>
      <c r="J11134" t="s">
        <v>5989</v>
      </c>
      <c r="K11134" t="s">
        <v>25948</v>
      </c>
      <c r="L11134" t="s">
        <v>25949</v>
      </c>
      <c r="M11134" t="s">
        <v>11</v>
      </c>
      <c r="N11134" t="s">
        <v>11</v>
      </c>
      <c r="O11134" t="s">
        <v>11</v>
      </c>
      <c r="P11134" t="s">
        <v>25960</v>
      </c>
      <c r="Q11134" t="s">
        <v>11</v>
      </c>
      <c r="R11134" t="s">
        <v>65101</v>
      </c>
      <c r="S11134" t="s">
        <v>11</v>
      </c>
      <c r="T11134" t="s">
        <v>11</v>
      </c>
      <c r="U11134" t="s">
        <v>11</v>
      </c>
      <c r="V11134" t="s">
        <v>11</v>
      </c>
      <c r="X11134" t="s">
        <v>11</v>
      </c>
      <c r="Y11134" t="s">
        <v>11</v>
      </c>
      <c r="Z11134" t="s">
        <v>11</v>
      </c>
      <c r="AA11134" t="s">
        <v>11</v>
      </c>
      <c r="AB11134" t="s">
        <v>17</v>
      </c>
      <c r="AG11134" s="2"/>
      <c r="AH11134" s="2"/>
      <c r="AI11134" t="s">
        <v>65102</v>
      </c>
    </row>
    <row r="11135" spans="1:35" x14ac:dyDescent="0.35">
      <c r="A11135">
        <v>41159</v>
      </c>
      <c r="B11135" t="s">
        <v>65103</v>
      </c>
      <c r="C11135" t="s">
        <v>990</v>
      </c>
      <c r="D11135" s="1">
        <v>44937.660624999997</v>
      </c>
      <c r="E11135" t="s">
        <v>333</v>
      </c>
      <c r="F11135" t="s">
        <v>65104</v>
      </c>
      <c r="G11135" t="s">
        <v>32150</v>
      </c>
      <c r="H11135" t="s">
        <v>11</v>
      </c>
      <c r="I11135" s="1">
        <v>44937.660624999997</v>
      </c>
      <c r="J11135" t="s">
        <v>14515</v>
      </c>
      <c r="K11135" t="s">
        <v>25948</v>
      </c>
      <c r="L11135" t="s">
        <v>25949</v>
      </c>
      <c r="M11135" t="s">
        <v>11</v>
      </c>
      <c r="N11135" t="s">
        <v>11</v>
      </c>
      <c r="O11135" t="s">
        <v>11</v>
      </c>
      <c r="P11135" t="s">
        <v>25960</v>
      </c>
      <c r="Q11135" t="s">
        <v>11</v>
      </c>
      <c r="R11135" t="s">
        <v>990</v>
      </c>
      <c r="S11135" t="s">
        <v>11</v>
      </c>
      <c r="T11135" t="s">
        <v>11</v>
      </c>
      <c r="U11135" t="s">
        <v>11</v>
      </c>
      <c r="V11135" t="s">
        <v>11</v>
      </c>
      <c r="X11135" t="s">
        <v>11</v>
      </c>
      <c r="Y11135" t="s">
        <v>11</v>
      </c>
      <c r="Z11135" t="s">
        <v>11</v>
      </c>
      <c r="AA11135" t="s">
        <v>11</v>
      </c>
      <c r="AB11135" t="s">
        <v>17</v>
      </c>
      <c r="AG11135" s="2"/>
      <c r="AH11135" s="2"/>
      <c r="AI11135" t="s">
        <v>65105</v>
      </c>
    </row>
    <row r="11136" spans="1:35" x14ac:dyDescent="0.35">
      <c r="A11136">
        <v>41160</v>
      </c>
      <c r="B11136" t="s">
        <v>65106</v>
      </c>
      <c r="C11136" t="s">
        <v>65094</v>
      </c>
      <c r="D11136" s="1">
        <v>44937.666284722225</v>
      </c>
      <c r="E11136" t="s">
        <v>336</v>
      </c>
      <c r="F11136" t="s">
        <v>65107</v>
      </c>
      <c r="G11136" t="s">
        <v>27759</v>
      </c>
      <c r="H11136" t="s">
        <v>11</v>
      </c>
      <c r="I11136" s="1">
        <v>44937.666284722225</v>
      </c>
      <c r="J11136" t="s">
        <v>14205</v>
      </c>
      <c r="K11136" t="s">
        <v>25948</v>
      </c>
      <c r="L11136" t="s">
        <v>25949</v>
      </c>
      <c r="M11136" t="s">
        <v>11</v>
      </c>
      <c r="N11136" t="s">
        <v>11</v>
      </c>
      <c r="O11136" t="s">
        <v>11</v>
      </c>
      <c r="P11136" t="s">
        <v>27761</v>
      </c>
      <c r="Q11136" t="s">
        <v>11</v>
      </c>
      <c r="R11136" t="s">
        <v>65094</v>
      </c>
      <c r="S11136" t="s">
        <v>11</v>
      </c>
      <c r="T11136" t="s">
        <v>11</v>
      </c>
      <c r="U11136" t="s">
        <v>11</v>
      </c>
      <c r="V11136" t="s">
        <v>11</v>
      </c>
      <c r="X11136" t="s">
        <v>11</v>
      </c>
      <c r="Y11136" t="s">
        <v>11</v>
      </c>
      <c r="Z11136" t="s">
        <v>11</v>
      </c>
      <c r="AA11136" t="s">
        <v>11</v>
      </c>
      <c r="AB11136" t="s">
        <v>17</v>
      </c>
      <c r="AG11136" s="2"/>
      <c r="AH11136" s="2"/>
      <c r="AI11136" t="s">
        <v>65108</v>
      </c>
    </row>
    <row r="11137" spans="1:35" x14ac:dyDescent="0.35">
      <c r="A11137">
        <v>41161</v>
      </c>
      <c r="B11137" t="s">
        <v>65109</v>
      </c>
      <c r="C11137" t="s">
        <v>65094</v>
      </c>
      <c r="D11137" s="1">
        <v>44937.669409722221</v>
      </c>
      <c r="E11137" t="s">
        <v>336</v>
      </c>
      <c r="F11137" t="s">
        <v>65110</v>
      </c>
      <c r="G11137" t="s">
        <v>27759</v>
      </c>
      <c r="H11137" t="s">
        <v>25976</v>
      </c>
      <c r="I11137" s="1">
        <v>44937.692314814813</v>
      </c>
      <c r="J11137" t="s">
        <v>14204</v>
      </c>
      <c r="K11137" t="s">
        <v>26628</v>
      </c>
      <c r="L11137" t="s">
        <v>55350</v>
      </c>
      <c r="M11137" t="s">
        <v>25995</v>
      </c>
      <c r="N11137" t="s">
        <v>25979</v>
      </c>
      <c r="O11137" t="s">
        <v>8</v>
      </c>
      <c r="P11137" t="s">
        <v>27761</v>
      </c>
      <c r="Q11137" t="s">
        <v>11</v>
      </c>
      <c r="R11137" t="s">
        <v>65094</v>
      </c>
      <c r="S11137" t="s">
        <v>26468</v>
      </c>
      <c r="T11137" t="s">
        <v>11</v>
      </c>
      <c r="U11137" t="s">
        <v>11</v>
      </c>
      <c r="V11137" t="s">
        <v>65111</v>
      </c>
      <c r="X11137" t="s">
        <v>11</v>
      </c>
      <c r="Y11137" t="s">
        <v>188</v>
      </c>
      <c r="Z11137" t="s">
        <v>26</v>
      </c>
      <c r="AA11137" t="s">
        <v>20</v>
      </c>
      <c r="AB11137" t="s">
        <v>17</v>
      </c>
      <c r="AC11137" t="s">
        <v>11</v>
      </c>
      <c r="AD11137" t="s">
        <v>38414</v>
      </c>
      <c r="AE11137">
        <v>217</v>
      </c>
      <c r="AG11137" s="2"/>
      <c r="AH11137" s="2"/>
      <c r="AI11137" t="s">
        <v>65112</v>
      </c>
    </row>
    <row r="11138" spans="1:35" x14ac:dyDescent="0.35">
      <c r="A11138">
        <v>41162</v>
      </c>
      <c r="B11138" t="s">
        <v>65113</v>
      </c>
      <c r="C11138" t="s">
        <v>65094</v>
      </c>
      <c r="D11138" s="1">
        <v>44937.676863425928</v>
      </c>
      <c r="E11138" t="s">
        <v>336</v>
      </c>
      <c r="F11138" t="s">
        <v>65114</v>
      </c>
      <c r="G11138" t="s">
        <v>25954</v>
      </c>
      <c r="H11138" t="s">
        <v>11</v>
      </c>
      <c r="I11138" s="1">
        <v>44937.676863425928</v>
      </c>
      <c r="J11138" t="s">
        <v>1369</v>
      </c>
      <c r="K11138" t="s">
        <v>25948</v>
      </c>
      <c r="L11138" t="s">
        <v>25949</v>
      </c>
      <c r="M11138" t="s">
        <v>11</v>
      </c>
      <c r="N11138" t="s">
        <v>11</v>
      </c>
      <c r="O11138" t="s">
        <v>11</v>
      </c>
      <c r="P11138" t="s">
        <v>25960</v>
      </c>
      <c r="Q11138" t="s">
        <v>11</v>
      </c>
      <c r="R11138" t="s">
        <v>65094</v>
      </c>
      <c r="S11138" t="s">
        <v>11</v>
      </c>
      <c r="T11138" t="s">
        <v>11</v>
      </c>
      <c r="U11138" t="s">
        <v>11</v>
      </c>
      <c r="V11138" t="s">
        <v>11</v>
      </c>
      <c r="X11138" t="s">
        <v>11</v>
      </c>
      <c r="Y11138" t="s">
        <v>11</v>
      </c>
      <c r="Z11138" t="s">
        <v>11</v>
      </c>
      <c r="AA11138" t="s">
        <v>11</v>
      </c>
      <c r="AB11138" t="s">
        <v>17</v>
      </c>
      <c r="AG11138" s="2"/>
      <c r="AH11138" s="2"/>
      <c r="AI11138" t="s">
        <v>65115</v>
      </c>
    </row>
    <row r="11139" spans="1:35" x14ac:dyDescent="0.35">
      <c r="A11139">
        <v>41163</v>
      </c>
      <c r="B11139" t="s">
        <v>65116</v>
      </c>
      <c r="C11139" t="s">
        <v>65094</v>
      </c>
      <c r="D11139" s="1">
        <v>44937.7421412037</v>
      </c>
      <c r="E11139" t="s">
        <v>336</v>
      </c>
      <c r="F11139" t="s">
        <v>65117</v>
      </c>
      <c r="G11139" t="s">
        <v>27037</v>
      </c>
      <c r="H11139" t="s">
        <v>11</v>
      </c>
      <c r="I11139" s="1">
        <v>44937.7421412037</v>
      </c>
      <c r="J11139" t="s">
        <v>14203</v>
      </c>
      <c r="K11139" t="s">
        <v>25948</v>
      </c>
      <c r="L11139" t="s">
        <v>25949</v>
      </c>
      <c r="M11139" t="s">
        <v>11</v>
      </c>
      <c r="N11139" t="s">
        <v>11</v>
      </c>
      <c r="O11139" t="s">
        <v>11</v>
      </c>
      <c r="P11139" t="s">
        <v>25960</v>
      </c>
      <c r="Q11139" t="s">
        <v>11</v>
      </c>
      <c r="R11139" t="s">
        <v>65094</v>
      </c>
      <c r="S11139" t="s">
        <v>11</v>
      </c>
      <c r="T11139" t="s">
        <v>11</v>
      </c>
      <c r="U11139" t="s">
        <v>11</v>
      </c>
      <c r="V11139" t="s">
        <v>11</v>
      </c>
      <c r="X11139" t="s">
        <v>11</v>
      </c>
      <c r="Y11139" t="s">
        <v>11</v>
      </c>
      <c r="Z11139" t="s">
        <v>11</v>
      </c>
      <c r="AA11139" t="s">
        <v>11</v>
      </c>
      <c r="AB11139" t="s">
        <v>17</v>
      </c>
      <c r="AG11139" s="2"/>
      <c r="AH11139" s="2"/>
      <c r="AI11139" t="s">
        <v>65118</v>
      </c>
    </row>
    <row r="11140" spans="1:35" x14ac:dyDescent="0.35">
      <c r="A11140">
        <v>41164</v>
      </c>
      <c r="B11140" t="s">
        <v>65119</v>
      </c>
      <c r="C11140" t="s">
        <v>263</v>
      </c>
      <c r="D11140" s="1">
        <v>44938.434270833335</v>
      </c>
      <c r="E11140" t="s">
        <v>130</v>
      </c>
      <c r="F11140" t="s">
        <v>65120</v>
      </c>
      <c r="G11140" t="s">
        <v>27759</v>
      </c>
      <c r="H11140" t="s">
        <v>11</v>
      </c>
      <c r="I11140" s="1">
        <v>44938.434270833335</v>
      </c>
      <c r="J11140" t="s">
        <v>14514</v>
      </c>
      <c r="K11140" t="s">
        <v>25948</v>
      </c>
      <c r="L11140" t="s">
        <v>25949</v>
      </c>
      <c r="M11140" t="s">
        <v>11</v>
      </c>
      <c r="N11140" t="s">
        <v>11</v>
      </c>
      <c r="O11140" t="s">
        <v>11</v>
      </c>
      <c r="P11140" t="s">
        <v>27761</v>
      </c>
      <c r="Q11140" t="s">
        <v>11</v>
      </c>
      <c r="R11140" t="s">
        <v>263</v>
      </c>
      <c r="S11140" t="s">
        <v>11</v>
      </c>
      <c r="T11140" t="s">
        <v>11</v>
      </c>
      <c r="U11140" t="s">
        <v>11</v>
      </c>
      <c r="V11140" t="s">
        <v>11</v>
      </c>
      <c r="X11140" t="s">
        <v>11</v>
      </c>
      <c r="Y11140" t="s">
        <v>11</v>
      </c>
      <c r="Z11140" t="s">
        <v>11</v>
      </c>
      <c r="AA11140" t="s">
        <v>11</v>
      </c>
      <c r="AB11140" t="s">
        <v>17</v>
      </c>
      <c r="AG11140" s="2"/>
      <c r="AH11140" s="2"/>
      <c r="AI11140" t="s">
        <v>65121</v>
      </c>
    </row>
    <row r="11141" spans="1:35" x14ac:dyDescent="0.35">
      <c r="A11141">
        <v>41165</v>
      </c>
      <c r="B11141" t="s">
        <v>65122</v>
      </c>
      <c r="C11141" t="s">
        <v>263</v>
      </c>
      <c r="D11141" s="1">
        <v>44938.442175925928</v>
      </c>
      <c r="E11141" t="s">
        <v>130</v>
      </c>
      <c r="F11141" t="s">
        <v>65123</v>
      </c>
      <c r="G11141" t="s">
        <v>29790</v>
      </c>
      <c r="H11141" t="s">
        <v>11</v>
      </c>
      <c r="I11141" s="1">
        <v>44938.442175925928</v>
      </c>
      <c r="J11141" t="s">
        <v>14513</v>
      </c>
      <c r="K11141" t="s">
        <v>25948</v>
      </c>
      <c r="L11141" t="s">
        <v>25949</v>
      </c>
      <c r="M11141" t="s">
        <v>11</v>
      </c>
      <c r="N11141" t="s">
        <v>11</v>
      </c>
      <c r="O11141" t="s">
        <v>11</v>
      </c>
      <c r="P11141" t="s">
        <v>28013</v>
      </c>
      <c r="Q11141" t="s">
        <v>11</v>
      </c>
      <c r="R11141" t="s">
        <v>263</v>
      </c>
      <c r="S11141" t="s">
        <v>11</v>
      </c>
      <c r="T11141" t="s">
        <v>11</v>
      </c>
      <c r="U11141" t="s">
        <v>11</v>
      </c>
      <c r="V11141" t="s">
        <v>11</v>
      </c>
      <c r="X11141" t="s">
        <v>11</v>
      </c>
      <c r="Y11141" t="s">
        <v>11</v>
      </c>
      <c r="Z11141" t="s">
        <v>11</v>
      </c>
      <c r="AA11141" t="s">
        <v>11</v>
      </c>
      <c r="AB11141" t="s">
        <v>17</v>
      </c>
      <c r="AG11141" s="2"/>
      <c r="AH11141" s="2"/>
      <c r="AI11141" t="s">
        <v>65124</v>
      </c>
    </row>
    <row r="11142" spans="1:35" x14ac:dyDescent="0.35">
      <c r="A11142">
        <v>41166</v>
      </c>
      <c r="B11142" t="s">
        <v>65125</v>
      </c>
      <c r="C11142" t="s">
        <v>263</v>
      </c>
      <c r="D11142" s="1">
        <v>44938.445196759261</v>
      </c>
      <c r="E11142" t="s">
        <v>130</v>
      </c>
      <c r="F11142" t="s">
        <v>65126</v>
      </c>
      <c r="G11142" t="s">
        <v>29376</v>
      </c>
      <c r="H11142" t="s">
        <v>11</v>
      </c>
      <c r="I11142" s="1">
        <v>44938.445196759261</v>
      </c>
      <c r="J11142" t="s">
        <v>14512</v>
      </c>
      <c r="K11142" t="s">
        <v>25948</v>
      </c>
      <c r="L11142" t="s">
        <v>25949</v>
      </c>
      <c r="M11142" t="s">
        <v>11</v>
      </c>
      <c r="N11142" t="s">
        <v>11</v>
      </c>
      <c r="O11142" t="s">
        <v>11</v>
      </c>
      <c r="P11142" t="s">
        <v>28743</v>
      </c>
      <c r="Q11142" t="s">
        <v>11</v>
      </c>
      <c r="R11142" t="s">
        <v>263</v>
      </c>
      <c r="S11142" t="s">
        <v>11</v>
      </c>
      <c r="T11142" t="s">
        <v>11</v>
      </c>
      <c r="U11142" t="s">
        <v>11</v>
      </c>
      <c r="V11142" t="s">
        <v>11</v>
      </c>
      <c r="X11142" t="s">
        <v>11</v>
      </c>
      <c r="Y11142" t="s">
        <v>11</v>
      </c>
      <c r="Z11142" t="s">
        <v>11</v>
      </c>
      <c r="AA11142" t="s">
        <v>11</v>
      </c>
      <c r="AB11142" t="s">
        <v>17</v>
      </c>
      <c r="AG11142" s="2"/>
      <c r="AH11142" s="2"/>
      <c r="AI11142" t="s">
        <v>65127</v>
      </c>
    </row>
    <row r="11143" spans="1:35" x14ac:dyDescent="0.35">
      <c r="A11143">
        <v>41167</v>
      </c>
      <c r="B11143" t="s">
        <v>65128</v>
      </c>
      <c r="C11143" t="s">
        <v>263</v>
      </c>
      <c r="D11143" s="1">
        <v>44938.459652777776</v>
      </c>
      <c r="E11143" t="s">
        <v>130</v>
      </c>
      <c r="F11143" t="s">
        <v>65129</v>
      </c>
      <c r="G11143" t="s">
        <v>26041</v>
      </c>
      <c r="H11143" t="s">
        <v>11</v>
      </c>
      <c r="I11143" s="1">
        <v>44938.459652777776</v>
      </c>
      <c r="J11143" t="s">
        <v>14511</v>
      </c>
      <c r="K11143" t="s">
        <v>25948</v>
      </c>
      <c r="L11143" t="s">
        <v>25949</v>
      </c>
      <c r="M11143" t="s">
        <v>11</v>
      </c>
      <c r="N11143" t="s">
        <v>11</v>
      </c>
      <c r="O11143" t="s">
        <v>11</v>
      </c>
      <c r="P11143" t="s">
        <v>25960</v>
      </c>
      <c r="Q11143" t="s">
        <v>11</v>
      </c>
      <c r="R11143" t="s">
        <v>263</v>
      </c>
      <c r="S11143" t="s">
        <v>11</v>
      </c>
      <c r="T11143" t="s">
        <v>11</v>
      </c>
      <c r="U11143" t="s">
        <v>11</v>
      </c>
      <c r="V11143" t="s">
        <v>11</v>
      </c>
      <c r="X11143" t="s">
        <v>11</v>
      </c>
      <c r="Y11143" t="s">
        <v>11</v>
      </c>
      <c r="Z11143" t="s">
        <v>11</v>
      </c>
      <c r="AA11143" t="s">
        <v>11</v>
      </c>
      <c r="AB11143" t="s">
        <v>17</v>
      </c>
      <c r="AG11143" s="2"/>
      <c r="AH11143" s="2"/>
      <c r="AI11143" t="s">
        <v>65130</v>
      </c>
    </row>
    <row r="11144" spans="1:35" x14ac:dyDescent="0.35">
      <c r="A11144">
        <v>41168</v>
      </c>
      <c r="B11144" t="s">
        <v>65131</v>
      </c>
      <c r="C11144" t="s">
        <v>263</v>
      </c>
      <c r="D11144" s="1">
        <v>44938.470381944448</v>
      </c>
      <c r="E11144" t="s">
        <v>130</v>
      </c>
      <c r="F11144" t="s">
        <v>65132</v>
      </c>
      <c r="G11144" t="s">
        <v>26389</v>
      </c>
      <c r="H11144" t="s">
        <v>11</v>
      </c>
      <c r="I11144" s="1">
        <v>44938.470381944448</v>
      </c>
      <c r="J11144" t="s">
        <v>14510</v>
      </c>
      <c r="K11144" t="s">
        <v>25948</v>
      </c>
      <c r="L11144" t="s">
        <v>25949</v>
      </c>
      <c r="M11144" t="s">
        <v>11</v>
      </c>
      <c r="N11144" t="s">
        <v>11</v>
      </c>
      <c r="O11144" t="s">
        <v>11</v>
      </c>
      <c r="P11144" t="s">
        <v>26340</v>
      </c>
      <c r="Q11144" t="s">
        <v>11</v>
      </c>
      <c r="R11144" t="s">
        <v>263</v>
      </c>
      <c r="S11144" t="s">
        <v>11</v>
      </c>
      <c r="T11144" t="s">
        <v>11</v>
      </c>
      <c r="U11144" t="s">
        <v>11</v>
      </c>
      <c r="V11144" t="s">
        <v>11</v>
      </c>
      <c r="X11144" t="s">
        <v>11</v>
      </c>
      <c r="Y11144" t="s">
        <v>11</v>
      </c>
      <c r="Z11144" t="s">
        <v>11</v>
      </c>
      <c r="AA11144" t="s">
        <v>11</v>
      </c>
      <c r="AB11144" t="s">
        <v>17</v>
      </c>
      <c r="AG11144" s="2"/>
      <c r="AH11144" s="2"/>
      <c r="AI11144" t="s">
        <v>65133</v>
      </c>
    </row>
    <row r="11145" spans="1:35" x14ac:dyDescent="0.35">
      <c r="A11145">
        <v>41169</v>
      </c>
      <c r="B11145" t="s">
        <v>65134</v>
      </c>
      <c r="C11145" t="s">
        <v>396</v>
      </c>
      <c r="D11145" s="1">
        <v>44938.478425925925</v>
      </c>
      <c r="E11145" t="s">
        <v>44</v>
      </c>
      <c r="F11145" t="s">
        <v>65135</v>
      </c>
      <c r="G11145" t="s">
        <v>33911</v>
      </c>
      <c r="H11145" t="s">
        <v>25955</v>
      </c>
      <c r="I11145" s="1">
        <v>44938.522499999999</v>
      </c>
      <c r="J11145" t="s">
        <v>14507</v>
      </c>
      <c r="K11145" t="s">
        <v>65136</v>
      </c>
      <c r="L11145" t="s">
        <v>65137</v>
      </c>
      <c r="M11145" t="s">
        <v>25995</v>
      </c>
      <c r="N11145" t="s">
        <v>25979</v>
      </c>
      <c r="O11145" t="s">
        <v>8</v>
      </c>
      <c r="P11145" t="s">
        <v>25960</v>
      </c>
      <c r="Q11145" t="s">
        <v>11</v>
      </c>
      <c r="R11145" t="s">
        <v>396</v>
      </c>
      <c r="S11145" t="s">
        <v>26523</v>
      </c>
      <c r="T11145" t="s">
        <v>11</v>
      </c>
      <c r="U11145" t="s">
        <v>11</v>
      </c>
      <c r="V11145" t="s">
        <v>11</v>
      </c>
      <c r="X11145" t="s">
        <v>11</v>
      </c>
      <c r="Y11145" t="s">
        <v>616</v>
      </c>
      <c r="Z11145" t="s">
        <v>15</v>
      </c>
      <c r="AA11145" t="s">
        <v>16</v>
      </c>
      <c r="AB11145" t="s">
        <v>28953</v>
      </c>
      <c r="AC11145" t="s">
        <v>11</v>
      </c>
      <c r="AD11145" t="s">
        <v>27916</v>
      </c>
      <c r="AE11145">
        <v>1996</v>
      </c>
      <c r="AG11145" s="2"/>
      <c r="AH11145" s="2"/>
      <c r="AI11145" t="s">
        <v>65138</v>
      </c>
    </row>
    <row r="11146" spans="1:35" x14ac:dyDescent="0.35">
      <c r="A11146">
        <v>41170</v>
      </c>
      <c r="B11146" t="s">
        <v>65139</v>
      </c>
      <c r="C11146" t="s">
        <v>29824</v>
      </c>
      <c r="D11146" s="1">
        <v>44938.545428240737</v>
      </c>
      <c r="E11146" t="s">
        <v>38</v>
      </c>
      <c r="F11146" t="s">
        <v>65140</v>
      </c>
      <c r="G11146" t="s">
        <v>26041</v>
      </c>
      <c r="H11146" t="s">
        <v>11</v>
      </c>
      <c r="I11146" s="1">
        <v>44938.545428240737</v>
      </c>
      <c r="J11146" t="s">
        <v>14437</v>
      </c>
      <c r="K11146" t="s">
        <v>25948</v>
      </c>
      <c r="L11146" t="s">
        <v>25949</v>
      </c>
      <c r="M11146" t="s">
        <v>11</v>
      </c>
      <c r="N11146" t="s">
        <v>11</v>
      </c>
      <c r="O11146" t="s">
        <v>11</v>
      </c>
      <c r="P11146" t="s">
        <v>25960</v>
      </c>
      <c r="Q11146" t="s">
        <v>11</v>
      </c>
      <c r="R11146" t="s">
        <v>29824</v>
      </c>
      <c r="S11146" t="s">
        <v>11</v>
      </c>
      <c r="T11146" t="s">
        <v>11</v>
      </c>
      <c r="U11146" t="s">
        <v>11</v>
      </c>
      <c r="V11146" t="s">
        <v>11</v>
      </c>
      <c r="X11146" t="s">
        <v>11</v>
      </c>
      <c r="Y11146" t="s">
        <v>11</v>
      </c>
      <c r="Z11146" t="s">
        <v>11</v>
      </c>
      <c r="AA11146" t="s">
        <v>11</v>
      </c>
      <c r="AB11146" t="s">
        <v>17</v>
      </c>
      <c r="AG11146" s="2"/>
      <c r="AH11146" s="2"/>
      <c r="AI11146" t="s">
        <v>65141</v>
      </c>
    </row>
    <row r="11147" spans="1:35" x14ac:dyDescent="0.35">
      <c r="A11147">
        <v>41171</v>
      </c>
      <c r="B11147" t="s">
        <v>65142</v>
      </c>
      <c r="C11147" t="s">
        <v>263</v>
      </c>
      <c r="D11147" s="1">
        <v>44938.572314814817</v>
      </c>
      <c r="E11147" t="s">
        <v>130</v>
      </c>
      <c r="F11147" t="s">
        <v>65143</v>
      </c>
      <c r="G11147" t="s">
        <v>65144</v>
      </c>
      <c r="H11147" t="s">
        <v>11</v>
      </c>
      <c r="I11147" s="1">
        <v>44938.572314814817</v>
      </c>
      <c r="J11147" t="s">
        <v>14509</v>
      </c>
      <c r="K11147" t="s">
        <v>25948</v>
      </c>
      <c r="L11147" t="s">
        <v>25949</v>
      </c>
      <c r="M11147" t="s">
        <v>11</v>
      </c>
      <c r="N11147" t="s">
        <v>11</v>
      </c>
      <c r="O11147" t="s">
        <v>11</v>
      </c>
      <c r="P11147" t="s">
        <v>26340</v>
      </c>
      <c r="Q11147" t="s">
        <v>11</v>
      </c>
      <c r="R11147" t="s">
        <v>263</v>
      </c>
      <c r="S11147" t="s">
        <v>11</v>
      </c>
      <c r="T11147" t="s">
        <v>11</v>
      </c>
      <c r="U11147" t="s">
        <v>11</v>
      </c>
      <c r="V11147" t="s">
        <v>11</v>
      </c>
      <c r="X11147" t="s">
        <v>11</v>
      </c>
      <c r="Y11147" t="s">
        <v>11</v>
      </c>
      <c r="Z11147" t="s">
        <v>11</v>
      </c>
      <c r="AA11147" t="s">
        <v>11</v>
      </c>
      <c r="AB11147" t="s">
        <v>17</v>
      </c>
      <c r="AG11147" s="2"/>
      <c r="AH11147" s="2"/>
      <c r="AI11147" t="s">
        <v>65145</v>
      </c>
    </row>
    <row r="11148" spans="1:35" x14ac:dyDescent="0.35">
      <c r="A11148">
        <v>41172</v>
      </c>
      <c r="B11148" t="s">
        <v>65146</v>
      </c>
      <c r="C11148" t="s">
        <v>790</v>
      </c>
      <c r="D11148" s="1">
        <v>44938.611608796295</v>
      </c>
      <c r="E11148" t="s">
        <v>26021</v>
      </c>
      <c r="F11148" t="s">
        <v>65147</v>
      </c>
      <c r="G11148" t="s">
        <v>26883</v>
      </c>
      <c r="H11148" t="s">
        <v>26024</v>
      </c>
      <c r="I11148" s="1">
        <v>44938.611608796295</v>
      </c>
      <c r="J11148" t="s">
        <v>65148</v>
      </c>
      <c r="K11148" t="s">
        <v>26025</v>
      </c>
      <c r="L11148" t="s">
        <v>65149</v>
      </c>
      <c r="M11148" t="s">
        <v>25958</v>
      </c>
      <c r="N11148" t="s">
        <v>25959</v>
      </c>
      <c r="O11148" t="s">
        <v>8</v>
      </c>
      <c r="P11148" t="s">
        <v>26272</v>
      </c>
      <c r="Q11148" t="s">
        <v>11</v>
      </c>
      <c r="R11148" t="s">
        <v>790</v>
      </c>
      <c r="S11148" t="s">
        <v>25961</v>
      </c>
      <c r="T11148" t="s">
        <v>11</v>
      </c>
      <c r="U11148" t="s">
        <v>11</v>
      </c>
      <c r="V11148" t="s">
        <v>11</v>
      </c>
      <c r="X11148" t="s">
        <v>11</v>
      </c>
      <c r="Y11148" t="s">
        <v>39</v>
      </c>
      <c r="Z11148" t="s">
        <v>20</v>
      </c>
      <c r="AA11148" t="s">
        <v>20</v>
      </c>
      <c r="AB11148" t="s">
        <v>17</v>
      </c>
      <c r="AG11148" s="2"/>
      <c r="AH11148" s="2"/>
      <c r="AI11148" t="s">
        <v>65150</v>
      </c>
    </row>
    <row r="11149" spans="1:35" x14ac:dyDescent="0.35">
      <c r="A11149">
        <v>41173</v>
      </c>
      <c r="B11149" t="s">
        <v>65151</v>
      </c>
      <c r="C11149" t="s">
        <v>747</v>
      </c>
      <c r="D11149" s="1">
        <v>44938.628055555557</v>
      </c>
      <c r="E11149" t="s">
        <v>130</v>
      </c>
      <c r="F11149" t="s">
        <v>65152</v>
      </c>
      <c r="G11149" t="s">
        <v>25954</v>
      </c>
      <c r="H11149" t="s">
        <v>11</v>
      </c>
      <c r="I11149" s="1">
        <v>44938.628055555557</v>
      </c>
      <c r="J11149" t="s">
        <v>24050</v>
      </c>
      <c r="K11149" t="s">
        <v>25948</v>
      </c>
      <c r="L11149" t="s">
        <v>25949</v>
      </c>
      <c r="M11149" t="s">
        <v>11</v>
      </c>
      <c r="N11149" t="s">
        <v>11</v>
      </c>
      <c r="O11149" t="s">
        <v>11</v>
      </c>
      <c r="P11149" t="s">
        <v>25960</v>
      </c>
      <c r="Q11149" t="s">
        <v>11</v>
      </c>
      <c r="R11149" t="s">
        <v>747</v>
      </c>
      <c r="S11149" t="s">
        <v>11</v>
      </c>
      <c r="T11149" t="s">
        <v>11</v>
      </c>
      <c r="U11149" t="s">
        <v>11</v>
      </c>
      <c r="V11149" t="s">
        <v>11</v>
      </c>
      <c r="X11149" t="s">
        <v>11</v>
      </c>
      <c r="Y11149" t="s">
        <v>11</v>
      </c>
      <c r="Z11149" t="s">
        <v>11</v>
      </c>
      <c r="AA11149" t="s">
        <v>11</v>
      </c>
      <c r="AB11149" t="s">
        <v>17</v>
      </c>
      <c r="AG11149" s="2"/>
      <c r="AH11149" s="2"/>
      <c r="AI11149" t="s">
        <v>65153</v>
      </c>
    </row>
    <row r="11150" spans="1:35" x14ac:dyDescent="0.35">
      <c r="A11150">
        <v>41174</v>
      </c>
      <c r="B11150" t="s">
        <v>65154</v>
      </c>
      <c r="C11150" t="s">
        <v>65155</v>
      </c>
      <c r="D11150" s="1">
        <v>44938.639340277776</v>
      </c>
      <c r="E11150" t="s">
        <v>26021</v>
      </c>
      <c r="F11150" t="s">
        <v>65156</v>
      </c>
      <c r="G11150" t="s">
        <v>27759</v>
      </c>
      <c r="H11150" t="s">
        <v>25976</v>
      </c>
      <c r="I11150" s="1">
        <v>44938.639340277776</v>
      </c>
      <c r="J11150" t="s">
        <v>65157</v>
      </c>
      <c r="K11150" t="s">
        <v>28714</v>
      </c>
      <c r="L11150" t="s">
        <v>65158</v>
      </c>
      <c r="M11150" t="s">
        <v>25958</v>
      </c>
      <c r="N11150" t="s">
        <v>25979</v>
      </c>
      <c r="O11150" t="s">
        <v>8</v>
      </c>
      <c r="P11150" t="s">
        <v>27761</v>
      </c>
      <c r="Q11150" t="s">
        <v>11</v>
      </c>
      <c r="R11150" t="s">
        <v>65155</v>
      </c>
      <c r="S11150" t="s">
        <v>26601</v>
      </c>
      <c r="T11150" t="s">
        <v>11</v>
      </c>
      <c r="U11150" t="s">
        <v>11</v>
      </c>
      <c r="V11150" t="s">
        <v>11</v>
      </c>
      <c r="X11150" t="s">
        <v>11</v>
      </c>
      <c r="Y11150" t="s">
        <v>865</v>
      </c>
      <c r="Z11150" t="s">
        <v>23</v>
      </c>
      <c r="AA11150" t="s">
        <v>20</v>
      </c>
      <c r="AB11150" t="s">
        <v>28294</v>
      </c>
      <c r="AG11150" s="2"/>
      <c r="AH11150" s="2"/>
      <c r="AI11150" t="s">
        <v>65159</v>
      </c>
    </row>
    <row r="11151" spans="1:35" x14ac:dyDescent="0.35">
      <c r="A11151">
        <v>41175</v>
      </c>
      <c r="B11151" t="s">
        <v>65160</v>
      </c>
      <c r="C11151" t="s">
        <v>65161</v>
      </c>
      <c r="D11151" s="1">
        <v>44938.667245370372</v>
      </c>
      <c r="E11151" t="s">
        <v>13459</v>
      </c>
      <c r="F11151" t="s">
        <v>65162</v>
      </c>
      <c r="G11151" t="s">
        <v>25954</v>
      </c>
      <c r="H11151" t="s">
        <v>11</v>
      </c>
      <c r="I11151" s="1">
        <v>44949.577893518515</v>
      </c>
      <c r="J11151" t="s">
        <v>14401</v>
      </c>
      <c r="K11151" t="s">
        <v>25948</v>
      </c>
      <c r="L11151" t="s">
        <v>25949</v>
      </c>
      <c r="M11151" t="s">
        <v>11</v>
      </c>
      <c r="N11151" t="s">
        <v>11</v>
      </c>
      <c r="O11151" t="s">
        <v>11</v>
      </c>
      <c r="P11151" t="s">
        <v>25960</v>
      </c>
      <c r="Q11151" t="s">
        <v>11</v>
      </c>
      <c r="R11151" t="s">
        <v>65161</v>
      </c>
      <c r="S11151" t="s">
        <v>11</v>
      </c>
      <c r="T11151" t="s">
        <v>11</v>
      </c>
      <c r="U11151" t="s">
        <v>11</v>
      </c>
      <c r="V11151" t="s">
        <v>11</v>
      </c>
      <c r="X11151" t="s">
        <v>11</v>
      </c>
      <c r="Y11151" t="s">
        <v>11</v>
      </c>
      <c r="Z11151" t="s">
        <v>11</v>
      </c>
      <c r="AA11151" t="s">
        <v>11</v>
      </c>
      <c r="AB11151" t="s">
        <v>17</v>
      </c>
      <c r="AG11151" s="2"/>
      <c r="AH11151" s="2"/>
      <c r="AI11151" t="s">
        <v>65163</v>
      </c>
    </row>
    <row r="11152" spans="1:35" x14ac:dyDescent="0.35">
      <c r="A11152">
        <v>41176</v>
      </c>
      <c r="B11152" t="s">
        <v>65164</v>
      </c>
      <c r="C11152" t="s">
        <v>65161</v>
      </c>
      <c r="D11152" s="1">
        <v>44938.668599537035</v>
      </c>
      <c r="E11152" t="s">
        <v>13459</v>
      </c>
      <c r="F11152" t="s">
        <v>65165</v>
      </c>
      <c r="G11152" t="s">
        <v>25954</v>
      </c>
      <c r="H11152" t="s">
        <v>11</v>
      </c>
      <c r="I11152" s="1">
        <v>44938.668599537035</v>
      </c>
      <c r="J11152" t="s">
        <v>14400</v>
      </c>
      <c r="K11152" t="s">
        <v>25948</v>
      </c>
      <c r="L11152" t="s">
        <v>25949</v>
      </c>
      <c r="M11152" t="s">
        <v>11</v>
      </c>
      <c r="N11152" t="s">
        <v>11</v>
      </c>
      <c r="O11152" t="s">
        <v>11</v>
      </c>
      <c r="P11152" t="s">
        <v>25960</v>
      </c>
      <c r="Q11152" t="s">
        <v>11</v>
      </c>
      <c r="R11152" t="s">
        <v>65161</v>
      </c>
      <c r="S11152" t="s">
        <v>11</v>
      </c>
      <c r="T11152" t="s">
        <v>11</v>
      </c>
      <c r="U11152" t="s">
        <v>11</v>
      </c>
      <c r="V11152" t="s">
        <v>11</v>
      </c>
      <c r="X11152" t="s">
        <v>11</v>
      </c>
      <c r="Y11152" t="s">
        <v>11</v>
      </c>
      <c r="Z11152" t="s">
        <v>11</v>
      </c>
      <c r="AA11152" t="s">
        <v>11</v>
      </c>
      <c r="AB11152" t="s">
        <v>17</v>
      </c>
      <c r="AG11152" s="2"/>
      <c r="AH11152" s="2"/>
      <c r="AI11152" t="s">
        <v>65166</v>
      </c>
    </row>
    <row r="11153" spans="1:35" x14ac:dyDescent="0.35">
      <c r="A11153">
        <v>41177</v>
      </c>
      <c r="B11153" t="s">
        <v>65167</v>
      </c>
      <c r="C11153" t="s">
        <v>133</v>
      </c>
      <c r="D11153" s="1">
        <v>44938.683946759258</v>
      </c>
      <c r="E11153" t="s">
        <v>25</v>
      </c>
      <c r="F11153" t="s">
        <v>65168</v>
      </c>
      <c r="G11153" t="s">
        <v>29376</v>
      </c>
      <c r="H11153" t="s">
        <v>11</v>
      </c>
      <c r="I11153" s="1">
        <v>44938.683946759258</v>
      </c>
      <c r="J11153" t="s">
        <v>11974</v>
      </c>
      <c r="K11153" t="s">
        <v>25948</v>
      </c>
      <c r="L11153" t="s">
        <v>25949</v>
      </c>
      <c r="M11153" t="s">
        <v>11</v>
      </c>
      <c r="N11153" t="s">
        <v>11</v>
      </c>
      <c r="O11153" t="s">
        <v>11</v>
      </c>
      <c r="P11153" t="s">
        <v>28743</v>
      </c>
      <c r="Q11153" t="s">
        <v>11</v>
      </c>
      <c r="R11153" t="s">
        <v>133</v>
      </c>
      <c r="S11153" t="s">
        <v>11</v>
      </c>
      <c r="T11153" t="s">
        <v>11</v>
      </c>
      <c r="U11153" t="s">
        <v>11</v>
      </c>
      <c r="V11153" t="s">
        <v>11</v>
      </c>
      <c r="X11153" t="s">
        <v>11</v>
      </c>
      <c r="Y11153" t="s">
        <v>11</v>
      </c>
      <c r="Z11153" t="s">
        <v>11</v>
      </c>
      <c r="AA11153" t="s">
        <v>11</v>
      </c>
      <c r="AB11153" t="s">
        <v>17</v>
      </c>
      <c r="AG11153" s="2"/>
      <c r="AH11153" s="2"/>
      <c r="AI11153" t="s">
        <v>65169</v>
      </c>
    </row>
    <row r="11154" spans="1:35" x14ac:dyDescent="0.35">
      <c r="A11154">
        <v>41178</v>
      </c>
      <c r="B11154" t="s">
        <v>65170</v>
      </c>
      <c r="C11154" t="s">
        <v>65161</v>
      </c>
      <c r="D11154" s="1">
        <v>44938.684108796297</v>
      </c>
      <c r="E11154" t="s">
        <v>13459</v>
      </c>
      <c r="F11154" t="s">
        <v>65171</v>
      </c>
      <c r="G11154" t="s">
        <v>25954</v>
      </c>
      <c r="H11154" t="s">
        <v>11</v>
      </c>
      <c r="I11154" s="1">
        <v>44938.684108796297</v>
      </c>
      <c r="J11154" t="s">
        <v>14399</v>
      </c>
      <c r="K11154" t="s">
        <v>25948</v>
      </c>
      <c r="L11154" t="s">
        <v>25949</v>
      </c>
      <c r="M11154" t="s">
        <v>11</v>
      </c>
      <c r="N11154" t="s">
        <v>11</v>
      </c>
      <c r="O11154" t="s">
        <v>11</v>
      </c>
      <c r="P11154" t="s">
        <v>25960</v>
      </c>
      <c r="Q11154" t="s">
        <v>11</v>
      </c>
      <c r="R11154" t="s">
        <v>65161</v>
      </c>
      <c r="S11154" t="s">
        <v>11</v>
      </c>
      <c r="T11154" t="s">
        <v>11</v>
      </c>
      <c r="U11154" t="s">
        <v>11</v>
      </c>
      <c r="V11154" t="s">
        <v>11</v>
      </c>
      <c r="X11154" t="s">
        <v>11</v>
      </c>
      <c r="Y11154" t="s">
        <v>11</v>
      </c>
      <c r="Z11154" t="s">
        <v>11</v>
      </c>
      <c r="AA11154" t="s">
        <v>11</v>
      </c>
      <c r="AB11154" t="s">
        <v>17</v>
      </c>
      <c r="AG11154" s="2"/>
      <c r="AH11154" s="2"/>
      <c r="AI11154" t="s">
        <v>65172</v>
      </c>
    </row>
    <row r="11155" spans="1:35" x14ac:dyDescent="0.35">
      <c r="A11155">
        <v>41179</v>
      </c>
      <c r="B11155" t="s">
        <v>65173</v>
      </c>
      <c r="C11155" t="s">
        <v>22</v>
      </c>
      <c r="D11155" s="1">
        <v>44938.690069444441</v>
      </c>
      <c r="E11155" t="s">
        <v>25</v>
      </c>
      <c r="F11155" t="s">
        <v>65174</v>
      </c>
      <c r="G11155" t="s">
        <v>25954</v>
      </c>
      <c r="H11155" t="s">
        <v>11</v>
      </c>
      <c r="I11155" s="1">
        <v>44938.690937500003</v>
      </c>
      <c r="J11155" t="s">
        <v>14436</v>
      </c>
      <c r="K11155" t="s">
        <v>25948</v>
      </c>
      <c r="L11155" t="s">
        <v>25949</v>
      </c>
      <c r="M11155" t="s">
        <v>11</v>
      </c>
      <c r="N11155" t="s">
        <v>11</v>
      </c>
      <c r="O11155" t="s">
        <v>11</v>
      </c>
      <c r="P11155" t="s">
        <v>25960</v>
      </c>
      <c r="Q11155" t="s">
        <v>11</v>
      </c>
      <c r="R11155" t="s">
        <v>22</v>
      </c>
      <c r="S11155" t="s">
        <v>11</v>
      </c>
      <c r="T11155" t="s">
        <v>11</v>
      </c>
      <c r="U11155" t="s">
        <v>11</v>
      </c>
      <c r="V11155" t="s">
        <v>11</v>
      </c>
      <c r="X11155" t="s">
        <v>11</v>
      </c>
      <c r="Y11155" t="s">
        <v>11</v>
      </c>
      <c r="Z11155" t="s">
        <v>11</v>
      </c>
      <c r="AA11155" t="s">
        <v>11</v>
      </c>
      <c r="AB11155" t="s">
        <v>17</v>
      </c>
      <c r="AG11155" s="2"/>
      <c r="AH11155" s="2"/>
      <c r="AI11155" t="s">
        <v>65175</v>
      </c>
    </row>
    <row r="11156" spans="1:35" x14ac:dyDescent="0.35">
      <c r="A11156">
        <v>41180</v>
      </c>
      <c r="B11156" t="s">
        <v>65176</v>
      </c>
      <c r="C11156" t="s">
        <v>135</v>
      </c>
      <c r="D11156" s="1">
        <v>44938.70417824074</v>
      </c>
      <c r="E11156" t="s">
        <v>333</v>
      </c>
      <c r="F11156" t="s">
        <v>65177</v>
      </c>
      <c r="G11156" t="s">
        <v>65178</v>
      </c>
      <c r="H11156" t="s">
        <v>11</v>
      </c>
      <c r="I11156" s="1">
        <v>44938.70417824074</v>
      </c>
      <c r="J11156" t="s">
        <v>11625</v>
      </c>
      <c r="K11156" t="s">
        <v>25948</v>
      </c>
      <c r="L11156" t="s">
        <v>25949</v>
      </c>
      <c r="M11156" t="s">
        <v>11</v>
      </c>
      <c r="N11156" t="s">
        <v>11</v>
      </c>
      <c r="O11156" t="s">
        <v>11</v>
      </c>
      <c r="P11156" t="s">
        <v>28013</v>
      </c>
      <c r="Q11156" t="s">
        <v>11</v>
      </c>
      <c r="R11156" t="s">
        <v>135</v>
      </c>
      <c r="S11156" t="s">
        <v>11</v>
      </c>
      <c r="T11156" t="s">
        <v>11</v>
      </c>
      <c r="U11156" t="s">
        <v>11</v>
      </c>
      <c r="V11156" t="s">
        <v>11</v>
      </c>
      <c r="X11156" t="s">
        <v>11</v>
      </c>
      <c r="Y11156" t="s">
        <v>11</v>
      </c>
      <c r="Z11156" t="s">
        <v>11</v>
      </c>
      <c r="AA11156" t="s">
        <v>11</v>
      </c>
      <c r="AB11156" t="s">
        <v>17</v>
      </c>
      <c r="AG11156" s="2"/>
      <c r="AH11156" s="2"/>
      <c r="AI11156" t="s">
        <v>65179</v>
      </c>
    </row>
    <row r="11157" spans="1:35" x14ac:dyDescent="0.35">
      <c r="A11157">
        <v>41181</v>
      </c>
      <c r="B11157" t="s">
        <v>65180</v>
      </c>
      <c r="C11157" t="s">
        <v>114</v>
      </c>
      <c r="D11157" s="1">
        <v>44938.707592592589</v>
      </c>
      <c r="E11157" t="s">
        <v>3096</v>
      </c>
      <c r="F11157" t="s">
        <v>65181</v>
      </c>
      <c r="G11157" t="s">
        <v>65182</v>
      </c>
      <c r="H11157" t="s">
        <v>11</v>
      </c>
      <c r="I11157" s="1">
        <v>44938.707592592589</v>
      </c>
      <c r="J11157" t="s">
        <v>65183</v>
      </c>
      <c r="K11157" t="s">
        <v>25948</v>
      </c>
      <c r="L11157" t="s">
        <v>25949</v>
      </c>
      <c r="M11157" t="s">
        <v>11</v>
      </c>
      <c r="N11157" t="s">
        <v>11</v>
      </c>
      <c r="O11157" t="s">
        <v>11</v>
      </c>
      <c r="P11157" t="s">
        <v>29945</v>
      </c>
      <c r="Q11157" t="s">
        <v>11</v>
      </c>
      <c r="R11157" t="s">
        <v>114</v>
      </c>
      <c r="S11157" t="s">
        <v>11</v>
      </c>
      <c r="T11157" t="s">
        <v>11</v>
      </c>
      <c r="U11157" t="s">
        <v>11</v>
      </c>
      <c r="V11157" t="s">
        <v>11</v>
      </c>
      <c r="X11157" t="s">
        <v>11</v>
      </c>
      <c r="Y11157" t="s">
        <v>11</v>
      </c>
      <c r="Z11157" t="s">
        <v>11</v>
      </c>
      <c r="AA11157" t="s">
        <v>11</v>
      </c>
      <c r="AB11157" t="s">
        <v>17</v>
      </c>
      <c r="AG11157" s="2"/>
      <c r="AH11157" s="2"/>
      <c r="AI11157" t="s">
        <v>65184</v>
      </c>
    </row>
    <row r="11158" spans="1:35" x14ac:dyDescent="0.35">
      <c r="A11158">
        <v>41182</v>
      </c>
      <c r="B11158" t="s">
        <v>65185</v>
      </c>
      <c r="C11158" t="s">
        <v>65186</v>
      </c>
      <c r="D11158" s="1">
        <v>44938.772164351853</v>
      </c>
      <c r="E11158" t="s">
        <v>26021</v>
      </c>
      <c r="F11158" t="s">
        <v>65187</v>
      </c>
      <c r="G11158" t="s">
        <v>25954</v>
      </c>
      <c r="H11158" t="s">
        <v>26433</v>
      </c>
      <c r="I11158" s="1">
        <v>44938.772164351853</v>
      </c>
      <c r="J11158" t="s">
        <v>13512</v>
      </c>
      <c r="K11158" t="s">
        <v>26434</v>
      </c>
      <c r="L11158" t="s">
        <v>65188</v>
      </c>
      <c r="M11158" t="s">
        <v>25995</v>
      </c>
      <c r="N11158" t="s">
        <v>25979</v>
      </c>
      <c r="O11158" t="s">
        <v>8</v>
      </c>
      <c r="P11158" t="s">
        <v>25960</v>
      </c>
      <c r="Q11158" t="s">
        <v>11</v>
      </c>
      <c r="R11158" t="s">
        <v>65186</v>
      </c>
      <c r="S11158" t="s">
        <v>65189</v>
      </c>
      <c r="T11158" t="s">
        <v>11</v>
      </c>
      <c r="U11158" t="s">
        <v>11</v>
      </c>
      <c r="V11158" t="s">
        <v>11</v>
      </c>
      <c r="X11158" t="s">
        <v>11</v>
      </c>
      <c r="Y11158" t="s">
        <v>217</v>
      </c>
      <c r="Z11158" t="s">
        <v>23</v>
      </c>
      <c r="AA11158" t="s">
        <v>26</v>
      </c>
      <c r="AB11158" t="s">
        <v>28731</v>
      </c>
      <c r="AC11158" t="s">
        <v>11</v>
      </c>
      <c r="AD11158" t="s">
        <v>26454</v>
      </c>
      <c r="AE11158">
        <v>0</v>
      </c>
      <c r="AG11158" s="2"/>
      <c r="AH11158" s="2"/>
      <c r="AI11158" t="s">
        <v>65190</v>
      </c>
    </row>
    <row r="11159" spans="1:35" x14ac:dyDescent="0.35">
      <c r="A11159">
        <v>41183</v>
      </c>
      <c r="B11159" t="s">
        <v>65191</v>
      </c>
      <c r="C11159" t="s">
        <v>65192</v>
      </c>
      <c r="D11159" s="1">
        <v>44939.356608796297</v>
      </c>
      <c r="E11159" t="s">
        <v>18</v>
      </c>
      <c r="F11159" t="s">
        <v>65193</v>
      </c>
      <c r="G11159" t="s">
        <v>26003</v>
      </c>
      <c r="H11159" t="s">
        <v>25955</v>
      </c>
      <c r="I11159" s="1">
        <v>44939.659594907411</v>
      </c>
      <c r="J11159" t="s">
        <v>25621</v>
      </c>
      <c r="K11159" t="s">
        <v>40313</v>
      </c>
      <c r="L11159" t="s">
        <v>65194</v>
      </c>
      <c r="M11159" t="s">
        <v>25995</v>
      </c>
      <c r="N11159" t="s">
        <v>25979</v>
      </c>
      <c r="O11159" t="s">
        <v>8</v>
      </c>
      <c r="P11159" t="s">
        <v>26006</v>
      </c>
      <c r="Q11159" t="s">
        <v>11</v>
      </c>
      <c r="R11159" t="s">
        <v>65192</v>
      </c>
      <c r="S11159" t="s">
        <v>26523</v>
      </c>
      <c r="T11159" t="s">
        <v>11</v>
      </c>
      <c r="U11159" t="s">
        <v>11</v>
      </c>
      <c r="V11159" t="s">
        <v>11</v>
      </c>
      <c r="X11159" t="s">
        <v>11</v>
      </c>
      <c r="Y11159" t="s">
        <v>14</v>
      </c>
      <c r="Z11159" t="s">
        <v>26</v>
      </c>
      <c r="AA11159" t="s">
        <v>11</v>
      </c>
      <c r="AB11159" t="s">
        <v>17</v>
      </c>
      <c r="AC11159" t="s">
        <v>11</v>
      </c>
      <c r="AD11159" t="s">
        <v>26027</v>
      </c>
      <c r="AE11159">
        <v>2013</v>
      </c>
      <c r="AG11159" s="2"/>
      <c r="AH11159" s="2"/>
      <c r="AI11159" t="s">
        <v>65195</v>
      </c>
    </row>
    <row r="11160" spans="1:35" x14ac:dyDescent="0.35">
      <c r="A11160">
        <v>41184</v>
      </c>
      <c r="B11160" t="s">
        <v>65196</v>
      </c>
      <c r="C11160" t="s">
        <v>65197</v>
      </c>
      <c r="D11160" s="1">
        <v>44939.380879629629</v>
      </c>
      <c r="E11160" t="s">
        <v>18</v>
      </c>
      <c r="F11160" t="s">
        <v>65198</v>
      </c>
      <c r="G11160" t="s">
        <v>36789</v>
      </c>
      <c r="H11160" t="s">
        <v>25976</v>
      </c>
      <c r="I11160" s="1">
        <v>44939.699143518519</v>
      </c>
      <c r="J11160" t="s">
        <v>65199</v>
      </c>
      <c r="K11160" t="s">
        <v>28714</v>
      </c>
      <c r="L11160" t="s">
        <v>65200</v>
      </c>
      <c r="M11160" t="s">
        <v>25995</v>
      </c>
      <c r="N11160" t="s">
        <v>25959</v>
      </c>
      <c r="O11160" t="s">
        <v>8</v>
      </c>
      <c r="P11160" t="s">
        <v>36793</v>
      </c>
      <c r="Q11160" t="s">
        <v>11</v>
      </c>
      <c r="R11160" t="s">
        <v>65197</v>
      </c>
      <c r="S11160" t="s">
        <v>26523</v>
      </c>
      <c r="T11160" t="s">
        <v>11</v>
      </c>
      <c r="U11160" t="s">
        <v>11</v>
      </c>
      <c r="V11160" t="s">
        <v>11</v>
      </c>
      <c r="X11160" t="s">
        <v>11</v>
      </c>
      <c r="Y11160" t="s">
        <v>14</v>
      </c>
      <c r="Z11160" t="s">
        <v>15</v>
      </c>
      <c r="AA11160" t="s">
        <v>23</v>
      </c>
      <c r="AB11160" t="s">
        <v>25970</v>
      </c>
      <c r="AC11160" t="s">
        <v>11</v>
      </c>
      <c r="AD11160" t="s">
        <v>27795</v>
      </c>
      <c r="AE11160">
        <v>2020</v>
      </c>
      <c r="AG11160" s="2"/>
      <c r="AH11160" s="2"/>
      <c r="AI11160" t="s">
        <v>65201</v>
      </c>
    </row>
    <row r="11161" spans="1:35" x14ac:dyDescent="0.35">
      <c r="A11161">
        <v>41185</v>
      </c>
      <c r="B11161" t="s">
        <v>65202</v>
      </c>
      <c r="C11161" t="s">
        <v>65203</v>
      </c>
      <c r="D11161" s="1">
        <v>44939.382650462961</v>
      </c>
      <c r="E11161" t="s">
        <v>18</v>
      </c>
      <c r="F11161" t="s">
        <v>65204</v>
      </c>
      <c r="G11161" t="s">
        <v>25954</v>
      </c>
      <c r="H11161" t="s">
        <v>11</v>
      </c>
      <c r="I11161" s="1">
        <v>44939.382650462961</v>
      </c>
      <c r="J11161" t="s">
        <v>22698</v>
      </c>
      <c r="K11161" t="s">
        <v>25948</v>
      </c>
      <c r="L11161" t="s">
        <v>25949</v>
      </c>
      <c r="M11161" t="s">
        <v>11</v>
      </c>
      <c r="N11161" t="s">
        <v>11</v>
      </c>
      <c r="O11161" t="s">
        <v>11</v>
      </c>
      <c r="P11161" t="s">
        <v>25960</v>
      </c>
      <c r="Q11161" t="s">
        <v>11</v>
      </c>
      <c r="R11161" t="s">
        <v>65203</v>
      </c>
      <c r="S11161" t="s">
        <v>11</v>
      </c>
      <c r="T11161" t="s">
        <v>11</v>
      </c>
      <c r="U11161" t="s">
        <v>11</v>
      </c>
      <c r="V11161" t="s">
        <v>11</v>
      </c>
      <c r="X11161" t="s">
        <v>11</v>
      </c>
      <c r="Y11161" t="s">
        <v>11</v>
      </c>
      <c r="Z11161" t="s">
        <v>11</v>
      </c>
      <c r="AA11161" t="s">
        <v>11</v>
      </c>
      <c r="AB11161" t="s">
        <v>17</v>
      </c>
      <c r="AG11161" s="2"/>
      <c r="AH11161" s="2"/>
      <c r="AI11161" t="s">
        <v>65205</v>
      </c>
    </row>
    <row r="11162" spans="1:35" x14ac:dyDescent="0.35">
      <c r="A11162">
        <v>41186</v>
      </c>
      <c r="B11162" t="s">
        <v>65206</v>
      </c>
      <c r="C11162" t="s">
        <v>66</v>
      </c>
      <c r="D11162" s="1">
        <v>44939.385706018518</v>
      </c>
      <c r="E11162" t="s">
        <v>176</v>
      </c>
      <c r="F11162" t="s">
        <v>65207</v>
      </c>
      <c r="G11162" t="s">
        <v>26597</v>
      </c>
      <c r="H11162" t="s">
        <v>11</v>
      </c>
      <c r="I11162" s="1">
        <v>44939.385706018518</v>
      </c>
      <c r="J11162" t="s">
        <v>65208</v>
      </c>
      <c r="K11162" t="s">
        <v>25948</v>
      </c>
      <c r="L11162" t="s">
        <v>25949</v>
      </c>
      <c r="M11162" t="s">
        <v>11</v>
      </c>
      <c r="N11162" t="s">
        <v>11</v>
      </c>
      <c r="O11162" t="s">
        <v>11</v>
      </c>
      <c r="P11162" t="s">
        <v>26600</v>
      </c>
      <c r="Q11162" t="s">
        <v>11</v>
      </c>
      <c r="R11162" t="s">
        <v>66</v>
      </c>
      <c r="S11162" t="s">
        <v>11</v>
      </c>
      <c r="T11162" t="s">
        <v>11</v>
      </c>
      <c r="U11162" t="s">
        <v>11</v>
      </c>
      <c r="V11162" t="s">
        <v>11</v>
      </c>
      <c r="X11162" t="s">
        <v>11</v>
      </c>
      <c r="Y11162" t="s">
        <v>11</v>
      </c>
      <c r="Z11162" t="s">
        <v>11</v>
      </c>
      <c r="AA11162" t="s">
        <v>11</v>
      </c>
      <c r="AB11162" t="s">
        <v>17</v>
      </c>
      <c r="AG11162" s="2"/>
      <c r="AH11162" s="2"/>
      <c r="AI11162" t="s">
        <v>65209</v>
      </c>
    </row>
    <row r="11163" spans="1:35" x14ac:dyDescent="0.35">
      <c r="A11163">
        <v>41187</v>
      </c>
      <c r="B11163" t="s">
        <v>65210</v>
      </c>
      <c r="C11163" t="s">
        <v>65211</v>
      </c>
      <c r="D11163" s="1">
        <v>44939.388622685183</v>
      </c>
      <c r="E11163" t="s">
        <v>18</v>
      </c>
      <c r="F11163" t="s">
        <v>65212</v>
      </c>
      <c r="G11163" t="s">
        <v>28869</v>
      </c>
      <c r="H11163" t="s">
        <v>11</v>
      </c>
      <c r="I11163" s="1">
        <v>44939.388622685183</v>
      </c>
      <c r="J11163" t="s">
        <v>65213</v>
      </c>
      <c r="K11163" t="s">
        <v>25948</v>
      </c>
      <c r="L11163" t="s">
        <v>25949</v>
      </c>
      <c r="M11163" t="s">
        <v>11</v>
      </c>
      <c r="N11163" t="s">
        <v>11</v>
      </c>
      <c r="O11163" t="s">
        <v>11</v>
      </c>
      <c r="P11163" t="s">
        <v>25960</v>
      </c>
      <c r="Q11163" t="s">
        <v>11</v>
      </c>
      <c r="R11163" t="s">
        <v>65211</v>
      </c>
      <c r="S11163" t="s">
        <v>11</v>
      </c>
      <c r="T11163" t="s">
        <v>11</v>
      </c>
      <c r="U11163" t="s">
        <v>11</v>
      </c>
      <c r="V11163" t="s">
        <v>11</v>
      </c>
      <c r="X11163" t="s">
        <v>11</v>
      </c>
      <c r="Y11163" t="s">
        <v>11</v>
      </c>
      <c r="Z11163" t="s">
        <v>11</v>
      </c>
      <c r="AA11163" t="s">
        <v>11</v>
      </c>
      <c r="AB11163" t="s">
        <v>17</v>
      </c>
      <c r="AG11163" s="2"/>
      <c r="AH11163" s="2"/>
      <c r="AI11163" t="s">
        <v>65214</v>
      </c>
    </row>
    <row r="11164" spans="1:35" x14ac:dyDescent="0.35">
      <c r="A11164">
        <v>41188</v>
      </c>
      <c r="B11164" t="s">
        <v>65215</v>
      </c>
      <c r="C11164" t="s">
        <v>66</v>
      </c>
      <c r="D11164" s="1">
        <v>44939.410081018519</v>
      </c>
      <c r="E11164" t="s">
        <v>176</v>
      </c>
      <c r="F11164" t="s">
        <v>65216</v>
      </c>
      <c r="G11164" t="s">
        <v>26597</v>
      </c>
      <c r="H11164" t="s">
        <v>11</v>
      </c>
      <c r="I11164" s="1">
        <v>44939.410081018519</v>
      </c>
      <c r="J11164" t="s">
        <v>65217</v>
      </c>
      <c r="K11164" t="s">
        <v>25948</v>
      </c>
      <c r="L11164" t="s">
        <v>25949</v>
      </c>
      <c r="M11164" t="s">
        <v>11</v>
      </c>
      <c r="N11164" t="s">
        <v>11</v>
      </c>
      <c r="O11164" t="s">
        <v>11</v>
      </c>
      <c r="P11164" t="s">
        <v>26600</v>
      </c>
      <c r="Q11164" t="s">
        <v>11</v>
      </c>
      <c r="R11164" t="s">
        <v>66</v>
      </c>
      <c r="S11164" t="s">
        <v>11</v>
      </c>
      <c r="T11164" t="s">
        <v>11</v>
      </c>
      <c r="U11164" t="s">
        <v>11</v>
      </c>
      <c r="V11164" t="s">
        <v>11</v>
      </c>
      <c r="X11164" t="s">
        <v>11</v>
      </c>
      <c r="Y11164" t="s">
        <v>11</v>
      </c>
      <c r="Z11164" t="s">
        <v>11</v>
      </c>
      <c r="AA11164" t="s">
        <v>11</v>
      </c>
      <c r="AB11164" t="s">
        <v>17</v>
      </c>
      <c r="AG11164" s="2"/>
      <c r="AH11164" s="2"/>
      <c r="AI11164" t="s">
        <v>65218</v>
      </c>
    </row>
    <row r="11165" spans="1:35" x14ac:dyDescent="0.35">
      <c r="A11165">
        <v>41189</v>
      </c>
      <c r="B11165" t="s">
        <v>65219</v>
      </c>
      <c r="C11165" t="s">
        <v>11</v>
      </c>
      <c r="D11165" s="1">
        <v>44939.425243055557</v>
      </c>
      <c r="E11165" t="s">
        <v>26021</v>
      </c>
      <c r="F11165" t="s">
        <v>65220</v>
      </c>
      <c r="G11165" t="s">
        <v>27050</v>
      </c>
      <c r="H11165" t="s">
        <v>26433</v>
      </c>
      <c r="I11165" s="1">
        <v>44939.425243055557</v>
      </c>
      <c r="J11165" t="s">
        <v>17357</v>
      </c>
      <c r="K11165" t="s">
        <v>65221</v>
      </c>
      <c r="L11165" t="s">
        <v>65222</v>
      </c>
      <c r="M11165" t="s">
        <v>25995</v>
      </c>
      <c r="N11165" t="s">
        <v>25979</v>
      </c>
      <c r="O11165" t="s">
        <v>8</v>
      </c>
      <c r="P11165" t="s">
        <v>27053</v>
      </c>
      <c r="Q11165" t="s">
        <v>11</v>
      </c>
      <c r="R11165" t="s">
        <v>11</v>
      </c>
      <c r="S11165" t="s">
        <v>65223</v>
      </c>
      <c r="T11165" t="s">
        <v>11</v>
      </c>
      <c r="U11165" t="s">
        <v>11</v>
      </c>
      <c r="V11165" t="s">
        <v>11</v>
      </c>
      <c r="W11165">
        <v>1800</v>
      </c>
      <c r="X11165" t="s">
        <v>11</v>
      </c>
      <c r="Y11165" t="s">
        <v>14</v>
      </c>
      <c r="Z11165" t="s">
        <v>26</v>
      </c>
      <c r="AA11165" t="s">
        <v>20</v>
      </c>
      <c r="AB11165" t="s">
        <v>25970</v>
      </c>
      <c r="AC11165" t="s">
        <v>11</v>
      </c>
      <c r="AD11165" t="s">
        <v>26352</v>
      </c>
      <c r="AE11165">
        <v>2010</v>
      </c>
      <c r="AG11165" s="2"/>
      <c r="AH11165" s="2"/>
      <c r="AI11165" t="s">
        <v>65224</v>
      </c>
    </row>
    <row r="11166" spans="1:35" x14ac:dyDescent="0.35">
      <c r="A11166">
        <v>41190</v>
      </c>
      <c r="B11166" t="s">
        <v>65225</v>
      </c>
      <c r="C11166" t="s">
        <v>30268</v>
      </c>
      <c r="D11166" s="1">
        <v>44939.435960648145</v>
      </c>
      <c r="E11166" t="s">
        <v>130</v>
      </c>
      <c r="F11166" t="s">
        <v>65226</v>
      </c>
      <c r="G11166" t="s">
        <v>25954</v>
      </c>
      <c r="H11166" t="s">
        <v>11</v>
      </c>
      <c r="I11166" s="1">
        <v>44939.435960648145</v>
      </c>
      <c r="J11166" t="s">
        <v>22528</v>
      </c>
      <c r="K11166" t="s">
        <v>25948</v>
      </c>
      <c r="L11166" t="s">
        <v>25949</v>
      </c>
      <c r="M11166" t="s">
        <v>11</v>
      </c>
      <c r="N11166" t="s">
        <v>11</v>
      </c>
      <c r="O11166" t="s">
        <v>11</v>
      </c>
      <c r="P11166" t="s">
        <v>25960</v>
      </c>
      <c r="Q11166" t="s">
        <v>11</v>
      </c>
      <c r="R11166" t="s">
        <v>30268</v>
      </c>
      <c r="S11166" t="s">
        <v>11</v>
      </c>
      <c r="T11166" t="s">
        <v>11</v>
      </c>
      <c r="U11166" t="s">
        <v>11</v>
      </c>
      <c r="V11166" t="s">
        <v>11</v>
      </c>
      <c r="X11166" t="s">
        <v>11</v>
      </c>
      <c r="Y11166" t="s">
        <v>11</v>
      </c>
      <c r="Z11166" t="s">
        <v>11</v>
      </c>
      <c r="AA11166" t="s">
        <v>11</v>
      </c>
      <c r="AB11166" t="s">
        <v>17</v>
      </c>
      <c r="AG11166" s="2"/>
      <c r="AH11166" s="2"/>
      <c r="AI11166" t="s">
        <v>65227</v>
      </c>
    </row>
    <row r="11167" spans="1:35" x14ac:dyDescent="0.35">
      <c r="A11167">
        <v>41191</v>
      </c>
      <c r="B11167" t="s">
        <v>65228</v>
      </c>
      <c r="C11167" t="s">
        <v>30268</v>
      </c>
      <c r="D11167" s="1">
        <v>44939.43917824074</v>
      </c>
      <c r="E11167" t="s">
        <v>130</v>
      </c>
      <c r="F11167" t="s">
        <v>65229</v>
      </c>
      <c r="G11167" t="s">
        <v>25954</v>
      </c>
      <c r="H11167" t="s">
        <v>11</v>
      </c>
      <c r="I11167" s="1">
        <v>44939.43917824074</v>
      </c>
      <c r="J11167" t="s">
        <v>22527</v>
      </c>
      <c r="K11167" t="s">
        <v>25948</v>
      </c>
      <c r="L11167" t="s">
        <v>25949</v>
      </c>
      <c r="M11167" t="s">
        <v>11</v>
      </c>
      <c r="N11167" t="s">
        <v>11</v>
      </c>
      <c r="O11167" t="s">
        <v>11</v>
      </c>
      <c r="P11167" t="s">
        <v>25960</v>
      </c>
      <c r="Q11167" t="s">
        <v>11</v>
      </c>
      <c r="R11167" t="s">
        <v>30268</v>
      </c>
      <c r="S11167" t="s">
        <v>11</v>
      </c>
      <c r="T11167" t="s">
        <v>11</v>
      </c>
      <c r="U11167" t="s">
        <v>11</v>
      </c>
      <c r="V11167" t="s">
        <v>11</v>
      </c>
      <c r="X11167" t="s">
        <v>11</v>
      </c>
      <c r="Y11167" t="s">
        <v>11</v>
      </c>
      <c r="Z11167" t="s">
        <v>11</v>
      </c>
      <c r="AA11167" t="s">
        <v>11</v>
      </c>
      <c r="AB11167" t="s">
        <v>17</v>
      </c>
      <c r="AG11167" s="2"/>
      <c r="AH11167" s="2"/>
      <c r="AI11167" t="s">
        <v>65230</v>
      </c>
    </row>
    <row r="11168" spans="1:35" x14ac:dyDescent="0.35">
      <c r="A11168">
        <v>41192</v>
      </c>
      <c r="B11168" t="s">
        <v>65231</v>
      </c>
      <c r="C11168" t="s">
        <v>30268</v>
      </c>
      <c r="D11168" s="1">
        <v>44939.445439814815</v>
      </c>
      <c r="E11168" t="s">
        <v>130</v>
      </c>
      <c r="F11168" t="s">
        <v>65232</v>
      </c>
      <c r="G11168" t="s">
        <v>32150</v>
      </c>
      <c r="H11168" t="s">
        <v>11</v>
      </c>
      <c r="I11168" s="1">
        <v>44939.445439814815</v>
      </c>
      <c r="J11168" t="s">
        <v>22526</v>
      </c>
      <c r="K11168" t="s">
        <v>25948</v>
      </c>
      <c r="L11168" t="s">
        <v>25949</v>
      </c>
      <c r="M11168" t="s">
        <v>11</v>
      </c>
      <c r="N11168" t="s">
        <v>11</v>
      </c>
      <c r="O11168" t="s">
        <v>11</v>
      </c>
      <c r="P11168" t="s">
        <v>25960</v>
      </c>
      <c r="Q11168" t="s">
        <v>11</v>
      </c>
      <c r="R11168" t="s">
        <v>30268</v>
      </c>
      <c r="S11168" t="s">
        <v>11</v>
      </c>
      <c r="T11168" t="s">
        <v>11</v>
      </c>
      <c r="U11168" t="s">
        <v>11</v>
      </c>
      <c r="V11168" t="s">
        <v>11</v>
      </c>
      <c r="X11168" t="s">
        <v>11</v>
      </c>
      <c r="Y11168" t="s">
        <v>11</v>
      </c>
      <c r="Z11168" t="s">
        <v>11</v>
      </c>
      <c r="AA11168" t="s">
        <v>11</v>
      </c>
      <c r="AB11168" t="s">
        <v>17</v>
      </c>
      <c r="AG11168" s="2"/>
      <c r="AH11168" s="2"/>
      <c r="AI11168" t="s">
        <v>65233</v>
      </c>
    </row>
    <row r="11169" spans="1:35" x14ac:dyDescent="0.35">
      <c r="A11169">
        <v>41193</v>
      </c>
      <c r="B11169" t="s">
        <v>65234</v>
      </c>
      <c r="C11169" t="s">
        <v>30268</v>
      </c>
      <c r="D11169" s="1">
        <v>44939.450543981482</v>
      </c>
      <c r="E11169" t="s">
        <v>130</v>
      </c>
      <c r="F11169" t="s">
        <v>65235</v>
      </c>
      <c r="G11169" t="s">
        <v>25954</v>
      </c>
      <c r="H11169" t="s">
        <v>11</v>
      </c>
      <c r="I11169" s="1">
        <v>44939.450543981482</v>
      </c>
      <c r="J11169" t="s">
        <v>22525</v>
      </c>
      <c r="K11169" t="s">
        <v>25948</v>
      </c>
      <c r="L11169" t="s">
        <v>25949</v>
      </c>
      <c r="M11169" t="s">
        <v>11</v>
      </c>
      <c r="N11169" t="s">
        <v>11</v>
      </c>
      <c r="O11169" t="s">
        <v>11</v>
      </c>
      <c r="P11169" t="s">
        <v>25960</v>
      </c>
      <c r="Q11169" t="s">
        <v>11</v>
      </c>
      <c r="R11169" t="s">
        <v>30268</v>
      </c>
      <c r="S11169" t="s">
        <v>11</v>
      </c>
      <c r="T11169" t="s">
        <v>11</v>
      </c>
      <c r="U11169" t="s">
        <v>11</v>
      </c>
      <c r="V11169" t="s">
        <v>11</v>
      </c>
      <c r="X11169" t="s">
        <v>11</v>
      </c>
      <c r="Y11169" t="s">
        <v>11</v>
      </c>
      <c r="Z11169" t="s">
        <v>11</v>
      </c>
      <c r="AA11169" t="s">
        <v>11</v>
      </c>
      <c r="AB11169" t="s">
        <v>17</v>
      </c>
      <c r="AG11169" s="2"/>
      <c r="AH11169" s="2"/>
      <c r="AI11169" t="s">
        <v>65236</v>
      </c>
    </row>
    <row r="11170" spans="1:35" x14ac:dyDescent="0.35">
      <c r="A11170">
        <v>41194</v>
      </c>
      <c r="B11170" t="s">
        <v>65237</v>
      </c>
      <c r="C11170" t="s">
        <v>30268</v>
      </c>
      <c r="D11170" s="1">
        <v>44939.459282407406</v>
      </c>
      <c r="E11170" t="s">
        <v>130</v>
      </c>
      <c r="F11170" t="s">
        <v>65238</v>
      </c>
      <c r="G11170" t="s">
        <v>47232</v>
      </c>
      <c r="H11170" t="s">
        <v>11</v>
      </c>
      <c r="I11170" s="1">
        <v>44939.459282407406</v>
      </c>
      <c r="J11170" t="s">
        <v>22524</v>
      </c>
      <c r="K11170" t="s">
        <v>25948</v>
      </c>
      <c r="L11170" t="s">
        <v>25949</v>
      </c>
      <c r="M11170" t="s">
        <v>11</v>
      </c>
      <c r="N11170" t="s">
        <v>11</v>
      </c>
      <c r="O11170" t="s">
        <v>11</v>
      </c>
      <c r="P11170" t="s">
        <v>25960</v>
      </c>
      <c r="Q11170" t="s">
        <v>11</v>
      </c>
      <c r="R11170" t="s">
        <v>30268</v>
      </c>
      <c r="S11170" t="s">
        <v>11</v>
      </c>
      <c r="T11170" t="s">
        <v>11</v>
      </c>
      <c r="U11170" t="s">
        <v>11</v>
      </c>
      <c r="V11170" t="s">
        <v>11</v>
      </c>
      <c r="X11170" t="s">
        <v>11</v>
      </c>
      <c r="Y11170" t="s">
        <v>11</v>
      </c>
      <c r="Z11170" t="s">
        <v>11</v>
      </c>
      <c r="AA11170" t="s">
        <v>11</v>
      </c>
      <c r="AB11170" t="s">
        <v>17</v>
      </c>
      <c r="AG11170" s="2"/>
      <c r="AH11170" s="2"/>
      <c r="AI11170" t="s">
        <v>65239</v>
      </c>
    </row>
    <row r="11171" spans="1:35" x14ac:dyDescent="0.35">
      <c r="A11171">
        <v>41195</v>
      </c>
      <c r="B11171" t="s">
        <v>65240</v>
      </c>
      <c r="C11171" t="s">
        <v>233</v>
      </c>
      <c r="D11171" s="1">
        <v>44939.46365740741</v>
      </c>
      <c r="E11171" t="s">
        <v>131</v>
      </c>
      <c r="F11171" t="s">
        <v>65241</v>
      </c>
      <c r="G11171" t="s">
        <v>25954</v>
      </c>
      <c r="H11171" t="s">
        <v>11</v>
      </c>
      <c r="I11171" s="1">
        <v>44939.46365740741</v>
      </c>
      <c r="J11171" t="s">
        <v>22523</v>
      </c>
      <c r="K11171" t="s">
        <v>25948</v>
      </c>
      <c r="L11171" t="s">
        <v>25949</v>
      </c>
      <c r="M11171" t="s">
        <v>11</v>
      </c>
      <c r="N11171" t="s">
        <v>11</v>
      </c>
      <c r="O11171" t="s">
        <v>11</v>
      </c>
      <c r="P11171" t="s">
        <v>25960</v>
      </c>
      <c r="Q11171" t="s">
        <v>11</v>
      </c>
      <c r="R11171" t="s">
        <v>233</v>
      </c>
      <c r="S11171" t="s">
        <v>11</v>
      </c>
      <c r="T11171" t="s">
        <v>11</v>
      </c>
      <c r="U11171" t="s">
        <v>11</v>
      </c>
      <c r="V11171" t="s">
        <v>11</v>
      </c>
      <c r="X11171" t="s">
        <v>11</v>
      </c>
      <c r="Y11171" t="s">
        <v>11</v>
      </c>
      <c r="Z11171" t="s">
        <v>11</v>
      </c>
      <c r="AA11171" t="s">
        <v>11</v>
      </c>
      <c r="AB11171" t="s">
        <v>17</v>
      </c>
      <c r="AG11171" s="2"/>
      <c r="AH11171" s="2"/>
      <c r="AI11171" t="s">
        <v>65242</v>
      </c>
    </row>
    <row r="11172" spans="1:35" x14ac:dyDescent="0.35">
      <c r="A11172">
        <v>41196</v>
      </c>
      <c r="B11172" t="s">
        <v>65243</v>
      </c>
      <c r="C11172" t="s">
        <v>133</v>
      </c>
      <c r="D11172" s="1">
        <v>44939.471712962964</v>
      </c>
      <c r="E11172" t="s">
        <v>25</v>
      </c>
      <c r="F11172" t="s">
        <v>65244</v>
      </c>
      <c r="G11172" t="s">
        <v>29304</v>
      </c>
      <c r="H11172" t="s">
        <v>11</v>
      </c>
      <c r="I11172" s="1">
        <v>44939.471712962964</v>
      </c>
      <c r="J11172" t="s">
        <v>11973</v>
      </c>
      <c r="K11172" t="s">
        <v>25948</v>
      </c>
      <c r="L11172" t="s">
        <v>25949</v>
      </c>
      <c r="M11172" t="s">
        <v>11</v>
      </c>
      <c r="N11172" t="s">
        <v>11</v>
      </c>
      <c r="O11172" t="s">
        <v>11</v>
      </c>
      <c r="P11172" t="s">
        <v>26272</v>
      </c>
      <c r="Q11172" t="s">
        <v>11</v>
      </c>
      <c r="R11172" t="s">
        <v>133</v>
      </c>
      <c r="S11172" t="s">
        <v>11</v>
      </c>
      <c r="T11172" t="s">
        <v>11</v>
      </c>
      <c r="U11172" t="s">
        <v>11</v>
      </c>
      <c r="V11172" t="s">
        <v>11</v>
      </c>
      <c r="X11172" t="s">
        <v>11</v>
      </c>
      <c r="Y11172" t="s">
        <v>11</v>
      </c>
      <c r="Z11172" t="s">
        <v>11</v>
      </c>
      <c r="AA11172" t="s">
        <v>11</v>
      </c>
      <c r="AB11172" t="s">
        <v>17</v>
      </c>
      <c r="AG11172" s="2"/>
      <c r="AH11172" s="2"/>
      <c r="AI11172" t="s">
        <v>65245</v>
      </c>
    </row>
    <row r="11173" spans="1:35" x14ac:dyDescent="0.35">
      <c r="A11173">
        <v>41197</v>
      </c>
      <c r="B11173" t="s">
        <v>65246</v>
      </c>
      <c r="C11173" t="s">
        <v>63138</v>
      </c>
      <c r="D11173" s="1">
        <v>44939.473263888889</v>
      </c>
      <c r="E11173" t="s">
        <v>25</v>
      </c>
      <c r="F11173" t="s">
        <v>65247</v>
      </c>
      <c r="G11173" t="s">
        <v>27759</v>
      </c>
      <c r="H11173" t="s">
        <v>11</v>
      </c>
      <c r="I11173" s="1">
        <v>44942.586574074077</v>
      </c>
      <c r="J11173" t="s">
        <v>11972</v>
      </c>
      <c r="K11173" t="s">
        <v>25948</v>
      </c>
      <c r="L11173" t="s">
        <v>25949</v>
      </c>
      <c r="M11173" t="s">
        <v>11</v>
      </c>
      <c r="N11173" t="s">
        <v>11</v>
      </c>
      <c r="O11173" t="s">
        <v>11</v>
      </c>
      <c r="P11173" t="s">
        <v>27761</v>
      </c>
      <c r="Q11173" t="s">
        <v>11</v>
      </c>
      <c r="R11173" t="s">
        <v>63138</v>
      </c>
      <c r="S11173" t="s">
        <v>11</v>
      </c>
      <c r="T11173" t="s">
        <v>11</v>
      </c>
      <c r="U11173" t="s">
        <v>11</v>
      </c>
      <c r="V11173" t="s">
        <v>11</v>
      </c>
      <c r="X11173" t="s">
        <v>11</v>
      </c>
      <c r="Y11173" t="s">
        <v>11</v>
      </c>
      <c r="Z11173" t="s">
        <v>11</v>
      </c>
      <c r="AA11173" t="s">
        <v>11</v>
      </c>
      <c r="AB11173" t="s">
        <v>17</v>
      </c>
      <c r="AG11173" s="2"/>
      <c r="AH11173" s="2"/>
      <c r="AI11173" t="s">
        <v>65248</v>
      </c>
    </row>
    <row r="11174" spans="1:35" x14ac:dyDescent="0.35">
      <c r="A11174">
        <v>41198</v>
      </c>
      <c r="B11174" t="s">
        <v>65249</v>
      </c>
      <c r="C11174" t="s">
        <v>133</v>
      </c>
      <c r="D11174" s="1">
        <v>44939.475428240738</v>
      </c>
      <c r="E11174" t="s">
        <v>25</v>
      </c>
      <c r="F11174" t="s">
        <v>65250</v>
      </c>
      <c r="G11174" t="s">
        <v>27759</v>
      </c>
      <c r="H11174" t="s">
        <v>11</v>
      </c>
      <c r="I11174" s="1">
        <v>44939.475428240738</v>
      </c>
      <c r="J11174" t="s">
        <v>65251</v>
      </c>
      <c r="K11174" t="s">
        <v>25948</v>
      </c>
      <c r="L11174" t="s">
        <v>25949</v>
      </c>
      <c r="M11174" t="s">
        <v>11</v>
      </c>
      <c r="N11174" t="s">
        <v>11</v>
      </c>
      <c r="O11174" t="s">
        <v>11</v>
      </c>
      <c r="P11174" t="s">
        <v>27761</v>
      </c>
      <c r="Q11174" t="s">
        <v>11</v>
      </c>
      <c r="R11174" t="s">
        <v>133</v>
      </c>
      <c r="S11174" t="s">
        <v>11</v>
      </c>
      <c r="T11174" t="s">
        <v>11</v>
      </c>
      <c r="U11174" t="s">
        <v>11</v>
      </c>
      <c r="V11174" t="s">
        <v>11</v>
      </c>
      <c r="X11174" t="s">
        <v>11</v>
      </c>
      <c r="Y11174" t="s">
        <v>11</v>
      </c>
      <c r="Z11174" t="s">
        <v>11</v>
      </c>
      <c r="AA11174" t="s">
        <v>11</v>
      </c>
      <c r="AB11174" t="s">
        <v>17</v>
      </c>
      <c r="AG11174" s="2"/>
      <c r="AH11174" s="2"/>
      <c r="AI11174" t="s">
        <v>65252</v>
      </c>
    </row>
    <row r="11175" spans="1:35" x14ac:dyDescent="0.35">
      <c r="A11175">
        <v>41199</v>
      </c>
      <c r="B11175" t="s">
        <v>65253</v>
      </c>
      <c r="C11175" t="s">
        <v>114</v>
      </c>
      <c r="D11175" s="1">
        <v>44939.47855324074</v>
      </c>
      <c r="E11175" t="s">
        <v>38</v>
      </c>
      <c r="F11175" t="s">
        <v>65254</v>
      </c>
      <c r="G11175" t="s">
        <v>27037</v>
      </c>
      <c r="H11175" t="s">
        <v>11</v>
      </c>
      <c r="I11175" s="1">
        <v>44939.47855324074</v>
      </c>
      <c r="J11175" t="s">
        <v>65255</v>
      </c>
      <c r="K11175" t="s">
        <v>25948</v>
      </c>
      <c r="L11175" t="s">
        <v>25949</v>
      </c>
      <c r="M11175" t="s">
        <v>11</v>
      </c>
      <c r="N11175" t="s">
        <v>11</v>
      </c>
      <c r="O11175" t="s">
        <v>11</v>
      </c>
      <c r="P11175" t="s">
        <v>25960</v>
      </c>
      <c r="Q11175" t="s">
        <v>11</v>
      </c>
      <c r="R11175" t="s">
        <v>114</v>
      </c>
      <c r="S11175" t="s">
        <v>11</v>
      </c>
      <c r="T11175" t="s">
        <v>11</v>
      </c>
      <c r="U11175" t="s">
        <v>11</v>
      </c>
      <c r="V11175" t="s">
        <v>11</v>
      </c>
      <c r="X11175" t="s">
        <v>11</v>
      </c>
      <c r="Y11175" t="s">
        <v>11</v>
      </c>
      <c r="Z11175" t="s">
        <v>11</v>
      </c>
      <c r="AA11175" t="s">
        <v>11</v>
      </c>
      <c r="AB11175" t="s">
        <v>17</v>
      </c>
      <c r="AG11175" s="2"/>
      <c r="AH11175" s="2"/>
      <c r="AI11175" t="s">
        <v>65256</v>
      </c>
    </row>
    <row r="11176" spans="1:35" x14ac:dyDescent="0.35">
      <c r="A11176">
        <v>41200</v>
      </c>
      <c r="B11176" t="s">
        <v>65257</v>
      </c>
      <c r="C11176" t="s">
        <v>66</v>
      </c>
      <c r="D11176" s="1">
        <v>44939.484583333331</v>
      </c>
      <c r="E11176" t="s">
        <v>25</v>
      </c>
      <c r="F11176" t="s">
        <v>65258</v>
      </c>
      <c r="G11176" t="s">
        <v>36789</v>
      </c>
      <c r="H11176" t="s">
        <v>11</v>
      </c>
      <c r="I11176" s="1">
        <v>44939.484583333331</v>
      </c>
      <c r="J11176" t="s">
        <v>14481</v>
      </c>
      <c r="K11176" t="s">
        <v>25948</v>
      </c>
      <c r="L11176" t="s">
        <v>25949</v>
      </c>
      <c r="M11176" t="s">
        <v>11</v>
      </c>
      <c r="N11176" t="s">
        <v>11</v>
      </c>
      <c r="O11176" t="s">
        <v>11</v>
      </c>
      <c r="P11176" t="s">
        <v>36793</v>
      </c>
      <c r="Q11176" t="s">
        <v>11</v>
      </c>
      <c r="R11176" t="s">
        <v>66</v>
      </c>
      <c r="S11176" t="s">
        <v>11</v>
      </c>
      <c r="T11176" t="s">
        <v>11</v>
      </c>
      <c r="U11176" t="s">
        <v>11</v>
      </c>
      <c r="V11176" t="s">
        <v>11</v>
      </c>
      <c r="X11176" t="s">
        <v>11</v>
      </c>
      <c r="Y11176" t="s">
        <v>11</v>
      </c>
      <c r="Z11176" t="s">
        <v>11</v>
      </c>
      <c r="AA11176" t="s">
        <v>11</v>
      </c>
      <c r="AB11176" t="s">
        <v>17</v>
      </c>
      <c r="AG11176" s="2"/>
      <c r="AH11176" s="2"/>
      <c r="AI11176" t="s">
        <v>65259</v>
      </c>
    </row>
    <row r="11177" spans="1:35" x14ac:dyDescent="0.35">
      <c r="A11177">
        <v>41201</v>
      </c>
      <c r="B11177" t="s">
        <v>65260</v>
      </c>
      <c r="C11177" t="s">
        <v>65261</v>
      </c>
      <c r="D11177" s="1">
        <v>44939.490219907406</v>
      </c>
      <c r="E11177" t="s">
        <v>38</v>
      </c>
      <c r="F11177" t="s">
        <v>65262</v>
      </c>
      <c r="G11177" t="s">
        <v>27395</v>
      </c>
      <c r="H11177" t="s">
        <v>11</v>
      </c>
      <c r="I11177" s="1">
        <v>44939.490219907406</v>
      </c>
      <c r="J11177" t="s">
        <v>14425</v>
      </c>
      <c r="K11177" t="s">
        <v>25948</v>
      </c>
      <c r="L11177" t="s">
        <v>25949</v>
      </c>
      <c r="M11177" t="s">
        <v>11</v>
      </c>
      <c r="N11177" t="s">
        <v>11</v>
      </c>
      <c r="O11177" t="s">
        <v>11</v>
      </c>
      <c r="P11177" t="s">
        <v>25960</v>
      </c>
      <c r="Q11177" t="s">
        <v>11</v>
      </c>
      <c r="R11177" t="s">
        <v>65261</v>
      </c>
      <c r="S11177" t="s">
        <v>11</v>
      </c>
      <c r="T11177" t="s">
        <v>11</v>
      </c>
      <c r="U11177" t="s">
        <v>11</v>
      </c>
      <c r="V11177" t="s">
        <v>11</v>
      </c>
      <c r="X11177" t="s">
        <v>11</v>
      </c>
      <c r="Y11177" t="s">
        <v>11</v>
      </c>
      <c r="Z11177" t="s">
        <v>11</v>
      </c>
      <c r="AA11177" t="s">
        <v>11</v>
      </c>
      <c r="AB11177" t="s">
        <v>17</v>
      </c>
      <c r="AG11177" s="2"/>
      <c r="AH11177" s="2"/>
      <c r="AI11177" t="s">
        <v>65263</v>
      </c>
    </row>
    <row r="11178" spans="1:35" x14ac:dyDescent="0.35">
      <c r="A11178">
        <v>41202</v>
      </c>
      <c r="B11178" t="s">
        <v>65264</v>
      </c>
      <c r="C11178" t="s">
        <v>63138</v>
      </c>
      <c r="D11178" s="1">
        <v>44939.588182870371</v>
      </c>
      <c r="E11178" t="s">
        <v>25</v>
      </c>
      <c r="F11178" t="s">
        <v>65265</v>
      </c>
      <c r="G11178" t="s">
        <v>62900</v>
      </c>
      <c r="H11178" t="s">
        <v>11</v>
      </c>
      <c r="I11178" s="1">
        <v>44939.588182870371</v>
      </c>
      <c r="J11178" t="s">
        <v>11971</v>
      </c>
      <c r="K11178" t="s">
        <v>25948</v>
      </c>
      <c r="L11178" t="s">
        <v>25949</v>
      </c>
      <c r="M11178" t="s">
        <v>11</v>
      </c>
      <c r="N11178" t="s">
        <v>11</v>
      </c>
      <c r="O11178" t="s">
        <v>11</v>
      </c>
      <c r="P11178" t="s">
        <v>25960</v>
      </c>
      <c r="Q11178" t="s">
        <v>11</v>
      </c>
      <c r="R11178" t="s">
        <v>63138</v>
      </c>
      <c r="S11178" t="s">
        <v>11</v>
      </c>
      <c r="T11178" t="s">
        <v>11</v>
      </c>
      <c r="U11178" t="s">
        <v>11</v>
      </c>
      <c r="V11178" t="s">
        <v>11</v>
      </c>
      <c r="X11178" t="s">
        <v>11</v>
      </c>
      <c r="Y11178" t="s">
        <v>11</v>
      </c>
      <c r="Z11178" t="s">
        <v>11</v>
      </c>
      <c r="AA11178" t="s">
        <v>11</v>
      </c>
      <c r="AB11178" t="s">
        <v>17</v>
      </c>
      <c r="AG11178" s="2"/>
      <c r="AH11178" s="2"/>
      <c r="AI11178" t="s">
        <v>65266</v>
      </c>
    </row>
    <row r="11179" spans="1:35" x14ac:dyDescent="0.35">
      <c r="A11179">
        <v>41203</v>
      </c>
      <c r="B11179" t="s">
        <v>65267</v>
      </c>
      <c r="C11179" t="s">
        <v>65268</v>
      </c>
      <c r="D11179" s="1">
        <v>44939.59302083333</v>
      </c>
      <c r="E11179" t="s">
        <v>333</v>
      </c>
      <c r="F11179" t="s">
        <v>65269</v>
      </c>
      <c r="G11179" t="s">
        <v>27050</v>
      </c>
      <c r="H11179" t="s">
        <v>11</v>
      </c>
      <c r="I11179" s="1">
        <v>44939.59302083333</v>
      </c>
      <c r="J11179" t="s">
        <v>65270</v>
      </c>
      <c r="K11179" t="s">
        <v>25948</v>
      </c>
      <c r="L11179" t="s">
        <v>25949</v>
      </c>
      <c r="M11179" t="s">
        <v>11</v>
      </c>
      <c r="N11179" t="s">
        <v>11</v>
      </c>
      <c r="O11179" t="s">
        <v>11</v>
      </c>
      <c r="P11179" t="s">
        <v>27053</v>
      </c>
      <c r="Q11179" t="s">
        <v>11</v>
      </c>
      <c r="R11179" t="s">
        <v>65268</v>
      </c>
      <c r="S11179" t="s">
        <v>11</v>
      </c>
      <c r="T11179" t="s">
        <v>11</v>
      </c>
      <c r="U11179" t="s">
        <v>11</v>
      </c>
      <c r="V11179" t="s">
        <v>11</v>
      </c>
      <c r="X11179" t="s">
        <v>11</v>
      </c>
      <c r="Y11179" t="s">
        <v>11</v>
      </c>
      <c r="Z11179" t="s">
        <v>11</v>
      </c>
      <c r="AA11179" t="s">
        <v>11</v>
      </c>
      <c r="AB11179" t="s">
        <v>17</v>
      </c>
      <c r="AG11179" s="2"/>
      <c r="AH11179" s="2"/>
      <c r="AI11179" t="s">
        <v>65271</v>
      </c>
    </row>
    <row r="11180" spans="1:35" x14ac:dyDescent="0.35">
      <c r="A11180">
        <v>41204</v>
      </c>
      <c r="B11180" t="s">
        <v>65272</v>
      </c>
      <c r="C11180" t="s">
        <v>65273</v>
      </c>
      <c r="D11180" s="1">
        <v>44939.598541666666</v>
      </c>
      <c r="E11180" t="s">
        <v>333</v>
      </c>
      <c r="F11180" t="s">
        <v>65274</v>
      </c>
      <c r="G11180" t="s">
        <v>25954</v>
      </c>
      <c r="H11180" t="s">
        <v>11</v>
      </c>
      <c r="I11180" s="1">
        <v>44939.598541666666</v>
      </c>
      <c r="J11180" t="s">
        <v>65275</v>
      </c>
      <c r="K11180" t="s">
        <v>25948</v>
      </c>
      <c r="L11180" t="s">
        <v>25949</v>
      </c>
      <c r="M11180" t="s">
        <v>11</v>
      </c>
      <c r="N11180" t="s">
        <v>11</v>
      </c>
      <c r="O11180" t="s">
        <v>11</v>
      </c>
      <c r="P11180" t="s">
        <v>25960</v>
      </c>
      <c r="Q11180" t="s">
        <v>11</v>
      </c>
      <c r="R11180" t="s">
        <v>65273</v>
      </c>
      <c r="S11180" t="s">
        <v>11</v>
      </c>
      <c r="T11180" t="s">
        <v>11</v>
      </c>
      <c r="U11180" t="s">
        <v>11</v>
      </c>
      <c r="V11180" t="s">
        <v>11</v>
      </c>
      <c r="X11180" t="s">
        <v>11</v>
      </c>
      <c r="Y11180" t="s">
        <v>11</v>
      </c>
      <c r="Z11180" t="s">
        <v>11</v>
      </c>
      <c r="AA11180" t="s">
        <v>11</v>
      </c>
      <c r="AB11180" t="s">
        <v>17</v>
      </c>
      <c r="AG11180" s="2"/>
      <c r="AH11180" s="2"/>
      <c r="AI11180" t="s">
        <v>65276</v>
      </c>
    </row>
    <row r="11181" spans="1:35" x14ac:dyDescent="0.35">
      <c r="A11181">
        <v>41205</v>
      </c>
      <c r="B11181" t="s">
        <v>65277</v>
      </c>
      <c r="C11181" t="s">
        <v>65094</v>
      </c>
      <c r="D11181" s="1">
        <v>44939.66306712963</v>
      </c>
      <c r="E11181" t="s">
        <v>336</v>
      </c>
      <c r="F11181" t="s">
        <v>65278</v>
      </c>
      <c r="G11181" t="s">
        <v>34145</v>
      </c>
      <c r="H11181" t="s">
        <v>25966</v>
      </c>
      <c r="I11181" s="1">
        <v>44939.738425925927</v>
      </c>
      <c r="J11181" t="s">
        <v>14202</v>
      </c>
      <c r="K11181" t="s">
        <v>44309</v>
      </c>
      <c r="L11181" t="s">
        <v>31482</v>
      </c>
      <c r="M11181" t="s">
        <v>25995</v>
      </c>
      <c r="N11181" t="s">
        <v>26254</v>
      </c>
      <c r="O11181" t="s">
        <v>11</v>
      </c>
      <c r="P11181" t="s">
        <v>25960</v>
      </c>
      <c r="Q11181" t="s">
        <v>11</v>
      </c>
      <c r="R11181" t="s">
        <v>65094</v>
      </c>
      <c r="S11181" t="s">
        <v>49771</v>
      </c>
      <c r="T11181" t="s">
        <v>11</v>
      </c>
      <c r="U11181" t="s">
        <v>11</v>
      </c>
      <c r="V11181" t="s">
        <v>11</v>
      </c>
      <c r="W11181">
        <v>11500</v>
      </c>
      <c r="X11181" t="s">
        <v>11</v>
      </c>
      <c r="Y11181" t="s">
        <v>14</v>
      </c>
      <c r="Z11181" t="s">
        <v>15</v>
      </c>
      <c r="AA11181" t="s">
        <v>11</v>
      </c>
      <c r="AB11181" t="s">
        <v>17</v>
      </c>
      <c r="AC11181" t="s">
        <v>11</v>
      </c>
      <c r="AD11181" t="s">
        <v>26027</v>
      </c>
      <c r="AE11181">
        <v>1995</v>
      </c>
      <c r="AG11181" s="2"/>
      <c r="AH11181" s="2"/>
      <c r="AI11181" t="s">
        <v>65279</v>
      </c>
    </row>
    <row r="11182" spans="1:35" x14ac:dyDescent="0.35">
      <c r="A11182">
        <v>41206</v>
      </c>
      <c r="B11182" t="s">
        <v>65280</v>
      </c>
      <c r="C11182" t="s">
        <v>65281</v>
      </c>
      <c r="D11182" s="1">
        <v>44939.664270833331</v>
      </c>
      <c r="E11182" t="s">
        <v>26021</v>
      </c>
      <c r="F11182" t="s">
        <v>65282</v>
      </c>
      <c r="G11182" t="s">
        <v>43516</v>
      </c>
      <c r="H11182" t="s">
        <v>25955</v>
      </c>
      <c r="I11182" s="1">
        <v>44939.664270833331</v>
      </c>
      <c r="J11182" t="s">
        <v>65283</v>
      </c>
      <c r="K11182" t="s">
        <v>26784</v>
      </c>
      <c r="L11182" t="s">
        <v>65284</v>
      </c>
      <c r="M11182" t="s">
        <v>25995</v>
      </c>
      <c r="N11182" t="s">
        <v>11</v>
      </c>
      <c r="O11182" t="s">
        <v>8</v>
      </c>
      <c r="P11182" t="s">
        <v>26006</v>
      </c>
      <c r="Q11182" t="s">
        <v>11</v>
      </c>
      <c r="R11182" t="s">
        <v>65281</v>
      </c>
      <c r="S11182" t="s">
        <v>26523</v>
      </c>
      <c r="T11182" t="s">
        <v>11</v>
      </c>
      <c r="U11182" t="s">
        <v>11</v>
      </c>
      <c r="V11182" t="s">
        <v>11</v>
      </c>
      <c r="X11182" t="s">
        <v>11</v>
      </c>
      <c r="Y11182" t="s">
        <v>77</v>
      </c>
      <c r="Z11182" t="s">
        <v>23</v>
      </c>
      <c r="AA11182" t="s">
        <v>26</v>
      </c>
      <c r="AB11182" t="s">
        <v>17</v>
      </c>
      <c r="AC11182" t="s">
        <v>11</v>
      </c>
      <c r="AD11182" t="s">
        <v>26135</v>
      </c>
      <c r="AE11182">
        <v>2023</v>
      </c>
      <c r="AG11182" s="2"/>
      <c r="AH11182" s="2"/>
      <c r="AI11182" t="s">
        <v>65285</v>
      </c>
    </row>
    <row r="11183" spans="1:35" x14ac:dyDescent="0.35">
      <c r="A11183">
        <v>41207</v>
      </c>
      <c r="B11183" t="s">
        <v>65286</v>
      </c>
      <c r="C11183" t="s">
        <v>11</v>
      </c>
      <c r="D11183" s="1">
        <v>44939.664548611108</v>
      </c>
      <c r="E11183" t="s">
        <v>26021</v>
      </c>
      <c r="F11183" t="s">
        <v>65287</v>
      </c>
      <c r="G11183" t="s">
        <v>27037</v>
      </c>
      <c r="H11183" t="s">
        <v>27005</v>
      </c>
      <c r="I11183" s="1">
        <v>44941.701377314814</v>
      </c>
      <c r="J11183" t="s">
        <v>65288</v>
      </c>
      <c r="K11183" t="s">
        <v>27468</v>
      </c>
      <c r="L11183" t="s">
        <v>65289</v>
      </c>
      <c r="M11183" t="s">
        <v>25995</v>
      </c>
      <c r="N11183" t="s">
        <v>25959</v>
      </c>
      <c r="O11183" t="s">
        <v>8</v>
      </c>
      <c r="P11183" t="s">
        <v>25960</v>
      </c>
      <c r="Q11183" t="s">
        <v>11</v>
      </c>
      <c r="R11183" t="s">
        <v>11</v>
      </c>
      <c r="S11183" t="s">
        <v>26133</v>
      </c>
      <c r="T11183" t="s">
        <v>11</v>
      </c>
      <c r="U11183" t="s">
        <v>11</v>
      </c>
      <c r="V11183" t="s">
        <v>11</v>
      </c>
      <c r="X11183" t="s">
        <v>11</v>
      </c>
      <c r="Y11183" t="s">
        <v>46978</v>
      </c>
      <c r="Z11183" t="s">
        <v>23</v>
      </c>
      <c r="AA11183" t="s">
        <v>20</v>
      </c>
      <c r="AB11183" t="s">
        <v>17</v>
      </c>
      <c r="AG11183" s="2"/>
      <c r="AH11183" s="2"/>
      <c r="AI11183" t="s">
        <v>65290</v>
      </c>
    </row>
    <row r="11184" spans="1:35" x14ac:dyDescent="0.35">
      <c r="A11184">
        <v>41208</v>
      </c>
      <c r="B11184" t="s">
        <v>65291</v>
      </c>
      <c r="C11184" t="s">
        <v>22</v>
      </c>
      <c r="D11184" s="1">
        <v>44942.425023148149</v>
      </c>
      <c r="E11184" t="s">
        <v>25</v>
      </c>
      <c r="F11184" t="s">
        <v>65292</v>
      </c>
      <c r="G11184" t="s">
        <v>38680</v>
      </c>
      <c r="H11184" t="s">
        <v>11</v>
      </c>
      <c r="I11184" s="1">
        <v>45146.442037037035</v>
      </c>
      <c r="J11184" t="s">
        <v>14480</v>
      </c>
      <c r="K11184" t="s">
        <v>25948</v>
      </c>
      <c r="L11184" t="s">
        <v>25949</v>
      </c>
      <c r="M11184" t="s">
        <v>11</v>
      </c>
      <c r="N11184" t="s">
        <v>11</v>
      </c>
      <c r="O11184" t="s">
        <v>11</v>
      </c>
      <c r="P11184" t="s">
        <v>38683</v>
      </c>
      <c r="Q11184" t="s">
        <v>11</v>
      </c>
      <c r="R11184" t="s">
        <v>22</v>
      </c>
      <c r="S11184" t="s">
        <v>11</v>
      </c>
      <c r="T11184" t="s">
        <v>11</v>
      </c>
      <c r="U11184" t="s">
        <v>11</v>
      </c>
      <c r="V11184" t="s">
        <v>11</v>
      </c>
      <c r="X11184" t="s">
        <v>11</v>
      </c>
      <c r="Y11184" t="s">
        <v>11</v>
      </c>
      <c r="Z11184" t="s">
        <v>11</v>
      </c>
      <c r="AA11184" t="s">
        <v>11</v>
      </c>
      <c r="AB11184" t="s">
        <v>17</v>
      </c>
      <c r="AG11184" s="2"/>
      <c r="AH11184" s="2"/>
      <c r="AI11184" t="s">
        <v>65293</v>
      </c>
    </row>
    <row r="11185" spans="1:35" x14ac:dyDescent="0.35">
      <c r="A11185">
        <v>41209</v>
      </c>
      <c r="B11185" t="s">
        <v>65294</v>
      </c>
      <c r="C11185" t="s">
        <v>22</v>
      </c>
      <c r="D11185" s="1">
        <v>44942.426203703704</v>
      </c>
      <c r="E11185" t="s">
        <v>25</v>
      </c>
      <c r="F11185" t="s">
        <v>65295</v>
      </c>
      <c r="G11185" t="s">
        <v>37413</v>
      </c>
      <c r="H11185" t="s">
        <v>11</v>
      </c>
      <c r="I11185" s="1">
        <v>44942.426203703704</v>
      </c>
      <c r="J11185" t="s">
        <v>22553</v>
      </c>
      <c r="K11185" t="s">
        <v>25948</v>
      </c>
      <c r="L11185" t="s">
        <v>25949</v>
      </c>
      <c r="M11185" t="s">
        <v>11</v>
      </c>
      <c r="N11185" t="s">
        <v>11</v>
      </c>
      <c r="O11185" t="s">
        <v>11</v>
      </c>
      <c r="P11185" t="s">
        <v>29087</v>
      </c>
      <c r="Q11185" t="s">
        <v>11</v>
      </c>
      <c r="R11185" t="s">
        <v>22</v>
      </c>
      <c r="S11185" t="s">
        <v>11</v>
      </c>
      <c r="T11185" t="s">
        <v>11</v>
      </c>
      <c r="U11185" t="s">
        <v>11</v>
      </c>
      <c r="V11185" t="s">
        <v>11</v>
      </c>
      <c r="X11185" t="s">
        <v>11</v>
      </c>
      <c r="Y11185" t="s">
        <v>11</v>
      </c>
      <c r="Z11185" t="s">
        <v>11</v>
      </c>
      <c r="AA11185" t="s">
        <v>11</v>
      </c>
      <c r="AB11185" t="s">
        <v>17</v>
      </c>
      <c r="AG11185" s="2"/>
      <c r="AH11185" s="2"/>
      <c r="AI11185" t="s">
        <v>65296</v>
      </c>
    </row>
    <row r="11186" spans="1:35" x14ac:dyDescent="0.35">
      <c r="A11186">
        <v>41210</v>
      </c>
      <c r="B11186" t="s">
        <v>65297</v>
      </c>
      <c r="C11186" t="s">
        <v>65298</v>
      </c>
      <c r="D11186" s="1">
        <v>44942.431921296295</v>
      </c>
      <c r="E11186" t="s">
        <v>44</v>
      </c>
      <c r="F11186" t="s">
        <v>65299</v>
      </c>
      <c r="G11186" t="s">
        <v>26003</v>
      </c>
      <c r="H11186" t="s">
        <v>26338</v>
      </c>
      <c r="I11186" s="1">
        <v>44942.437303240738</v>
      </c>
      <c r="J11186" t="s">
        <v>65300</v>
      </c>
      <c r="K11186" t="s">
        <v>65301</v>
      </c>
      <c r="L11186" t="s">
        <v>65302</v>
      </c>
      <c r="M11186" t="s">
        <v>25958</v>
      </c>
      <c r="N11186" t="s">
        <v>26254</v>
      </c>
      <c r="O11186" t="s">
        <v>11</v>
      </c>
      <c r="P11186" t="s">
        <v>26006</v>
      </c>
      <c r="Q11186" t="s">
        <v>11</v>
      </c>
      <c r="R11186" t="s">
        <v>65298</v>
      </c>
      <c r="S11186" t="s">
        <v>26523</v>
      </c>
      <c r="T11186" t="s">
        <v>11</v>
      </c>
      <c r="U11186" t="s">
        <v>11</v>
      </c>
      <c r="V11186" t="s">
        <v>11</v>
      </c>
      <c r="X11186" t="s">
        <v>11</v>
      </c>
      <c r="Y11186" t="s">
        <v>319</v>
      </c>
      <c r="Z11186" t="s">
        <v>15</v>
      </c>
      <c r="AA11186" t="s">
        <v>26</v>
      </c>
      <c r="AB11186" t="s">
        <v>17</v>
      </c>
      <c r="AC11186" t="s">
        <v>11</v>
      </c>
      <c r="AD11186" t="s">
        <v>299</v>
      </c>
      <c r="AE11186">
        <v>2023</v>
      </c>
      <c r="AG11186" s="2"/>
      <c r="AH11186" s="2"/>
      <c r="AI11186" t="s">
        <v>65303</v>
      </c>
    </row>
    <row r="11187" spans="1:35" x14ac:dyDescent="0.35">
      <c r="A11187">
        <v>41211</v>
      </c>
      <c r="B11187" t="s">
        <v>65304</v>
      </c>
      <c r="C11187" t="s">
        <v>247</v>
      </c>
      <c r="D11187" s="1">
        <v>44942.435925925929</v>
      </c>
      <c r="E11187" t="s">
        <v>130</v>
      </c>
      <c r="F11187" t="s">
        <v>65305</v>
      </c>
      <c r="G11187" t="s">
        <v>26186</v>
      </c>
      <c r="H11187" t="s">
        <v>11</v>
      </c>
      <c r="I11187" s="1">
        <v>44942.435925925929</v>
      </c>
      <c r="J11187" t="s">
        <v>14508</v>
      </c>
      <c r="K11187" t="s">
        <v>25948</v>
      </c>
      <c r="L11187" t="s">
        <v>25949</v>
      </c>
      <c r="M11187" t="s">
        <v>11</v>
      </c>
      <c r="N11187" t="s">
        <v>11</v>
      </c>
      <c r="O11187" t="s">
        <v>11</v>
      </c>
      <c r="P11187" t="s">
        <v>25960</v>
      </c>
      <c r="Q11187" t="s">
        <v>11</v>
      </c>
      <c r="R11187" t="s">
        <v>247</v>
      </c>
      <c r="S11187" t="s">
        <v>11</v>
      </c>
      <c r="T11187" t="s">
        <v>11</v>
      </c>
      <c r="U11187" t="s">
        <v>11</v>
      </c>
      <c r="V11187" t="s">
        <v>11</v>
      </c>
      <c r="X11187" t="s">
        <v>11</v>
      </c>
      <c r="Y11187" t="s">
        <v>11</v>
      </c>
      <c r="Z11187" t="s">
        <v>11</v>
      </c>
      <c r="AA11187" t="s">
        <v>11</v>
      </c>
      <c r="AB11187" t="s">
        <v>17</v>
      </c>
      <c r="AG11187" s="2"/>
      <c r="AH11187" s="2"/>
      <c r="AI11187" t="s">
        <v>65306</v>
      </c>
    </row>
    <row r="11188" spans="1:35" x14ac:dyDescent="0.35">
      <c r="A11188">
        <v>41212</v>
      </c>
      <c r="B11188" t="s">
        <v>65307</v>
      </c>
      <c r="C11188" t="s">
        <v>65308</v>
      </c>
      <c r="D11188" s="1">
        <v>44942.460787037038</v>
      </c>
      <c r="E11188" t="s">
        <v>182</v>
      </c>
      <c r="F11188" t="s">
        <v>65309</v>
      </c>
      <c r="G11188" t="s">
        <v>25954</v>
      </c>
      <c r="H11188" t="s">
        <v>26338</v>
      </c>
      <c r="I11188" s="1">
        <v>44942.4612037037</v>
      </c>
      <c r="J11188" t="s">
        <v>65310</v>
      </c>
      <c r="K11188" t="s">
        <v>65311</v>
      </c>
      <c r="L11188" t="s">
        <v>25949</v>
      </c>
      <c r="M11188" t="s">
        <v>11</v>
      </c>
      <c r="N11188" t="s">
        <v>11</v>
      </c>
      <c r="O11188" t="s">
        <v>11</v>
      </c>
      <c r="P11188" t="s">
        <v>25960</v>
      </c>
      <c r="Q11188" t="s">
        <v>11</v>
      </c>
      <c r="R11188" t="s">
        <v>65308</v>
      </c>
      <c r="S11188" t="s">
        <v>11</v>
      </c>
      <c r="T11188" t="s">
        <v>11</v>
      </c>
      <c r="U11188" t="s">
        <v>11</v>
      </c>
      <c r="V11188" t="s">
        <v>11</v>
      </c>
      <c r="X11188" t="s">
        <v>11</v>
      </c>
      <c r="Y11188" t="s">
        <v>11</v>
      </c>
      <c r="Z11188" t="s">
        <v>11</v>
      </c>
      <c r="AA11188" t="s">
        <v>11</v>
      </c>
      <c r="AB11188" t="s">
        <v>17</v>
      </c>
      <c r="AG11188" s="2"/>
      <c r="AH11188" s="2"/>
      <c r="AI11188" t="s">
        <v>65312</v>
      </c>
    </row>
    <row r="11189" spans="1:35" x14ac:dyDescent="0.35">
      <c r="A11189">
        <v>41213</v>
      </c>
      <c r="B11189" t="s">
        <v>65313</v>
      </c>
      <c r="C11189" t="s">
        <v>65314</v>
      </c>
      <c r="D11189" s="1">
        <v>44942.518078703702</v>
      </c>
      <c r="E11189" t="s">
        <v>1125</v>
      </c>
      <c r="F11189" t="s">
        <v>65315</v>
      </c>
      <c r="G11189" t="s">
        <v>25954</v>
      </c>
      <c r="H11189" t="s">
        <v>11</v>
      </c>
      <c r="I11189" s="1">
        <v>44942.518078703702</v>
      </c>
      <c r="J11189" t="s">
        <v>65316</v>
      </c>
      <c r="K11189" t="s">
        <v>25948</v>
      </c>
      <c r="L11189" t="s">
        <v>25949</v>
      </c>
      <c r="M11189" t="s">
        <v>11</v>
      </c>
      <c r="N11189" t="s">
        <v>11</v>
      </c>
      <c r="O11189" t="s">
        <v>11</v>
      </c>
      <c r="P11189" t="s">
        <v>25960</v>
      </c>
      <c r="Q11189" t="s">
        <v>11</v>
      </c>
      <c r="R11189" t="s">
        <v>65314</v>
      </c>
      <c r="S11189" t="s">
        <v>11</v>
      </c>
      <c r="T11189" t="s">
        <v>11</v>
      </c>
      <c r="U11189" t="s">
        <v>11</v>
      </c>
      <c r="V11189" t="s">
        <v>11</v>
      </c>
      <c r="X11189" t="s">
        <v>11</v>
      </c>
      <c r="Y11189" t="s">
        <v>11</v>
      </c>
      <c r="Z11189" t="s">
        <v>11</v>
      </c>
      <c r="AA11189" t="s">
        <v>11</v>
      </c>
      <c r="AB11189" t="s">
        <v>17</v>
      </c>
      <c r="AG11189" s="2"/>
      <c r="AH11189" s="2"/>
      <c r="AI11189" t="s">
        <v>65317</v>
      </c>
    </row>
    <row r="11190" spans="1:35" x14ac:dyDescent="0.35">
      <c r="A11190">
        <v>41214</v>
      </c>
      <c r="B11190" t="s">
        <v>65318</v>
      </c>
      <c r="C11190" t="s">
        <v>65319</v>
      </c>
      <c r="D11190" s="1">
        <v>44942.548773148148</v>
      </c>
      <c r="E11190" t="s">
        <v>13459</v>
      </c>
      <c r="F11190" t="s">
        <v>65320</v>
      </c>
      <c r="G11190" t="s">
        <v>25954</v>
      </c>
      <c r="H11190" t="s">
        <v>11</v>
      </c>
      <c r="I11190" s="1">
        <v>44959.684421296297</v>
      </c>
      <c r="J11190" t="s">
        <v>14385</v>
      </c>
      <c r="K11190" t="s">
        <v>25948</v>
      </c>
      <c r="L11190" t="s">
        <v>25949</v>
      </c>
      <c r="M11190" t="s">
        <v>11</v>
      </c>
      <c r="N11190" t="s">
        <v>11</v>
      </c>
      <c r="O11190" t="s">
        <v>11</v>
      </c>
      <c r="P11190" t="s">
        <v>25960</v>
      </c>
      <c r="Q11190" t="s">
        <v>11</v>
      </c>
      <c r="R11190" t="s">
        <v>65319</v>
      </c>
      <c r="S11190" t="s">
        <v>11</v>
      </c>
      <c r="T11190" t="s">
        <v>11</v>
      </c>
      <c r="U11190" t="s">
        <v>11</v>
      </c>
      <c r="V11190" t="s">
        <v>11</v>
      </c>
      <c r="X11190" t="s">
        <v>11</v>
      </c>
      <c r="Y11190" t="s">
        <v>11</v>
      </c>
      <c r="Z11190" t="s">
        <v>11</v>
      </c>
      <c r="AA11190" t="s">
        <v>11</v>
      </c>
      <c r="AB11190" t="s">
        <v>17</v>
      </c>
      <c r="AG11190" s="2"/>
      <c r="AH11190" s="2"/>
      <c r="AI11190" t="s">
        <v>65321</v>
      </c>
    </row>
    <row r="11191" spans="1:35" x14ac:dyDescent="0.35">
      <c r="A11191">
        <v>41215</v>
      </c>
      <c r="B11191" t="s">
        <v>65322</v>
      </c>
      <c r="C11191" t="s">
        <v>65319</v>
      </c>
      <c r="D11191" s="1">
        <v>44942.549814814818</v>
      </c>
      <c r="E11191" t="s">
        <v>13459</v>
      </c>
      <c r="F11191" t="s">
        <v>65323</v>
      </c>
      <c r="G11191" t="s">
        <v>25954</v>
      </c>
      <c r="H11191" t="s">
        <v>11</v>
      </c>
      <c r="I11191" s="1">
        <v>44942.549814814818</v>
      </c>
      <c r="J11191" t="s">
        <v>14384</v>
      </c>
      <c r="K11191" t="s">
        <v>25948</v>
      </c>
      <c r="L11191" t="s">
        <v>25949</v>
      </c>
      <c r="M11191" t="s">
        <v>11</v>
      </c>
      <c r="N11191" t="s">
        <v>11</v>
      </c>
      <c r="O11191" t="s">
        <v>11</v>
      </c>
      <c r="P11191" t="s">
        <v>25960</v>
      </c>
      <c r="Q11191" t="s">
        <v>11</v>
      </c>
      <c r="R11191" t="s">
        <v>65319</v>
      </c>
      <c r="S11191" t="s">
        <v>11</v>
      </c>
      <c r="T11191" t="s">
        <v>11</v>
      </c>
      <c r="U11191" t="s">
        <v>11</v>
      </c>
      <c r="V11191" t="s">
        <v>11</v>
      </c>
      <c r="X11191" t="s">
        <v>11</v>
      </c>
      <c r="Y11191" t="s">
        <v>11</v>
      </c>
      <c r="Z11191" t="s">
        <v>11</v>
      </c>
      <c r="AA11191" t="s">
        <v>11</v>
      </c>
      <c r="AB11191" t="s">
        <v>17</v>
      </c>
      <c r="AG11191" s="2"/>
      <c r="AH11191" s="2"/>
      <c r="AI11191" t="s">
        <v>65324</v>
      </c>
    </row>
    <row r="11192" spans="1:35" x14ac:dyDescent="0.35">
      <c r="A11192">
        <v>41216</v>
      </c>
      <c r="B11192" t="s">
        <v>65325</v>
      </c>
      <c r="C11192" t="s">
        <v>65319</v>
      </c>
      <c r="D11192" s="1">
        <v>44942.554236111115</v>
      </c>
      <c r="E11192" t="s">
        <v>13459</v>
      </c>
      <c r="F11192" t="s">
        <v>65326</v>
      </c>
      <c r="G11192" t="s">
        <v>25954</v>
      </c>
      <c r="H11192" t="s">
        <v>11</v>
      </c>
      <c r="I11192" s="1">
        <v>44942.554236111115</v>
      </c>
      <c r="J11192" t="s">
        <v>14383</v>
      </c>
      <c r="K11192" t="s">
        <v>25948</v>
      </c>
      <c r="L11192" t="s">
        <v>25949</v>
      </c>
      <c r="M11192" t="s">
        <v>11</v>
      </c>
      <c r="N11192" t="s">
        <v>11</v>
      </c>
      <c r="O11192" t="s">
        <v>11</v>
      </c>
      <c r="P11192" t="s">
        <v>25960</v>
      </c>
      <c r="Q11192" t="s">
        <v>11</v>
      </c>
      <c r="R11192" t="s">
        <v>65319</v>
      </c>
      <c r="S11192" t="s">
        <v>11</v>
      </c>
      <c r="T11192" t="s">
        <v>11</v>
      </c>
      <c r="U11192" t="s">
        <v>11</v>
      </c>
      <c r="V11192" t="s">
        <v>11</v>
      </c>
      <c r="X11192" t="s">
        <v>11</v>
      </c>
      <c r="Y11192" t="s">
        <v>11</v>
      </c>
      <c r="Z11192" t="s">
        <v>11</v>
      </c>
      <c r="AA11192" t="s">
        <v>11</v>
      </c>
      <c r="AB11192" t="s">
        <v>17</v>
      </c>
      <c r="AG11192" s="2"/>
      <c r="AH11192" s="2"/>
      <c r="AI11192" t="s">
        <v>65327</v>
      </c>
    </row>
    <row r="11193" spans="1:35" x14ac:dyDescent="0.35">
      <c r="A11193">
        <v>41217</v>
      </c>
      <c r="B11193" t="s">
        <v>65328</v>
      </c>
      <c r="C11193" t="s">
        <v>65319</v>
      </c>
      <c r="D11193" s="1">
        <v>44942.556817129633</v>
      </c>
      <c r="E11193" t="s">
        <v>13459</v>
      </c>
      <c r="F11193" t="s">
        <v>65329</v>
      </c>
      <c r="G11193" t="s">
        <v>25954</v>
      </c>
      <c r="H11193" t="s">
        <v>11</v>
      </c>
      <c r="I11193" s="1">
        <v>44949.572777777779</v>
      </c>
      <c r="J11193" t="s">
        <v>14382</v>
      </c>
      <c r="K11193" t="s">
        <v>25948</v>
      </c>
      <c r="L11193" t="s">
        <v>25949</v>
      </c>
      <c r="M11193" t="s">
        <v>11</v>
      </c>
      <c r="N11193" t="s">
        <v>11</v>
      </c>
      <c r="O11193" t="s">
        <v>11</v>
      </c>
      <c r="P11193" t="s">
        <v>25960</v>
      </c>
      <c r="Q11193" t="s">
        <v>11</v>
      </c>
      <c r="R11193" t="s">
        <v>65319</v>
      </c>
      <c r="S11193" t="s">
        <v>11</v>
      </c>
      <c r="T11193" t="s">
        <v>11</v>
      </c>
      <c r="U11193" t="s">
        <v>11</v>
      </c>
      <c r="V11193" t="s">
        <v>11</v>
      </c>
      <c r="X11193" t="s">
        <v>11</v>
      </c>
      <c r="Y11193" t="s">
        <v>11</v>
      </c>
      <c r="Z11193" t="s">
        <v>11</v>
      </c>
      <c r="AA11193" t="s">
        <v>11</v>
      </c>
      <c r="AB11193" t="s">
        <v>17</v>
      </c>
      <c r="AG11193" s="2"/>
      <c r="AH11193" s="2"/>
      <c r="AI11193" t="s">
        <v>65330</v>
      </c>
    </row>
    <row r="11194" spans="1:35" x14ac:dyDescent="0.35">
      <c r="A11194">
        <v>41218</v>
      </c>
      <c r="B11194" t="s">
        <v>65331</v>
      </c>
      <c r="C11194" t="s">
        <v>65319</v>
      </c>
      <c r="D11194" s="1">
        <v>44942.561261574076</v>
      </c>
      <c r="E11194" t="s">
        <v>13459</v>
      </c>
      <c r="F11194" t="s">
        <v>65332</v>
      </c>
      <c r="G11194" t="s">
        <v>25954</v>
      </c>
      <c r="H11194" t="s">
        <v>11</v>
      </c>
      <c r="I11194" s="1">
        <v>44949.566608796296</v>
      </c>
      <c r="J11194" t="s">
        <v>14381</v>
      </c>
      <c r="K11194" t="s">
        <v>25948</v>
      </c>
      <c r="L11194" t="s">
        <v>25949</v>
      </c>
      <c r="M11194" t="s">
        <v>11</v>
      </c>
      <c r="N11194" t="s">
        <v>11</v>
      </c>
      <c r="O11194" t="s">
        <v>11</v>
      </c>
      <c r="P11194" t="s">
        <v>25960</v>
      </c>
      <c r="Q11194" t="s">
        <v>11</v>
      </c>
      <c r="R11194" t="s">
        <v>65319</v>
      </c>
      <c r="S11194" t="s">
        <v>11</v>
      </c>
      <c r="T11194" t="s">
        <v>11</v>
      </c>
      <c r="U11194" t="s">
        <v>11</v>
      </c>
      <c r="V11194" t="s">
        <v>11</v>
      </c>
      <c r="X11194" t="s">
        <v>11</v>
      </c>
      <c r="Y11194" t="s">
        <v>11</v>
      </c>
      <c r="Z11194" t="s">
        <v>11</v>
      </c>
      <c r="AA11194" t="s">
        <v>11</v>
      </c>
      <c r="AB11194" t="s">
        <v>17</v>
      </c>
      <c r="AG11194" s="2"/>
      <c r="AH11194" s="2"/>
      <c r="AI11194" t="s">
        <v>65333</v>
      </c>
    </row>
    <row r="11195" spans="1:35" x14ac:dyDescent="0.35">
      <c r="A11195">
        <v>41219</v>
      </c>
      <c r="B11195" t="s">
        <v>65334</v>
      </c>
      <c r="C11195" t="s">
        <v>747</v>
      </c>
      <c r="D11195" s="1">
        <v>44942.573981481481</v>
      </c>
      <c r="E11195" t="s">
        <v>130</v>
      </c>
      <c r="F11195" t="s">
        <v>65335</v>
      </c>
      <c r="G11195" t="s">
        <v>27050</v>
      </c>
      <c r="H11195" t="s">
        <v>11</v>
      </c>
      <c r="I11195" s="1">
        <v>44942.573981481481</v>
      </c>
      <c r="J11195" t="s">
        <v>65336</v>
      </c>
      <c r="K11195" t="s">
        <v>25948</v>
      </c>
      <c r="L11195" t="s">
        <v>25949</v>
      </c>
      <c r="M11195" t="s">
        <v>11</v>
      </c>
      <c r="N11195" t="s">
        <v>11</v>
      </c>
      <c r="O11195" t="s">
        <v>11</v>
      </c>
      <c r="P11195" t="s">
        <v>27053</v>
      </c>
      <c r="Q11195" t="s">
        <v>11</v>
      </c>
      <c r="R11195" t="s">
        <v>747</v>
      </c>
      <c r="S11195" t="s">
        <v>11</v>
      </c>
      <c r="T11195" t="s">
        <v>11</v>
      </c>
      <c r="U11195" t="s">
        <v>11</v>
      </c>
      <c r="V11195" t="s">
        <v>11</v>
      </c>
      <c r="X11195" t="s">
        <v>11</v>
      </c>
      <c r="Y11195" t="s">
        <v>11</v>
      </c>
      <c r="Z11195" t="s">
        <v>11</v>
      </c>
      <c r="AA11195" t="s">
        <v>11</v>
      </c>
      <c r="AB11195" t="s">
        <v>17</v>
      </c>
      <c r="AG11195" s="2"/>
      <c r="AH11195" s="2"/>
      <c r="AI11195" t="s">
        <v>65337</v>
      </c>
    </row>
    <row r="11196" spans="1:35" x14ac:dyDescent="0.35">
      <c r="A11196">
        <v>41220</v>
      </c>
      <c r="B11196" t="s">
        <v>65338</v>
      </c>
      <c r="C11196" t="s">
        <v>747</v>
      </c>
      <c r="D11196" s="1">
        <v>44942.595636574071</v>
      </c>
      <c r="E11196" t="s">
        <v>130</v>
      </c>
      <c r="F11196" t="s">
        <v>65339</v>
      </c>
      <c r="G11196" t="s">
        <v>35245</v>
      </c>
      <c r="H11196" t="s">
        <v>11</v>
      </c>
      <c r="I11196" s="1">
        <v>44942.595636574071</v>
      </c>
      <c r="J11196" t="s">
        <v>65340</v>
      </c>
      <c r="K11196" t="s">
        <v>25948</v>
      </c>
      <c r="L11196" t="s">
        <v>25949</v>
      </c>
      <c r="M11196" t="s">
        <v>11</v>
      </c>
      <c r="N11196" t="s">
        <v>11</v>
      </c>
      <c r="O11196" t="s">
        <v>11</v>
      </c>
      <c r="P11196" t="s">
        <v>29418</v>
      </c>
      <c r="Q11196" t="s">
        <v>11</v>
      </c>
      <c r="R11196" t="s">
        <v>747</v>
      </c>
      <c r="S11196" t="s">
        <v>11</v>
      </c>
      <c r="T11196" t="s">
        <v>11</v>
      </c>
      <c r="U11196" t="s">
        <v>11</v>
      </c>
      <c r="V11196" t="s">
        <v>11</v>
      </c>
      <c r="X11196" t="s">
        <v>11</v>
      </c>
      <c r="Y11196" t="s">
        <v>11</v>
      </c>
      <c r="Z11196" t="s">
        <v>11</v>
      </c>
      <c r="AA11196" t="s">
        <v>11</v>
      </c>
      <c r="AB11196" t="s">
        <v>17</v>
      </c>
      <c r="AG11196" s="2"/>
      <c r="AH11196" s="2"/>
      <c r="AI11196" t="s">
        <v>65341</v>
      </c>
    </row>
    <row r="11197" spans="1:35" x14ac:dyDescent="0.35">
      <c r="A11197">
        <v>41221</v>
      </c>
      <c r="B11197" t="s">
        <v>65342</v>
      </c>
      <c r="C11197" t="s">
        <v>747</v>
      </c>
      <c r="D11197" s="1">
        <v>44942.603437500002</v>
      </c>
      <c r="E11197" t="s">
        <v>130</v>
      </c>
      <c r="F11197" t="s">
        <v>65343</v>
      </c>
      <c r="G11197" t="s">
        <v>50842</v>
      </c>
      <c r="H11197" t="s">
        <v>11</v>
      </c>
      <c r="I11197" s="1">
        <v>44942.603437500002</v>
      </c>
      <c r="J11197" t="s">
        <v>65344</v>
      </c>
      <c r="K11197" t="s">
        <v>25948</v>
      </c>
      <c r="L11197" t="s">
        <v>25949</v>
      </c>
      <c r="M11197" t="s">
        <v>11</v>
      </c>
      <c r="N11197" t="s">
        <v>11</v>
      </c>
      <c r="O11197" t="s">
        <v>11</v>
      </c>
      <c r="P11197" t="s">
        <v>38073</v>
      </c>
      <c r="Q11197" t="s">
        <v>11</v>
      </c>
      <c r="R11197" t="s">
        <v>747</v>
      </c>
      <c r="S11197" t="s">
        <v>11</v>
      </c>
      <c r="T11197" t="s">
        <v>11</v>
      </c>
      <c r="U11197" t="s">
        <v>11</v>
      </c>
      <c r="V11197" t="s">
        <v>11</v>
      </c>
      <c r="X11197" t="s">
        <v>11</v>
      </c>
      <c r="Y11197" t="s">
        <v>11</v>
      </c>
      <c r="Z11197" t="s">
        <v>11</v>
      </c>
      <c r="AA11197" t="s">
        <v>11</v>
      </c>
      <c r="AB11197" t="s">
        <v>17</v>
      </c>
      <c r="AG11197" s="2"/>
      <c r="AH11197" s="2"/>
      <c r="AI11197" t="s">
        <v>65345</v>
      </c>
    </row>
    <row r="11198" spans="1:35" x14ac:dyDescent="0.35">
      <c r="A11198">
        <v>41222</v>
      </c>
      <c r="B11198" t="s">
        <v>65346</v>
      </c>
      <c r="C11198" t="s">
        <v>279</v>
      </c>
      <c r="D11198" s="1">
        <v>44942.60832175926</v>
      </c>
      <c r="E11198" t="s">
        <v>3096</v>
      </c>
      <c r="F11198" t="s">
        <v>65347</v>
      </c>
      <c r="G11198" t="s">
        <v>29790</v>
      </c>
      <c r="H11198" t="s">
        <v>11</v>
      </c>
      <c r="I11198" s="1">
        <v>44942.60832175926</v>
      </c>
      <c r="J11198" t="s">
        <v>65348</v>
      </c>
      <c r="K11198" t="s">
        <v>25948</v>
      </c>
      <c r="L11198" t="s">
        <v>25949</v>
      </c>
      <c r="M11198" t="s">
        <v>11</v>
      </c>
      <c r="N11198" t="s">
        <v>11</v>
      </c>
      <c r="O11198" t="s">
        <v>11</v>
      </c>
      <c r="P11198" t="s">
        <v>28013</v>
      </c>
      <c r="Q11198" t="s">
        <v>11</v>
      </c>
      <c r="R11198" t="s">
        <v>279</v>
      </c>
      <c r="S11198" t="s">
        <v>11</v>
      </c>
      <c r="T11198" t="s">
        <v>11</v>
      </c>
      <c r="U11198" t="s">
        <v>11</v>
      </c>
      <c r="V11198" t="s">
        <v>11</v>
      </c>
      <c r="X11198" t="s">
        <v>11</v>
      </c>
      <c r="Y11198" t="s">
        <v>11</v>
      </c>
      <c r="Z11198" t="s">
        <v>11</v>
      </c>
      <c r="AA11198" t="s">
        <v>11</v>
      </c>
      <c r="AB11198" t="s">
        <v>17</v>
      </c>
      <c r="AG11198" s="2"/>
      <c r="AH11198" s="2"/>
      <c r="AI11198" t="s">
        <v>65349</v>
      </c>
    </row>
    <row r="11199" spans="1:35" x14ac:dyDescent="0.35">
      <c r="A11199">
        <v>41223</v>
      </c>
      <c r="B11199" t="s">
        <v>65350</v>
      </c>
      <c r="C11199" t="s">
        <v>747</v>
      </c>
      <c r="D11199" s="1">
        <v>44942.629525462966</v>
      </c>
      <c r="E11199" t="s">
        <v>130</v>
      </c>
      <c r="F11199" t="s">
        <v>65351</v>
      </c>
      <c r="G11199" t="s">
        <v>26389</v>
      </c>
      <c r="H11199" t="s">
        <v>11</v>
      </c>
      <c r="I11199" s="1">
        <v>44942.629525462966</v>
      </c>
      <c r="J11199" t="s">
        <v>65352</v>
      </c>
      <c r="K11199" t="s">
        <v>25948</v>
      </c>
      <c r="L11199" t="s">
        <v>25949</v>
      </c>
      <c r="M11199" t="s">
        <v>11</v>
      </c>
      <c r="N11199" t="s">
        <v>11</v>
      </c>
      <c r="O11199" t="s">
        <v>11</v>
      </c>
      <c r="P11199" t="s">
        <v>26340</v>
      </c>
      <c r="Q11199" t="s">
        <v>11</v>
      </c>
      <c r="R11199" t="s">
        <v>747</v>
      </c>
      <c r="S11199" t="s">
        <v>11</v>
      </c>
      <c r="T11199" t="s">
        <v>11</v>
      </c>
      <c r="U11199" t="s">
        <v>11</v>
      </c>
      <c r="V11199" t="s">
        <v>11</v>
      </c>
      <c r="X11199" t="s">
        <v>11</v>
      </c>
      <c r="Y11199" t="s">
        <v>11</v>
      </c>
      <c r="Z11199" t="s">
        <v>11</v>
      </c>
      <c r="AA11199" t="s">
        <v>11</v>
      </c>
      <c r="AB11199" t="s">
        <v>17</v>
      </c>
      <c r="AG11199" s="2"/>
      <c r="AH11199" s="2"/>
      <c r="AI11199" t="s">
        <v>65353</v>
      </c>
    </row>
    <row r="11200" spans="1:35" x14ac:dyDescent="0.35">
      <c r="A11200">
        <v>41224</v>
      </c>
      <c r="B11200" t="s">
        <v>65354</v>
      </c>
      <c r="C11200" t="s">
        <v>967</v>
      </c>
      <c r="D11200" s="1">
        <v>44942.670358796298</v>
      </c>
      <c r="E11200" t="s">
        <v>176</v>
      </c>
      <c r="F11200" t="s">
        <v>65355</v>
      </c>
      <c r="G11200" t="s">
        <v>26597</v>
      </c>
      <c r="H11200" t="s">
        <v>11</v>
      </c>
      <c r="I11200" s="1">
        <v>44942.670358796298</v>
      </c>
      <c r="J11200" t="s">
        <v>22522</v>
      </c>
      <c r="K11200" t="s">
        <v>25948</v>
      </c>
      <c r="L11200" t="s">
        <v>25949</v>
      </c>
      <c r="M11200" t="s">
        <v>11</v>
      </c>
      <c r="N11200" t="s">
        <v>11</v>
      </c>
      <c r="O11200" t="s">
        <v>11</v>
      </c>
      <c r="P11200" t="s">
        <v>26600</v>
      </c>
      <c r="Q11200" t="s">
        <v>11</v>
      </c>
      <c r="R11200" t="s">
        <v>967</v>
      </c>
      <c r="S11200" t="s">
        <v>11</v>
      </c>
      <c r="T11200" t="s">
        <v>11</v>
      </c>
      <c r="U11200" t="s">
        <v>11</v>
      </c>
      <c r="V11200" t="s">
        <v>11</v>
      </c>
      <c r="X11200" t="s">
        <v>11</v>
      </c>
      <c r="Y11200" t="s">
        <v>11</v>
      </c>
      <c r="Z11200" t="s">
        <v>11</v>
      </c>
      <c r="AA11200" t="s">
        <v>11</v>
      </c>
      <c r="AB11200" t="s">
        <v>17</v>
      </c>
      <c r="AG11200" s="2"/>
      <c r="AH11200" s="2"/>
      <c r="AI11200" t="s">
        <v>65356</v>
      </c>
    </row>
    <row r="11201" spans="1:35" x14ac:dyDescent="0.35">
      <c r="A11201">
        <v>41225</v>
      </c>
      <c r="B11201" t="s">
        <v>65357</v>
      </c>
      <c r="C11201" t="s">
        <v>65358</v>
      </c>
      <c r="D11201" s="1">
        <v>44942.685787037037</v>
      </c>
      <c r="E11201" t="s">
        <v>25</v>
      </c>
      <c r="F11201" t="s">
        <v>65359</v>
      </c>
      <c r="G11201" t="s">
        <v>25954</v>
      </c>
      <c r="H11201" t="s">
        <v>11</v>
      </c>
      <c r="I11201" s="1">
        <v>44942.685787037037</v>
      </c>
      <c r="J11201" t="s">
        <v>14487</v>
      </c>
      <c r="K11201" t="s">
        <v>25948</v>
      </c>
      <c r="L11201" t="s">
        <v>25949</v>
      </c>
      <c r="M11201" t="s">
        <v>11</v>
      </c>
      <c r="N11201" t="s">
        <v>11</v>
      </c>
      <c r="O11201" t="s">
        <v>11</v>
      </c>
      <c r="P11201" t="s">
        <v>25960</v>
      </c>
      <c r="Q11201" t="s">
        <v>11</v>
      </c>
      <c r="R11201" t="s">
        <v>65358</v>
      </c>
      <c r="S11201" t="s">
        <v>11</v>
      </c>
      <c r="T11201" t="s">
        <v>11</v>
      </c>
      <c r="U11201" t="s">
        <v>11</v>
      </c>
      <c r="V11201" t="s">
        <v>11</v>
      </c>
      <c r="X11201" t="s">
        <v>11</v>
      </c>
      <c r="Y11201" t="s">
        <v>11</v>
      </c>
      <c r="Z11201" t="s">
        <v>11</v>
      </c>
      <c r="AA11201" t="s">
        <v>11</v>
      </c>
      <c r="AB11201" t="s">
        <v>17</v>
      </c>
      <c r="AG11201" s="2"/>
      <c r="AH11201" s="2"/>
      <c r="AI11201" t="s">
        <v>65360</v>
      </c>
    </row>
    <row r="11202" spans="1:35" x14ac:dyDescent="0.35">
      <c r="A11202">
        <v>41226</v>
      </c>
      <c r="B11202" t="s">
        <v>65361</v>
      </c>
      <c r="C11202" t="s">
        <v>63138</v>
      </c>
      <c r="D11202" s="1">
        <v>44942.689282407409</v>
      </c>
      <c r="E11202" t="s">
        <v>25</v>
      </c>
      <c r="F11202" t="s">
        <v>65362</v>
      </c>
      <c r="G11202" t="s">
        <v>26432</v>
      </c>
      <c r="H11202" t="s">
        <v>11</v>
      </c>
      <c r="I11202" s="1">
        <v>44942.689282407409</v>
      </c>
      <c r="J11202" t="s">
        <v>11970</v>
      </c>
      <c r="K11202" t="s">
        <v>25948</v>
      </c>
      <c r="L11202" t="s">
        <v>25949</v>
      </c>
      <c r="M11202" t="s">
        <v>11</v>
      </c>
      <c r="N11202" t="s">
        <v>11</v>
      </c>
      <c r="O11202" t="s">
        <v>11</v>
      </c>
      <c r="P11202" t="s">
        <v>25960</v>
      </c>
      <c r="Q11202" t="s">
        <v>11</v>
      </c>
      <c r="R11202" t="s">
        <v>63138</v>
      </c>
      <c r="S11202" t="s">
        <v>11</v>
      </c>
      <c r="T11202" t="s">
        <v>11</v>
      </c>
      <c r="U11202" t="s">
        <v>11</v>
      </c>
      <c r="V11202" t="s">
        <v>11</v>
      </c>
      <c r="X11202" t="s">
        <v>11</v>
      </c>
      <c r="Y11202" t="s">
        <v>11</v>
      </c>
      <c r="Z11202" t="s">
        <v>11</v>
      </c>
      <c r="AA11202" t="s">
        <v>11</v>
      </c>
      <c r="AB11202" t="s">
        <v>17</v>
      </c>
      <c r="AG11202" s="2"/>
      <c r="AH11202" s="2"/>
      <c r="AI11202" t="s">
        <v>65363</v>
      </c>
    </row>
    <row r="11203" spans="1:35" x14ac:dyDescent="0.35">
      <c r="A11203">
        <v>41227</v>
      </c>
      <c r="B11203" t="s">
        <v>65364</v>
      </c>
      <c r="C11203" t="s">
        <v>279</v>
      </c>
      <c r="D11203" s="1">
        <v>44942.704039351855</v>
      </c>
      <c r="E11203" t="s">
        <v>3096</v>
      </c>
      <c r="F11203" t="s">
        <v>65365</v>
      </c>
      <c r="G11203" t="s">
        <v>26269</v>
      </c>
      <c r="H11203" t="s">
        <v>11</v>
      </c>
      <c r="I11203" s="1">
        <v>44942.704039351855</v>
      </c>
      <c r="J11203" t="s">
        <v>65366</v>
      </c>
      <c r="K11203" t="s">
        <v>25948</v>
      </c>
      <c r="L11203" t="s">
        <v>25949</v>
      </c>
      <c r="M11203" t="s">
        <v>11</v>
      </c>
      <c r="N11203" t="s">
        <v>11</v>
      </c>
      <c r="O11203" t="s">
        <v>11</v>
      </c>
      <c r="P11203" t="s">
        <v>26272</v>
      </c>
      <c r="Q11203" t="s">
        <v>11</v>
      </c>
      <c r="R11203" t="s">
        <v>279</v>
      </c>
      <c r="S11203" t="s">
        <v>11</v>
      </c>
      <c r="T11203" t="s">
        <v>11</v>
      </c>
      <c r="U11203" t="s">
        <v>11</v>
      </c>
      <c r="V11203" t="s">
        <v>11</v>
      </c>
      <c r="X11203" t="s">
        <v>11</v>
      </c>
      <c r="Y11203" t="s">
        <v>11</v>
      </c>
      <c r="Z11203" t="s">
        <v>11</v>
      </c>
      <c r="AA11203" t="s">
        <v>11</v>
      </c>
      <c r="AB11203" t="s">
        <v>17</v>
      </c>
      <c r="AG11203" s="2"/>
      <c r="AH11203" s="2"/>
      <c r="AI11203" t="s">
        <v>65367</v>
      </c>
    </row>
    <row r="11204" spans="1:35" x14ac:dyDescent="0.35">
      <c r="A11204">
        <v>41228</v>
      </c>
      <c r="B11204" t="s">
        <v>65368</v>
      </c>
      <c r="C11204" t="s">
        <v>203</v>
      </c>
      <c r="D11204" s="1">
        <v>44942.723946759259</v>
      </c>
      <c r="E11204" t="s">
        <v>333</v>
      </c>
      <c r="F11204" t="s">
        <v>65369</v>
      </c>
      <c r="G11204" t="s">
        <v>27395</v>
      </c>
      <c r="H11204" t="s">
        <v>11</v>
      </c>
      <c r="I11204" s="1">
        <v>44942.723946759259</v>
      </c>
      <c r="J11204" t="s">
        <v>23120</v>
      </c>
      <c r="K11204" t="s">
        <v>25948</v>
      </c>
      <c r="L11204" t="s">
        <v>25949</v>
      </c>
      <c r="M11204" t="s">
        <v>11</v>
      </c>
      <c r="N11204" t="s">
        <v>11</v>
      </c>
      <c r="O11204" t="s">
        <v>11</v>
      </c>
      <c r="P11204" t="s">
        <v>25960</v>
      </c>
      <c r="Q11204" t="s">
        <v>11</v>
      </c>
      <c r="R11204" t="s">
        <v>203</v>
      </c>
      <c r="S11204" t="s">
        <v>11</v>
      </c>
      <c r="T11204" t="s">
        <v>11</v>
      </c>
      <c r="U11204" t="s">
        <v>11</v>
      </c>
      <c r="V11204" t="s">
        <v>11</v>
      </c>
      <c r="X11204" t="s">
        <v>11</v>
      </c>
      <c r="Y11204" t="s">
        <v>11</v>
      </c>
      <c r="Z11204" t="s">
        <v>11</v>
      </c>
      <c r="AA11204" t="s">
        <v>11</v>
      </c>
      <c r="AB11204" t="s">
        <v>17</v>
      </c>
      <c r="AG11204" s="2"/>
      <c r="AH11204" s="2"/>
      <c r="AI11204" t="s">
        <v>65370</v>
      </c>
    </row>
    <row r="11205" spans="1:35" x14ac:dyDescent="0.35">
      <c r="A11205">
        <v>41229</v>
      </c>
      <c r="B11205" t="s">
        <v>65371</v>
      </c>
      <c r="C11205" t="s">
        <v>65372</v>
      </c>
      <c r="D11205" s="1">
        <v>44943.382395833331</v>
      </c>
      <c r="E11205" t="s">
        <v>13459</v>
      </c>
      <c r="F11205" t="s">
        <v>65373</v>
      </c>
      <c r="G11205" t="s">
        <v>25954</v>
      </c>
      <c r="H11205" t="s">
        <v>11</v>
      </c>
      <c r="I11205" s="1">
        <v>44943.382395833331</v>
      </c>
      <c r="J11205" t="s">
        <v>14406</v>
      </c>
      <c r="K11205" t="s">
        <v>25948</v>
      </c>
      <c r="L11205" t="s">
        <v>25949</v>
      </c>
      <c r="M11205" t="s">
        <v>11</v>
      </c>
      <c r="N11205" t="s">
        <v>11</v>
      </c>
      <c r="O11205" t="s">
        <v>11</v>
      </c>
      <c r="P11205" t="s">
        <v>25960</v>
      </c>
      <c r="Q11205" t="s">
        <v>11</v>
      </c>
      <c r="R11205" t="s">
        <v>65372</v>
      </c>
      <c r="S11205" t="s">
        <v>11</v>
      </c>
      <c r="T11205" t="s">
        <v>11</v>
      </c>
      <c r="U11205" t="s">
        <v>11</v>
      </c>
      <c r="V11205" t="s">
        <v>11</v>
      </c>
      <c r="X11205" t="s">
        <v>11</v>
      </c>
      <c r="Y11205" t="s">
        <v>11</v>
      </c>
      <c r="Z11205" t="s">
        <v>11</v>
      </c>
      <c r="AA11205" t="s">
        <v>11</v>
      </c>
      <c r="AB11205" t="s">
        <v>17</v>
      </c>
      <c r="AG11205" s="2"/>
      <c r="AH11205" s="2"/>
      <c r="AI11205" t="s">
        <v>65374</v>
      </c>
    </row>
    <row r="11206" spans="1:35" x14ac:dyDescent="0.35">
      <c r="A11206">
        <v>41230</v>
      </c>
      <c r="B11206" t="s">
        <v>65375</v>
      </c>
      <c r="C11206" t="s">
        <v>66</v>
      </c>
      <c r="D11206" s="1">
        <v>44943.417962962965</v>
      </c>
      <c r="E11206" t="s">
        <v>176</v>
      </c>
      <c r="F11206" t="s">
        <v>65376</v>
      </c>
      <c r="G11206" t="s">
        <v>25954</v>
      </c>
      <c r="H11206" t="s">
        <v>11</v>
      </c>
      <c r="I11206" s="1">
        <v>44943.417962962965</v>
      </c>
      <c r="J11206" t="s">
        <v>14479</v>
      </c>
      <c r="K11206" t="s">
        <v>25948</v>
      </c>
      <c r="L11206" t="s">
        <v>25949</v>
      </c>
      <c r="M11206" t="s">
        <v>11</v>
      </c>
      <c r="N11206" t="s">
        <v>11</v>
      </c>
      <c r="O11206" t="s">
        <v>11</v>
      </c>
      <c r="P11206" t="s">
        <v>25960</v>
      </c>
      <c r="Q11206" t="s">
        <v>11</v>
      </c>
      <c r="R11206" t="s">
        <v>66</v>
      </c>
      <c r="S11206" t="s">
        <v>11</v>
      </c>
      <c r="T11206" t="s">
        <v>11</v>
      </c>
      <c r="U11206" t="s">
        <v>11</v>
      </c>
      <c r="V11206" t="s">
        <v>11</v>
      </c>
      <c r="X11206" t="s">
        <v>11</v>
      </c>
      <c r="Y11206" t="s">
        <v>11</v>
      </c>
      <c r="Z11206" t="s">
        <v>11</v>
      </c>
      <c r="AA11206" t="s">
        <v>11</v>
      </c>
      <c r="AB11206" t="s">
        <v>17</v>
      </c>
      <c r="AG11206" s="2"/>
      <c r="AH11206" s="2"/>
      <c r="AI11206" t="s">
        <v>65377</v>
      </c>
    </row>
    <row r="11207" spans="1:35" x14ac:dyDescent="0.35">
      <c r="A11207">
        <v>41231</v>
      </c>
      <c r="B11207" t="s">
        <v>65378</v>
      </c>
      <c r="C11207" t="s">
        <v>66</v>
      </c>
      <c r="D11207" s="1">
        <v>44943.421979166669</v>
      </c>
      <c r="E11207" t="s">
        <v>176</v>
      </c>
      <c r="F11207" t="s">
        <v>65379</v>
      </c>
      <c r="G11207" t="s">
        <v>25954</v>
      </c>
      <c r="H11207" t="s">
        <v>11</v>
      </c>
      <c r="I11207" s="1">
        <v>44943.421979166669</v>
      </c>
      <c r="J11207" t="s">
        <v>2805</v>
      </c>
      <c r="K11207" t="s">
        <v>25948</v>
      </c>
      <c r="L11207" t="s">
        <v>25949</v>
      </c>
      <c r="M11207" t="s">
        <v>11</v>
      </c>
      <c r="N11207" t="s">
        <v>11</v>
      </c>
      <c r="O11207" t="s">
        <v>11</v>
      </c>
      <c r="P11207" t="s">
        <v>25960</v>
      </c>
      <c r="Q11207" t="s">
        <v>11</v>
      </c>
      <c r="R11207" t="s">
        <v>66</v>
      </c>
      <c r="S11207" t="s">
        <v>11</v>
      </c>
      <c r="T11207" t="s">
        <v>11</v>
      </c>
      <c r="U11207" t="s">
        <v>11</v>
      </c>
      <c r="V11207" t="s">
        <v>11</v>
      </c>
      <c r="X11207" t="s">
        <v>11</v>
      </c>
      <c r="Y11207" t="s">
        <v>11</v>
      </c>
      <c r="Z11207" t="s">
        <v>11</v>
      </c>
      <c r="AA11207" t="s">
        <v>11</v>
      </c>
      <c r="AB11207" t="s">
        <v>17</v>
      </c>
      <c r="AG11207" s="2"/>
      <c r="AH11207" s="2"/>
      <c r="AI11207" t="s">
        <v>65380</v>
      </c>
    </row>
    <row r="11208" spans="1:35" x14ac:dyDescent="0.35">
      <c r="A11208">
        <v>41232</v>
      </c>
      <c r="B11208" t="s">
        <v>65381</v>
      </c>
      <c r="C11208" t="s">
        <v>65382</v>
      </c>
      <c r="D11208" s="1">
        <v>44943.450578703705</v>
      </c>
      <c r="E11208" t="s">
        <v>6690</v>
      </c>
      <c r="F11208" t="s">
        <v>65383</v>
      </c>
      <c r="G11208" t="s">
        <v>27481</v>
      </c>
      <c r="H11208" t="s">
        <v>11</v>
      </c>
      <c r="I11208" s="1">
        <v>44943.450578703705</v>
      </c>
      <c r="J11208" t="s">
        <v>22534</v>
      </c>
      <c r="K11208" t="s">
        <v>25948</v>
      </c>
      <c r="L11208" t="s">
        <v>25949</v>
      </c>
      <c r="M11208" t="s">
        <v>11</v>
      </c>
      <c r="N11208" t="s">
        <v>11</v>
      </c>
      <c r="O11208" t="s">
        <v>11</v>
      </c>
      <c r="P11208" t="s">
        <v>25960</v>
      </c>
      <c r="Q11208" t="s">
        <v>11</v>
      </c>
      <c r="R11208" t="s">
        <v>65382</v>
      </c>
      <c r="S11208" t="s">
        <v>11</v>
      </c>
      <c r="T11208" t="s">
        <v>11</v>
      </c>
      <c r="U11208" t="s">
        <v>11</v>
      </c>
      <c r="V11208" t="s">
        <v>11</v>
      </c>
      <c r="X11208" t="s">
        <v>11</v>
      </c>
      <c r="Y11208" t="s">
        <v>11</v>
      </c>
      <c r="Z11208" t="s">
        <v>11</v>
      </c>
      <c r="AA11208" t="s">
        <v>11</v>
      </c>
      <c r="AB11208" t="s">
        <v>17</v>
      </c>
      <c r="AG11208" s="2"/>
      <c r="AH11208" s="2"/>
      <c r="AI11208" t="s">
        <v>11</v>
      </c>
    </row>
    <row r="11209" spans="1:35" x14ac:dyDescent="0.35">
      <c r="A11209">
        <v>41233</v>
      </c>
      <c r="B11209" t="s">
        <v>65384</v>
      </c>
      <c r="C11209" t="s">
        <v>65385</v>
      </c>
      <c r="D11209" s="1">
        <v>44943.450879629629</v>
      </c>
      <c r="E11209" t="s">
        <v>1125</v>
      </c>
      <c r="F11209" t="s">
        <v>65386</v>
      </c>
      <c r="G11209" t="s">
        <v>27481</v>
      </c>
      <c r="H11209" t="s">
        <v>11</v>
      </c>
      <c r="I11209" s="1">
        <v>44943.450879629629</v>
      </c>
      <c r="J11209" t="s">
        <v>22545</v>
      </c>
      <c r="K11209" t="s">
        <v>25948</v>
      </c>
      <c r="L11209" t="s">
        <v>25949</v>
      </c>
      <c r="M11209" t="s">
        <v>11</v>
      </c>
      <c r="N11209" t="s">
        <v>11</v>
      </c>
      <c r="O11209" t="s">
        <v>11</v>
      </c>
      <c r="P11209" t="s">
        <v>25960</v>
      </c>
      <c r="Q11209" t="s">
        <v>11</v>
      </c>
      <c r="R11209" t="s">
        <v>65385</v>
      </c>
      <c r="S11209" t="s">
        <v>11</v>
      </c>
      <c r="T11209" t="s">
        <v>11</v>
      </c>
      <c r="U11209" t="s">
        <v>11</v>
      </c>
      <c r="V11209" t="s">
        <v>11</v>
      </c>
      <c r="X11209" t="s">
        <v>11</v>
      </c>
      <c r="Y11209" t="s">
        <v>11</v>
      </c>
      <c r="Z11209" t="s">
        <v>11</v>
      </c>
      <c r="AA11209" t="s">
        <v>11</v>
      </c>
      <c r="AB11209" t="s">
        <v>17</v>
      </c>
      <c r="AG11209" s="2"/>
      <c r="AH11209" s="2"/>
      <c r="AI11209" t="s">
        <v>65387</v>
      </c>
    </row>
    <row r="11210" spans="1:35" x14ac:dyDescent="0.35">
      <c r="A11210">
        <v>41234</v>
      </c>
      <c r="B11210" t="s">
        <v>65388</v>
      </c>
      <c r="C11210" t="s">
        <v>163</v>
      </c>
      <c r="D11210" s="1">
        <v>44943.475648148145</v>
      </c>
      <c r="E11210" t="s">
        <v>403</v>
      </c>
      <c r="F11210" t="s">
        <v>65389</v>
      </c>
      <c r="G11210" t="s">
        <v>26597</v>
      </c>
      <c r="H11210" t="s">
        <v>11</v>
      </c>
      <c r="I11210" s="1">
        <v>44943.475648148145</v>
      </c>
      <c r="J11210" t="s">
        <v>13420</v>
      </c>
      <c r="K11210" t="s">
        <v>25948</v>
      </c>
      <c r="L11210" t="s">
        <v>25949</v>
      </c>
      <c r="M11210" t="s">
        <v>11</v>
      </c>
      <c r="N11210" t="s">
        <v>11</v>
      </c>
      <c r="O11210" t="s">
        <v>11</v>
      </c>
      <c r="P11210" t="s">
        <v>26600</v>
      </c>
      <c r="Q11210" t="s">
        <v>11</v>
      </c>
      <c r="R11210" t="s">
        <v>163</v>
      </c>
      <c r="S11210" t="s">
        <v>11</v>
      </c>
      <c r="T11210" t="s">
        <v>11</v>
      </c>
      <c r="U11210" t="s">
        <v>11</v>
      </c>
      <c r="V11210" t="s">
        <v>11</v>
      </c>
      <c r="X11210" t="s">
        <v>11</v>
      </c>
      <c r="Y11210" t="s">
        <v>11</v>
      </c>
      <c r="Z11210" t="s">
        <v>11</v>
      </c>
      <c r="AA11210" t="s">
        <v>11</v>
      </c>
      <c r="AB11210" t="s">
        <v>17</v>
      </c>
      <c r="AG11210" s="2"/>
      <c r="AH11210" s="2"/>
      <c r="AI11210" t="s">
        <v>65390</v>
      </c>
    </row>
    <row r="11211" spans="1:35" x14ac:dyDescent="0.35">
      <c r="A11211">
        <v>41235</v>
      </c>
      <c r="B11211" t="s">
        <v>65391</v>
      </c>
      <c r="C11211" t="s">
        <v>65392</v>
      </c>
      <c r="D11211" s="1">
        <v>44943.539259259262</v>
      </c>
      <c r="E11211" t="s">
        <v>18</v>
      </c>
      <c r="F11211" t="s">
        <v>65393</v>
      </c>
      <c r="G11211" t="s">
        <v>37705</v>
      </c>
      <c r="H11211" t="s">
        <v>11</v>
      </c>
      <c r="I11211" s="1">
        <v>44943.539259259262</v>
      </c>
      <c r="J11211" t="s">
        <v>14505</v>
      </c>
      <c r="K11211" t="s">
        <v>25948</v>
      </c>
      <c r="L11211" t="s">
        <v>25949</v>
      </c>
      <c r="M11211" t="s">
        <v>11</v>
      </c>
      <c r="N11211" t="s">
        <v>11</v>
      </c>
      <c r="O11211" t="s">
        <v>11</v>
      </c>
      <c r="P11211" t="s">
        <v>25960</v>
      </c>
      <c r="Q11211" t="s">
        <v>11</v>
      </c>
      <c r="R11211" t="s">
        <v>65392</v>
      </c>
      <c r="S11211" t="s">
        <v>11</v>
      </c>
      <c r="T11211" t="s">
        <v>11</v>
      </c>
      <c r="U11211" t="s">
        <v>11</v>
      </c>
      <c r="V11211" t="s">
        <v>11</v>
      </c>
      <c r="X11211" t="s">
        <v>11</v>
      </c>
      <c r="Y11211" t="s">
        <v>11</v>
      </c>
      <c r="Z11211" t="s">
        <v>11</v>
      </c>
      <c r="AA11211" t="s">
        <v>11</v>
      </c>
      <c r="AB11211" t="s">
        <v>17</v>
      </c>
      <c r="AG11211" s="2"/>
      <c r="AH11211" s="2"/>
      <c r="AI11211" t="s">
        <v>65394</v>
      </c>
    </row>
    <row r="11212" spans="1:35" x14ac:dyDescent="0.35">
      <c r="A11212">
        <v>41236</v>
      </c>
      <c r="B11212" t="s">
        <v>65395</v>
      </c>
      <c r="C11212" t="s">
        <v>37937</v>
      </c>
      <c r="D11212" s="1">
        <v>44943.608298611114</v>
      </c>
      <c r="E11212" t="s">
        <v>6690</v>
      </c>
      <c r="F11212" t="s">
        <v>65396</v>
      </c>
      <c r="G11212" t="s">
        <v>27367</v>
      </c>
      <c r="H11212" t="s">
        <v>11</v>
      </c>
      <c r="I11212" s="1">
        <v>44943.608298611114</v>
      </c>
      <c r="J11212" t="s">
        <v>22533</v>
      </c>
      <c r="K11212" t="s">
        <v>25948</v>
      </c>
      <c r="L11212" t="s">
        <v>25949</v>
      </c>
      <c r="M11212" t="s">
        <v>11</v>
      </c>
      <c r="N11212" t="s">
        <v>11</v>
      </c>
      <c r="O11212" t="s">
        <v>11</v>
      </c>
      <c r="P11212" t="s">
        <v>25960</v>
      </c>
      <c r="Q11212" t="s">
        <v>11</v>
      </c>
      <c r="R11212" t="s">
        <v>37937</v>
      </c>
      <c r="S11212" t="s">
        <v>11</v>
      </c>
      <c r="T11212" t="s">
        <v>11</v>
      </c>
      <c r="U11212" t="s">
        <v>11</v>
      </c>
      <c r="V11212" t="s">
        <v>11</v>
      </c>
      <c r="X11212" t="s">
        <v>11</v>
      </c>
      <c r="Y11212" t="s">
        <v>11</v>
      </c>
      <c r="Z11212" t="s">
        <v>11</v>
      </c>
      <c r="AA11212" t="s">
        <v>11</v>
      </c>
      <c r="AB11212" t="s">
        <v>17</v>
      </c>
      <c r="AG11212" s="2"/>
      <c r="AH11212" s="2"/>
      <c r="AI11212" t="s">
        <v>65397</v>
      </c>
    </row>
    <row r="11213" spans="1:35" x14ac:dyDescent="0.35">
      <c r="A11213">
        <v>41237</v>
      </c>
      <c r="B11213" t="s">
        <v>65398</v>
      </c>
      <c r="C11213" t="s">
        <v>67</v>
      </c>
      <c r="D11213" s="1">
        <v>44943.644375000003</v>
      </c>
      <c r="E11213" t="s">
        <v>44</v>
      </c>
      <c r="F11213" t="s">
        <v>65399</v>
      </c>
      <c r="G11213" t="s">
        <v>12</v>
      </c>
      <c r="H11213" t="s">
        <v>11</v>
      </c>
      <c r="I11213" s="1">
        <v>44943.644375000003</v>
      </c>
      <c r="J11213" t="s">
        <v>17588</v>
      </c>
      <c r="K11213" t="s">
        <v>25948</v>
      </c>
      <c r="L11213" t="s">
        <v>25949</v>
      </c>
      <c r="M11213" t="s">
        <v>11</v>
      </c>
      <c r="N11213" t="s">
        <v>11</v>
      </c>
      <c r="O11213" t="s">
        <v>11</v>
      </c>
      <c r="P11213" t="s">
        <v>25960</v>
      </c>
      <c r="Q11213" t="s">
        <v>11</v>
      </c>
      <c r="R11213" t="s">
        <v>67</v>
      </c>
      <c r="S11213" t="s">
        <v>11</v>
      </c>
      <c r="T11213" t="s">
        <v>11</v>
      </c>
      <c r="U11213" t="s">
        <v>11</v>
      </c>
      <c r="V11213" t="s">
        <v>11</v>
      </c>
      <c r="X11213" t="s">
        <v>11</v>
      </c>
      <c r="Y11213" t="s">
        <v>11</v>
      </c>
      <c r="Z11213" t="s">
        <v>11</v>
      </c>
      <c r="AA11213" t="s">
        <v>11</v>
      </c>
      <c r="AB11213" t="s">
        <v>17</v>
      </c>
      <c r="AG11213" s="2"/>
      <c r="AH11213" s="2"/>
      <c r="AI11213" t="s">
        <v>65400</v>
      </c>
    </row>
    <row r="11214" spans="1:35" x14ac:dyDescent="0.35">
      <c r="A11214">
        <v>41238</v>
      </c>
      <c r="B11214" t="s">
        <v>65401</v>
      </c>
      <c r="C11214" t="s">
        <v>22</v>
      </c>
      <c r="D11214" s="1">
        <v>44943.650324074071</v>
      </c>
      <c r="E11214" t="s">
        <v>25</v>
      </c>
      <c r="F11214" t="s">
        <v>65402</v>
      </c>
      <c r="G11214" t="s">
        <v>25954</v>
      </c>
      <c r="H11214" t="s">
        <v>11</v>
      </c>
      <c r="I11214" s="1">
        <v>44943.650324074071</v>
      </c>
      <c r="J11214" t="s">
        <v>25770</v>
      </c>
      <c r="K11214" t="s">
        <v>25948</v>
      </c>
      <c r="L11214" t="s">
        <v>25949</v>
      </c>
      <c r="M11214" t="s">
        <v>11</v>
      </c>
      <c r="N11214" t="s">
        <v>11</v>
      </c>
      <c r="O11214" t="s">
        <v>11</v>
      </c>
      <c r="P11214" t="s">
        <v>25960</v>
      </c>
      <c r="Q11214" t="s">
        <v>11</v>
      </c>
      <c r="R11214" t="s">
        <v>22</v>
      </c>
      <c r="S11214" t="s">
        <v>11</v>
      </c>
      <c r="T11214" t="s">
        <v>11</v>
      </c>
      <c r="U11214" t="s">
        <v>11</v>
      </c>
      <c r="V11214" t="s">
        <v>11</v>
      </c>
      <c r="X11214" t="s">
        <v>11</v>
      </c>
      <c r="Y11214" t="s">
        <v>11</v>
      </c>
      <c r="Z11214" t="s">
        <v>11</v>
      </c>
      <c r="AA11214" t="s">
        <v>11</v>
      </c>
      <c r="AB11214" t="s">
        <v>17</v>
      </c>
      <c r="AG11214" s="2"/>
      <c r="AH11214" s="2"/>
      <c r="AI11214" t="s">
        <v>65403</v>
      </c>
    </row>
    <row r="11215" spans="1:35" x14ac:dyDescent="0.35">
      <c r="A11215">
        <v>41239</v>
      </c>
      <c r="B11215" t="s">
        <v>65404</v>
      </c>
      <c r="C11215" t="s">
        <v>180</v>
      </c>
      <c r="D11215" s="1">
        <v>44943.666307870371</v>
      </c>
      <c r="E11215" t="s">
        <v>130</v>
      </c>
      <c r="F11215" t="s">
        <v>65405</v>
      </c>
      <c r="G11215" t="s">
        <v>49132</v>
      </c>
      <c r="H11215" t="s">
        <v>11</v>
      </c>
      <c r="I11215" s="1">
        <v>44943.666307870371</v>
      </c>
      <c r="J11215" t="s">
        <v>65406</v>
      </c>
      <c r="K11215" t="s">
        <v>25948</v>
      </c>
      <c r="L11215" t="s">
        <v>25949</v>
      </c>
      <c r="M11215" t="s">
        <v>11</v>
      </c>
      <c r="N11215" t="s">
        <v>11</v>
      </c>
      <c r="O11215" t="s">
        <v>11</v>
      </c>
      <c r="P11215" t="s">
        <v>25960</v>
      </c>
      <c r="Q11215" t="s">
        <v>11</v>
      </c>
      <c r="R11215" t="s">
        <v>180</v>
      </c>
      <c r="S11215" t="s">
        <v>11</v>
      </c>
      <c r="T11215" t="s">
        <v>11</v>
      </c>
      <c r="U11215" t="s">
        <v>11</v>
      </c>
      <c r="V11215" t="s">
        <v>11</v>
      </c>
      <c r="X11215" t="s">
        <v>11</v>
      </c>
      <c r="Y11215" t="s">
        <v>11</v>
      </c>
      <c r="Z11215" t="s">
        <v>11</v>
      </c>
      <c r="AA11215" t="s">
        <v>11</v>
      </c>
      <c r="AB11215" t="s">
        <v>17</v>
      </c>
      <c r="AG11215" s="2"/>
      <c r="AH11215" s="2"/>
      <c r="AI11215" t="s">
        <v>65407</v>
      </c>
    </row>
    <row r="11216" spans="1:35" x14ac:dyDescent="0.35">
      <c r="A11216">
        <v>41240</v>
      </c>
      <c r="B11216" t="s">
        <v>65408</v>
      </c>
      <c r="C11216" t="s">
        <v>65409</v>
      </c>
      <c r="D11216" s="1">
        <v>44943.686354166668</v>
      </c>
      <c r="E11216" t="s">
        <v>18</v>
      </c>
      <c r="F11216" t="s">
        <v>65410</v>
      </c>
      <c r="G11216" t="s">
        <v>26915</v>
      </c>
      <c r="H11216" t="s">
        <v>11</v>
      </c>
      <c r="I11216" s="1">
        <v>44943.686354166668</v>
      </c>
      <c r="J11216" t="s">
        <v>22530</v>
      </c>
      <c r="K11216" t="s">
        <v>25948</v>
      </c>
      <c r="L11216" t="s">
        <v>25949</v>
      </c>
      <c r="M11216" t="s">
        <v>11</v>
      </c>
      <c r="N11216" t="s">
        <v>11</v>
      </c>
      <c r="O11216" t="s">
        <v>11</v>
      </c>
      <c r="P11216" t="s">
        <v>25960</v>
      </c>
      <c r="Q11216" t="s">
        <v>11</v>
      </c>
      <c r="R11216" t="s">
        <v>65409</v>
      </c>
      <c r="S11216" t="s">
        <v>11</v>
      </c>
      <c r="T11216" t="s">
        <v>11</v>
      </c>
      <c r="U11216" t="s">
        <v>11</v>
      </c>
      <c r="V11216" t="s">
        <v>11</v>
      </c>
      <c r="X11216" t="s">
        <v>11</v>
      </c>
      <c r="Y11216" t="s">
        <v>11</v>
      </c>
      <c r="Z11216" t="s">
        <v>11</v>
      </c>
      <c r="AA11216" t="s">
        <v>11</v>
      </c>
      <c r="AB11216" t="s">
        <v>17</v>
      </c>
      <c r="AG11216" s="2"/>
      <c r="AH11216" s="2"/>
      <c r="AI11216" t="s">
        <v>65411</v>
      </c>
    </row>
    <row r="11217" spans="1:35" x14ac:dyDescent="0.35">
      <c r="A11217">
        <v>41241</v>
      </c>
      <c r="B11217" t="s">
        <v>65412</v>
      </c>
      <c r="C11217" t="s">
        <v>11</v>
      </c>
      <c r="D11217" s="1">
        <v>44943.757291666669</v>
      </c>
      <c r="E11217" t="s">
        <v>26021</v>
      </c>
      <c r="F11217" t="s">
        <v>65413</v>
      </c>
      <c r="G11217" t="s">
        <v>27050</v>
      </c>
      <c r="H11217" t="s">
        <v>26433</v>
      </c>
      <c r="I11217" s="1">
        <v>44943.757291666669</v>
      </c>
      <c r="J11217" t="s">
        <v>65414</v>
      </c>
      <c r="K11217" t="s">
        <v>65415</v>
      </c>
      <c r="L11217" t="s">
        <v>65416</v>
      </c>
      <c r="M11217" t="s">
        <v>25995</v>
      </c>
      <c r="N11217" t="s">
        <v>25979</v>
      </c>
      <c r="O11217" t="s">
        <v>8</v>
      </c>
      <c r="P11217" t="s">
        <v>27053</v>
      </c>
      <c r="Q11217" t="s">
        <v>11</v>
      </c>
      <c r="R11217" t="s">
        <v>11</v>
      </c>
      <c r="S11217" t="s">
        <v>25961</v>
      </c>
      <c r="T11217" t="s">
        <v>11</v>
      </c>
      <c r="U11217" t="s">
        <v>11</v>
      </c>
      <c r="V11217" t="s">
        <v>11</v>
      </c>
      <c r="X11217" t="s">
        <v>11</v>
      </c>
      <c r="Y11217" t="s">
        <v>77</v>
      </c>
      <c r="Z11217" t="s">
        <v>26</v>
      </c>
      <c r="AA11217" t="s">
        <v>20</v>
      </c>
      <c r="AB11217" t="s">
        <v>28953</v>
      </c>
      <c r="AC11217" t="s">
        <v>11</v>
      </c>
      <c r="AD11217" t="s">
        <v>26352</v>
      </c>
      <c r="AE11217">
        <v>2023</v>
      </c>
      <c r="AG11217" s="2"/>
      <c r="AH11217" s="2"/>
      <c r="AI11217" t="s">
        <v>65417</v>
      </c>
    </row>
    <row r="11218" spans="1:35" x14ac:dyDescent="0.35">
      <c r="A11218">
        <v>41242</v>
      </c>
      <c r="B11218" t="s">
        <v>65418</v>
      </c>
      <c r="C11218" t="s">
        <v>685</v>
      </c>
      <c r="D11218" s="1">
        <v>44944.452175925922</v>
      </c>
      <c r="E11218" t="s">
        <v>389</v>
      </c>
      <c r="F11218" t="s">
        <v>65419</v>
      </c>
      <c r="G11218" t="s">
        <v>31584</v>
      </c>
      <c r="H11218" t="s">
        <v>11</v>
      </c>
      <c r="I11218" s="1">
        <v>44944.452175925922</v>
      </c>
      <c r="J11218" t="s">
        <v>65420</v>
      </c>
      <c r="K11218" t="s">
        <v>25948</v>
      </c>
      <c r="L11218" t="s">
        <v>25949</v>
      </c>
      <c r="M11218" t="s">
        <v>11</v>
      </c>
      <c r="N11218" t="s">
        <v>11</v>
      </c>
      <c r="O11218" t="s">
        <v>11</v>
      </c>
      <c r="P11218" t="s">
        <v>25960</v>
      </c>
      <c r="Q11218" t="s">
        <v>11</v>
      </c>
      <c r="R11218" t="s">
        <v>685</v>
      </c>
      <c r="S11218" t="s">
        <v>11</v>
      </c>
      <c r="T11218" t="s">
        <v>11</v>
      </c>
      <c r="U11218" t="s">
        <v>11</v>
      </c>
      <c r="V11218" t="s">
        <v>11</v>
      </c>
      <c r="X11218" t="s">
        <v>11</v>
      </c>
      <c r="Y11218" t="s">
        <v>11</v>
      </c>
      <c r="Z11218" t="s">
        <v>11</v>
      </c>
      <c r="AA11218" t="s">
        <v>11</v>
      </c>
      <c r="AB11218" t="s">
        <v>17</v>
      </c>
      <c r="AG11218" s="2"/>
      <c r="AH11218" s="2"/>
      <c r="AI11218" t="s">
        <v>65421</v>
      </c>
    </row>
    <row r="11219" spans="1:35" x14ac:dyDescent="0.35">
      <c r="A11219">
        <v>41243</v>
      </c>
      <c r="B11219" t="s">
        <v>65422</v>
      </c>
      <c r="C11219" t="s">
        <v>177</v>
      </c>
      <c r="D11219" s="1">
        <v>44944.537662037037</v>
      </c>
      <c r="E11219" t="s">
        <v>336</v>
      </c>
      <c r="F11219" t="s">
        <v>65423</v>
      </c>
      <c r="G11219" t="s">
        <v>42968</v>
      </c>
      <c r="H11219" t="s">
        <v>11</v>
      </c>
      <c r="I11219" s="1">
        <v>44944.537662037037</v>
      </c>
      <c r="J11219" t="s">
        <v>21618</v>
      </c>
      <c r="K11219" t="s">
        <v>25948</v>
      </c>
      <c r="L11219" t="s">
        <v>25949</v>
      </c>
      <c r="M11219" t="s">
        <v>11</v>
      </c>
      <c r="N11219" t="s">
        <v>11</v>
      </c>
      <c r="O11219" t="s">
        <v>11</v>
      </c>
      <c r="P11219" t="s">
        <v>26272</v>
      </c>
      <c r="Q11219" t="s">
        <v>11</v>
      </c>
      <c r="R11219" t="s">
        <v>177</v>
      </c>
      <c r="S11219" t="s">
        <v>11</v>
      </c>
      <c r="T11219" t="s">
        <v>11</v>
      </c>
      <c r="U11219" t="s">
        <v>11</v>
      </c>
      <c r="V11219" t="s">
        <v>11</v>
      </c>
      <c r="X11219" t="s">
        <v>11</v>
      </c>
      <c r="Y11219" t="s">
        <v>11</v>
      </c>
      <c r="Z11219" t="s">
        <v>11</v>
      </c>
      <c r="AA11219" t="s">
        <v>11</v>
      </c>
      <c r="AB11219" t="s">
        <v>17</v>
      </c>
      <c r="AG11219" s="2"/>
      <c r="AH11219" s="2"/>
      <c r="AI11219" t="s">
        <v>65424</v>
      </c>
    </row>
    <row r="11220" spans="1:35" x14ac:dyDescent="0.35">
      <c r="A11220">
        <v>41244</v>
      </c>
      <c r="B11220" t="s">
        <v>65425</v>
      </c>
      <c r="C11220" t="s">
        <v>66</v>
      </c>
      <c r="D11220" s="1">
        <v>44944.550023148149</v>
      </c>
      <c r="E11220" t="s">
        <v>176</v>
      </c>
      <c r="F11220" t="s">
        <v>65426</v>
      </c>
      <c r="G11220" t="s">
        <v>65427</v>
      </c>
      <c r="H11220" t="s">
        <v>11</v>
      </c>
      <c r="I11220" s="1">
        <v>44944.550023148149</v>
      </c>
      <c r="J11220" t="s">
        <v>65428</v>
      </c>
      <c r="K11220" t="s">
        <v>25948</v>
      </c>
      <c r="L11220" t="s">
        <v>25949</v>
      </c>
      <c r="M11220" t="s">
        <v>11</v>
      </c>
      <c r="N11220" t="s">
        <v>11</v>
      </c>
      <c r="O11220" t="s">
        <v>11</v>
      </c>
      <c r="P11220" t="s">
        <v>26006</v>
      </c>
      <c r="Q11220" t="s">
        <v>11</v>
      </c>
      <c r="R11220" t="s">
        <v>66</v>
      </c>
      <c r="S11220" t="s">
        <v>11</v>
      </c>
      <c r="T11220" t="s">
        <v>11</v>
      </c>
      <c r="U11220" t="s">
        <v>11</v>
      </c>
      <c r="V11220" t="s">
        <v>11</v>
      </c>
      <c r="X11220" t="s">
        <v>11</v>
      </c>
      <c r="Y11220" t="s">
        <v>11</v>
      </c>
      <c r="Z11220" t="s">
        <v>11</v>
      </c>
      <c r="AA11220" t="s">
        <v>11</v>
      </c>
      <c r="AB11220" t="s">
        <v>17</v>
      </c>
      <c r="AG11220" s="2"/>
      <c r="AH11220" s="2"/>
      <c r="AI11220" t="s">
        <v>65429</v>
      </c>
    </row>
    <row r="11221" spans="1:35" x14ac:dyDescent="0.35">
      <c r="A11221">
        <v>41245</v>
      </c>
      <c r="B11221" t="s">
        <v>65430</v>
      </c>
      <c r="C11221" t="s">
        <v>173</v>
      </c>
      <c r="D11221" s="1">
        <v>44944.57298611111</v>
      </c>
      <c r="E11221" t="s">
        <v>38</v>
      </c>
      <c r="F11221" t="s">
        <v>65431</v>
      </c>
      <c r="G11221" t="s">
        <v>65432</v>
      </c>
      <c r="H11221" t="s">
        <v>11</v>
      </c>
      <c r="I11221" s="1">
        <v>44944.57298611111</v>
      </c>
      <c r="J11221" t="s">
        <v>22538</v>
      </c>
      <c r="K11221" t="s">
        <v>25948</v>
      </c>
      <c r="L11221" t="s">
        <v>25949</v>
      </c>
      <c r="M11221" t="s">
        <v>11</v>
      </c>
      <c r="N11221" t="s">
        <v>11</v>
      </c>
      <c r="O11221" t="s">
        <v>11</v>
      </c>
      <c r="P11221" t="s">
        <v>44458</v>
      </c>
      <c r="Q11221" t="s">
        <v>11</v>
      </c>
      <c r="R11221" t="s">
        <v>173</v>
      </c>
      <c r="S11221" t="s">
        <v>11</v>
      </c>
      <c r="T11221" t="s">
        <v>11</v>
      </c>
      <c r="U11221" t="s">
        <v>11</v>
      </c>
      <c r="V11221" t="s">
        <v>11</v>
      </c>
      <c r="X11221" t="s">
        <v>11</v>
      </c>
      <c r="Y11221" t="s">
        <v>11</v>
      </c>
      <c r="Z11221" t="s">
        <v>11</v>
      </c>
      <c r="AA11221" t="s">
        <v>11</v>
      </c>
      <c r="AB11221" t="s">
        <v>17</v>
      </c>
      <c r="AG11221" s="2"/>
      <c r="AH11221" s="2"/>
      <c r="AI11221" t="s">
        <v>65433</v>
      </c>
    </row>
    <row r="11222" spans="1:35" x14ac:dyDescent="0.35">
      <c r="A11222">
        <v>41246</v>
      </c>
      <c r="B11222" t="s">
        <v>65434</v>
      </c>
      <c r="C11222" t="s">
        <v>173</v>
      </c>
      <c r="D11222" s="1">
        <v>44944.574745370373</v>
      </c>
      <c r="E11222" t="s">
        <v>38</v>
      </c>
      <c r="F11222" t="s">
        <v>65435</v>
      </c>
      <c r="G11222" t="s">
        <v>27198</v>
      </c>
      <c r="H11222" t="s">
        <v>11</v>
      </c>
      <c r="I11222" s="1">
        <v>44944.574745370373</v>
      </c>
      <c r="J11222" t="s">
        <v>22537</v>
      </c>
      <c r="K11222" t="s">
        <v>25948</v>
      </c>
      <c r="L11222" t="s">
        <v>25949</v>
      </c>
      <c r="M11222" t="s">
        <v>11</v>
      </c>
      <c r="N11222" t="s">
        <v>11</v>
      </c>
      <c r="O11222" t="s">
        <v>11</v>
      </c>
      <c r="P11222" t="s">
        <v>25960</v>
      </c>
      <c r="Q11222" t="s">
        <v>11</v>
      </c>
      <c r="R11222" t="s">
        <v>173</v>
      </c>
      <c r="S11222" t="s">
        <v>11</v>
      </c>
      <c r="T11222" t="s">
        <v>11</v>
      </c>
      <c r="U11222" t="s">
        <v>11</v>
      </c>
      <c r="V11222" t="s">
        <v>11</v>
      </c>
      <c r="X11222" t="s">
        <v>11</v>
      </c>
      <c r="Y11222" t="s">
        <v>11</v>
      </c>
      <c r="Z11222" t="s">
        <v>11</v>
      </c>
      <c r="AA11222" t="s">
        <v>11</v>
      </c>
      <c r="AB11222" t="s">
        <v>17</v>
      </c>
      <c r="AG11222" s="2"/>
      <c r="AH11222" s="2"/>
      <c r="AI11222" t="s">
        <v>65436</v>
      </c>
    </row>
    <row r="11223" spans="1:35" x14ac:dyDescent="0.35">
      <c r="A11223">
        <v>41247</v>
      </c>
      <c r="B11223" t="s">
        <v>65437</v>
      </c>
      <c r="C11223" t="s">
        <v>65438</v>
      </c>
      <c r="D11223" s="1">
        <v>44944.582129629627</v>
      </c>
      <c r="E11223" t="s">
        <v>18</v>
      </c>
      <c r="F11223" t="s">
        <v>65439</v>
      </c>
      <c r="G11223" t="s">
        <v>26883</v>
      </c>
      <c r="H11223" t="s">
        <v>11</v>
      </c>
      <c r="I11223" s="1">
        <v>44944.582129629627</v>
      </c>
      <c r="J11223" t="s">
        <v>22572</v>
      </c>
      <c r="K11223" t="s">
        <v>25948</v>
      </c>
      <c r="L11223" t="s">
        <v>25949</v>
      </c>
      <c r="M11223" t="s">
        <v>11</v>
      </c>
      <c r="N11223" t="s">
        <v>11</v>
      </c>
      <c r="O11223" t="s">
        <v>11</v>
      </c>
      <c r="P11223" t="s">
        <v>26272</v>
      </c>
      <c r="Q11223" t="s">
        <v>11</v>
      </c>
      <c r="R11223" t="s">
        <v>65438</v>
      </c>
      <c r="S11223" t="s">
        <v>11</v>
      </c>
      <c r="T11223" t="s">
        <v>11</v>
      </c>
      <c r="U11223" t="s">
        <v>11</v>
      </c>
      <c r="V11223" t="s">
        <v>11</v>
      </c>
      <c r="X11223" t="s">
        <v>11</v>
      </c>
      <c r="Y11223" t="s">
        <v>11</v>
      </c>
      <c r="Z11223" t="s">
        <v>11</v>
      </c>
      <c r="AA11223" t="s">
        <v>11</v>
      </c>
      <c r="AB11223" t="s">
        <v>17</v>
      </c>
      <c r="AG11223" s="2"/>
      <c r="AH11223" s="2"/>
      <c r="AI11223" t="s">
        <v>65440</v>
      </c>
    </row>
    <row r="11224" spans="1:35" x14ac:dyDescent="0.35">
      <c r="A11224">
        <v>41248</v>
      </c>
      <c r="B11224" t="s">
        <v>65441</v>
      </c>
      <c r="C11224" t="s">
        <v>65442</v>
      </c>
      <c r="D11224" s="1">
        <v>44944.588194444441</v>
      </c>
      <c r="E11224" t="s">
        <v>18</v>
      </c>
      <c r="F11224" t="s">
        <v>65443</v>
      </c>
      <c r="G11224" t="s">
        <v>25954</v>
      </c>
      <c r="H11224" t="s">
        <v>11</v>
      </c>
      <c r="I11224" s="1">
        <v>44944.588194444441</v>
      </c>
      <c r="J11224" t="s">
        <v>22571</v>
      </c>
      <c r="K11224" t="s">
        <v>25948</v>
      </c>
      <c r="L11224" t="s">
        <v>25949</v>
      </c>
      <c r="M11224" t="s">
        <v>11</v>
      </c>
      <c r="N11224" t="s">
        <v>11</v>
      </c>
      <c r="O11224" t="s">
        <v>11</v>
      </c>
      <c r="P11224" t="s">
        <v>25960</v>
      </c>
      <c r="Q11224" t="s">
        <v>11</v>
      </c>
      <c r="R11224" t="s">
        <v>65442</v>
      </c>
      <c r="S11224" t="s">
        <v>11</v>
      </c>
      <c r="T11224" t="s">
        <v>11</v>
      </c>
      <c r="U11224" t="s">
        <v>11</v>
      </c>
      <c r="V11224" t="s">
        <v>11</v>
      </c>
      <c r="X11224" t="s">
        <v>11</v>
      </c>
      <c r="Y11224" t="s">
        <v>11</v>
      </c>
      <c r="Z11224" t="s">
        <v>11</v>
      </c>
      <c r="AA11224" t="s">
        <v>11</v>
      </c>
      <c r="AB11224" t="s">
        <v>17</v>
      </c>
      <c r="AG11224" s="2"/>
      <c r="AH11224" s="2"/>
      <c r="AI11224" t="s">
        <v>65444</v>
      </c>
    </row>
    <row r="11225" spans="1:35" x14ac:dyDescent="0.35">
      <c r="A11225">
        <v>41249</v>
      </c>
      <c r="B11225" t="s">
        <v>65445</v>
      </c>
      <c r="C11225" t="s">
        <v>181</v>
      </c>
      <c r="D11225" s="1">
        <v>44944.588495370372</v>
      </c>
      <c r="E11225" t="s">
        <v>6690</v>
      </c>
      <c r="F11225" t="s">
        <v>65446</v>
      </c>
      <c r="G11225" t="s">
        <v>27037</v>
      </c>
      <c r="H11225" t="s">
        <v>11</v>
      </c>
      <c r="I11225" s="1">
        <v>44945.486064814817</v>
      </c>
      <c r="J11225" t="s">
        <v>14405</v>
      </c>
      <c r="K11225" t="s">
        <v>25948</v>
      </c>
      <c r="L11225" t="s">
        <v>25949</v>
      </c>
      <c r="M11225" t="s">
        <v>11</v>
      </c>
      <c r="N11225" t="s">
        <v>11</v>
      </c>
      <c r="O11225" t="s">
        <v>11</v>
      </c>
      <c r="P11225" t="s">
        <v>25960</v>
      </c>
      <c r="Q11225" t="s">
        <v>11</v>
      </c>
      <c r="R11225" t="s">
        <v>181</v>
      </c>
      <c r="S11225" t="s">
        <v>11</v>
      </c>
      <c r="T11225" t="s">
        <v>11</v>
      </c>
      <c r="U11225" t="s">
        <v>11</v>
      </c>
      <c r="V11225" t="s">
        <v>11</v>
      </c>
      <c r="X11225" t="s">
        <v>11</v>
      </c>
      <c r="Y11225" t="s">
        <v>11</v>
      </c>
      <c r="Z11225" t="s">
        <v>11</v>
      </c>
      <c r="AA11225" t="s">
        <v>11</v>
      </c>
      <c r="AB11225" t="s">
        <v>17</v>
      </c>
      <c r="AG11225" s="2"/>
      <c r="AH11225" s="2"/>
      <c r="AI11225" t="s">
        <v>65447</v>
      </c>
    </row>
    <row r="11226" spans="1:35" x14ac:dyDescent="0.35">
      <c r="A11226">
        <v>41250</v>
      </c>
      <c r="B11226" t="s">
        <v>65448</v>
      </c>
      <c r="C11226" t="s">
        <v>1016</v>
      </c>
      <c r="D11226" s="1">
        <v>44944.620173611111</v>
      </c>
      <c r="E11226" t="s">
        <v>44</v>
      </c>
      <c r="F11226" t="s">
        <v>65449</v>
      </c>
      <c r="G11226" t="s">
        <v>27395</v>
      </c>
      <c r="H11226" t="s">
        <v>25955</v>
      </c>
      <c r="I11226" s="1">
        <v>44944.689699074072</v>
      </c>
      <c r="J11226" t="s">
        <v>14388</v>
      </c>
      <c r="K11226" t="s">
        <v>65450</v>
      </c>
      <c r="L11226" t="s">
        <v>65451</v>
      </c>
      <c r="M11226" t="s">
        <v>25958</v>
      </c>
      <c r="N11226" t="s">
        <v>25979</v>
      </c>
      <c r="O11226" t="s">
        <v>8</v>
      </c>
      <c r="P11226" t="s">
        <v>25960</v>
      </c>
      <c r="Q11226" t="s">
        <v>11</v>
      </c>
      <c r="R11226" t="s">
        <v>1016</v>
      </c>
      <c r="S11226" t="s">
        <v>25996</v>
      </c>
      <c r="T11226" t="s">
        <v>11</v>
      </c>
      <c r="U11226" t="s">
        <v>11</v>
      </c>
      <c r="V11226" t="s">
        <v>11</v>
      </c>
      <c r="X11226" t="s">
        <v>11</v>
      </c>
      <c r="Y11226" t="s">
        <v>14</v>
      </c>
      <c r="Z11226" t="s">
        <v>15</v>
      </c>
      <c r="AA11226" t="s">
        <v>16</v>
      </c>
      <c r="AB11226" t="s">
        <v>25970</v>
      </c>
      <c r="AC11226" t="s">
        <v>11</v>
      </c>
      <c r="AD11226" t="s">
        <v>26543</v>
      </c>
      <c r="AE11226">
        <v>2002</v>
      </c>
      <c r="AG11226" s="2"/>
      <c r="AH11226" s="2"/>
      <c r="AI11226" t="s">
        <v>65452</v>
      </c>
    </row>
    <row r="11227" spans="1:35" x14ac:dyDescent="0.35">
      <c r="A11227">
        <v>41251</v>
      </c>
      <c r="B11227" t="s">
        <v>65453</v>
      </c>
      <c r="C11227" t="s">
        <v>591</v>
      </c>
      <c r="D11227" s="1">
        <v>44944.63453703704</v>
      </c>
      <c r="E11227" t="s">
        <v>131</v>
      </c>
      <c r="F11227" t="s">
        <v>65454</v>
      </c>
      <c r="G11227" t="s">
        <v>25954</v>
      </c>
      <c r="H11227" t="s">
        <v>11</v>
      </c>
      <c r="I11227" s="1">
        <v>44944.63453703704</v>
      </c>
      <c r="J11227" t="s">
        <v>22566</v>
      </c>
      <c r="K11227" t="s">
        <v>25948</v>
      </c>
      <c r="L11227" t="s">
        <v>25949</v>
      </c>
      <c r="M11227" t="s">
        <v>11</v>
      </c>
      <c r="N11227" t="s">
        <v>11</v>
      </c>
      <c r="O11227" t="s">
        <v>11</v>
      </c>
      <c r="P11227" t="s">
        <v>25960</v>
      </c>
      <c r="Q11227" t="s">
        <v>11</v>
      </c>
      <c r="R11227" t="s">
        <v>591</v>
      </c>
      <c r="S11227" t="s">
        <v>11</v>
      </c>
      <c r="T11227" t="s">
        <v>11</v>
      </c>
      <c r="U11227" t="s">
        <v>11</v>
      </c>
      <c r="V11227" t="s">
        <v>11</v>
      </c>
      <c r="X11227" t="s">
        <v>11</v>
      </c>
      <c r="Y11227" t="s">
        <v>11</v>
      </c>
      <c r="Z11227" t="s">
        <v>11</v>
      </c>
      <c r="AA11227" t="s">
        <v>11</v>
      </c>
      <c r="AB11227" t="s">
        <v>17</v>
      </c>
      <c r="AG11227" s="2"/>
      <c r="AH11227" s="2"/>
      <c r="AI11227" t="s">
        <v>65455</v>
      </c>
    </row>
    <row r="11228" spans="1:35" x14ac:dyDescent="0.35">
      <c r="A11228">
        <v>41252</v>
      </c>
      <c r="B11228" t="s">
        <v>65456</v>
      </c>
      <c r="C11228" t="s">
        <v>591</v>
      </c>
      <c r="D11228" s="1">
        <v>44944.636840277781</v>
      </c>
      <c r="E11228" t="s">
        <v>131</v>
      </c>
      <c r="F11228" t="s">
        <v>65457</v>
      </c>
      <c r="G11228" t="s">
        <v>25954</v>
      </c>
      <c r="H11228" t="s">
        <v>11</v>
      </c>
      <c r="I11228" s="1">
        <v>44944.636840277781</v>
      </c>
      <c r="J11228" t="s">
        <v>22565</v>
      </c>
      <c r="K11228" t="s">
        <v>25948</v>
      </c>
      <c r="L11228" t="s">
        <v>25949</v>
      </c>
      <c r="M11228" t="s">
        <v>11</v>
      </c>
      <c r="N11228" t="s">
        <v>11</v>
      </c>
      <c r="O11228" t="s">
        <v>11</v>
      </c>
      <c r="P11228" t="s">
        <v>25960</v>
      </c>
      <c r="Q11228" t="s">
        <v>11</v>
      </c>
      <c r="R11228" t="s">
        <v>591</v>
      </c>
      <c r="S11228" t="s">
        <v>11</v>
      </c>
      <c r="T11228" t="s">
        <v>11</v>
      </c>
      <c r="U11228" t="s">
        <v>11</v>
      </c>
      <c r="V11228" t="s">
        <v>11</v>
      </c>
      <c r="X11228" t="s">
        <v>11</v>
      </c>
      <c r="Y11228" t="s">
        <v>11</v>
      </c>
      <c r="Z11228" t="s">
        <v>11</v>
      </c>
      <c r="AA11228" t="s">
        <v>11</v>
      </c>
      <c r="AB11228" t="s">
        <v>17</v>
      </c>
      <c r="AG11228" s="2"/>
      <c r="AH11228" s="2"/>
      <c r="AI11228" t="s">
        <v>65458</v>
      </c>
    </row>
    <row r="11229" spans="1:35" x14ac:dyDescent="0.35">
      <c r="A11229">
        <v>41253</v>
      </c>
      <c r="B11229" t="s">
        <v>65459</v>
      </c>
      <c r="C11229" t="s">
        <v>181</v>
      </c>
      <c r="D11229" s="1">
        <v>44944.638043981482</v>
      </c>
      <c r="E11229" t="s">
        <v>6690</v>
      </c>
      <c r="F11229" t="s">
        <v>65460</v>
      </c>
      <c r="G11229" t="s">
        <v>27367</v>
      </c>
      <c r="H11229" t="s">
        <v>11</v>
      </c>
      <c r="I11229" s="1">
        <v>44944.638043981482</v>
      </c>
      <c r="J11229" t="s">
        <v>455</v>
      </c>
      <c r="K11229" t="s">
        <v>25948</v>
      </c>
      <c r="L11229" t="s">
        <v>25949</v>
      </c>
      <c r="M11229" t="s">
        <v>11</v>
      </c>
      <c r="N11229" t="s">
        <v>11</v>
      </c>
      <c r="O11229" t="s">
        <v>11</v>
      </c>
      <c r="P11229" t="s">
        <v>25960</v>
      </c>
      <c r="Q11229" t="s">
        <v>11</v>
      </c>
      <c r="R11229" t="s">
        <v>181</v>
      </c>
      <c r="S11229" t="s">
        <v>11</v>
      </c>
      <c r="T11229" t="s">
        <v>11</v>
      </c>
      <c r="U11229" t="s">
        <v>11</v>
      </c>
      <c r="V11229" t="s">
        <v>11</v>
      </c>
      <c r="X11229" t="s">
        <v>11</v>
      </c>
      <c r="Y11229" t="s">
        <v>11</v>
      </c>
      <c r="Z11229" t="s">
        <v>11</v>
      </c>
      <c r="AA11229" t="s">
        <v>11</v>
      </c>
      <c r="AB11229" t="s">
        <v>17</v>
      </c>
      <c r="AG11229" s="2"/>
      <c r="AH11229" s="2"/>
      <c r="AI11229" t="s">
        <v>65461</v>
      </c>
    </row>
    <row r="11230" spans="1:35" x14ac:dyDescent="0.35">
      <c r="A11230">
        <v>41254</v>
      </c>
      <c r="B11230" t="s">
        <v>65462</v>
      </c>
      <c r="C11230" t="s">
        <v>591</v>
      </c>
      <c r="D11230" s="1">
        <v>44944.6408912037</v>
      </c>
      <c r="E11230" t="s">
        <v>131</v>
      </c>
      <c r="F11230" t="s">
        <v>65463</v>
      </c>
      <c r="G11230" t="s">
        <v>25954</v>
      </c>
      <c r="H11230" t="s">
        <v>11</v>
      </c>
      <c r="I11230" s="1">
        <v>44944.6408912037</v>
      </c>
      <c r="J11230" t="s">
        <v>22564</v>
      </c>
      <c r="K11230" t="s">
        <v>25948</v>
      </c>
      <c r="L11230" t="s">
        <v>25949</v>
      </c>
      <c r="M11230" t="s">
        <v>11</v>
      </c>
      <c r="N11230" t="s">
        <v>11</v>
      </c>
      <c r="O11230" t="s">
        <v>11</v>
      </c>
      <c r="P11230" t="s">
        <v>25960</v>
      </c>
      <c r="Q11230" t="s">
        <v>11</v>
      </c>
      <c r="R11230" t="s">
        <v>591</v>
      </c>
      <c r="S11230" t="s">
        <v>11</v>
      </c>
      <c r="T11230" t="s">
        <v>11</v>
      </c>
      <c r="U11230" t="s">
        <v>11</v>
      </c>
      <c r="V11230" t="s">
        <v>11</v>
      </c>
      <c r="X11230" t="s">
        <v>11</v>
      </c>
      <c r="Y11230" t="s">
        <v>11</v>
      </c>
      <c r="Z11230" t="s">
        <v>11</v>
      </c>
      <c r="AA11230" t="s">
        <v>11</v>
      </c>
      <c r="AB11230" t="s">
        <v>17</v>
      </c>
      <c r="AG11230" s="2"/>
      <c r="AH11230" s="2"/>
      <c r="AI11230" t="s">
        <v>65464</v>
      </c>
    </row>
    <row r="11231" spans="1:35" x14ac:dyDescent="0.35">
      <c r="A11231">
        <v>41255</v>
      </c>
      <c r="B11231" t="s">
        <v>65465</v>
      </c>
      <c r="C11231" t="s">
        <v>181</v>
      </c>
      <c r="D11231" s="1">
        <v>44944.646747685183</v>
      </c>
      <c r="E11231" t="s">
        <v>6690</v>
      </c>
      <c r="F11231" t="s">
        <v>65466</v>
      </c>
      <c r="G11231" t="s">
        <v>27367</v>
      </c>
      <c r="H11231" t="s">
        <v>11</v>
      </c>
      <c r="I11231" s="1">
        <v>44944.646747685183</v>
      </c>
      <c r="J11231" t="s">
        <v>14404</v>
      </c>
      <c r="K11231" t="s">
        <v>25948</v>
      </c>
      <c r="L11231" t="s">
        <v>25949</v>
      </c>
      <c r="M11231" t="s">
        <v>11</v>
      </c>
      <c r="N11231" t="s">
        <v>11</v>
      </c>
      <c r="O11231" t="s">
        <v>11</v>
      </c>
      <c r="P11231" t="s">
        <v>25960</v>
      </c>
      <c r="Q11231" t="s">
        <v>11</v>
      </c>
      <c r="R11231" t="s">
        <v>181</v>
      </c>
      <c r="S11231" t="s">
        <v>11</v>
      </c>
      <c r="T11231" t="s">
        <v>11</v>
      </c>
      <c r="U11231" t="s">
        <v>11</v>
      </c>
      <c r="V11231" t="s">
        <v>11</v>
      </c>
      <c r="X11231" t="s">
        <v>11</v>
      </c>
      <c r="Y11231" t="s">
        <v>11</v>
      </c>
      <c r="Z11231" t="s">
        <v>11</v>
      </c>
      <c r="AA11231" t="s">
        <v>11</v>
      </c>
      <c r="AB11231" t="s">
        <v>17</v>
      </c>
      <c r="AG11231" s="2"/>
      <c r="AH11231" s="2"/>
      <c r="AI11231" t="s">
        <v>65467</v>
      </c>
    </row>
    <row r="11232" spans="1:35" x14ac:dyDescent="0.35">
      <c r="A11232">
        <v>41256</v>
      </c>
      <c r="B11232" t="s">
        <v>65468</v>
      </c>
      <c r="C11232" t="s">
        <v>391</v>
      </c>
      <c r="D11232" s="1">
        <v>44944.648900462962</v>
      </c>
      <c r="E11232" t="s">
        <v>389</v>
      </c>
      <c r="F11232" t="s">
        <v>65469</v>
      </c>
      <c r="G11232" t="s">
        <v>27395</v>
      </c>
      <c r="H11232" t="s">
        <v>11</v>
      </c>
      <c r="I11232" s="1">
        <v>44944.648900462962</v>
      </c>
      <c r="J11232" t="s">
        <v>65470</v>
      </c>
      <c r="K11232" t="s">
        <v>25948</v>
      </c>
      <c r="L11232" t="s">
        <v>25949</v>
      </c>
      <c r="M11232" t="s">
        <v>11</v>
      </c>
      <c r="N11232" t="s">
        <v>11</v>
      </c>
      <c r="O11232" t="s">
        <v>11</v>
      </c>
      <c r="P11232" t="s">
        <v>25960</v>
      </c>
      <c r="Q11232" t="s">
        <v>11</v>
      </c>
      <c r="R11232" t="s">
        <v>391</v>
      </c>
      <c r="S11232" t="s">
        <v>11</v>
      </c>
      <c r="T11232" t="s">
        <v>11</v>
      </c>
      <c r="U11232" t="s">
        <v>11</v>
      </c>
      <c r="V11232" t="s">
        <v>11</v>
      </c>
      <c r="X11232" t="s">
        <v>11</v>
      </c>
      <c r="Y11232" t="s">
        <v>11</v>
      </c>
      <c r="Z11232" t="s">
        <v>11</v>
      </c>
      <c r="AA11232" t="s">
        <v>11</v>
      </c>
      <c r="AB11232" t="s">
        <v>17</v>
      </c>
      <c r="AG11232" s="2"/>
      <c r="AH11232" s="2"/>
      <c r="AI11232" t="s">
        <v>65471</v>
      </c>
    </row>
    <row r="11233" spans="1:35" x14ac:dyDescent="0.35">
      <c r="A11233">
        <v>41257</v>
      </c>
      <c r="B11233" t="s">
        <v>65472</v>
      </c>
      <c r="C11233" t="s">
        <v>65473</v>
      </c>
      <c r="D11233" s="1">
        <v>44944.657986111109</v>
      </c>
      <c r="E11233" t="s">
        <v>1128</v>
      </c>
      <c r="F11233" t="s">
        <v>65474</v>
      </c>
      <c r="G11233" t="s">
        <v>25954</v>
      </c>
      <c r="H11233" t="s">
        <v>11</v>
      </c>
      <c r="I11233" s="1">
        <v>44944.657986111109</v>
      </c>
      <c r="J11233" t="s">
        <v>65475</v>
      </c>
      <c r="K11233" t="s">
        <v>25948</v>
      </c>
      <c r="L11233" t="s">
        <v>25949</v>
      </c>
      <c r="M11233" t="s">
        <v>11</v>
      </c>
      <c r="N11233" t="s">
        <v>11</v>
      </c>
      <c r="O11233" t="s">
        <v>11</v>
      </c>
      <c r="P11233" t="s">
        <v>25960</v>
      </c>
      <c r="Q11233" t="s">
        <v>11</v>
      </c>
      <c r="R11233" t="s">
        <v>65473</v>
      </c>
      <c r="S11233" t="s">
        <v>11</v>
      </c>
      <c r="T11233" t="s">
        <v>11</v>
      </c>
      <c r="U11233" t="s">
        <v>11</v>
      </c>
      <c r="V11233" t="s">
        <v>11</v>
      </c>
      <c r="X11233" t="s">
        <v>11</v>
      </c>
      <c r="Y11233" t="s">
        <v>11</v>
      </c>
      <c r="Z11233" t="s">
        <v>11</v>
      </c>
      <c r="AA11233" t="s">
        <v>11</v>
      </c>
      <c r="AB11233" t="s">
        <v>17</v>
      </c>
      <c r="AG11233" s="2"/>
      <c r="AH11233" s="2"/>
      <c r="AI11233" t="s">
        <v>65476</v>
      </c>
    </row>
    <row r="11234" spans="1:35" x14ac:dyDescent="0.35">
      <c r="A11234">
        <v>41258</v>
      </c>
      <c r="B11234" t="s">
        <v>65477</v>
      </c>
      <c r="C11234" t="s">
        <v>30191</v>
      </c>
      <c r="D11234" s="1">
        <v>44944.678749999999</v>
      </c>
      <c r="E11234" t="s">
        <v>130</v>
      </c>
      <c r="F11234" t="s">
        <v>65478</v>
      </c>
      <c r="G11234" t="s">
        <v>25954</v>
      </c>
      <c r="H11234" t="s">
        <v>11</v>
      </c>
      <c r="I11234" s="1">
        <v>44944.678749999999</v>
      </c>
      <c r="J11234" t="s">
        <v>22563</v>
      </c>
      <c r="K11234" t="s">
        <v>25948</v>
      </c>
      <c r="L11234" t="s">
        <v>25949</v>
      </c>
      <c r="M11234" t="s">
        <v>11</v>
      </c>
      <c r="N11234" t="s">
        <v>11</v>
      </c>
      <c r="O11234" t="s">
        <v>11</v>
      </c>
      <c r="P11234" t="s">
        <v>25960</v>
      </c>
      <c r="Q11234" t="s">
        <v>11</v>
      </c>
      <c r="R11234" t="s">
        <v>30191</v>
      </c>
      <c r="S11234" t="s">
        <v>11</v>
      </c>
      <c r="T11234" t="s">
        <v>11</v>
      </c>
      <c r="U11234" t="s">
        <v>11</v>
      </c>
      <c r="V11234" t="s">
        <v>11</v>
      </c>
      <c r="X11234" t="s">
        <v>11</v>
      </c>
      <c r="Y11234" t="s">
        <v>11</v>
      </c>
      <c r="Z11234" t="s">
        <v>11</v>
      </c>
      <c r="AA11234" t="s">
        <v>11</v>
      </c>
      <c r="AB11234" t="s">
        <v>17</v>
      </c>
      <c r="AG11234" s="2"/>
      <c r="AH11234" s="2"/>
      <c r="AI11234" t="s">
        <v>65479</v>
      </c>
    </row>
    <row r="11235" spans="1:35" x14ac:dyDescent="0.35">
      <c r="A11235">
        <v>41259</v>
      </c>
      <c r="B11235" t="s">
        <v>65480</v>
      </c>
      <c r="C11235" t="s">
        <v>65481</v>
      </c>
      <c r="D11235" s="1">
        <v>44944.720127314817</v>
      </c>
      <c r="E11235" t="s">
        <v>333</v>
      </c>
      <c r="F11235" t="s">
        <v>65482</v>
      </c>
      <c r="G11235" t="s">
        <v>25954</v>
      </c>
      <c r="H11235" t="s">
        <v>11</v>
      </c>
      <c r="I11235" s="1">
        <v>44944.720127314817</v>
      </c>
      <c r="J11235" t="s">
        <v>22562</v>
      </c>
      <c r="K11235" t="s">
        <v>25948</v>
      </c>
      <c r="L11235" t="s">
        <v>25949</v>
      </c>
      <c r="M11235" t="s">
        <v>11</v>
      </c>
      <c r="N11235" t="s">
        <v>11</v>
      </c>
      <c r="O11235" t="s">
        <v>11</v>
      </c>
      <c r="P11235" t="s">
        <v>25960</v>
      </c>
      <c r="Q11235" t="s">
        <v>11</v>
      </c>
      <c r="R11235" t="s">
        <v>65481</v>
      </c>
      <c r="S11235" t="s">
        <v>11</v>
      </c>
      <c r="T11235" t="s">
        <v>11</v>
      </c>
      <c r="U11235" t="s">
        <v>11</v>
      </c>
      <c r="V11235" t="s">
        <v>11</v>
      </c>
      <c r="X11235" t="s">
        <v>11</v>
      </c>
      <c r="Y11235" t="s">
        <v>11</v>
      </c>
      <c r="Z11235" t="s">
        <v>11</v>
      </c>
      <c r="AA11235" t="s">
        <v>11</v>
      </c>
      <c r="AB11235" t="s">
        <v>17</v>
      </c>
      <c r="AG11235" s="2"/>
      <c r="AH11235" s="2"/>
      <c r="AI11235" t="s">
        <v>65483</v>
      </c>
    </row>
    <row r="11236" spans="1:35" x14ac:dyDescent="0.35">
      <c r="A11236">
        <v>41260</v>
      </c>
      <c r="B11236" t="s">
        <v>65484</v>
      </c>
      <c r="C11236" t="s">
        <v>117</v>
      </c>
      <c r="D11236" s="1">
        <v>43468.61791666667</v>
      </c>
      <c r="E11236" t="s">
        <v>8680</v>
      </c>
      <c r="F11236" t="s">
        <v>65485</v>
      </c>
      <c r="G11236" t="s">
        <v>65486</v>
      </c>
      <c r="H11236" t="s">
        <v>25976</v>
      </c>
      <c r="I11236" s="1">
        <v>44953.721273148149</v>
      </c>
      <c r="J11236" t="s">
        <v>2562</v>
      </c>
      <c r="K11236" t="s">
        <v>25988</v>
      </c>
      <c r="L11236" t="s">
        <v>65487</v>
      </c>
      <c r="M11236" t="s">
        <v>11</v>
      </c>
      <c r="N11236" t="s">
        <v>26704</v>
      </c>
      <c r="O11236" t="s">
        <v>8</v>
      </c>
      <c r="P11236" t="s">
        <v>25960</v>
      </c>
      <c r="Q11236" t="s">
        <v>11</v>
      </c>
      <c r="R11236" t="s">
        <v>117</v>
      </c>
      <c r="S11236" t="s">
        <v>26523</v>
      </c>
      <c r="T11236" t="s">
        <v>11</v>
      </c>
      <c r="U11236" t="s">
        <v>11</v>
      </c>
      <c r="V11236" t="s">
        <v>11</v>
      </c>
      <c r="X11236" t="s">
        <v>11</v>
      </c>
      <c r="Y11236" t="s">
        <v>188</v>
      </c>
      <c r="Z11236" t="s">
        <v>23</v>
      </c>
      <c r="AA11236" t="s">
        <v>15</v>
      </c>
      <c r="AB11236" t="s">
        <v>28294</v>
      </c>
      <c r="AC11236" t="s">
        <v>11</v>
      </c>
      <c r="AD11236" t="s">
        <v>26454</v>
      </c>
      <c r="AE11236">
        <v>2008</v>
      </c>
      <c r="AG11236" s="2"/>
      <c r="AH11236" s="2"/>
      <c r="AI11236" t="s">
        <v>65488</v>
      </c>
    </row>
    <row r="11237" spans="1:35" x14ac:dyDescent="0.35">
      <c r="A11237">
        <v>41261</v>
      </c>
      <c r="B11237" t="s">
        <v>65489</v>
      </c>
      <c r="C11237" t="s">
        <v>989</v>
      </c>
      <c r="D11237" s="1">
        <v>44944.968321759261</v>
      </c>
      <c r="E11237" t="s">
        <v>26021</v>
      </c>
      <c r="F11237" t="s">
        <v>65490</v>
      </c>
      <c r="G11237" t="s">
        <v>47761</v>
      </c>
      <c r="H11237" t="s">
        <v>25955</v>
      </c>
      <c r="I11237" s="1">
        <v>44944.968321759261</v>
      </c>
      <c r="J11237" t="s">
        <v>13518</v>
      </c>
      <c r="K11237" t="s">
        <v>65491</v>
      </c>
      <c r="L11237" t="s">
        <v>46206</v>
      </c>
      <c r="M11237" t="s">
        <v>25995</v>
      </c>
      <c r="N11237" t="s">
        <v>26254</v>
      </c>
      <c r="O11237" t="s">
        <v>11</v>
      </c>
      <c r="P11237" t="s">
        <v>26006</v>
      </c>
      <c r="Q11237" t="s">
        <v>11</v>
      </c>
      <c r="R11237" t="s">
        <v>989</v>
      </c>
      <c r="S11237" t="s">
        <v>26133</v>
      </c>
      <c r="T11237" t="s">
        <v>11</v>
      </c>
      <c r="U11237" t="s">
        <v>11</v>
      </c>
      <c r="V11237" t="s">
        <v>11</v>
      </c>
      <c r="X11237" t="s">
        <v>11</v>
      </c>
      <c r="Y11237" t="s">
        <v>14</v>
      </c>
      <c r="Z11237" t="s">
        <v>23</v>
      </c>
      <c r="AA11237" t="s">
        <v>20</v>
      </c>
      <c r="AB11237" t="s">
        <v>17</v>
      </c>
      <c r="AC11237" t="s">
        <v>11</v>
      </c>
      <c r="AD11237" t="s">
        <v>27916</v>
      </c>
      <c r="AE11237">
        <v>2022</v>
      </c>
      <c r="AG11237" s="2"/>
      <c r="AH11237" s="2"/>
      <c r="AI11237" t="s">
        <v>65492</v>
      </c>
    </row>
    <row r="11238" spans="1:35" x14ac:dyDescent="0.35">
      <c r="A11238">
        <v>41262</v>
      </c>
      <c r="B11238" t="s">
        <v>65493</v>
      </c>
      <c r="C11238" t="s">
        <v>66</v>
      </c>
      <c r="D11238" s="1">
        <v>44945.382187499999</v>
      </c>
      <c r="E11238" t="s">
        <v>131</v>
      </c>
      <c r="F11238" t="s">
        <v>65494</v>
      </c>
      <c r="G11238" t="s">
        <v>65495</v>
      </c>
      <c r="H11238" t="s">
        <v>11</v>
      </c>
      <c r="I11238" s="1">
        <v>44945.382187499999</v>
      </c>
      <c r="J11238" t="s">
        <v>22548</v>
      </c>
      <c r="K11238" t="s">
        <v>25948</v>
      </c>
      <c r="L11238" t="s">
        <v>25949</v>
      </c>
      <c r="M11238" t="s">
        <v>11</v>
      </c>
      <c r="N11238" t="s">
        <v>11</v>
      </c>
      <c r="O11238" t="s">
        <v>11</v>
      </c>
      <c r="P11238" t="s">
        <v>29087</v>
      </c>
      <c r="Q11238" t="s">
        <v>11</v>
      </c>
      <c r="R11238" t="s">
        <v>66</v>
      </c>
      <c r="S11238" t="s">
        <v>11</v>
      </c>
      <c r="T11238" t="s">
        <v>11</v>
      </c>
      <c r="U11238" t="s">
        <v>11</v>
      </c>
      <c r="V11238" t="s">
        <v>11</v>
      </c>
      <c r="X11238" t="s">
        <v>11</v>
      </c>
      <c r="Y11238" t="s">
        <v>11</v>
      </c>
      <c r="Z11238" t="s">
        <v>11</v>
      </c>
      <c r="AA11238" t="s">
        <v>11</v>
      </c>
      <c r="AB11238" t="s">
        <v>17</v>
      </c>
      <c r="AG11238" s="2"/>
      <c r="AH11238" s="2"/>
      <c r="AI11238" t="s">
        <v>65496</v>
      </c>
    </row>
    <row r="11239" spans="1:35" x14ac:dyDescent="0.35">
      <c r="A11239">
        <v>41263</v>
      </c>
      <c r="B11239" t="s">
        <v>65497</v>
      </c>
      <c r="C11239" t="s">
        <v>66</v>
      </c>
      <c r="D11239" s="1">
        <v>44945.394652777781</v>
      </c>
      <c r="E11239" t="s">
        <v>131</v>
      </c>
      <c r="F11239" t="s">
        <v>65498</v>
      </c>
      <c r="G11239" t="s">
        <v>36818</v>
      </c>
      <c r="H11239" t="s">
        <v>11</v>
      </c>
      <c r="I11239" s="1">
        <v>44945.394652777781</v>
      </c>
      <c r="J11239" t="s">
        <v>23496</v>
      </c>
      <c r="K11239" t="s">
        <v>25948</v>
      </c>
      <c r="L11239" t="s">
        <v>25949</v>
      </c>
      <c r="M11239" t="s">
        <v>11</v>
      </c>
      <c r="N11239" t="s">
        <v>11</v>
      </c>
      <c r="O11239" t="s">
        <v>11</v>
      </c>
      <c r="P11239" t="s">
        <v>29641</v>
      </c>
      <c r="Q11239" t="s">
        <v>11</v>
      </c>
      <c r="R11239" t="s">
        <v>66</v>
      </c>
      <c r="S11239" t="s">
        <v>11</v>
      </c>
      <c r="T11239" t="s">
        <v>11</v>
      </c>
      <c r="U11239" t="s">
        <v>11</v>
      </c>
      <c r="V11239" t="s">
        <v>11</v>
      </c>
      <c r="X11239" t="s">
        <v>11</v>
      </c>
      <c r="Y11239" t="s">
        <v>11</v>
      </c>
      <c r="Z11239" t="s">
        <v>11</v>
      </c>
      <c r="AA11239" t="s">
        <v>11</v>
      </c>
      <c r="AB11239" t="s">
        <v>17</v>
      </c>
      <c r="AG11239" s="2"/>
      <c r="AH11239" s="2"/>
      <c r="AI11239" t="s">
        <v>65499</v>
      </c>
    </row>
    <row r="11240" spans="1:35" x14ac:dyDescent="0.35">
      <c r="A11240">
        <v>41264</v>
      </c>
      <c r="B11240" t="s">
        <v>65500</v>
      </c>
      <c r="C11240" t="s">
        <v>65372</v>
      </c>
      <c r="D11240" s="1">
        <v>44945.40351851852</v>
      </c>
      <c r="E11240" t="s">
        <v>13459</v>
      </c>
      <c r="F11240" t="s">
        <v>65501</v>
      </c>
      <c r="G11240" t="s">
        <v>25954</v>
      </c>
      <c r="H11240" t="s">
        <v>11</v>
      </c>
      <c r="I11240" s="1">
        <v>44945.40351851852</v>
      </c>
      <c r="J11240" t="s">
        <v>14403</v>
      </c>
      <c r="K11240" t="s">
        <v>25948</v>
      </c>
      <c r="L11240" t="s">
        <v>25949</v>
      </c>
      <c r="M11240" t="s">
        <v>11</v>
      </c>
      <c r="N11240" t="s">
        <v>11</v>
      </c>
      <c r="O11240" t="s">
        <v>11</v>
      </c>
      <c r="P11240" t="s">
        <v>25960</v>
      </c>
      <c r="Q11240" t="s">
        <v>11</v>
      </c>
      <c r="R11240" t="s">
        <v>65372</v>
      </c>
      <c r="S11240" t="s">
        <v>11</v>
      </c>
      <c r="T11240" t="s">
        <v>11</v>
      </c>
      <c r="U11240" t="s">
        <v>11</v>
      </c>
      <c r="V11240" t="s">
        <v>11</v>
      </c>
      <c r="X11240" t="s">
        <v>11</v>
      </c>
      <c r="Y11240" t="s">
        <v>11</v>
      </c>
      <c r="Z11240" t="s">
        <v>11</v>
      </c>
      <c r="AA11240" t="s">
        <v>11</v>
      </c>
      <c r="AB11240" t="s">
        <v>17</v>
      </c>
      <c r="AG11240" s="2"/>
      <c r="AH11240" s="2"/>
      <c r="AI11240" t="s">
        <v>65502</v>
      </c>
    </row>
    <row r="11241" spans="1:35" x14ac:dyDescent="0.35">
      <c r="A11241">
        <v>41265</v>
      </c>
      <c r="B11241" t="s">
        <v>65503</v>
      </c>
      <c r="C11241" t="s">
        <v>685</v>
      </c>
      <c r="D11241" s="1">
        <v>44945.408773148149</v>
      </c>
      <c r="E11241" t="s">
        <v>389</v>
      </c>
      <c r="F11241" t="s">
        <v>65504</v>
      </c>
      <c r="G11241" t="s">
        <v>25954</v>
      </c>
      <c r="H11241" t="s">
        <v>11</v>
      </c>
      <c r="I11241" s="1">
        <v>44945.408773148149</v>
      </c>
      <c r="J11241" t="s">
        <v>22561</v>
      </c>
      <c r="K11241" t="s">
        <v>25948</v>
      </c>
      <c r="L11241" t="s">
        <v>25949</v>
      </c>
      <c r="M11241" t="s">
        <v>11</v>
      </c>
      <c r="N11241" t="s">
        <v>11</v>
      </c>
      <c r="O11241" t="s">
        <v>11</v>
      </c>
      <c r="P11241" t="s">
        <v>25960</v>
      </c>
      <c r="Q11241" t="s">
        <v>11</v>
      </c>
      <c r="R11241" t="s">
        <v>685</v>
      </c>
      <c r="S11241" t="s">
        <v>11</v>
      </c>
      <c r="T11241" t="s">
        <v>11</v>
      </c>
      <c r="U11241" t="s">
        <v>11</v>
      </c>
      <c r="V11241" t="s">
        <v>11</v>
      </c>
      <c r="X11241" t="s">
        <v>11</v>
      </c>
      <c r="Y11241" t="s">
        <v>11</v>
      </c>
      <c r="Z11241" t="s">
        <v>11</v>
      </c>
      <c r="AA11241" t="s">
        <v>11</v>
      </c>
      <c r="AB11241" t="s">
        <v>17</v>
      </c>
      <c r="AG11241" s="2"/>
      <c r="AH11241" s="2"/>
      <c r="AI11241" t="s">
        <v>65505</v>
      </c>
    </row>
    <row r="11242" spans="1:35" x14ac:dyDescent="0.35">
      <c r="A11242">
        <v>41266</v>
      </c>
      <c r="B11242" t="s">
        <v>65506</v>
      </c>
      <c r="C11242" t="s">
        <v>65319</v>
      </c>
      <c r="D11242" s="1">
        <v>44945.409560185188</v>
      </c>
      <c r="E11242" t="s">
        <v>13459</v>
      </c>
      <c r="F11242" t="s">
        <v>65507</v>
      </c>
      <c r="G11242" t="s">
        <v>27367</v>
      </c>
      <c r="H11242" t="s">
        <v>11</v>
      </c>
      <c r="I11242" s="1">
        <v>44945.409560185188</v>
      </c>
      <c r="J11242" t="s">
        <v>14380</v>
      </c>
      <c r="K11242" t="s">
        <v>25948</v>
      </c>
      <c r="L11242" t="s">
        <v>25949</v>
      </c>
      <c r="M11242" t="s">
        <v>11</v>
      </c>
      <c r="N11242" t="s">
        <v>11</v>
      </c>
      <c r="O11242" t="s">
        <v>11</v>
      </c>
      <c r="P11242" t="s">
        <v>25960</v>
      </c>
      <c r="Q11242" t="s">
        <v>11</v>
      </c>
      <c r="R11242" t="s">
        <v>65319</v>
      </c>
      <c r="S11242" t="s">
        <v>11</v>
      </c>
      <c r="T11242" t="s">
        <v>11</v>
      </c>
      <c r="U11242" t="s">
        <v>11</v>
      </c>
      <c r="V11242" t="s">
        <v>11</v>
      </c>
      <c r="X11242" t="s">
        <v>11</v>
      </c>
      <c r="Y11242" t="s">
        <v>11</v>
      </c>
      <c r="Z11242" t="s">
        <v>11</v>
      </c>
      <c r="AA11242" t="s">
        <v>11</v>
      </c>
      <c r="AB11242" t="s">
        <v>17</v>
      </c>
      <c r="AG11242" s="2"/>
      <c r="AH11242" s="2"/>
      <c r="AI11242" t="s">
        <v>65508</v>
      </c>
    </row>
    <row r="11243" spans="1:35" x14ac:dyDescent="0.35">
      <c r="A11243">
        <v>41267</v>
      </c>
      <c r="B11243" t="s">
        <v>65509</v>
      </c>
      <c r="C11243" t="s">
        <v>66</v>
      </c>
      <c r="D11243" s="1">
        <v>44945.412488425929</v>
      </c>
      <c r="E11243" t="s">
        <v>25</v>
      </c>
      <c r="F11243" t="s">
        <v>65510</v>
      </c>
      <c r="G11243" t="s">
        <v>35245</v>
      </c>
      <c r="H11243" t="s">
        <v>11</v>
      </c>
      <c r="I11243" s="1">
        <v>44945.412488425929</v>
      </c>
      <c r="J11243" t="s">
        <v>65511</v>
      </c>
      <c r="K11243" t="s">
        <v>25948</v>
      </c>
      <c r="L11243" t="s">
        <v>25949</v>
      </c>
      <c r="M11243" t="s">
        <v>11</v>
      </c>
      <c r="N11243" t="s">
        <v>11</v>
      </c>
      <c r="O11243" t="s">
        <v>11</v>
      </c>
      <c r="P11243" t="s">
        <v>29418</v>
      </c>
      <c r="Q11243" t="s">
        <v>11</v>
      </c>
      <c r="R11243" t="s">
        <v>66</v>
      </c>
      <c r="S11243" t="s">
        <v>11</v>
      </c>
      <c r="T11243" t="s">
        <v>11</v>
      </c>
      <c r="U11243" t="s">
        <v>11</v>
      </c>
      <c r="V11243" t="s">
        <v>11</v>
      </c>
      <c r="X11243" t="s">
        <v>11</v>
      </c>
      <c r="Y11243" t="s">
        <v>11</v>
      </c>
      <c r="Z11243" t="s">
        <v>11</v>
      </c>
      <c r="AA11243" t="s">
        <v>11</v>
      </c>
      <c r="AB11243" t="s">
        <v>17</v>
      </c>
      <c r="AG11243" s="2"/>
      <c r="AH11243" s="2"/>
      <c r="AI11243" t="s">
        <v>65512</v>
      </c>
    </row>
    <row r="11244" spans="1:35" x14ac:dyDescent="0.35">
      <c r="A11244">
        <v>41268</v>
      </c>
      <c r="B11244" t="s">
        <v>65513</v>
      </c>
      <c r="C11244" t="s">
        <v>30191</v>
      </c>
      <c r="D11244" s="1">
        <v>44945.421168981484</v>
      </c>
      <c r="E11244" t="s">
        <v>130</v>
      </c>
      <c r="F11244" t="s">
        <v>65514</v>
      </c>
      <c r="G11244" t="s">
        <v>25954</v>
      </c>
      <c r="H11244" t="s">
        <v>11</v>
      </c>
      <c r="I11244" s="1">
        <v>44945.421168981484</v>
      </c>
      <c r="J11244" t="s">
        <v>22560</v>
      </c>
      <c r="K11244" t="s">
        <v>25948</v>
      </c>
      <c r="L11244" t="s">
        <v>25949</v>
      </c>
      <c r="M11244" t="s">
        <v>11</v>
      </c>
      <c r="N11244" t="s">
        <v>11</v>
      </c>
      <c r="O11244" t="s">
        <v>11</v>
      </c>
      <c r="P11244" t="s">
        <v>25960</v>
      </c>
      <c r="Q11244" t="s">
        <v>11</v>
      </c>
      <c r="R11244" t="s">
        <v>30191</v>
      </c>
      <c r="S11244" t="s">
        <v>11</v>
      </c>
      <c r="T11244" t="s">
        <v>11</v>
      </c>
      <c r="U11244" t="s">
        <v>11</v>
      </c>
      <c r="V11244" t="s">
        <v>11</v>
      </c>
      <c r="X11244" t="s">
        <v>11</v>
      </c>
      <c r="Y11244" t="s">
        <v>11</v>
      </c>
      <c r="Z11244" t="s">
        <v>11</v>
      </c>
      <c r="AA11244" t="s">
        <v>11</v>
      </c>
      <c r="AB11244" t="s">
        <v>17</v>
      </c>
      <c r="AG11244" s="2"/>
      <c r="AH11244" s="2"/>
      <c r="AI11244" t="s">
        <v>65515</v>
      </c>
    </row>
    <row r="11245" spans="1:35" x14ac:dyDescent="0.35">
      <c r="A11245">
        <v>41269</v>
      </c>
      <c r="B11245" t="s">
        <v>65516</v>
      </c>
      <c r="C11245" t="s">
        <v>65517</v>
      </c>
      <c r="D11245" s="1">
        <v>44945.427673611113</v>
      </c>
      <c r="E11245" t="s">
        <v>130</v>
      </c>
      <c r="F11245" t="s">
        <v>65518</v>
      </c>
      <c r="G11245" t="s">
        <v>25954</v>
      </c>
      <c r="H11245" t="s">
        <v>11</v>
      </c>
      <c r="I11245" s="1">
        <v>44945.427673611113</v>
      </c>
      <c r="J11245" t="s">
        <v>22269</v>
      </c>
      <c r="K11245" t="s">
        <v>25948</v>
      </c>
      <c r="L11245" t="s">
        <v>25949</v>
      </c>
      <c r="M11245" t="s">
        <v>11</v>
      </c>
      <c r="N11245" t="s">
        <v>11</v>
      </c>
      <c r="O11245" t="s">
        <v>11</v>
      </c>
      <c r="P11245" t="s">
        <v>25960</v>
      </c>
      <c r="Q11245" t="s">
        <v>11</v>
      </c>
      <c r="R11245" t="s">
        <v>65517</v>
      </c>
      <c r="S11245" t="s">
        <v>11</v>
      </c>
      <c r="T11245" t="s">
        <v>11</v>
      </c>
      <c r="U11245" t="s">
        <v>11</v>
      </c>
      <c r="V11245" t="s">
        <v>11</v>
      </c>
      <c r="X11245" t="s">
        <v>11</v>
      </c>
      <c r="Y11245" t="s">
        <v>11</v>
      </c>
      <c r="Z11245" t="s">
        <v>11</v>
      </c>
      <c r="AA11245" t="s">
        <v>11</v>
      </c>
      <c r="AB11245" t="s">
        <v>17</v>
      </c>
      <c r="AG11245" s="2"/>
      <c r="AH11245" s="2"/>
      <c r="AI11245" t="s">
        <v>65519</v>
      </c>
    </row>
    <row r="11246" spans="1:35" x14ac:dyDescent="0.35">
      <c r="A11246">
        <v>41270</v>
      </c>
      <c r="B11246" t="s">
        <v>65520</v>
      </c>
      <c r="C11246" t="s">
        <v>66</v>
      </c>
      <c r="D11246" s="1">
        <v>44945.428460648145</v>
      </c>
      <c r="E11246" t="s">
        <v>131</v>
      </c>
      <c r="F11246" t="s">
        <v>65521</v>
      </c>
      <c r="G11246" t="s">
        <v>26915</v>
      </c>
      <c r="H11246" t="s">
        <v>11</v>
      </c>
      <c r="I11246" s="1">
        <v>44945.428460648145</v>
      </c>
      <c r="J11246" t="s">
        <v>22312</v>
      </c>
      <c r="K11246" t="s">
        <v>25948</v>
      </c>
      <c r="L11246" t="s">
        <v>25949</v>
      </c>
      <c r="M11246" t="s">
        <v>11</v>
      </c>
      <c r="N11246" t="s">
        <v>11</v>
      </c>
      <c r="O11246" t="s">
        <v>11</v>
      </c>
      <c r="P11246" t="s">
        <v>25960</v>
      </c>
      <c r="Q11246" t="s">
        <v>11</v>
      </c>
      <c r="R11246" t="s">
        <v>66</v>
      </c>
      <c r="S11246" t="s">
        <v>11</v>
      </c>
      <c r="T11246" t="s">
        <v>11</v>
      </c>
      <c r="U11246" t="s">
        <v>11</v>
      </c>
      <c r="V11246" t="s">
        <v>11</v>
      </c>
      <c r="X11246" t="s">
        <v>11</v>
      </c>
      <c r="Y11246" t="s">
        <v>11</v>
      </c>
      <c r="Z11246" t="s">
        <v>11</v>
      </c>
      <c r="AA11246" t="s">
        <v>11</v>
      </c>
      <c r="AB11246" t="s">
        <v>17</v>
      </c>
      <c r="AG11246" s="2"/>
      <c r="AH11246" s="2"/>
      <c r="AI11246" t="s">
        <v>65522</v>
      </c>
    </row>
    <row r="11247" spans="1:35" x14ac:dyDescent="0.35">
      <c r="A11247">
        <v>41271</v>
      </c>
      <c r="B11247" t="s">
        <v>65523</v>
      </c>
      <c r="C11247" t="s">
        <v>181</v>
      </c>
      <c r="D11247" s="1">
        <v>44945.437777777777</v>
      </c>
      <c r="E11247" t="s">
        <v>6690</v>
      </c>
      <c r="F11247" t="s">
        <v>65524</v>
      </c>
      <c r="G11247" t="s">
        <v>27037</v>
      </c>
      <c r="H11247" t="s">
        <v>11</v>
      </c>
      <c r="I11247" s="1">
        <v>44945.437777777777</v>
      </c>
      <c r="J11247" t="s">
        <v>14402</v>
      </c>
      <c r="K11247" t="s">
        <v>25948</v>
      </c>
      <c r="L11247" t="s">
        <v>25949</v>
      </c>
      <c r="M11247" t="s">
        <v>11</v>
      </c>
      <c r="N11247" t="s">
        <v>11</v>
      </c>
      <c r="O11247" t="s">
        <v>11</v>
      </c>
      <c r="P11247" t="s">
        <v>25960</v>
      </c>
      <c r="Q11247" t="s">
        <v>11</v>
      </c>
      <c r="R11247" t="s">
        <v>181</v>
      </c>
      <c r="S11247" t="s">
        <v>11</v>
      </c>
      <c r="T11247" t="s">
        <v>11</v>
      </c>
      <c r="U11247" t="s">
        <v>11</v>
      </c>
      <c r="V11247" t="s">
        <v>11</v>
      </c>
      <c r="X11247" t="s">
        <v>11</v>
      </c>
      <c r="Y11247" t="s">
        <v>11</v>
      </c>
      <c r="Z11247" t="s">
        <v>11</v>
      </c>
      <c r="AA11247" t="s">
        <v>11</v>
      </c>
      <c r="AB11247" t="s">
        <v>17</v>
      </c>
      <c r="AG11247" s="2"/>
      <c r="AH11247" s="2"/>
      <c r="AI11247" t="s">
        <v>11</v>
      </c>
    </row>
    <row r="11248" spans="1:35" x14ac:dyDescent="0.35">
      <c r="A11248">
        <v>41272</v>
      </c>
      <c r="B11248" t="s">
        <v>65525</v>
      </c>
      <c r="C11248" t="s">
        <v>65526</v>
      </c>
      <c r="D11248" s="1">
        <v>44945.454733796294</v>
      </c>
      <c r="E11248" t="s">
        <v>403</v>
      </c>
      <c r="F11248" t="s">
        <v>65527</v>
      </c>
      <c r="G11248" t="s">
        <v>26915</v>
      </c>
      <c r="H11248" t="s">
        <v>11</v>
      </c>
      <c r="I11248" s="1">
        <v>44945.454733796294</v>
      </c>
      <c r="J11248" t="s">
        <v>14052</v>
      </c>
      <c r="K11248" t="s">
        <v>25948</v>
      </c>
      <c r="L11248" t="s">
        <v>25949</v>
      </c>
      <c r="M11248" t="s">
        <v>11</v>
      </c>
      <c r="N11248" t="s">
        <v>11</v>
      </c>
      <c r="O11248" t="s">
        <v>11</v>
      </c>
      <c r="P11248" t="s">
        <v>25960</v>
      </c>
      <c r="Q11248" t="s">
        <v>11</v>
      </c>
      <c r="R11248" t="s">
        <v>65526</v>
      </c>
      <c r="S11248" t="s">
        <v>11</v>
      </c>
      <c r="T11248" t="s">
        <v>11</v>
      </c>
      <c r="U11248" t="s">
        <v>11</v>
      </c>
      <c r="V11248" t="s">
        <v>11</v>
      </c>
      <c r="X11248" t="s">
        <v>11</v>
      </c>
      <c r="Y11248" t="s">
        <v>11</v>
      </c>
      <c r="Z11248" t="s">
        <v>11</v>
      </c>
      <c r="AA11248" t="s">
        <v>11</v>
      </c>
      <c r="AB11248" t="s">
        <v>17</v>
      </c>
      <c r="AG11248" s="2"/>
      <c r="AH11248" s="2"/>
      <c r="AI11248" t="s">
        <v>65528</v>
      </c>
    </row>
    <row r="11249" spans="1:35" x14ac:dyDescent="0.35">
      <c r="A11249">
        <v>41273</v>
      </c>
      <c r="B11249" t="s">
        <v>65529</v>
      </c>
      <c r="C11249" t="s">
        <v>65319</v>
      </c>
      <c r="D11249" s="1">
        <v>44945.457800925928</v>
      </c>
      <c r="E11249" t="s">
        <v>13459</v>
      </c>
      <c r="F11249" t="s">
        <v>65530</v>
      </c>
      <c r="G11249" t="s">
        <v>25954</v>
      </c>
      <c r="H11249" t="s">
        <v>11</v>
      </c>
      <c r="I11249" s="1">
        <v>44945.457800925928</v>
      </c>
      <c r="J11249" t="s">
        <v>14379</v>
      </c>
      <c r="K11249" t="s">
        <v>25948</v>
      </c>
      <c r="L11249" t="s">
        <v>25949</v>
      </c>
      <c r="M11249" t="s">
        <v>11</v>
      </c>
      <c r="N11249" t="s">
        <v>11</v>
      </c>
      <c r="O11249" t="s">
        <v>11</v>
      </c>
      <c r="P11249" t="s">
        <v>25960</v>
      </c>
      <c r="Q11249" t="s">
        <v>11</v>
      </c>
      <c r="R11249" t="s">
        <v>65319</v>
      </c>
      <c r="S11249" t="s">
        <v>11</v>
      </c>
      <c r="T11249" t="s">
        <v>11</v>
      </c>
      <c r="U11249" t="s">
        <v>11</v>
      </c>
      <c r="V11249" t="s">
        <v>11</v>
      </c>
      <c r="X11249" t="s">
        <v>11</v>
      </c>
      <c r="Y11249" t="s">
        <v>11</v>
      </c>
      <c r="Z11249" t="s">
        <v>11</v>
      </c>
      <c r="AA11249" t="s">
        <v>11</v>
      </c>
      <c r="AB11249" t="s">
        <v>17</v>
      </c>
      <c r="AG11249" s="2"/>
      <c r="AH11249" s="2"/>
      <c r="AI11249" t="s">
        <v>65531</v>
      </c>
    </row>
    <row r="11250" spans="1:35" x14ac:dyDescent="0.35">
      <c r="A11250">
        <v>41274</v>
      </c>
      <c r="B11250" t="s">
        <v>65532</v>
      </c>
      <c r="C11250" t="s">
        <v>65319</v>
      </c>
      <c r="D11250" s="1">
        <v>44945.459155092591</v>
      </c>
      <c r="E11250" t="s">
        <v>13459</v>
      </c>
      <c r="F11250" t="s">
        <v>65533</v>
      </c>
      <c r="G11250" t="s">
        <v>27481</v>
      </c>
      <c r="H11250" t="s">
        <v>11</v>
      </c>
      <c r="I11250" s="1">
        <v>44945.459155092591</v>
      </c>
      <c r="J11250" t="s">
        <v>14378</v>
      </c>
      <c r="K11250" t="s">
        <v>25948</v>
      </c>
      <c r="L11250" t="s">
        <v>25949</v>
      </c>
      <c r="M11250" t="s">
        <v>11</v>
      </c>
      <c r="N11250" t="s">
        <v>11</v>
      </c>
      <c r="O11250" t="s">
        <v>11</v>
      </c>
      <c r="P11250" t="s">
        <v>25960</v>
      </c>
      <c r="Q11250" t="s">
        <v>11</v>
      </c>
      <c r="R11250" t="s">
        <v>65319</v>
      </c>
      <c r="S11250" t="s">
        <v>11</v>
      </c>
      <c r="T11250" t="s">
        <v>11</v>
      </c>
      <c r="U11250" t="s">
        <v>11</v>
      </c>
      <c r="V11250" t="s">
        <v>11</v>
      </c>
      <c r="X11250" t="s">
        <v>11</v>
      </c>
      <c r="Y11250" t="s">
        <v>11</v>
      </c>
      <c r="Z11250" t="s">
        <v>11</v>
      </c>
      <c r="AA11250" t="s">
        <v>11</v>
      </c>
      <c r="AB11250" t="s">
        <v>17</v>
      </c>
      <c r="AG11250" s="2"/>
      <c r="AH11250" s="2"/>
      <c r="AI11250" t="s">
        <v>65534</v>
      </c>
    </row>
    <row r="11251" spans="1:35" x14ac:dyDescent="0.35">
      <c r="A11251">
        <v>41275</v>
      </c>
      <c r="B11251" t="s">
        <v>65535</v>
      </c>
      <c r="C11251" t="s">
        <v>65319</v>
      </c>
      <c r="D11251" s="1">
        <v>44945.460034722222</v>
      </c>
      <c r="E11251" t="s">
        <v>13459</v>
      </c>
      <c r="F11251" t="s">
        <v>65536</v>
      </c>
      <c r="G11251" t="s">
        <v>27037</v>
      </c>
      <c r="H11251" t="s">
        <v>11</v>
      </c>
      <c r="I11251" s="1">
        <v>44945.460034722222</v>
      </c>
      <c r="J11251" t="s">
        <v>14377</v>
      </c>
      <c r="K11251" t="s">
        <v>25948</v>
      </c>
      <c r="L11251" t="s">
        <v>25949</v>
      </c>
      <c r="M11251" t="s">
        <v>11</v>
      </c>
      <c r="N11251" t="s">
        <v>11</v>
      </c>
      <c r="O11251" t="s">
        <v>11</v>
      </c>
      <c r="P11251" t="s">
        <v>25960</v>
      </c>
      <c r="Q11251" t="s">
        <v>11</v>
      </c>
      <c r="R11251" t="s">
        <v>65319</v>
      </c>
      <c r="S11251" t="s">
        <v>11</v>
      </c>
      <c r="T11251" t="s">
        <v>11</v>
      </c>
      <c r="U11251" t="s">
        <v>11</v>
      </c>
      <c r="V11251" t="s">
        <v>11</v>
      </c>
      <c r="X11251" t="s">
        <v>11</v>
      </c>
      <c r="Y11251" t="s">
        <v>11</v>
      </c>
      <c r="Z11251" t="s">
        <v>11</v>
      </c>
      <c r="AA11251" t="s">
        <v>11</v>
      </c>
      <c r="AB11251" t="s">
        <v>17</v>
      </c>
      <c r="AG11251" s="2"/>
      <c r="AH11251" s="2"/>
      <c r="AI11251" t="s">
        <v>65537</v>
      </c>
    </row>
    <row r="11252" spans="1:35" x14ac:dyDescent="0.35">
      <c r="A11252">
        <v>41276</v>
      </c>
      <c r="B11252" t="s">
        <v>65538</v>
      </c>
      <c r="C11252" t="s">
        <v>65539</v>
      </c>
      <c r="D11252" s="1">
        <v>44945.464490740742</v>
      </c>
      <c r="E11252" t="s">
        <v>10</v>
      </c>
      <c r="F11252" t="s">
        <v>65540</v>
      </c>
      <c r="G11252" t="s">
        <v>25954</v>
      </c>
      <c r="H11252" t="s">
        <v>11</v>
      </c>
      <c r="I11252" s="1">
        <v>44945.464490740742</v>
      </c>
      <c r="J11252" t="s">
        <v>22570</v>
      </c>
      <c r="K11252" t="s">
        <v>25948</v>
      </c>
      <c r="L11252" t="s">
        <v>25949</v>
      </c>
      <c r="M11252" t="s">
        <v>11</v>
      </c>
      <c r="N11252" t="s">
        <v>11</v>
      </c>
      <c r="O11252" t="s">
        <v>11</v>
      </c>
      <c r="P11252" t="s">
        <v>25960</v>
      </c>
      <c r="Q11252" t="s">
        <v>11</v>
      </c>
      <c r="R11252" t="s">
        <v>65539</v>
      </c>
      <c r="S11252" t="s">
        <v>11</v>
      </c>
      <c r="T11252" t="s">
        <v>11</v>
      </c>
      <c r="U11252" t="s">
        <v>11</v>
      </c>
      <c r="V11252" t="s">
        <v>11</v>
      </c>
      <c r="X11252" t="s">
        <v>11</v>
      </c>
      <c r="Y11252" t="s">
        <v>11</v>
      </c>
      <c r="Z11252" t="s">
        <v>11</v>
      </c>
      <c r="AA11252" t="s">
        <v>11</v>
      </c>
      <c r="AB11252" t="s">
        <v>17</v>
      </c>
      <c r="AG11252" s="2"/>
      <c r="AH11252" s="2"/>
      <c r="AI11252" t="s">
        <v>65541</v>
      </c>
    </row>
    <row r="11253" spans="1:35" x14ac:dyDescent="0.35">
      <c r="A11253">
        <v>41277</v>
      </c>
      <c r="B11253" t="s">
        <v>65542</v>
      </c>
      <c r="C11253" t="s">
        <v>65543</v>
      </c>
      <c r="D11253" s="1">
        <v>44945.492986111109</v>
      </c>
      <c r="E11253" t="s">
        <v>10</v>
      </c>
      <c r="F11253" t="s">
        <v>65544</v>
      </c>
      <c r="G11253" t="s">
        <v>25954</v>
      </c>
      <c r="H11253" t="s">
        <v>11</v>
      </c>
      <c r="I11253" s="1">
        <v>44945.492986111109</v>
      </c>
      <c r="J11253" t="s">
        <v>22569</v>
      </c>
      <c r="K11253" t="s">
        <v>25948</v>
      </c>
      <c r="L11253" t="s">
        <v>25949</v>
      </c>
      <c r="M11253" t="s">
        <v>11</v>
      </c>
      <c r="N11253" t="s">
        <v>11</v>
      </c>
      <c r="O11253" t="s">
        <v>11</v>
      </c>
      <c r="P11253" t="s">
        <v>25960</v>
      </c>
      <c r="Q11253" t="s">
        <v>11</v>
      </c>
      <c r="R11253" t="s">
        <v>65543</v>
      </c>
      <c r="S11253" t="s">
        <v>11</v>
      </c>
      <c r="T11253" t="s">
        <v>11</v>
      </c>
      <c r="U11253" t="s">
        <v>11</v>
      </c>
      <c r="V11253" t="s">
        <v>11</v>
      </c>
      <c r="X11253" t="s">
        <v>11</v>
      </c>
      <c r="Y11253" t="s">
        <v>11</v>
      </c>
      <c r="Z11253" t="s">
        <v>11</v>
      </c>
      <c r="AA11253" t="s">
        <v>11</v>
      </c>
      <c r="AB11253" t="s">
        <v>17</v>
      </c>
      <c r="AG11253" s="2"/>
      <c r="AH11253" s="2"/>
      <c r="AI11253" t="s">
        <v>65545</v>
      </c>
    </row>
    <row r="11254" spans="1:35" x14ac:dyDescent="0.35">
      <c r="A11254">
        <v>41278</v>
      </c>
      <c r="B11254" t="s">
        <v>65546</v>
      </c>
      <c r="C11254" t="s">
        <v>65547</v>
      </c>
      <c r="D11254" s="1">
        <v>44945.525185185186</v>
      </c>
      <c r="E11254" t="s">
        <v>333</v>
      </c>
      <c r="F11254" t="s">
        <v>65548</v>
      </c>
      <c r="G11254" t="s">
        <v>25954</v>
      </c>
      <c r="H11254" t="s">
        <v>11</v>
      </c>
      <c r="I11254" s="1">
        <v>45050.530115740738</v>
      </c>
      <c r="J11254" t="s">
        <v>14281</v>
      </c>
      <c r="K11254" t="s">
        <v>25948</v>
      </c>
      <c r="L11254" t="s">
        <v>25949</v>
      </c>
      <c r="M11254" t="s">
        <v>11</v>
      </c>
      <c r="N11254" t="s">
        <v>11</v>
      </c>
      <c r="O11254" t="s">
        <v>11</v>
      </c>
      <c r="P11254" t="s">
        <v>25960</v>
      </c>
      <c r="Q11254" t="s">
        <v>11</v>
      </c>
      <c r="R11254" t="s">
        <v>65547</v>
      </c>
      <c r="S11254" t="s">
        <v>11</v>
      </c>
      <c r="T11254" t="s">
        <v>11</v>
      </c>
      <c r="U11254" t="s">
        <v>11</v>
      </c>
      <c r="V11254" t="s">
        <v>11</v>
      </c>
      <c r="X11254" t="s">
        <v>11</v>
      </c>
      <c r="Y11254" t="s">
        <v>11</v>
      </c>
      <c r="Z11254" t="s">
        <v>11</v>
      </c>
      <c r="AA11254" t="s">
        <v>11</v>
      </c>
      <c r="AB11254" t="s">
        <v>17</v>
      </c>
      <c r="AG11254" s="2"/>
      <c r="AH11254" s="2"/>
      <c r="AI11254" t="s">
        <v>65549</v>
      </c>
    </row>
    <row r="11255" spans="1:35" x14ac:dyDescent="0.35">
      <c r="A11255">
        <v>41279</v>
      </c>
      <c r="B11255" t="s">
        <v>65550</v>
      </c>
      <c r="C11255" t="s">
        <v>65551</v>
      </c>
      <c r="D11255" s="1">
        <v>44945.536180555559</v>
      </c>
      <c r="E11255" t="s">
        <v>10</v>
      </c>
      <c r="F11255" t="s">
        <v>65552</v>
      </c>
      <c r="G11255" t="s">
        <v>25954</v>
      </c>
      <c r="H11255" t="s">
        <v>11</v>
      </c>
      <c r="I11255" s="1">
        <v>44945.536180555559</v>
      </c>
      <c r="J11255" t="s">
        <v>22568</v>
      </c>
      <c r="K11255" t="s">
        <v>25948</v>
      </c>
      <c r="L11255" t="s">
        <v>25949</v>
      </c>
      <c r="M11255" t="s">
        <v>11</v>
      </c>
      <c r="N11255" t="s">
        <v>11</v>
      </c>
      <c r="O11255" t="s">
        <v>11</v>
      </c>
      <c r="P11255" t="s">
        <v>25960</v>
      </c>
      <c r="Q11255" t="s">
        <v>11</v>
      </c>
      <c r="R11255" t="s">
        <v>65551</v>
      </c>
      <c r="S11255" t="s">
        <v>11</v>
      </c>
      <c r="T11255" t="s">
        <v>11</v>
      </c>
      <c r="U11255" t="s">
        <v>11</v>
      </c>
      <c r="V11255" t="s">
        <v>11</v>
      </c>
      <c r="X11255" t="s">
        <v>11</v>
      </c>
      <c r="Y11255" t="s">
        <v>11</v>
      </c>
      <c r="Z11255" t="s">
        <v>11</v>
      </c>
      <c r="AA11255" t="s">
        <v>11</v>
      </c>
      <c r="AB11255" t="s">
        <v>17</v>
      </c>
      <c r="AG11255" s="2"/>
      <c r="AH11255" s="2"/>
      <c r="AI11255" t="s">
        <v>65553</v>
      </c>
    </row>
    <row r="11256" spans="1:35" x14ac:dyDescent="0.35">
      <c r="A11256">
        <v>41280</v>
      </c>
      <c r="B11256" t="s">
        <v>65554</v>
      </c>
      <c r="C11256" t="s">
        <v>65517</v>
      </c>
      <c r="D11256" s="1">
        <v>44945.572743055556</v>
      </c>
      <c r="E11256" t="s">
        <v>130</v>
      </c>
      <c r="F11256" t="s">
        <v>65555</v>
      </c>
      <c r="G11256" t="s">
        <v>25954</v>
      </c>
      <c r="H11256" t="s">
        <v>11</v>
      </c>
      <c r="I11256" s="1">
        <v>44945.572743055556</v>
      </c>
      <c r="J11256" t="s">
        <v>65556</v>
      </c>
      <c r="K11256" t="s">
        <v>25948</v>
      </c>
      <c r="L11256" t="s">
        <v>25949</v>
      </c>
      <c r="M11256" t="s">
        <v>11</v>
      </c>
      <c r="N11256" t="s">
        <v>11</v>
      </c>
      <c r="O11256" t="s">
        <v>11</v>
      </c>
      <c r="P11256" t="s">
        <v>25960</v>
      </c>
      <c r="Q11256" t="s">
        <v>11</v>
      </c>
      <c r="R11256" t="s">
        <v>65517</v>
      </c>
      <c r="S11256" t="s">
        <v>11</v>
      </c>
      <c r="T11256" t="s">
        <v>11</v>
      </c>
      <c r="U11256" t="s">
        <v>11</v>
      </c>
      <c r="V11256" t="s">
        <v>11</v>
      </c>
      <c r="X11256" t="s">
        <v>11</v>
      </c>
      <c r="Y11256" t="s">
        <v>11</v>
      </c>
      <c r="Z11256" t="s">
        <v>11</v>
      </c>
      <c r="AA11256" t="s">
        <v>11</v>
      </c>
      <c r="AB11256" t="s">
        <v>17</v>
      </c>
      <c r="AG11256" s="2"/>
      <c r="AH11256" s="2"/>
      <c r="AI11256" t="s">
        <v>65557</v>
      </c>
    </row>
    <row r="11257" spans="1:35" x14ac:dyDescent="0.35">
      <c r="A11257">
        <v>41281</v>
      </c>
      <c r="B11257" t="s">
        <v>65558</v>
      </c>
      <c r="C11257" t="s">
        <v>65559</v>
      </c>
      <c r="D11257" s="1">
        <v>44945.586377314816</v>
      </c>
      <c r="E11257" t="s">
        <v>1125</v>
      </c>
      <c r="F11257" t="s">
        <v>65560</v>
      </c>
      <c r="G11257" t="s">
        <v>33972</v>
      </c>
      <c r="H11257" t="s">
        <v>11</v>
      </c>
      <c r="I11257" s="1">
        <v>44945.586377314816</v>
      </c>
      <c r="J11257" t="s">
        <v>65561</v>
      </c>
      <c r="K11257" t="s">
        <v>25948</v>
      </c>
      <c r="L11257" t="s">
        <v>25949</v>
      </c>
      <c r="M11257" t="s">
        <v>11</v>
      </c>
      <c r="N11257" t="s">
        <v>11</v>
      </c>
      <c r="O11257" t="s">
        <v>11</v>
      </c>
      <c r="P11257" t="s">
        <v>25960</v>
      </c>
      <c r="Q11257" t="s">
        <v>11</v>
      </c>
      <c r="R11257" t="s">
        <v>65559</v>
      </c>
      <c r="S11257" t="s">
        <v>11</v>
      </c>
      <c r="T11257" t="s">
        <v>11</v>
      </c>
      <c r="U11257" t="s">
        <v>11</v>
      </c>
      <c r="V11257" t="s">
        <v>11</v>
      </c>
      <c r="X11257" t="s">
        <v>11</v>
      </c>
      <c r="Y11257" t="s">
        <v>11</v>
      </c>
      <c r="Z11257" t="s">
        <v>11</v>
      </c>
      <c r="AA11257" t="s">
        <v>11</v>
      </c>
      <c r="AB11257" t="s">
        <v>17</v>
      </c>
      <c r="AG11257" s="2"/>
      <c r="AH11257" s="2"/>
      <c r="AI11257" t="s">
        <v>65562</v>
      </c>
    </row>
    <row r="11258" spans="1:35" x14ac:dyDescent="0.35">
      <c r="A11258">
        <v>41282</v>
      </c>
      <c r="B11258" t="s">
        <v>65563</v>
      </c>
      <c r="C11258" t="s">
        <v>982</v>
      </c>
      <c r="D11258" s="1">
        <v>44945.590289351851</v>
      </c>
      <c r="E11258" t="s">
        <v>1125</v>
      </c>
      <c r="F11258" t="s">
        <v>65564</v>
      </c>
      <c r="G11258" t="s">
        <v>27759</v>
      </c>
      <c r="H11258" t="s">
        <v>11</v>
      </c>
      <c r="I11258" s="1">
        <v>44945.590289351851</v>
      </c>
      <c r="J11258" t="s">
        <v>65565</v>
      </c>
      <c r="K11258" t="s">
        <v>25948</v>
      </c>
      <c r="L11258" t="s">
        <v>25949</v>
      </c>
      <c r="M11258" t="s">
        <v>11</v>
      </c>
      <c r="N11258" t="s">
        <v>11</v>
      </c>
      <c r="O11258" t="s">
        <v>11</v>
      </c>
      <c r="P11258" t="s">
        <v>27761</v>
      </c>
      <c r="Q11258" t="s">
        <v>11</v>
      </c>
      <c r="R11258" t="s">
        <v>982</v>
      </c>
      <c r="S11258" t="s">
        <v>11</v>
      </c>
      <c r="T11258" t="s">
        <v>11</v>
      </c>
      <c r="U11258" t="s">
        <v>11</v>
      </c>
      <c r="V11258" t="s">
        <v>11</v>
      </c>
      <c r="X11258" t="s">
        <v>11</v>
      </c>
      <c r="Y11258" t="s">
        <v>11</v>
      </c>
      <c r="Z11258" t="s">
        <v>11</v>
      </c>
      <c r="AA11258" t="s">
        <v>11</v>
      </c>
      <c r="AB11258" t="s">
        <v>17</v>
      </c>
      <c r="AG11258" s="2"/>
      <c r="AH11258" s="2"/>
      <c r="AI11258" t="s">
        <v>65566</v>
      </c>
    </row>
    <row r="11259" spans="1:35" x14ac:dyDescent="0.35">
      <c r="A11259">
        <v>41283</v>
      </c>
      <c r="B11259" t="s">
        <v>65567</v>
      </c>
      <c r="C11259" t="s">
        <v>29920</v>
      </c>
      <c r="D11259" s="1">
        <v>44945.600659722222</v>
      </c>
      <c r="E11259" t="s">
        <v>130</v>
      </c>
      <c r="F11259" t="s">
        <v>65568</v>
      </c>
      <c r="G11259" t="s">
        <v>26041</v>
      </c>
      <c r="H11259" t="s">
        <v>11</v>
      </c>
      <c r="I11259" s="1">
        <v>44945.600659722222</v>
      </c>
      <c r="J11259" t="s">
        <v>23999</v>
      </c>
      <c r="K11259" t="s">
        <v>25948</v>
      </c>
      <c r="L11259" t="s">
        <v>25949</v>
      </c>
      <c r="M11259" t="s">
        <v>11</v>
      </c>
      <c r="N11259" t="s">
        <v>11</v>
      </c>
      <c r="O11259" t="s">
        <v>11</v>
      </c>
      <c r="P11259" t="s">
        <v>25960</v>
      </c>
      <c r="Q11259" t="s">
        <v>11</v>
      </c>
      <c r="R11259" t="s">
        <v>29920</v>
      </c>
      <c r="S11259" t="s">
        <v>11</v>
      </c>
      <c r="T11259" t="s">
        <v>11</v>
      </c>
      <c r="U11259" t="s">
        <v>11</v>
      </c>
      <c r="V11259" t="s">
        <v>11</v>
      </c>
      <c r="X11259" t="s">
        <v>11</v>
      </c>
      <c r="Y11259" t="s">
        <v>11</v>
      </c>
      <c r="Z11259" t="s">
        <v>11</v>
      </c>
      <c r="AA11259" t="s">
        <v>11</v>
      </c>
      <c r="AB11259" t="s">
        <v>17</v>
      </c>
      <c r="AG11259" s="2"/>
      <c r="AH11259" s="2"/>
      <c r="AI11259" t="s">
        <v>65569</v>
      </c>
    </row>
    <row r="11260" spans="1:35" x14ac:dyDescent="0.35">
      <c r="A11260">
        <v>41284</v>
      </c>
      <c r="B11260" t="s">
        <v>65570</v>
      </c>
      <c r="C11260" t="s">
        <v>30191</v>
      </c>
      <c r="D11260" s="1">
        <v>44945.610219907408</v>
      </c>
      <c r="E11260" t="s">
        <v>130</v>
      </c>
      <c r="F11260" t="s">
        <v>65571</v>
      </c>
      <c r="G11260" t="s">
        <v>25954</v>
      </c>
      <c r="H11260" t="s">
        <v>11</v>
      </c>
      <c r="I11260" s="1">
        <v>44945.610219907408</v>
      </c>
      <c r="J11260" t="s">
        <v>22559</v>
      </c>
      <c r="K11260" t="s">
        <v>25948</v>
      </c>
      <c r="L11260" t="s">
        <v>25949</v>
      </c>
      <c r="M11260" t="s">
        <v>11</v>
      </c>
      <c r="N11260" t="s">
        <v>11</v>
      </c>
      <c r="O11260" t="s">
        <v>11</v>
      </c>
      <c r="P11260" t="s">
        <v>25960</v>
      </c>
      <c r="Q11260" t="s">
        <v>11</v>
      </c>
      <c r="R11260" t="s">
        <v>30191</v>
      </c>
      <c r="S11260" t="s">
        <v>11</v>
      </c>
      <c r="T11260" t="s">
        <v>11</v>
      </c>
      <c r="U11260" t="s">
        <v>11</v>
      </c>
      <c r="V11260" t="s">
        <v>11</v>
      </c>
      <c r="X11260" t="s">
        <v>11</v>
      </c>
      <c r="Y11260" t="s">
        <v>11</v>
      </c>
      <c r="Z11260" t="s">
        <v>11</v>
      </c>
      <c r="AA11260" t="s">
        <v>11</v>
      </c>
      <c r="AB11260" t="s">
        <v>17</v>
      </c>
      <c r="AG11260" s="2"/>
      <c r="AH11260" s="2"/>
      <c r="AI11260" t="s">
        <v>65572</v>
      </c>
    </row>
    <row r="11261" spans="1:35" x14ac:dyDescent="0.35">
      <c r="A11261">
        <v>41285</v>
      </c>
      <c r="B11261" t="s">
        <v>65573</v>
      </c>
      <c r="C11261" t="s">
        <v>685</v>
      </c>
      <c r="D11261" s="1">
        <v>44945.620486111111</v>
      </c>
      <c r="E11261" t="s">
        <v>336</v>
      </c>
      <c r="F11261" t="s">
        <v>65574</v>
      </c>
      <c r="G11261" t="s">
        <v>27037</v>
      </c>
      <c r="H11261" t="s">
        <v>25976</v>
      </c>
      <c r="I11261" s="1">
        <v>44945.655810185184</v>
      </c>
      <c r="J11261" t="s">
        <v>22592</v>
      </c>
      <c r="K11261" t="s">
        <v>27038</v>
      </c>
      <c r="L11261" t="s">
        <v>65575</v>
      </c>
      <c r="M11261" t="s">
        <v>25958</v>
      </c>
      <c r="N11261" t="s">
        <v>25959</v>
      </c>
      <c r="O11261" t="s">
        <v>8</v>
      </c>
      <c r="P11261" t="s">
        <v>25960</v>
      </c>
      <c r="Q11261" t="s">
        <v>11</v>
      </c>
      <c r="R11261" t="s">
        <v>685</v>
      </c>
      <c r="S11261" t="s">
        <v>26273</v>
      </c>
      <c r="T11261" t="s">
        <v>11</v>
      </c>
      <c r="U11261" t="s">
        <v>11</v>
      </c>
      <c r="V11261" t="s">
        <v>65576</v>
      </c>
      <c r="X11261" t="s">
        <v>11</v>
      </c>
      <c r="Y11261" t="s">
        <v>616</v>
      </c>
      <c r="Z11261" t="s">
        <v>15</v>
      </c>
      <c r="AA11261" t="s">
        <v>23</v>
      </c>
      <c r="AB11261" t="s">
        <v>17</v>
      </c>
      <c r="AC11261" t="s">
        <v>11</v>
      </c>
      <c r="AD11261" t="s">
        <v>38575</v>
      </c>
      <c r="AE11261">
        <v>2022</v>
      </c>
      <c r="AG11261" s="2"/>
      <c r="AH11261" s="2"/>
      <c r="AI11261" t="s">
        <v>65577</v>
      </c>
    </row>
    <row r="11262" spans="1:35" x14ac:dyDescent="0.35">
      <c r="A11262">
        <v>41286</v>
      </c>
      <c r="B11262" t="s">
        <v>65578</v>
      </c>
      <c r="C11262" t="s">
        <v>51203</v>
      </c>
      <c r="D11262" s="1">
        <v>44945.626180555555</v>
      </c>
      <c r="E11262" t="s">
        <v>18</v>
      </c>
      <c r="F11262" t="s">
        <v>65579</v>
      </c>
      <c r="G11262" t="s">
        <v>26432</v>
      </c>
      <c r="H11262" t="s">
        <v>25955</v>
      </c>
      <c r="I11262" s="1">
        <v>44945.636805555558</v>
      </c>
      <c r="J11262" t="s">
        <v>21654</v>
      </c>
      <c r="K11262" t="s">
        <v>65580</v>
      </c>
      <c r="L11262" t="s">
        <v>31992</v>
      </c>
      <c r="M11262" t="s">
        <v>25995</v>
      </c>
      <c r="N11262" t="s">
        <v>11</v>
      </c>
      <c r="O11262" t="s">
        <v>28</v>
      </c>
      <c r="P11262" t="s">
        <v>25960</v>
      </c>
      <c r="Q11262" t="s">
        <v>11</v>
      </c>
      <c r="R11262" t="s">
        <v>51203</v>
      </c>
      <c r="S11262" t="s">
        <v>26468</v>
      </c>
      <c r="T11262" t="s">
        <v>11</v>
      </c>
      <c r="U11262" t="s">
        <v>11</v>
      </c>
      <c r="V11262" t="s">
        <v>11</v>
      </c>
      <c r="X11262" t="s">
        <v>11</v>
      </c>
      <c r="Y11262" t="s">
        <v>188</v>
      </c>
      <c r="Z11262" t="s">
        <v>11</v>
      </c>
      <c r="AA11262" t="s">
        <v>11</v>
      </c>
      <c r="AB11262" t="s">
        <v>17</v>
      </c>
      <c r="AC11262" t="s">
        <v>11</v>
      </c>
      <c r="AD11262" t="s">
        <v>11</v>
      </c>
      <c r="AE11262">
        <v>0</v>
      </c>
      <c r="AG11262" s="2"/>
      <c r="AH11262" s="2"/>
      <c r="AI11262" t="s">
        <v>65581</v>
      </c>
    </row>
    <row r="11263" spans="1:35" x14ac:dyDescent="0.35">
      <c r="A11263">
        <v>41287</v>
      </c>
      <c r="B11263" t="s">
        <v>65582</v>
      </c>
      <c r="C11263" t="s">
        <v>747</v>
      </c>
      <c r="D11263" s="1">
        <v>44945.638773148145</v>
      </c>
      <c r="E11263" t="s">
        <v>130</v>
      </c>
      <c r="F11263" t="s">
        <v>65583</v>
      </c>
      <c r="G11263" t="s">
        <v>25954</v>
      </c>
      <c r="H11263" t="s">
        <v>11</v>
      </c>
      <c r="I11263" s="1">
        <v>44945.638773148145</v>
      </c>
      <c r="J11263" t="s">
        <v>24998</v>
      </c>
      <c r="K11263" t="s">
        <v>25948</v>
      </c>
      <c r="L11263" t="s">
        <v>25949</v>
      </c>
      <c r="M11263" t="s">
        <v>11</v>
      </c>
      <c r="N11263" t="s">
        <v>11</v>
      </c>
      <c r="O11263" t="s">
        <v>11</v>
      </c>
      <c r="P11263" t="s">
        <v>25960</v>
      </c>
      <c r="Q11263" t="s">
        <v>11</v>
      </c>
      <c r="R11263" t="s">
        <v>747</v>
      </c>
      <c r="S11263" t="s">
        <v>11</v>
      </c>
      <c r="T11263" t="s">
        <v>11</v>
      </c>
      <c r="U11263" t="s">
        <v>11</v>
      </c>
      <c r="V11263" t="s">
        <v>11</v>
      </c>
      <c r="X11263" t="s">
        <v>11</v>
      </c>
      <c r="Y11263" t="s">
        <v>11</v>
      </c>
      <c r="Z11263" t="s">
        <v>11</v>
      </c>
      <c r="AA11263" t="s">
        <v>11</v>
      </c>
      <c r="AB11263" t="s">
        <v>17</v>
      </c>
      <c r="AG11263" s="2"/>
      <c r="AH11263" s="2"/>
      <c r="AI11263" t="s">
        <v>65584</v>
      </c>
    </row>
    <row r="11264" spans="1:35" x14ac:dyDescent="0.35">
      <c r="A11264">
        <v>41288</v>
      </c>
      <c r="B11264" t="s">
        <v>65585</v>
      </c>
      <c r="C11264" t="s">
        <v>30191</v>
      </c>
      <c r="D11264" s="1">
        <v>44945.64439814815</v>
      </c>
      <c r="E11264" t="s">
        <v>130</v>
      </c>
      <c r="F11264" t="s">
        <v>65586</v>
      </c>
      <c r="G11264" t="s">
        <v>25954</v>
      </c>
      <c r="H11264" t="s">
        <v>25955</v>
      </c>
      <c r="I11264" s="1">
        <v>45253.423402777778</v>
      </c>
      <c r="J11264" t="s">
        <v>22162</v>
      </c>
      <c r="K11264" t="s">
        <v>65587</v>
      </c>
      <c r="L11264" t="s">
        <v>65588</v>
      </c>
      <c r="M11264" t="s">
        <v>25958</v>
      </c>
      <c r="N11264" t="s">
        <v>25959</v>
      </c>
      <c r="O11264" t="s">
        <v>8</v>
      </c>
      <c r="P11264" t="s">
        <v>25960</v>
      </c>
      <c r="Q11264" t="s">
        <v>11</v>
      </c>
      <c r="R11264" t="s">
        <v>30191</v>
      </c>
      <c r="S11264" t="s">
        <v>26453</v>
      </c>
      <c r="T11264" t="s">
        <v>11</v>
      </c>
      <c r="U11264" t="s">
        <v>11</v>
      </c>
      <c r="V11264" t="s">
        <v>65589</v>
      </c>
      <c r="X11264" t="s">
        <v>11</v>
      </c>
      <c r="Y11264" t="s">
        <v>188</v>
      </c>
      <c r="Z11264" t="s">
        <v>15</v>
      </c>
      <c r="AA11264" t="s">
        <v>26</v>
      </c>
      <c r="AB11264" t="s">
        <v>29624</v>
      </c>
      <c r="AC11264" t="s">
        <v>11</v>
      </c>
      <c r="AD11264" t="s">
        <v>26994</v>
      </c>
      <c r="AE11264">
        <v>2002</v>
      </c>
      <c r="AG11264" s="2"/>
      <c r="AH11264" s="2"/>
      <c r="AI11264" t="s">
        <v>65590</v>
      </c>
    </row>
    <row r="11265" spans="1:35" x14ac:dyDescent="0.35">
      <c r="A11265">
        <v>41289</v>
      </c>
      <c r="B11265" t="s">
        <v>65591</v>
      </c>
      <c r="C11265" t="s">
        <v>30191</v>
      </c>
      <c r="D11265" s="1">
        <v>44945.649571759262</v>
      </c>
      <c r="E11265" t="s">
        <v>130</v>
      </c>
      <c r="F11265" t="s">
        <v>65592</v>
      </c>
      <c r="G11265" t="s">
        <v>25954</v>
      </c>
      <c r="H11265" t="s">
        <v>11</v>
      </c>
      <c r="I11265" s="1">
        <v>44945.649571759262</v>
      </c>
      <c r="J11265" t="s">
        <v>22558</v>
      </c>
      <c r="K11265" t="s">
        <v>25948</v>
      </c>
      <c r="L11265" t="s">
        <v>25949</v>
      </c>
      <c r="M11265" t="s">
        <v>11</v>
      </c>
      <c r="N11265" t="s">
        <v>11</v>
      </c>
      <c r="O11265" t="s">
        <v>11</v>
      </c>
      <c r="P11265" t="s">
        <v>25960</v>
      </c>
      <c r="Q11265" t="s">
        <v>11</v>
      </c>
      <c r="R11265" t="s">
        <v>30191</v>
      </c>
      <c r="S11265" t="s">
        <v>11</v>
      </c>
      <c r="T11265" t="s">
        <v>11</v>
      </c>
      <c r="U11265" t="s">
        <v>11</v>
      </c>
      <c r="V11265" t="s">
        <v>11</v>
      </c>
      <c r="X11265" t="s">
        <v>11</v>
      </c>
      <c r="Y11265" t="s">
        <v>11</v>
      </c>
      <c r="Z11265" t="s">
        <v>11</v>
      </c>
      <c r="AA11265" t="s">
        <v>11</v>
      </c>
      <c r="AB11265" t="s">
        <v>17</v>
      </c>
      <c r="AG11265" s="2"/>
      <c r="AH11265" s="2"/>
      <c r="AI11265" t="s">
        <v>65593</v>
      </c>
    </row>
    <row r="11266" spans="1:35" x14ac:dyDescent="0.35">
      <c r="A11266">
        <v>41290</v>
      </c>
      <c r="B11266" t="s">
        <v>65594</v>
      </c>
      <c r="C11266" t="s">
        <v>50491</v>
      </c>
      <c r="D11266" s="1">
        <v>44945.675729166665</v>
      </c>
      <c r="E11266" t="s">
        <v>336</v>
      </c>
      <c r="F11266" t="s">
        <v>65595</v>
      </c>
      <c r="G11266" t="s">
        <v>27037</v>
      </c>
      <c r="H11266" t="s">
        <v>11</v>
      </c>
      <c r="I11266" s="1">
        <v>45068.478321759256</v>
      </c>
      <c r="J11266" t="s">
        <v>22557</v>
      </c>
      <c r="K11266" t="s">
        <v>25948</v>
      </c>
      <c r="L11266" t="s">
        <v>25949</v>
      </c>
      <c r="M11266" t="s">
        <v>11</v>
      </c>
      <c r="N11266" t="s">
        <v>11</v>
      </c>
      <c r="O11266" t="s">
        <v>11</v>
      </c>
      <c r="P11266" t="s">
        <v>25960</v>
      </c>
      <c r="Q11266" t="s">
        <v>11</v>
      </c>
      <c r="R11266" t="s">
        <v>50491</v>
      </c>
      <c r="S11266" t="s">
        <v>11</v>
      </c>
      <c r="T11266" t="s">
        <v>11</v>
      </c>
      <c r="U11266" t="s">
        <v>11</v>
      </c>
      <c r="V11266" t="s">
        <v>11</v>
      </c>
      <c r="X11266" t="s">
        <v>11</v>
      </c>
      <c r="Y11266" t="s">
        <v>11</v>
      </c>
      <c r="Z11266" t="s">
        <v>11</v>
      </c>
      <c r="AA11266" t="s">
        <v>11</v>
      </c>
      <c r="AB11266" t="s">
        <v>17</v>
      </c>
      <c r="AG11266" s="2"/>
      <c r="AH11266" s="2"/>
      <c r="AI11266" t="s">
        <v>65596</v>
      </c>
    </row>
    <row r="11267" spans="1:35" x14ac:dyDescent="0.35">
      <c r="A11267">
        <v>41291</v>
      </c>
      <c r="B11267" t="s">
        <v>65597</v>
      </c>
      <c r="C11267" t="s">
        <v>747</v>
      </c>
      <c r="D11267" s="1">
        <v>44945.692685185182</v>
      </c>
      <c r="E11267" t="s">
        <v>130</v>
      </c>
      <c r="F11267" t="s">
        <v>65598</v>
      </c>
      <c r="G11267" t="s">
        <v>25954</v>
      </c>
      <c r="H11267" t="s">
        <v>11</v>
      </c>
      <c r="I11267" s="1">
        <v>44945.692685185182</v>
      </c>
      <c r="J11267" t="s">
        <v>65599</v>
      </c>
      <c r="K11267" t="s">
        <v>25948</v>
      </c>
      <c r="L11267" t="s">
        <v>25949</v>
      </c>
      <c r="M11267" t="s">
        <v>11</v>
      </c>
      <c r="N11267" t="s">
        <v>11</v>
      </c>
      <c r="O11267" t="s">
        <v>11</v>
      </c>
      <c r="P11267" t="s">
        <v>25960</v>
      </c>
      <c r="Q11267" t="s">
        <v>11</v>
      </c>
      <c r="R11267" t="s">
        <v>747</v>
      </c>
      <c r="S11267" t="s">
        <v>11</v>
      </c>
      <c r="T11267" t="s">
        <v>11</v>
      </c>
      <c r="U11267" t="s">
        <v>11</v>
      </c>
      <c r="V11267" t="s">
        <v>11</v>
      </c>
      <c r="X11267" t="s">
        <v>11</v>
      </c>
      <c r="Y11267" t="s">
        <v>11</v>
      </c>
      <c r="Z11267" t="s">
        <v>11</v>
      </c>
      <c r="AA11267" t="s">
        <v>11</v>
      </c>
      <c r="AB11267" t="s">
        <v>17</v>
      </c>
      <c r="AG11267" s="2"/>
      <c r="AH11267" s="2"/>
      <c r="AI11267" t="s">
        <v>65600</v>
      </c>
    </row>
    <row r="11268" spans="1:35" x14ac:dyDescent="0.35">
      <c r="A11268">
        <v>41292</v>
      </c>
      <c r="B11268" t="s">
        <v>65601</v>
      </c>
      <c r="C11268" t="s">
        <v>29920</v>
      </c>
      <c r="D11268" s="1">
        <v>44945.704780092594</v>
      </c>
      <c r="E11268" t="s">
        <v>130</v>
      </c>
      <c r="F11268" t="s">
        <v>65602</v>
      </c>
      <c r="G11268" t="s">
        <v>65603</v>
      </c>
      <c r="H11268" t="s">
        <v>11</v>
      </c>
      <c r="I11268" s="1">
        <v>44945.704780092594</v>
      </c>
      <c r="J11268" t="s">
        <v>65604</v>
      </c>
      <c r="K11268" t="s">
        <v>25948</v>
      </c>
      <c r="L11268" t="s">
        <v>25949</v>
      </c>
      <c r="M11268" t="s">
        <v>11</v>
      </c>
      <c r="N11268" t="s">
        <v>11</v>
      </c>
      <c r="O11268" t="s">
        <v>11</v>
      </c>
      <c r="P11268" t="s">
        <v>36793</v>
      </c>
      <c r="Q11268" t="s">
        <v>11</v>
      </c>
      <c r="R11268" t="s">
        <v>29920</v>
      </c>
      <c r="S11268" t="s">
        <v>11</v>
      </c>
      <c r="T11268" t="s">
        <v>11</v>
      </c>
      <c r="U11268" t="s">
        <v>11</v>
      </c>
      <c r="V11268" t="s">
        <v>11</v>
      </c>
      <c r="X11268" t="s">
        <v>11</v>
      </c>
      <c r="Y11268" t="s">
        <v>11</v>
      </c>
      <c r="Z11268" t="s">
        <v>11</v>
      </c>
      <c r="AA11268" t="s">
        <v>11</v>
      </c>
      <c r="AB11268" t="s">
        <v>17</v>
      </c>
      <c r="AG11268" s="2"/>
      <c r="AH11268" s="2"/>
      <c r="AI11268" t="s">
        <v>65605</v>
      </c>
    </row>
    <row r="11269" spans="1:35" x14ac:dyDescent="0.35">
      <c r="A11269">
        <v>41293</v>
      </c>
      <c r="B11269" t="s">
        <v>65606</v>
      </c>
      <c r="C11269" t="s">
        <v>65607</v>
      </c>
      <c r="D11269" s="1">
        <v>44946.384953703702</v>
      </c>
      <c r="E11269" t="s">
        <v>131</v>
      </c>
      <c r="F11269" t="s">
        <v>65608</v>
      </c>
      <c r="G11269" t="s">
        <v>65609</v>
      </c>
      <c r="H11269" t="s">
        <v>11</v>
      </c>
      <c r="I11269" s="1">
        <v>44949.431342592594</v>
      </c>
      <c r="J11269" t="s">
        <v>14478</v>
      </c>
      <c r="K11269" t="s">
        <v>25948</v>
      </c>
      <c r="L11269" t="s">
        <v>25949</v>
      </c>
      <c r="M11269" t="s">
        <v>11</v>
      </c>
      <c r="N11269" t="s">
        <v>11</v>
      </c>
      <c r="O11269" t="s">
        <v>11</v>
      </c>
      <c r="P11269" t="s">
        <v>28013</v>
      </c>
      <c r="Q11269" t="s">
        <v>11</v>
      </c>
      <c r="R11269" t="s">
        <v>65607</v>
      </c>
      <c r="S11269" t="s">
        <v>11</v>
      </c>
      <c r="T11269" t="s">
        <v>11</v>
      </c>
      <c r="U11269" t="s">
        <v>11</v>
      </c>
      <c r="V11269" t="s">
        <v>11</v>
      </c>
      <c r="X11269" t="s">
        <v>11</v>
      </c>
      <c r="Y11269" t="s">
        <v>11</v>
      </c>
      <c r="Z11269" t="s">
        <v>11</v>
      </c>
      <c r="AA11269" t="s">
        <v>11</v>
      </c>
      <c r="AB11269" t="s">
        <v>17</v>
      </c>
      <c r="AG11269" s="2"/>
      <c r="AH11269" s="2"/>
      <c r="AI11269" t="s">
        <v>65610</v>
      </c>
    </row>
    <row r="11270" spans="1:35" x14ac:dyDescent="0.35">
      <c r="A11270">
        <v>41294</v>
      </c>
      <c r="B11270" t="s">
        <v>65611</v>
      </c>
      <c r="C11270" t="s">
        <v>64183</v>
      </c>
      <c r="D11270" s="1">
        <v>44946.408865740741</v>
      </c>
      <c r="E11270" t="s">
        <v>130</v>
      </c>
      <c r="F11270" t="s">
        <v>65612</v>
      </c>
      <c r="G11270" t="s">
        <v>35245</v>
      </c>
      <c r="H11270" t="s">
        <v>11</v>
      </c>
      <c r="I11270" s="1">
        <v>44946.408865740741</v>
      </c>
      <c r="J11270" t="s">
        <v>24991</v>
      </c>
      <c r="K11270" t="s">
        <v>25948</v>
      </c>
      <c r="L11270" t="s">
        <v>25949</v>
      </c>
      <c r="M11270" t="s">
        <v>11</v>
      </c>
      <c r="N11270" t="s">
        <v>11</v>
      </c>
      <c r="O11270" t="s">
        <v>11</v>
      </c>
      <c r="P11270" t="s">
        <v>29418</v>
      </c>
      <c r="Q11270" t="s">
        <v>11</v>
      </c>
      <c r="R11270" t="s">
        <v>64183</v>
      </c>
      <c r="S11270" t="s">
        <v>11</v>
      </c>
      <c r="T11270" t="s">
        <v>11</v>
      </c>
      <c r="U11270" t="s">
        <v>11</v>
      </c>
      <c r="V11270" t="s">
        <v>11</v>
      </c>
      <c r="X11270" t="s">
        <v>11</v>
      </c>
      <c r="Y11270" t="s">
        <v>11</v>
      </c>
      <c r="Z11270" t="s">
        <v>11</v>
      </c>
      <c r="AA11270" t="s">
        <v>11</v>
      </c>
      <c r="AB11270" t="s">
        <v>17</v>
      </c>
      <c r="AG11270" s="2"/>
      <c r="AH11270" s="2"/>
      <c r="AI11270" t="s">
        <v>65613</v>
      </c>
    </row>
    <row r="11271" spans="1:35" x14ac:dyDescent="0.35">
      <c r="A11271">
        <v>41295</v>
      </c>
      <c r="B11271" t="s">
        <v>65614</v>
      </c>
      <c r="C11271" t="s">
        <v>22</v>
      </c>
      <c r="D11271" s="1">
        <v>44946.409236111111</v>
      </c>
      <c r="E11271" t="s">
        <v>25</v>
      </c>
      <c r="F11271" t="s">
        <v>65615</v>
      </c>
      <c r="G11271" t="s">
        <v>25954</v>
      </c>
      <c r="H11271" t="s">
        <v>11</v>
      </c>
      <c r="I11271" s="1">
        <v>44946.409236111111</v>
      </c>
      <c r="J11271" t="s">
        <v>22591</v>
      </c>
      <c r="K11271" t="s">
        <v>25948</v>
      </c>
      <c r="L11271" t="s">
        <v>25949</v>
      </c>
      <c r="M11271" t="s">
        <v>11</v>
      </c>
      <c r="N11271" t="s">
        <v>11</v>
      </c>
      <c r="O11271" t="s">
        <v>11</v>
      </c>
      <c r="P11271" t="s">
        <v>25960</v>
      </c>
      <c r="Q11271" t="s">
        <v>11</v>
      </c>
      <c r="R11271" t="s">
        <v>22</v>
      </c>
      <c r="S11271" t="s">
        <v>11</v>
      </c>
      <c r="T11271" t="s">
        <v>11</v>
      </c>
      <c r="U11271" t="s">
        <v>11</v>
      </c>
      <c r="V11271" t="s">
        <v>11</v>
      </c>
      <c r="X11271" t="s">
        <v>11</v>
      </c>
      <c r="Y11271" t="s">
        <v>11</v>
      </c>
      <c r="Z11271" t="s">
        <v>11</v>
      </c>
      <c r="AA11271" t="s">
        <v>11</v>
      </c>
      <c r="AB11271" t="s">
        <v>17</v>
      </c>
      <c r="AG11271" s="2"/>
      <c r="AH11271" s="2"/>
      <c r="AI11271" t="s">
        <v>65616</v>
      </c>
    </row>
    <row r="11272" spans="1:35" x14ac:dyDescent="0.35">
      <c r="A11272">
        <v>41296</v>
      </c>
      <c r="B11272" t="s">
        <v>65617</v>
      </c>
      <c r="C11272" t="s">
        <v>40356</v>
      </c>
      <c r="D11272" s="1">
        <v>44946.416932870372</v>
      </c>
      <c r="E11272" t="s">
        <v>1128</v>
      </c>
      <c r="F11272" t="s">
        <v>65618</v>
      </c>
      <c r="G11272" t="s">
        <v>25954</v>
      </c>
      <c r="H11272" t="s">
        <v>11</v>
      </c>
      <c r="I11272" s="1">
        <v>44946.416932870372</v>
      </c>
      <c r="J11272" t="s">
        <v>22544</v>
      </c>
      <c r="K11272" t="s">
        <v>25948</v>
      </c>
      <c r="L11272" t="s">
        <v>25949</v>
      </c>
      <c r="M11272" t="s">
        <v>11</v>
      </c>
      <c r="N11272" t="s">
        <v>11</v>
      </c>
      <c r="O11272" t="s">
        <v>11</v>
      </c>
      <c r="P11272" t="s">
        <v>25960</v>
      </c>
      <c r="Q11272" t="s">
        <v>11</v>
      </c>
      <c r="R11272" t="s">
        <v>40356</v>
      </c>
      <c r="S11272" t="s">
        <v>11</v>
      </c>
      <c r="T11272" t="s">
        <v>11</v>
      </c>
      <c r="U11272" t="s">
        <v>11</v>
      </c>
      <c r="V11272" t="s">
        <v>11</v>
      </c>
      <c r="X11272" t="s">
        <v>11</v>
      </c>
      <c r="Y11272" t="s">
        <v>11</v>
      </c>
      <c r="Z11272" t="s">
        <v>11</v>
      </c>
      <c r="AA11272" t="s">
        <v>11</v>
      </c>
      <c r="AB11272" t="s">
        <v>17</v>
      </c>
      <c r="AG11272" s="2"/>
      <c r="AH11272" s="2"/>
      <c r="AI11272" t="s">
        <v>65619</v>
      </c>
    </row>
    <row r="11273" spans="1:35" x14ac:dyDescent="0.35">
      <c r="A11273">
        <v>41297</v>
      </c>
      <c r="B11273" t="s">
        <v>65620</v>
      </c>
      <c r="C11273" t="s">
        <v>401</v>
      </c>
      <c r="D11273" s="1">
        <v>44946.445219907408</v>
      </c>
      <c r="E11273" t="s">
        <v>10</v>
      </c>
      <c r="F11273" t="s">
        <v>65621</v>
      </c>
      <c r="G11273" t="s">
        <v>29085</v>
      </c>
      <c r="H11273" t="s">
        <v>11</v>
      </c>
      <c r="I11273" s="1">
        <v>44946.445219907408</v>
      </c>
      <c r="J11273" t="s">
        <v>14390</v>
      </c>
      <c r="K11273" t="s">
        <v>25948</v>
      </c>
      <c r="L11273" t="s">
        <v>25949</v>
      </c>
      <c r="M11273" t="s">
        <v>11</v>
      </c>
      <c r="N11273" t="s">
        <v>11</v>
      </c>
      <c r="O11273" t="s">
        <v>11</v>
      </c>
      <c r="P11273" t="s">
        <v>29087</v>
      </c>
      <c r="Q11273" t="s">
        <v>11</v>
      </c>
      <c r="R11273" t="s">
        <v>401</v>
      </c>
      <c r="S11273" t="s">
        <v>11</v>
      </c>
      <c r="T11273" t="s">
        <v>11</v>
      </c>
      <c r="U11273" t="s">
        <v>11</v>
      </c>
      <c r="V11273" t="s">
        <v>11</v>
      </c>
      <c r="X11273" t="s">
        <v>11</v>
      </c>
      <c r="Y11273" t="s">
        <v>11</v>
      </c>
      <c r="Z11273" t="s">
        <v>11</v>
      </c>
      <c r="AA11273" t="s">
        <v>11</v>
      </c>
      <c r="AB11273" t="s">
        <v>17</v>
      </c>
      <c r="AG11273" s="2"/>
      <c r="AH11273" s="2"/>
      <c r="AI11273" t="s">
        <v>65622</v>
      </c>
    </row>
    <row r="11274" spans="1:35" x14ac:dyDescent="0.35">
      <c r="A11274">
        <v>41298</v>
      </c>
      <c r="B11274" t="s">
        <v>65623</v>
      </c>
      <c r="C11274" t="s">
        <v>65517</v>
      </c>
      <c r="D11274" s="1">
        <v>44946.483506944445</v>
      </c>
      <c r="E11274" t="s">
        <v>130</v>
      </c>
      <c r="F11274" t="s">
        <v>65624</v>
      </c>
      <c r="G11274" t="s">
        <v>25954</v>
      </c>
      <c r="H11274" t="s">
        <v>11</v>
      </c>
      <c r="I11274" s="1">
        <v>44946.483506944445</v>
      </c>
      <c r="J11274" t="s">
        <v>22590</v>
      </c>
      <c r="K11274" t="s">
        <v>25948</v>
      </c>
      <c r="L11274" t="s">
        <v>25949</v>
      </c>
      <c r="M11274" t="s">
        <v>11</v>
      </c>
      <c r="N11274" t="s">
        <v>11</v>
      </c>
      <c r="O11274" t="s">
        <v>11</v>
      </c>
      <c r="P11274" t="s">
        <v>25960</v>
      </c>
      <c r="Q11274" t="s">
        <v>11</v>
      </c>
      <c r="R11274" t="s">
        <v>65517</v>
      </c>
      <c r="S11274" t="s">
        <v>11</v>
      </c>
      <c r="T11274" t="s">
        <v>11</v>
      </c>
      <c r="U11274" t="s">
        <v>11</v>
      </c>
      <c r="V11274" t="s">
        <v>11</v>
      </c>
      <c r="X11274" t="s">
        <v>11</v>
      </c>
      <c r="Y11274" t="s">
        <v>11</v>
      </c>
      <c r="Z11274" t="s">
        <v>11</v>
      </c>
      <c r="AA11274" t="s">
        <v>11</v>
      </c>
      <c r="AB11274" t="s">
        <v>17</v>
      </c>
      <c r="AG11274" s="2"/>
      <c r="AH11274" s="2"/>
      <c r="AI11274" t="s">
        <v>65625</v>
      </c>
    </row>
    <row r="11275" spans="1:35" x14ac:dyDescent="0.35">
      <c r="A11275">
        <v>41299</v>
      </c>
      <c r="B11275" t="s">
        <v>65626</v>
      </c>
      <c r="C11275" t="s">
        <v>65627</v>
      </c>
      <c r="D11275" s="1">
        <v>44946.49322916667</v>
      </c>
      <c r="E11275" t="s">
        <v>333</v>
      </c>
      <c r="F11275" t="s">
        <v>65628</v>
      </c>
      <c r="G11275" t="s">
        <v>26432</v>
      </c>
      <c r="H11275" t="s">
        <v>11</v>
      </c>
      <c r="I11275" s="1">
        <v>44946.49322916667</v>
      </c>
      <c r="J11275" t="s">
        <v>22552</v>
      </c>
      <c r="K11275" t="s">
        <v>25948</v>
      </c>
      <c r="L11275" t="s">
        <v>25949</v>
      </c>
      <c r="M11275" t="s">
        <v>11</v>
      </c>
      <c r="N11275" t="s">
        <v>11</v>
      </c>
      <c r="O11275" t="s">
        <v>11</v>
      </c>
      <c r="P11275" t="s">
        <v>25960</v>
      </c>
      <c r="Q11275" t="s">
        <v>11</v>
      </c>
      <c r="R11275" t="s">
        <v>65627</v>
      </c>
      <c r="S11275" t="s">
        <v>11</v>
      </c>
      <c r="T11275" t="s">
        <v>11</v>
      </c>
      <c r="U11275" t="s">
        <v>11</v>
      </c>
      <c r="V11275" t="s">
        <v>11</v>
      </c>
      <c r="X11275" t="s">
        <v>11</v>
      </c>
      <c r="Y11275" t="s">
        <v>11</v>
      </c>
      <c r="Z11275" t="s">
        <v>11</v>
      </c>
      <c r="AA11275" t="s">
        <v>11</v>
      </c>
      <c r="AB11275" t="s">
        <v>17</v>
      </c>
      <c r="AG11275" s="2"/>
      <c r="AH11275" s="2"/>
      <c r="AI11275" t="s">
        <v>65629</v>
      </c>
    </row>
    <row r="11276" spans="1:35" x14ac:dyDescent="0.35">
      <c r="A11276">
        <v>41300</v>
      </c>
      <c r="B11276" t="s">
        <v>65630</v>
      </c>
      <c r="C11276" t="s">
        <v>133</v>
      </c>
      <c r="D11276" s="1">
        <v>44946.503101851849</v>
      </c>
      <c r="E11276" t="s">
        <v>130</v>
      </c>
      <c r="F11276" t="s">
        <v>65631</v>
      </c>
      <c r="G11276" t="s">
        <v>25954</v>
      </c>
      <c r="H11276" t="s">
        <v>11</v>
      </c>
      <c r="I11276" s="1">
        <v>44946.503101851849</v>
      </c>
      <c r="J11276" t="s">
        <v>11969</v>
      </c>
      <c r="K11276" t="s">
        <v>25948</v>
      </c>
      <c r="L11276" t="s">
        <v>25949</v>
      </c>
      <c r="M11276" t="s">
        <v>11</v>
      </c>
      <c r="N11276" t="s">
        <v>11</v>
      </c>
      <c r="O11276" t="s">
        <v>11</v>
      </c>
      <c r="P11276" t="s">
        <v>25960</v>
      </c>
      <c r="Q11276" t="s">
        <v>11</v>
      </c>
      <c r="R11276" t="s">
        <v>133</v>
      </c>
      <c r="S11276" t="s">
        <v>11</v>
      </c>
      <c r="T11276" t="s">
        <v>11</v>
      </c>
      <c r="U11276" t="s">
        <v>11</v>
      </c>
      <c r="V11276" t="s">
        <v>11</v>
      </c>
      <c r="X11276" t="s">
        <v>11</v>
      </c>
      <c r="Y11276" t="s">
        <v>11</v>
      </c>
      <c r="Z11276" t="s">
        <v>11</v>
      </c>
      <c r="AA11276" t="s">
        <v>11</v>
      </c>
      <c r="AB11276" t="s">
        <v>17</v>
      </c>
      <c r="AG11276" s="2"/>
      <c r="AH11276" s="2"/>
      <c r="AI11276" t="s">
        <v>65632</v>
      </c>
    </row>
    <row r="11277" spans="1:35" x14ac:dyDescent="0.35">
      <c r="A11277">
        <v>41301</v>
      </c>
      <c r="B11277" t="s">
        <v>65633</v>
      </c>
      <c r="C11277" t="s">
        <v>685</v>
      </c>
      <c r="D11277" s="1">
        <v>44946.570335648146</v>
      </c>
      <c r="E11277" t="s">
        <v>336</v>
      </c>
      <c r="F11277" t="s">
        <v>65634</v>
      </c>
      <c r="G11277" t="s">
        <v>32212</v>
      </c>
      <c r="H11277" t="s">
        <v>11</v>
      </c>
      <c r="I11277" s="1">
        <v>44946.570335648146</v>
      </c>
      <c r="J11277" t="s">
        <v>22556</v>
      </c>
      <c r="K11277" t="s">
        <v>25948</v>
      </c>
      <c r="L11277" t="s">
        <v>25949</v>
      </c>
      <c r="M11277" t="s">
        <v>11</v>
      </c>
      <c r="N11277" t="s">
        <v>11</v>
      </c>
      <c r="O11277" t="s">
        <v>11</v>
      </c>
      <c r="P11277" t="s">
        <v>25960</v>
      </c>
      <c r="Q11277" t="s">
        <v>11</v>
      </c>
      <c r="R11277" t="s">
        <v>685</v>
      </c>
      <c r="S11277" t="s">
        <v>11</v>
      </c>
      <c r="T11277" t="s">
        <v>11</v>
      </c>
      <c r="U11277" t="s">
        <v>11</v>
      </c>
      <c r="V11277" t="s">
        <v>11</v>
      </c>
      <c r="X11277" t="s">
        <v>11</v>
      </c>
      <c r="Y11277" t="s">
        <v>11</v>
      </c>
      <c r="Z11277" t="s">
        <v>11</v>
      </c>
      <c r="AA11277" t="s">
        <v>11</v>
      </c>
      <c r="AB11277" t="s">
        <v>17</v>
      </c>
      <c r="AG11277" s="2"/>
      <c r="AH11277" s="2"/>
      <c r="AI11277" t="s">
        <v>65635</v>
      </c>
    </row>
    <row r="11278" spans="1:35" x14ac:dyDescent="0.35">
      <c r="A11278">
        <v>41302</v>
      </c>
      <c r="B11278" t="s">
        <v>65636</v>
      </c>
      <c r="C11278" t="s">
        <v>65637</v>
      </c>
      <c r="D11278" s="1">
        <v>44946.575069444443</v>
      </c>
      <c r="E11278" t="s">
        <v>1125</v>
      </c>
      <c r="F11278" t="s">
        <v>65638</v>
      </c>
      <c r="G11278" t="s">
        <v>25954</v>
      </c>
      <c r="H11278" t="s">
        <v>25976</v>
      </c>
      <c r="I11278" s="1">
        <v>45282.364988425928</v>
      </c>
      <c r="J11278" t="s">
        <v>21329</v>
      </c>
      <c r="K11278" t="s">
        <v>26368</v>
      </c>
      <c r="L11278" t="s">
        <v>65639</v>
      </c>
      <c r="M11278" t="s">
        <v>25995</v>
      </c>
      <c r="N11278" t="s">
        <v>25979</v>
      </c>
      <c r="O11278" t="s">
        <v>8</v>
      </c>
      <c r="P11278" t="s">
        <v>25960</v>
      </c>
      <c r="Q11278" t="s">
        <v>11</v>
      </c>
      <c r="R11278" t="s">
        <v>65637</v>
      </c>
      <c r="S11278" t="s">
        <v>26523</v>
      </c>
      <c r="T11278" t="s">
        <v>11</v>
      </c>
      <c r="U11278" t="s">
        <v>11</v>
      </c>
      <c r="V11278" t="s">
        <v>11</v>
      </c>
      <c r="X11278" t="s">
        <v>11</v>
      </c>
      <c r="Y11278" t="s">
        <v>14</v>
      </c>
      <c r="Z11278" t="s">
        <v>23</v>
      </c>
      <c r="AA11278" t="s">
        <v>26</v>
      </c>
      <c r="AB11278" t="s">
        <v>17</v>
      </c>
      <c r="AC11278" t="s">
        <v>11</v>
      </c>
      <c r="AD11278" t="s">
        <v>26352</v>
      </c>
      <c r="AE11278">
        <v>2001</v>
      </c>
      <c r="AG11278" s="2"/>
      <c r="AH11278" s="2"/>
      <c r="AI11278" t="s">
        <v>65640</v>
      </c>
    </row>
    <row r="11279" spans="1:35" x14ac:dyDescent="0.35">
      <c r="A11279">
        <v>41303</v>
      </c>
      <c r="B11279" t="s">
        <v>65641</v>
      </c>
      <c r="C11279" t="s">
        <v>177</v>
      </c>
      <c r="D11279" s="1">
        <v>44946.587743055556</v>
      </c>
      <c r="E11279" t="s">
        <v>336</v>
      </c>
      <c r="F11279" t="s">
        <v>65642</v>
      </c>
      <c r="G11279" t="s">
        <v>25954</v>
      </c>
      <c r="H11279" t="s">
        <v>11</v>
      </c>
      <c r="I11279" s="1">
        <v>44946.587743055556</v>
      </c>
      <c r="J11279" t="s">
        <v>14051</v>
      </c>
      <c r="K11279" t="s">
        <v>25948</v>
      </c>
      <c r="L11279" t="s">
        <v>25949</v>
      </c>
      <c r="M11279" t="s">
        <v>11</v>
      </c>
      <c r="N11279" t="s">
        <v>11</v>
      </c>
      <c r="O11279" t="s">
        <v>11</v>
      </c>
      <c r="P11279" t="s">
        <v>25960</v>
      </c>
      <c r="Q11279" t="s">
        <v>11</v>
      </c>
      <c r="R11279" t="s">
        <v>177</v>
      </c>
      <c r="S11279" t="s">
        <v>11</v>
      </c>
      <c r="T11279" t="s">
        <v>11</v>
      </c>
      <c r="U11279" t="s">
        <v>11</v>
      </c>
      <c r="V11279" t="s">
        <v>11</v>
      </c>
      <c r="X11279" t="s">
        <v>11</v>
      </c>
      <c r="Y11279" t="s">
        <v>11</v>
      </c>
      <c r="Z11279" t="s">
        <v>11</v>
      </c>
      <c r="AA11279" t="s">
        <v>11</v>
      </c>
      <c r="AB11279" t="s">
        <v>17</v>
      </c>
      <c r="AG11279" s="2"/>
      <c r="AH11279" s="2"/>
      <c r="AI11279" t="s">
        <v>65643</v>
      </c>
    </row>
    <row r="11280" spans="1:35" x14ac:dyDescent="0.35">
      <c r="A11280">
        <v>41304</v>
      </c>
      <c r="B11280" t="s">
        <v>65644</v>
      </c>
      <c r="C11280" t="s">
        <v>177</v>
      </c>
      <c r="D11280" s="1">
        <v>44946.589421296296</v>
      </c>
      <c r="E11280" t="s">
        <v>336</v>
      </c>
      <c r="F11280" t="s">
        <v>36000</v>
      </c>
      <c r="G11280" t="s">
        <v>25954</v>
      </c>
      <c r="H11280" t="s">
        <v>11</v>
      </c>
      <c r="I11280" s="1">
        <v>45510.429293981484</v>
      </c>
      <c r="J11280" t="s">
        <v>14050</v>
      </c>
      <c r="K11280" t="s">
        <v>25948</v>
      </c>
      <c r="L11280" t="s">
        <v>25949</v>
      </c>
      <c r="M11280" t="s">
        <v>11</v>
      </c>
      <c r="N11280" t="s">
        <v>11</v>
      </c>
      <c r="O11280" t="s">
        <v>11</v>
      </c>
      <c r="P11280" t="s">
        <v>25960</v>
      </c>
      <c r="Q11280" t="s">
        <v>11</v>
      </c>
      <c r="R11280" t="s">
        <v>177</v>
      </c>
      <c r="S11280" t="s">
        <v>11</v>
      </c>
      <c r="T11280" t="s">
        <v>11</v>
      </c>
      <c r="U11280" t="s">
        <v>11</v>
      </c>
      <c r="V11280" t="s">
        <v>11</v>
      </c>
      <c r="X11280" t="s">
        <v>11</v>
      </c>
      <c r="Y11280" t="s">
        <v>11</v>
      </c>
      <c r="Z11280" t="s">
        <v>11</v>
      </c>
      <c r="AA11280" t="s">
        <v>11</v>
      </c>
      <c r="AB11280" t="s">
        <v>17</v>
      </c>
      <c r="AG11280" s="2"/>
      <c r="AH11280" s="2"/>
      <c r="AI11280" t="s">
        <v>175328</v>
      </c>
    </row>
    <row r="11281" spans="1:35" x14ac:dyDescent="0.35">
      <c r="A11281">
        <v>41305</v>
      </c>
      <c r="B11281" t="s">
        <v>65645</v>
      </c>
      <c r="C11281" t="s">
        <v>65646</v>
      </c>
      <c r="D11281" s="1">
        <v>44946.590543981481</v>
      </c>
      <c r="E11281" t="s">
        <v>333</v>
      </c>
      <c r="F11281" t="s">
        <v>65647</v>
      </c>
      <c r="G11281" t="s">
        <v>29790</v>
      </c>
      <c r="H11281" t="s">
        <v>11</v>
      </c>
      <c r="I11281" s="1">
        <v>44946.590543981481</v>
      </c>
      <c r="J11281" t="s">
        <v>22551</v>
      </c>
      <c r="K11281" t="s">
        <v>25948</v>
      </c>
      <c r="L11281" t="s">
        <v>25949</v>
      </c>
      <c r="M11281" t="s">
        <v>11</v>
      </c>
      <c r="N11281" t="s">
        <v>11</v>
      </c>
      <c r="O11281" t="s">
        <v>11</v>
      </c>
      <c r="P11281" t="s">
        <v>28013</v>
      </c>
      <c r="Q11281" t="s">
        <v>11</v>
      </c>
      <c r="R11281" t="s">
        <v>65646</v>
      </c>
      <c r="S11281" t="s">
        <v>11</v>
      </c>
      <c r="T11281" t="s">
        <v>11</v>
      </c>
      <c r="U11281" t="s">
        <v>11</v>
      </c>
      <c r="V11281" t="s">
        <v>11</v>
      </c>
      <c r="X11281" t="s">
        <v>11</v>
      </c>
      <c r="Y11281" t="s">
        <v>11</v>
      </c>
      <c r="Z11281" t="s">
        <v>11</v>
      </c>
      <c r="AA11281" t="s">
        <v>11</v>
      </c>
      <c r="AB11281" t="s">
        <v>17</v>
      </c>
      <c r="AG11281" s="2"/>
      <c r="AH11281" s="2"/>
      <c r="AI11281" t="s">
        <v>65648</v>
      </c>
    </row>
    <row r="11282" spans="1:35" x14ac:dyDescent="0.35">
      <c r="A11282">
        <v>41306</v>
      </c>
      <c r="B11282" t="s">
        <v>65649</v>
      </c>
      <c r="C11282" t="s">
        <v>747</v>
      </c>
      <c r="D11282" s="1">
        <v>44946.63208333333</v>
      </c>
      <c r="E11282" t="s">
        <v>130</v>
      </c>
      <c r="F11282" t="s">
        <v>65650</v>
      </c>
      <c r="G11282" t="s">
        <v>35245</v>
      </c>
      <c r="H11282" t="s">
        <v>11</v>
      </c>
      <c r="I11282" s="1">
        <v>44946.63208333333</v>
      </c>
      <c r="J11282" t="s">
        <v>65651</v>
      </c>
      <c r="K11282" t="s">
        <v>25948</v>
      </c>
      <c r="L11282" t="s">
        <v>25949</v>
      </c>
      <c r="M11282" t="s">
        <v>11</v>
      </c>
      <c r="N11282" t="s">
        <v>11</v>
      </c>
      <c r="O11282" t="s">
        <v>11</v>
      </c>
      <c r="P11282" t="s">
        <v>29418</v>
      </c>
      <c r="Q11282" t="s">
        <v>11</v>
      </c>
      <c r="R11282" t="s">
        <v>747</v>
      </c>
      <c r="S11282" t="s">
        <v>11</v>
      </c>
      <c r="T11282" t="s">
        <v>11</v>
      </c>
      <c r="U11282" t="s">
        <v>11</v>
      </c>
      <c r="V11282" t="s">
        <v>11</v>
      </c>
      <c r="X11282" t="s">
        <v>11</v>
      </c>
      <c r="Y11282" t="s">
        <v>11</v>
      </c>
      <c r="Z11282" t="s">
        <v>11</v>
      </c>
      <c r="AA11282" t="s">
        <v>11</v>
      </c>
      <c r="AB11282" t="s">
        <v>17</v>
      </c>
      <c r="AG11282" s="2"/>
      <c r="AH11282" s="2"/>
      <c r="AI11282" t="s">
        <v>65652</v>
      </c>
    </row>
    <row r="11283" spans="1:35" x14ac:dyDescent="0.35">
      <c r="A11283">
        <v>41307</v>
      </c>
      <c r="B11283" t="s">
        <v>65653</v>
      </c>
      <c r="C11283" t="s">
        <v>747</v>
      </c>
      <c r="D11283" s="1">
        <v>44946.646909722222</v>
      </c>
      <c r="E11283" t="s">
        <v>130</v>
      </c>
      <c r="F11283" t="s">
        <v>65654</v>
      </c>
      <c r="G11283" t="s">
        <v>25954</v>
      </c>
      <c r="H11283" t="s">
        <v>11</v>
      </c>
      <c r="I11283" s="1">
        <v>44946.646909722222</v>
      </c>
      <c r="J11283" t="s">
        <v>22807</v>
      </c>
      <c r="K11283" t="s">
        <v>25948</v>
      </c>
      <c r="L11283" t="s">
        <v>25949</v>
      </c>
      <c r="M11283" t="s">
        <v>11</v>
      </c>
      <c r="N11283" t="s">
        <v>11</v>
      </c>
      <c r="O11283" t="s">
        <v>11</v>
      </c>
      <c r="P11283" t="s">
        <v>25960</v>
      </c>
      <c r="Q11283" t="s">
        <v>11</v>
      </c>
      <c r="R11283" t="s">
        <v>747</v>
      </c>
      <c r="S11283" t="s">
        <v>11</v>
      </c>
      <c r="T11283" t="s">
        <v>11</v>
      </c>
      <c r="U11283" t="s">
        <v>11</v>
      </c>
      <c r="V11283" t="s">
        <v>11</v>
      </c>
      <c r="X11283" t="s">
        <v>11</v>
      </c>
      <c r="Y11283" t="s">
        <v>11</v>
      </c>
      <c r="Z11283" t="s">
        <v>11</v>
      </c>
      <c r="AA11283" t="s">
        <v>11</v>
      </c>
      <c r="AB11283" t="s">
        <v>17</v>
      </c>
      <c r="AG11283" s="2"/>
      <c r="AH11283" s="2"/>
      <c r="AI11283" t="s">
        <v>65655</v>
      </c>
    </row>
    <row r="11284" spans="1:35" x14ac:dyDescent="0.35">
      <c r="A11284">
        <v>41308</v>
      </c>
      <c r="B11284" t="s">
        <v>65656</v>
      </c>
      <c r="C11284" t="s">
        <v>434</v>
      </c>
      <c r="D11284" s="1">
        <v>44946.705636574072</v>
      </c>
      <c r="E11284" t="s">
        <v>333</v>
      </c>
      <c r="F11284" t="s">
        <v>65657</v>
      </c>
      <c r="G11284" t="s">
        <v>25954</v>
      </c>
      <c r="H11284" t="s">
        <v>11</v>
      </c>
      <c r="I11284" s="1">
        <v>44946.705636574072</v>
      </c>
      <c r="J11284" t="s">
        <v>65658</v>
      </c>
      <c r="K11284" t="s">
        <v>25948</v>
      </c>
      <c r="L11284" t="s">
        <v>25949</v>
      </c>
      <c r="M11284" t="s">
        <v>11</v>
      </c>
      <c r="N11284" t="s">
        <v>11</v>
      </c>
      <c r="O11284" t="s">
        <v>11</v>
      </c>
      <c r="P11284" t="s">
        <v>25960</v>
      </c>
      <c r="Q11284" t="s">
        <v>11</v>
      </c>
      <c r="R11284" t="s">
        <v>434</v>
      </c>
      <c r="S11284" t="s">
        <v>11</v>
      </c>
      <c r="T11284" t="s">
        <v>11</v>
      </c>
      <c r="U11284" t="s">
        <v>11</v>
      </c>
      <c r="V11284" t="s">
        <v>11</v>
      </c>
      <c r="X11284" t="s">
        <v>11</v>
      </c>
      <c r="Y11284" t="s">
        <v>11</v>
      </c>
      <c r="Z11284" t="s">
        <v>11</v>
      </c>
      <c r="AA11284" t="s">
        <v>11</v>
      </c>
      <c r="AB11284" t="s">
        <v>17</v>
      </c>
      <c r="AG11284" s="2"/>
      <c r="AH11284" s="2"/>
      <c r="AI11284" t="s">
        <v>65659</v>
      </c>
    </row>
    <row r="11285" spans="1:35" x14ac:dyDescent="0.35">
      <c r="A11285">
        <v>41309</v>
      </c>
      <c r="B11285" t="s">
        <v>65660</v>
      </c>
      <c r="C11285" t="s">
        <v>64017</v>
      </c>
      <c r="D11285" s="1">
        <v>44946.707673611112</v>
      </c>
      <c r="E11285" t="s">
        <v>10</v>
      </c>
      <c r="F11285" t="s">
        <v>65661</v>
      </c>
      <c r="G11285" t="s">
        <v>25954</v>
      </c>
      <c r="H11285" t="s">
        <v>11</v>
      </c>
      <c r="I11285" s="1">
        <v>44946.707673611112</v>
      </c>
      <c r="J11285" t="s">
        <v>14292</v>
      </c>
      <c r="K11285" t="s">
        <v>25948</v>
      </c>
      <c r="L11285" t="s">
        <v>25949</v>
      </c>
      <c r="M11285" t="s">
        <v>11</v>
      </c>
      <c r="N11285" t="s">
        <v>11</v>
      </c>
      <c r="O11285" t="s">
        <v>11</v>
      </c>
      <c r="P11285" t="s">
        <v>25960</v>
      </c>
      <c r="Q11285" t="s">
        <v>11</v>
      </c>
      <c r="R11285" t="s">
        <v>64017</v>
      </c>
      <c r="S11285" t="s">
        <v>11</v>
      </c>
      <c r="T11285" t="s">
        <v>11</v>
      </c>
      <c r="U11285" t="s">
        <v>11</v>
      </c>
      <c r="V11285" t="s">
        <v>11</v>
      </c>
      <c r="X11285" t="s">
        <v>11</v>
      </c>
      <c r="Y11285" t="s">
        <v>11</v>
      </c>
      <c r="Z11285" t="s">
        <v>11</v>
      </c>
      <c r="AA11285" t="s">
        <v>11</v>
      </c>
      <c r="AB11285" t="s">
        <v>17</v>
      </c>
      <c r="AG11285" s="2"/>
      <c r="AH11285" s="2"/>
      <c r="AI11285" t="s">
        <v>65662</v>
      </c>
    </row>
    <row r="11286" spans="1:35" x14ac:dyDescent="0.35">
      <c r="A11286">
        <v>41310</v>
      </c>
      <c r="B11286" t="s">
        <v>65663</v>
      </c>
      <c r="C11286" t="s">
        <v>65664</v>
      </c>
      <c r="D11286" s="1">
        <v>44946.709976851853</v>
      </c>
      <c r="E11286" t="s">
        <v>333</v>
      </c>
      <c r="F11286" t="s">
        <v>65665</v>
      </c>
      <c r="G11286" t="s">
        <v>25954</v>
      </c>
      <c r="H11286" t="s">
        <v>11</v>
      </c>
      <c r="I11286" s="1">
        <v>44946.709976851853</v>
      </c>
      <c r="J11286" t="s">
        <v>65666</v>
      </c>
      <c r="K11286" t="s">
        <v>25948</v>
      </c>
      <c r="L11286" t="s">
        <v>25949</v>
      </c>
      <c r="M11286" t="s">
        <v>11</v>
      </c>
      <c r="N11286" t="s">
        <v>11</v>
      </c>
      <c r="O11286" t="s">
        <v>11</v>
      </c>
      <c r="P11286" t="s">
        <v>25960</v>
      </c>
      <c r="Q11286" t="s">
        <v>11</v>
      </c>
      <c r="R11286" t="s">
        <v>65664</v>
      </c>
      <c r="S11286" t="s">
        <v>11</v>
      </c>
      <c r="T11286" t="s">
        <v>11</v>
      </c>
      <c r="U11286" t="s">
        <v>11</v>
      </c>
      <c r="V11286" t="s">
        <v>11</v>
      </c>
      <c r="X11286" t="s">
        <v>11</v>
      </c>
      <c r="Y11286" t="s">
        <v>11</v>
      </c>
      <c r="Z11286" t="s">
        <v>11</v>
      </c>
      <c r="AA11286" t="s">
        <v>11</v>
      </c>
      <c r="AB11286" t="s">
        <v>17</v>
      </c>
      <c r="AG11286" s="2"/>
      <c r="AH11286" s="2"/>
      <c r="AI11286" t="s">
        <v>65667</v>
      </c>
    </row>
    <row r="11287" spans="1:35" x14ac:dyDescent="0.35">
      <c r="A11287">
        <v>41311</v>
      </c>
      <c r="B11287" t="s">
        <v>65668</v>
      </c>
      <c r="C11287" t="s">
        <v>65669</v>
      </c>
      <c r="D11287" s="1">
        <v>44946.767708333333</v>
      </c>
      <c r="E11287" t="s">
        <v>13459</v>
      </c>
      <c r="F11287" t="s">
        <v>65670</v>
      </c>
      <c r="G11287" t="s">
        <v>27367</v>
      </c>
      <c r="H11287" t="s">
        <v>11</v>
      </c>
      <c r="I11287" s="1">
        <v>45281.481608796297</v>
      </c>
      <c r="J11287" t="s">
        <v>21466</v>
      </c>
      <c r="K11287" t="s">
        <v>25948</v>
      </c>
      <c r="L11287" t="s">
        <v>25949</v>
      </c>
      <c r="M11287" t="s">
        <v>11</v>
      </c>
      <c r="N11287" t="s">
        <v>11</v>
      </c>
      <c r="O11287" t="s">
        <v>11</v>
      </c>
      <c r="P11287" t="s">
        <v>25960</v>
      </c>
      <c r="Q11287" t="s">
        <v>11</v>
      </c>
      <c r="R11287" t="s">
        <v>65669</v>
      </c>
      <c r="S11287" t="s">
        <v>11</v>
      </c>
      <c r="T11287" t="s">
        <v>11</v>
      </c>
      <c r="U11287" t="s">
        <v>11</v>
      </c>
      <c r="V11287" t="s">
        <v>11</v>
      </c>
      <c r="X11287" t="s">
        <v>11</v>
      </c>
      <c r="Y11287" t="s">
        <v>11</v>
      </c>
      <c r="Z11287" t="s">
        <v>11</v>
      </c>
      <c r="AA11287" t="s">
        <v>11</v>
      </c>
      <c r="AB11287" t="s">
        <v>17</v>
      </c>
      <c r="AG11287" s="2"/>
      <c r="AH11287" s="2"/>
      <c r="AI11287" t="s">
        <v>65671</v>
      </c>
    </row>
    <row r="11288" spans="1:35" x14ac:dyDescent="0.35">
      <c r="A11288">
        <v>41312</v>
      </c>
      <c r="B11288" t="s">
        <v>65672</v>
      </c>
      <c r="C11288" t="s">
        <v>65319</v>
      </c>
      <c r="D11288" s="1">
        <v>44946.770208333335</v>
      </c>
      <c r="E11288" t="s">
        <v>13459</v>
      </c>
      <c r="F11288" t="s">
        <v>65673</v>
      </c>
      <c r="G11288" t="s">
        <v>27037</v>
      </c>
      <c r="H11288" t="s">
        <v>11</v>
      </c>
      <c r="I11288" s="1">
        <v>44946.770208333335</v>
      </c>
      <c r="J11288" t="s">
        <v>14376</v>
      </c>
      <c r="K11288" t="s">
        <v>25948</v>
      </c>
      <c r="L11288" t="s">
        <v>25949</v>
      </c>
      <c r="M11288" t="s">
        <v>11</v>
      </c>
      <c r="N11288" t="s">
        <v>11</v>
      </c>
      <c r="O11288" t="s">
        <v>11</v>
      </c>
      <c r="P11288" t="s">
        <v>25960</v>
      </c>
      <c r="Q11288" t="s">
        <v>11</v>
      </c>
      <c r="R11288" t="s">
        <v>65319</v>
      </c>
      <c r="S11288" t="s">
        <v>11</v>
      </c>
      <c r="T11288" t="s">
        <v>11</v>
      </c>
      <c r="U11288" t="s">
        <v>11</v>
      </c>
      <c r="V11288" t="s">
        <v>11</v>
      </c>
      <c r="X11288" t="s">
        <v>11</v>
      </c>
      <c r="Y11288" t="s">
        <v>11</v>
      </c>
      <c r="Z11288" t="s">
        <v>11</v>
      </c>
      <c r="AA11288" t="s">
        <v>11</v>
      </c>
      <c r="AB11288" t="s">
        <v>17</v>
      </c>
      <c r="AG11288" s="2"/>
      <c r="AH11288" s="2"/>
      <c r="AI11288" t="s">
        <v>11</v>
      </c>
    </row>
    <row r="11289" spans="1:35" x14ac:dyDescent="0.35">
      <c r="A11289">
        <v>41313</v>
      </c>
      <c r="B11289" t="s">
        <v>65674</v>
      </c>
      <c r="C11289" t="s">
        <v>22</v>
      </c>
      <c r="D11289" s="1">
        <v>44949.393321759257</v>
      </c>
      <c r="E11289" t="s">
        <v>25</v>
      </c>
      <c r="F11289" t="s">
        <v>65675</v>
      </c>
      <c r="G11289" t="s">
        <v>29376</v>
      </c>
      <c r="H11289" t="s">
        <v>11</v>
      </c>
      <c r="I11289" s="1">
        <v>44949.393321759257</v>
      </c>
      <c r="J11289" t="s">
        <v>23032</v>
      </c>
      <c r="K11289" t="s">
        <v>25948</v>
      </c>
      <c r="L11289" t="s">
        <v>25949</v>
      </c>
      <c r="M11289" t="s">
        <v>11</v>
      </c>
      <c r="N11289" t="s">
        <v>11</v>
      </c>
      <c r="O11289" t="s">
        <v>11</v>
      </c>
      <c r="P11289" t="s">
        <v>28743</v>
      </c>
      <c r="Q11289" t="s">
        <v>11</v>
      </c>
      <c r="R11289" t="s">
        <v>22</v>
      </c>
      <c r="S11289" t="s">
        <v>11</v>
      </c>
      <c r="T11289" t="s">
        <v>11</v>
      </c>
      <c r="U11289" t="s">
        <v>11</v>
      </c>
      <c r="V11289" t="s">
        <v>11</v>
      </c>
      <c r="X11289" t="s">
        <v>11</v>
      </c>
      <c r="Y11289" t="s">
        <v>11</v>
      </c>
      <c r="Z11289" t="s">
        <v>11</v>
      </c>
      <c r="AA11289" t="s">
        <v>11</v>
      </c>
      <c r="AB11289" t="s">
        <v>17</v>
      </c>
      <c r="AG11289" s="2"/>
      <c r="AH11289" s="2"/>
      <c r="AI11289" t="s">
        <v>65676</v>
      </c>
    </row>
    <row r="11290" spans="1:35" x14ac:dyDescent="0.35">
      <c r="A11290">
        <v>41314</v>
      </c>
      <c r="B11290" t="s">
        <v>65677</v>
      </c>
      <c r="C11290" t="s">
        <v>209</v>
      </c>
      <c r="D11290" s="1">
        <v>44949.406770833331</v>
      </c>
      <c r="E11290" t="s">
        <v>176</v>
      </c>
      <c r="F11290" t="s">
        <v>65678</v>
      </c>
      <c r="G11290" t="s">
        <v>26597</v>
      </c>
      <c r="H11290" t="s">
        <v>26433</v>
      </c>
      <c r="I11290" s="1">
        <v>45643.526331018518</v>
      </c>
      <c r="J11290" t="s">
        <v>14244</v>
      </c>
      <c r="K11290" t="s">
        <v>26434</v>
      </c>
      <c r="L11290" t="s">
        <v>65679</v>
      </c>
      <c r="M11290" t="s">
        <v>25995</v>
      </c>
      <c r="N11290" t="s">
        <v>25979</v>
      </c>
      <c r="O11290" t="s">
        <v>8</v>
      </c>
      <c r="P11290" t="s">
        <v>26600</v>
      </c>
      <c r="Q11290" t="s">
        <v>11</v>
      </c>
      <c r="R11290" t="s">
        <v>209</v>
      </c>
      <c r="S11290" t="s">
        <v>26133</v>
      </c>
      <c r="T11290" t="s">
        <v>11</v>
      </c>
      <c r="U11290" t="s">
        <v>11</v>
      </c>
      <c r="V11290" t="s">
        <v>11</v>
      </c>
      <c r="X11290" t="s">
        <v>11</v>
      </c>
      <c r="Y11290" t="s">
        <v>616</v>
      </c>
      <c r="Z11290" t="s">
        <v>23</v>
      </c>
      <c r="AA11290" t="s">
        <v>26</v>
      </c>
      <c r="AB11290" t="s">
        <v>17</v>
      </c>
      <c r="AC11290" t="s">
        <v>11</v>
      </c>
      <c r="AD11290" t="s">
        <v>46786</v>
      </c>
      <c r="AE11290">
        <v>2015</v>
      </c>
      <c r="AG11290" s="2"/>
      <c r="AH11290" s="2"/>
      <c r="AI11290" t="s">
        <v>65680</v>
      </c>
    </row>
    <row r="11291" spans="1:35" x14ac:dyDescent="0.35">
      <c r="A11291">
        <v>41315</v>
      </c>
      <c r="B11291" t="s">
        <v>65681</v>
      </c>
      <c r="C11291" t="s">
        <v>132</v>
      </c>
      <c r="D11291" s="1">
        <v>44949.412708333337</v>
      </c>
      <c r="E11291" t="s">
        <v>3096</v>
      </c>
      <c r="F11291" t="s">
        <v>65682</v>
      </c>
      <c r="G11291" t="s">
        <v>26186</v>
      </c>
      <c r="H11291" t="s">
        <v>11</v>
      </c>
      <c r="I11291" s="1">
        <v>44949.412708333337</v>
      </c>
      <c r="J11291" t="s">
        <v>23748</v>
      </c>
      <c r="K11291" t="s">
        <v>25948</v>
      </c>
      <c r="L11291" t="s">
        <v>25949</v>
      </c>
      <c r="M11291" t="s">
        <v>11</v>
      </c>
      <c r="N11291" t="s">
        <v>11</v>
      </c>
      <c r="O11291" t="s">
        <v>11</v>
      </c>
      <c r="P11291" t="s">
        <v>25960</v>
      </c>
      <c r="Q11291" t="s">
        <v>11</v>
      </c>
      <c r="R11291" t="s">
        <v>132</v>
      </c>
      <c r="S11291" t="s">
        <v>11</v>
      </c>
      <c r="T11291" t="s">
        <v>11</v>
      </c>
      <c r="U11291" t="s">
        <v>11</v>
      </c>
      <c r="V11291" t="s">
        <v>11</v>
      </c>
      <c r="X11291" t="s">
        <v>11</v>
      </c>
      <c r="Y11291" t="s">
        <v>11</v>
      </c>
      <c r="Z11291" t="s">
        <v>11</v>
      </c>
      <c r="AA11291" t="s">
        <v>11</v>
      </c>
      <c r="AB11291" t="s">
        <v>17</v>
      </c>
      <c r="AG11291" s="2"/>
      <c r="AH11291" s="2"/>
      <c r="AI11291" t="s">
        <v>65683</v>
      </c>
    </row>
    <row r="11292" spans="1:35" x14ac:dyDescent="0.35">
      <c r="A11292">
        <v>41316</v>
      </c>
      <c r="B11292" t="s">
        <v>65684</v>
      </c>
      <c r="C11292" t="s">
        <v>244</v>
      </c>
      <c r="D11292" s="1">
        <v>44949.417743055557</v>
      </c>
      <c r="E11292" t="s">
        <v>130</v>
      </c>
      <c r="F11292" t="s">
        <v>65685</v>
      </c>
      <c r="G11292" t="s">
        <v>26597</v>
      </c>
      <c r="H11292" t="s">
        <v>11</v>
      </c>
      <c r="I11292" s="1">
        <v>44949.417743055557</v>
      </c>
      <c r="J11292" t="s">
        <v>11968</v>
      </c>
      <c r="K11292" t="s">
        <v>25948</v>
      </c>
      <c r="L11292" t="s">
        <v>25949</v>
      </c>
      <c r="M11292" t="s">
        <v>11</v>
      </c>
      <c r="N11292" t="s">
        <v>11</v>
      </c>
      <c r="O11292" t="s">
        <v>11</v>
      </c>
      <c r="P11292" t="s">
        <v>26600</v>
      </c>
      <c r="Q11292" t="s">
        <v>11</v>
      </c>
      <c r="R11292" t="s">
        <v>244</v>
      </c>
      <c r="S11292" t="s">
        <v>11</v>
      </c>
      <c r="T11292" t="s">
        <v>11</v>
      </c>
      <c r="U11292" t="s">
        <v>11</v>
      </c>
      <c r="V11292" t="s">
        <v>11</v>
      </c>
      <c r="X11292" t="s">
        <v>11</v>
      </c>
      <c r="Y11292" t="s">
        <v>11</v>
      </c>
      <c r="Z11292" t="s">
        <v>11</v>
      </c>
      <c r="AA11292" t="s">
        <v>11</v>
      </c>
      <c r="AB11292" t="s">
        <v>17</v>
      </c>
      <c r="AG11292" s="2"/>
      <c r="AH11292" s="2"/>
      <c r="AI11292" t="s">
        <v>65686</v>
      </c>
    </row>
    <row r="11293" spans="1:35" x14ac:dyDescent="0.35">
      <c r="A11293">
        <v>41317</v>
      </c>
      <c r="B11293" t="s">
        <v>65687</v>
      </c>
      <c r="C11293" t="s">
        <v>65688</v>
      </c>
      <c r="D11293" s="1">
        <v>44949.426388888889</v>
      </c>
      <c r="E11293" t="s">
        <v>26021</v>
      </c>
      <c r="F11293" t="s">
        <v>65689</v>
      </c>
      <c r="G11293" t="s">
        <v>25954</v>
      </c>
      <c r="H11293" t="s">
        <v>27005</v>
      </c>
      <c r="I11293" s="1">
        <v>44949.426388888889</v>
      </c>
      <c r="J11293" t="s">
        <v>14486</v>
      </c>
      <c r="K11293" t="s">
        <v>27468</v>
      </c>
      <c r="L11293" t="s">
        <v>65690</v>
      </c>
      <c r="M11293" t="s">
        <v>25995</v>
      </c>
      <c r="N11293" t="s">
        <v>25979</v>
      </c>
      <c r="O11293" t="s">
        <v>8</v>
      </c>
      <c r="P11293" t="s">
        <v>25960</v>
      </c>
      <c r="Q11293" t="s">
        <v>11</v>
      </c>
      <c r="R11293" t="s">
        <v>65688</v>
      </c>
      <c r="S11293" t="s">
        <v>26523</v>
      </c>
      <c r="T11293" t="s">
        <v>11</v>
      </c>
      <c r="U11293" t="s">
        <v>11</v>
      </c>
      <c r="V11293" t="s">
        <v>65691</v>
      </c>
      <c r="X11293" t="s">
        <v>11</v>
      </c>
      <c r="Y11293" t="s">
        <v>14</v>
      </c>
      <c r="Z11293" t="s">
        <v>23</v>
      </c>
      <c r="AA11293" t="s">
        <v>23</v>
      </c>
      <c r="AB11293" t="s">
        <v>17</v>
      </c>
      <c r="AC11293" t="s">
        <v>11</v>
      </c>
      <c r="AD11293" t="s">
        <v>26027</v>
      </c>
      <c r="AE11293">
        <v>1999</v>
      </c>
      <c r="AG11293" s="2"/>
      <c r="AH11293" s="2"/>
      <c r="AI11293" t="s">
        <v>65692</v>
      </c>
    </row>
    <row r="11294" spans="1:35" x14ac:dyDescent="0.35">
      <c r="A11294">
        <v>41318</v>
      </c>
      <c r="B11294" t="s">
        <v>65693</v>
      </c>
      <c r="C11294" t="s">
        <v>65517</v>
      </c>
      <c r="D11294" s="1">
        <v>44949.461006944446</v>
      </c>
      <c r="E11294" t="s">
        <v>130</v>
      </c>
      <c r="F11294" t="s">
        <v>65694</v>
      </c>
      <c r="G11294" t="s">
        <v>25954</v>
      </c>
      <c r="H11294" t="s">
        <v>11</v>
      </c>
      <c r="I11294" s="1">
        <v>44949.461006944446</v>
      </c>
      <c r="J11294" t="s">
        <v>22589</v>
      </c>
      <c r="K11294" t="s">
        <v>25948</v>
      </c>
      <c r="L11294" t="s">
        <v>25949</v>
      </c>
      <c r="M11294" t="s">
        <v>11</v>
      </c>
      <c r="N11294" t="s">
        <v>11</v>
      </c>
      <c r="O11294" t="s">
        <v>11</v>
      </c>
      <c r="P11294" t="s">
        <v>25960</v>
      </c>
      <c r="Q11294" t="s">
        <v>11</v>
      </c>
      <c r="R11294" t="s">
        <v>65517</v>
      </c>
      <c r="S11294" t="s">
        <v>11</v>
      </c>
      <c r="T11294" t="s">
        <v>11</v>
      </c>
      <c r="U11294" t="s">
        <v>11</v>
      </c>
      <c r="V11294" t="s">
        <v>11</v>
      </c>
      <c r="X11294" t="s">
        <v>11</v>
      </c>
      <c r="Y11294" t="s">
        <v>11</v>
      </c>
      <c r="Z11294" t="s">
        <v>11</v>
      </c>
      <c r="AA11294" t="s">
        <v>11</v>
      </c>
      <c r="AB11294" t="s">
        <v>17</v>
      </c>
      <c r="AG11294" s="2"/>
      <c r="AH11294" s="2"/>
      <c r="AI11294" t="s">
        <v>65695</v>
      </c>
    </row>
    <row r="11295" spans="1:35" x14ac:dyDescent="0.35">
      <c r="A11295">
        <v>41319</v>
      </c>
      <c r="B11295" t="s">
        <v>65696</v>
      </c>
      <c r="C11295" t="s">
        <v>203</v>
      </c>
      <c r="D11295" s="1">
        <v>44949.475891203707</v>
      </c>
      <c r="E11295" t="s">
        <v>336</v>
      </c>
      <c r="F11295" t="s">
        <v>65697</v>
      </c>
      <c r="G11295" t="s">
        <v>25954</v>
      </c>
      <c r="H11295" t="s">
        <v>11</v>
      </c>
      <c r="I11295" s="1">
        <v>44949.475891203707</v>
      </c>
      <c r="J11295" t="s">
        <v>22606</v>
      </c>
      <c r="K11295" t="s">
        <v>25948</v>
      </c>
      <c r="L11295" t="s">
        <v>25949</v>
      </c>
      <c r="M11295" t="s">
        <v>11</v>
      </c>
      <c r="N11295" t="s">
        <v>11</v>
      </c>
      <c r="O11295" t="s">
        <v>11</v>
      </c>
      <c r="P11295" t="s">
        <v>25960</v>
      </c>
      <c r="Q11295" t="s">
        <v>11</v>
      </c>
      <c r="R11295" t="s">
        <v>203</v>
      </c>
      <c r="S11295" t="s">
        <v>11</v>
      </c>
      <c r="T11295" t="s">
        <v>11</v>
      </c>
      <c r="U11295" t="s">
        <v>11</v>
      </c>
      <c r="V11295" t="s">
        <v>11</v>
      </c>
      <c r="X11295" t="s">
        <v>11</v>
      </c>
      <c r="Y11295" t="s">
        <v>11</v>
      </c>
      <c r="Z11295" t="s">
        <v>11</v>
      </c>
      <c r="AA11295" t="s">
        <v>11</v>
      </c>
      <c r="AB11295" t="s">
        <v>17</v>
      </c>
      <c r="AG11295" s="2"/>
      <c r="AH11295" s="2"/>
      <c r="AI11295" t="s">
        <v>65698</v>
      </c>
    </row>
    <row r="11296" spans="1:35" x14ac:dyDescent="0.35">
      <c r="A11296">
        <v>41320</v>
      </c>
      <c r="B11296" t="s">
        <v>65699</v>
      </c>
      <c r="C11296" t="s">
        <v>133</v>
      </c>
      <c r="D11296" s="1">
        <v>44949.48678240741</v>
      </c>
      <c r="E11296" t="s">
        <v>130</v>
      </c>
      <c r="F11296" t="s">
        <v>65700</v>
      </c>
      <c r="G11296" t="s">
        <v>65701</v>
      </c>
      <c r="H11296" t="s">
        <v>11</v>
      </c>
      <c r="I11296" s="1">
        <v>44949.48678240741</v>
      </c>
      <c r="J11296" t="s">
        <v>773</v>
      </c>
      <c r="K11296" t="s">
        <v>25948</v>
      </c>
      <c r="L11296" t="s">
        <v>25949</v>
      </c>
      <c r="M11296" t="s">
        <v>11</v>
      </c>
      <c r="N11296" t="s">
        <v>11</v>
      </c>
      <c r="O11296" t="s">
        <v>11</v>
      </c>
      <c r="P11296" t="s">
        <v>26600</v>
      </c>
      <c r="Q11296" t="s">
        <v>11</v>
      </c>
      <c r="R11296" t="s">
        <v>133</v>
      </c>
      <c r="S11296" t="s">
        <v>11</v>
      </c>
      <c r="T11296" t="s">
        <v>11</v>
      </c>
      <c r="U11296" t="s">
        <v>11</v>
      </c>
      <c r="V11296" t="s">
        <v>11</v>
      </c>
      <c r="X11296" t="s">
        <v>11</v>
      </c>
      <c r="Y11296" t="s">
        <v>11</v>
      </c>
      <c r="Z11296" t="s">
        <v>11</v>
      </c>
      <c r="AA11296" t="s">
        <v>11</v>
      </c>
      <c r="AB11296" t="s">
        <v>17</v>
      </c>
      <c r="AG11296" s="2"/>
      <c r="AH11296" s="2"/>
      <c r="AI11296" t="s">
        <v>65702</v>
      </c>
    </row>
    <row r="11297" spans="1:35" x14ac:dyDescent="0.35">
      <c r="A11297">
        <v>41321</v>
      </c>
      <c r="B11297" t="s">
        <v>65703</v>
      </c>
      <c r="C11297" t="s">
        <v>232</v>
      </c>
      <c r="D11297" s="1">
        <v>44949.495405092595</v>
      </c>
      <c r="E11297" t="s">
        <v>3096</v>
      </c>
      <c r="F11297" t="s">
        <v>65704</v>
      </c>
      <c r="G11297" t="s">
        <v>25954</v>
      </c>
      <c r="H11297" t="s">
        <v>11</v>
      </c>
      <c r="I11297" s="1">
        <v>44949.495405092595</v>
      </c>
      <c r="J11297" t="s">
        <v>65705</v>
      </c>
      <c r="K11297" t="s">
        <v>25948</v>
      </c>
      <c r="L11297" t="s">
        <v>25949</v>
      </c>
      <c r="M11297" t="s">
        <v>11</v>
      </c>
      <c r="N11297" t="s">
        <v>11</v>
      </c>
      <c r="O11297" t="s">
        <v>11</v>
      </c>
      <c r="P11297" t="s">
        <v>25960</v>
      </c>
      <c r="Q11297" t="s">
        <v>11</v>
      </c>
      <c r="R11297" t="s">
        <v>232</v>
      </c>
      <c r="S11297" t="s">
        <v>11</v>
      </c>
      <c r="T11297" t="s">
        <v>11</v>
      </c>
      <c r="U11297" t="s">
        <v>11</v>
      </c>
      <c r="V11297" t="s">
        <v>11</v>
      </c>
      <c r="X11297" t="s">
        <v>11</v>
      </c>
      <c r="Y11297" t="s">
        <v>11</v>
      </c>
      <c r="Z11297" t="s">
        <v>11</v>
      </c>
      <c r="AA11297" t="s">
        <v>11</v>
      </c>
      <c r="AB11297" t="s">
        <v>17</v>
      </c>
      <c r="AG11297" s="2"/>
      <c r="AH11297" s="2"/>
      <c r="AI11297" t="s">
        <v>65706</v>
      </c>
    </row>
    <row r="11298" spans="1:35" x14ac:dyDescent="0.35">
      <c r="A11298">
        <v>41322</v>
      </c>
      <c r="B11298" t="s">
        <v>65707</v>
      </c>
      <c r="C11298" t="s">
        <v>231</v>
      </c>
      <c r="D11298" s="1">
        <v>44949.495925925927</v>
      </c>
      <c r="E11298" t="s">
        <v>333</v>
      </c>
      <c r="F11298" t="s">
        <v>65708</v>
      </c>
      <c r="G11298" t="s">
        <v>27759</v>
      </c>
      <c r="H11298" t="s">
        <v>11</v>
      </c>
      <c r="I11298" s="1">
        <v>44949.495925925927</v>
      </c>
      <c r="J11298" t="s">
        <v>22550</v>
      </c>
      <c r="K11298" t="s">
        <v>25948</v>
      </c>
      <c r="L11298" t="s">
        <v>25949</v>
      </c>
      <c r="M11298" t="s">
        <v>11</v>
      </c>
      <c r="N11298" t="s">
        <v>11</v>
      </c>
      <c r="O11298" t="s">
        <v>11</v>
      </c>
      <c r="P11298" t="s">
        <v>27761</v>
      </c>
      <c r="Q11298" t="s">
        <v>11</v>
      </c>
      <c r="R11298" t="s">
        <v>231</v>
      </c>
      <c r="S11298" t="s">
        <v>11</v>
      </c>
      <c r="T11298" t="s">
        <v>11</v>
      </c>
      <c r="U11298" t="s">
        <v>11</v>
      </c>
      <c r="V11298" t="s">
        <v>11</v>
      </c>
      <c r="X11298" t="s">
        <v>11</v>
      </c>
      <c r="Y11298" t="s">
        <v>11</v>
      </c>
      <c r="Z11298" t="s">
        <v>11</v>
      </c>
      <c r="AA11298" t="s">
        <v>11</v>
      </c>
      <c r="AB11298" t="s">
        <v>17</v>
      </c>
      <c r="AG11298" s="2"/>
      <c r="AH11298" s="2"/>
      <c r="AI11298" t="s">
        <v>65709</v>
      </c>
    </row>
    <row r="11299" spans="1:35" x14ac:dyDescent="0.35">
      <c r="A11299">
        <v>41323</v>
      </c>
      <c r="B11299" t="s">
        <v>65710</v>
      </c>
      <c r="C11299" t="s">
        <v>301</v>
      </c>
      <c r="D11299" s="1">
        <v>44949.507997685185</v>
      </c>
      <c r="E11299" t="s">
        <v>333</v>
      </c>
      <c r="F11299" t="s">
        <v>65711</v>
      </c>
      <c r="G11299" t="s">
        <v>26883</v>
      </c>
      <c r="H11299" t="s">
        <v>11</v>
      </c>
      <c r="I11299" s="1">
        <v>44949.507997685185</v>
      </c>
      <c r="J11299" t="s">
        <v>14467</v>
      </c>
      <c r="K11299" t="s">
        <v>25948</v>
      </c>
      <c r="L11299" t="s">
        <v>25949</v>
      </c>
      <c r="M11299" t="s">
        <v>11</v>
      </c>
      <c r="N11299" t="s">
        <v>11</v>
      </c>
      <c r="O11299" t="s">
        <v>11</v>
      </c>
      <c r="P11299" t="s">
        <v>26272</v>
      </c>
      <c r="Q11299" t="s">
        <v>11</v>
      </c>
      <c r="R11299" t="s">
        <v>301</v>
      </c>
      <c r="S11299" t="s">
        <v>11</v>
      </c>
      <c r="T11299" t="s">
        <v>11</v>
      </c>
      <c r="U11299" t="s">
        <v>11</v>
      </c>
      <c r="V11299" t="s">
        <v>11</v>
      </c>
      <c r="X11299" t="s">
        <v>11</v>
      </c>
      <c r="Y11299" t="s">
        <v>11</v>
      </c>
      <c r="Z11299" t="s">
        <v>11</v>
      </c>
      <c r="AA11299" t="s">
        <v>11</v>
      </c>
      <c r="AB11299" t="s">
        <v>17</v>
      </c>
      <c r="AG11299" s="2"/>
      <c r="AH11299" s="2"/>
      <c r="AI11299" t="s">
        <v>65712</v>
      </c>
    </row>
    <row r="11300" spans="1:35" x14ac:dyDescent="0.35">
      <c r="A11300">
        <v>41324</v>
      </c>
      <c r="B11300" t="s">
        <v>65713</v>
      </c>
      <c r="C11300" t="s">
        <v>961</v>
      </c>
      <c r="D11300" s="1">
        <v>44949.548321759263</v>
      </c>
      <c r="E11300" t="s">
        <v>333</v>
      </c>
      <c r="F11300" t="s">
        <v>65714</v>
      </c>
      <c r="G11300" t="s">
        <v>37721</v>
      </c>
      <c r="H11300" t="s">
        <v>11</v>
      </c>
      <c r="I11300" s="1">
        <v>44949.548321759263</v>
      </c>
      <c r="J11300" t="s">
        <v>22549</v>
      </c>
      <c r="K11300" t="s">
        <v>25948</v>
      </c>
      <c r="L11300" t="s">
        <v>25949</v>
      </c>
      <c r="M11300" t="s">
        <v>11</v>
      </c>
      <c r="N11300" t="s">
        <v>11</v>
      </c>
      <c r="O11300" t="s">
        <v>11</v>
      </c>
      <c r="P11300" t="s">
        <v>27053</v>
      </c>
      <c r="Q11300" t="s">
        <v>11</v>
      </c>
      <c r="R11300" t="s">
        <v>961</v>
      </c>
      <c r="S11300" t="s">
        <v>11</v>
      </c>
      <c r="T11300" t="s">
        <v>11</v>
      </c>
      <c r="U11300" t="s">
        <v>11</v>
      </c>
      <c r="V11300" t="s">
        <v>11</v>
      </c>
      <c r="X11300" t="s">
        <v>11</v>
      </c>
      <c r="Y11300" t="s">
        <v>11</v>
      </c>
      <c r="Z11300" t="s">
        <v>11</v>
      </c>
      <c r="AA11300" t="s">
        <v>11</v>
      </c>
      <c r="AB11300" t="s">
        <v>17</v>
      </c>
      <c r="AG11300" s="2"/>
      <c r="AH11300" s="2"/>
      <c r="AI11300" t="s">
        <v>65715</v>
      </c>
    </row>
    <row r="11301" spans="1:35" x14ac:dyDescent="0.35">
      <c r="A11301">
        <v>41325</v>
      </c>
      <c r="B11301" t="s">
        <v>65716</v>
      </c>
      <c r="C11301" t="s">
        <v>29920</v>
      </c>
      <c r="D11301" s="1">
        <v>44949.564201388886</v>
      </c>
      <c r="E11301" t="s">
        <v>130</v>
      </c>
      <c r="F11301" t="s">
        <v>65717</v>
      </c>
      <c r="G11301" t="s">
        <v>31933</v>
      </c>
      <c r="H11301" t="s">
        <v>11</v>
      </c>
      <c r="I11301" s="1">
        <v>44949.564201388886</v>
      </c>
      <c r="J11301" t="s">
        <v>20218</v>
      </c>
      <c r="K11301" t="s">
        <v>25948</v>
      </c>
      <c r="L11301" t="s">
        <v>25949</v>
      </c>
      <c r="M11301" t="s">
        <v>11</v>
      </c>
      <c r="N11301" t="s">
        <v>11</v>
      </c>
      <c r="O11301" t="s">
        <v>11</v>
      </c>
      <c r="P11301" t="s">
        <v>25960</v>
      </c>
      <c r="Q11301" t="s">
        <v>11</v>
      </c>
      <c r="R11301" t="s">
        <v>29920</v>
      </c>
      <c r="S11301" t="s">
        <v>11</v>
      </c>
      <c r="T11301" t="s">
        <v>11</v>
      </c>
      <c r="U11301" t="s">
        <v>11</v>
      </c>
      <c r="V11301" t="s">
        <v>11</v>
      </c>
      <c r="X11301" t="s">
        <v>11</v>
      </c>
      <c r="Y11301" t="s">
        <v>11</v>
      </c>
      <c r="Z11301" t="s">
        <v>11</v>
      </c>
      <c r="AA11301" t="s">
        <v>11</v>
      </c>
      <c r="AB11301" t="s">
        <v>17</v>
      </c>
      <c r="AG11301" s="2"/>
      <c r="AH11301" s="2"/>
      <c r="AI11301" t="s">
        <v>65718</v>
      </c>
    </row>
    <row r="11302" spans="1:35" x14ac:dyDescent="0.35">
      <c r="A11302">
        <v>41326</v>
      </c>
      <c r="B11302" t="s">
        <v>65719</v>
      </c>
      <c r="C11302" t="s">
        <v>63138</v>
      </c>
      <c r="D11302" s="1">
        <v>44949.603518518517</v>
      </c>
      <c r="E11302" t="s">
        <v>25</v>
      </c>
      <c r="F11302" t="s">
        <v>65720</v>
      </c>
      <c r="G11302" t="s">
        <v>26597</v>
      </c>
      <c r="H11302" t="s">
        <v>11</v>
      </c>
      <c r="I11302" s="1">
        <v>44949.603518518517</v>
      </c>
      <c r="J11302" t="s">
        <v>11967</v>
      </c>
      <c r="K11302" t="s">
        <v>25948</v>
      </c>
      <c r="L11302" t="s">
        <v>25949</v>
      </c>
      <c r="M11302" t="s">
        <v>11</v>
      </c>
      <c r="N11302" t="s">
        <v>11</v>
      </c>
      <c r="O11302" t="s">
        <v>11</v>
      </c>
      <c r="P11302" t="s">
        <v>26600</v>
      </c>
      <c r="Q11302" t="s">
        <v>11</v>
      </c>
      <c r="R11302" t="s">
        <v>63138</v>
      </c>
      <c r="S11302" t="s">
        <v>11</v>
      </c>
      <c r="T11302" t="s">
        <v>11</v>
      </c>
      <c r="U11302" t="s">
        <v>11</v>
      </c>
      <c r="V11302" t="s">
        <v>11</v>
      </c>
      <c r="X11302" t="s">
        <v>11</v>
      </c>
      <c r="Y11302" t="s">
        <v>11</v>
      </c>
      <c r="Z11302" t="s">
        <v>11</v>
      </c>
      <c r="AA11302" t="s">
        <v>11</v>
      </c>
      <c r="AB11302" t="s">
        <v>17</v>
      </c>
      <c r="AG11302" s="2"/>
      <c r="AH11302" s="2"/>
      <c r="AI11302" t="s">
        <v>65721</v>
      </c>
    </row>
    <row r="11303" spans="1:35" x14ac:dyDescent="0.35">
      <c r="A11303">
        <v>41327</v>
      </c>
      <c r="B11303" t="s">
        <v>65722</v>
      </c>
      <c r="C11303" t="s">
        <v>30268</v>
      </c>
      <c r="D11303" s="1">
        <v>44949.618530092594</v>
      </c>
      <c r="E11303" t="s">
        <v>25</v>
      </c>
      <c r="F11303" t="s">
        <v>65723</v>
      </c>
      <c r="G11303" t="s">
        <v>26597</v>
      </c>
      <c r="H11303" t="s">
        <v>11</v>
      </c>
      <c r="I11303" s="1">
        <v>44949.618530092594</v>
      </c>
      <c r="J11303" t="s">
        <v>13419</v>
      </c>
      <c r="K11303" t="s">
        <v>25948</v>
      </c>
      <c r="L11303" t="s">
        <v>25949</v>
      </c>
      <c r="M11303" t="s">
        <v>11</v>
      </c>
      <c r="N11303" t="s">
        <v>11</v>
      </c>
      <c r="O11303" t="s">
        <v>11</v>
      </c>
      <c r="P11303" t="s">
        <v>26600</v>
      </c>
      <c r="Q11303" t="s">
        <v>11</v>
      </c>
      <c r="R11303" t="s">
        <v>30268</v>
      </c>
      <c r="S11303" t="s">
        <v>11</v>
      </c>
      <c r="T11303" t="s">
        <v>11</v>
      </c>
      <c r="U11303" t="s">
        <v>11</v>
      </c>
      <c r="V11303" t="s">
        <v>11</v>
      </c>
      <c r="X11303" t="s">
        <v>11</v>
      </c>
      <c r="Y11303" t="s">
        <v>11</v>
      </c>
      <c r="Z11303" t="s">
        <v>11</v>
      </c>
      <c r="AA11303" t="s">
        <v>11</v>
      </c>
      <c r="AB11303" t="s">
        <v>17</v>
      </c>
      <c r="AG11303" s="2"/>
      <c r="AH11303" s="2"/>
      <c r="AI11303" t="s">
        <v>65724</v>
      </c>
    </row>
    <row r="11304" spans="1:35" x14ac:dyDescent="0.35">
      <c r="A11304">
        <v>41328</v>
      </c>
      <c r="B11304" t="s">
        <v>65725</v>
      </c>
      <c r="C11304" t="s">
        <v>133</v>
      </c>
      <c r="D11304" s="1">
        <v>44949.622152777774</v>
      </c>
      <c r="E11304" t="s">
        <v>130</v>
      </c>
      <c r="F11304" t="s">
        <v>65726</v>
      </c>
      <c r="G11304" t="s">
        <v>32150</v>
      </c>
      <c r="H11304" t="s">
        <v>11</v>
      </c>
      <c r="I11304" s="1">
        <v>44949.622152777774</v>
      </c>
      <c r="J11304" t="s">
        <v>11966</v>
      </c>
      <c r="K11304" t="s">
        <v>25948</v>
      </c>
      <c r="L11304" t="s">
        <v>25949</v>
      </c>
      <c r="M11304" t="s">
        <v>11</v>
      </c>
      <c r="N11304" t="s">
        <v>11</v>
      </c>
      <c r="O11304" t="s">
        <v>11</v>
      </c>
      <c r="P11304" t="s">
        <v>25960</v>
      </c>
      <c r="Q11304" t="s">
        <v>11</v>
      </c>
      <c r="R11304" t="s">
        <v>133</v>
      </c>
      <c r="S11304" t="s">
        <v>11</v>
      </c>
      <c r="T11304" t="s">
        <v>11</v>
      </c>
      <c r="U11304" t="s">
        <v>11</v>
      </c>
      <c r="V11304" t="s">
        <v>11</v>
      </c>
      <c r="X11304" t="s">
        <v>11</v>
      </c>
      <c r="Y11304" t="s">
        <v>11</v>
      </c>
      <c r="Z11304" t="s">
        <v>11</v>
      </c>
      <c r="AA11304" t="s">
        <v>11</v>
      </c>
      <c r="AB11304" t="s">
        <v>17</v>
      </c>
      <c r="AG11304" s="2"/>
      <c r="AH11304" s="2"/>
      <c r="AI11304" t="s">
        <v>65727</v>
      </c>
    </row>
    <row r="11305" spans="1:35" x14ac:dyDescent="0.35">
      <c r="A11305">
        <v>41329</v>
      </c>
      <c r="B11305" t="s">
        <v>65728</v>
      </c>
      <c r="C11305" t="s">
        <v>747</v>
      </c>
      <c r="D11305" s="1">
        <v>44949.639791666668</v>
      </c>
      <c r="E11305" t="s">
        <v>130</v>
      </c>
      <c r="F11305" t="s">
        <v>65729</v>
      </c>
      <c r="G11305" t="s">
        <v>40388</v>
      </c>
      <c r="H11305" t="s">
        <v>11</v>
      </c>
      <c r="I11305" s="1">
        <v>44949.639791666668</v>
      </c>
      <c r="J11305" t="s">
        <v>20217</v>
      </c>
      <c r="K11305" t="s">
        <v>25948</v>
      </c>
      <c r="L11305" t="s">
        <v>25949</v>
      </c>
      <c r="M11305" t="s">
        <v>11</v>
      </c>
      <c r="N11305" t="s">
        <v>11</v>
      </c>
      <c r="O11305" t="s">
        <v>11</v>
      </c>
      <c r="P11305" t="s">
        <v>40389</v>
      </c>
      <c r="Q11305" t="s">
        <v>11</v>
      </c>
      <c r="R11305" t="s">
        <v>747</v>
      </c>
      <c r="S11305" t="s">
        <v>11</v>
      </c>
      <c r="T11305" t="s">
        <v>11</v>
      </c>
      <c r="U11305" t="s">
        <v>11</v>
      </c>
      <c r="V11305" t="s">
        <v>11</v>
      </c>
      <c r="X11305" t="s">
        <v>11</v>
      </c>
      <c r="Y11305" t="s">
        <v>11</v>
      </c>
      <c r="Z11305" t="s">
        <v>11</v>
      </c>
      <c r="AA11305" t="s">
        <v>11</v>
      </c>
      <c r="AB11305" t="s">
        <v>17</v>
      </c>
      <c r="AG11305" s="2"/>
      <c r="AH11305" s="2"/>
      <c r="AI11305" t="s">
        <v>65730</v>
      </c>
    </row>
    <row r="11306" spans="1:35" x14ac:dyDescent="0.35">
      <c r="A11306">
        <v>4390</v>
      </c>
      <c r="B11306" t="s">
        <v>65731</v>
      </c>
      <c r="C11306" t="s">
        <v>830</v>
      </c>
      <c r="D11306" s="1">
        <v>43160.618958333333</v>
      </c>
      <c r="E11306" t="s">
        <v>26021</v>
      </c>
      <c r="F11306" t="s">
        <v>65732</v>
      </c>
      <c r="G11306" t="s">
        <v>11</v>
      </c>
      <c r="H11306" t="s">
        <v>25955</v>
      </c>
      <c r="I11306" s="1">
        <v>43160.618958333333</v>
      </c>
      <c r="J11306" t="s">
        <v>65733</v>
      </c>
      <c r="K11306" t="s">
        <v>30303</v>
      </c>
      <c r="L11306" t="s">
        <v>25949</v>
      </c>
      <c r="M11306" t="s">
        <v>11</v>
      </c>
      <c r="N11306" t="s">
        <v>11</v>
      </c>
      <c r="O11306" t="s">
        <v>11</v>
      </c>
      <c r="P11306" t="s">
        <v>11</v>
      </c>
      <c r="Q11306" t="s">
        <v>11</v>
      </c>
      <c r="R11306" t="s">
        <v>830</v>
      </c>
      <c r="S11306" t="s">
        <v>11</v>
      </c>
      <c r="T11306" t="s">
        <v>11</v>
      </c>
      <c r="U11306" t="s">
        <v>11</v>
      </c>
      <c r="V11306" t="s">
        <v>11</v>
      </c>
      <c r="W11306">
        <v>0</v>
      </c>
      <c r="X11306" t="s">
        <v>11</v>
      </c>
      <c r="Y11306" t="s">
        <v>11</v>
      </c>
      <c r="Z11306" t="s">
        <v>11</v>
      </c>
      <c r="AA11306" t="s">
        <v>11</v>
      </c>
      <c r="AB11306" t="s">
        <v>17</v>
      </c>
      <c r="AG11306" s="2"/>
      <c r="AH11306" s="2"/>
      <c r="AI11306" t="s">
        <v>11</v>
      </c>
    </row>
    <row r="11307" spans="1:35" x14ac:dyDescent="0.35">
      <c r="A11307">
        <v>4391</v>
      </c>
      <c r="B11307" t="s">
        <v>65734</v>
      </c>
      <c r="C11307" t="s">
        <v>830</v>
      </c>
      <c r="D11307" s="1">
        <v>43160.620416666665</v>
      </c>
      <c r="E11307" t="s">
        <v>26021</v>
      </c>
      <c r="F11307" t="s">
        <v>65735</v>
      </c>
      <c r="G11307" t="s">
        <v>11</v>
      </c>
      <c r="H11307" t="s">
        <v>25955</v>
      </c>
      <c r="I11307" s="1">
        <v>43160.620416666665</v>
      </c>
      <c r="J11307" t="s">
        <v>25697</v>
      </c>
      <c r="K11307" t="s">
        <v>30303</v>
      </c>
      <c r="L11307" t="s">
        <v>25949</v>
      </c>
      <c r="M11307" t="s">
        <v>11</v>
      </c>
      <c r="N11307" t="s">
        <v>11</v>
      </c>
      <c r="O11307" t="s">
        <v>11</v>
      </c>
      <c r="P11307" t="s">
        <v>11</v>
      </c>
      <c r="Q11307" t="s">
        <v>11</v>
      </c>
      <c r="R11307" t="s">
        <v>830</v>
      </c>
      <c r="S11307" t="s">
        <v>11</v>
      </c>
      <c r="T11307" t="s">
        <v>11</v>
      </c>
      <c r="U11307" t="s">
        <v>11</v>
      </c>
      <c r="V11307" t="s">
        <v>11</v>
      </c>
      <c r="W11307">
        <v>0</v>
      </c>
      <c r="X11307" t="s">
        <v>11</v>
      </c>
      <c r="Y11307" t="s">
        <v>11</v>
      </c>
      <c r="Z11307" t="s">
        <v>11</v>
      </c>
      <c r="AA11307" t="s">
        <v>11</v>
      </c>
      <c r="AB11307" t="s">
        <v>17</v>
      </c>
      <c r="AG11307" s="2"/>
      <c r="AH11307" s="2"/>
      <c r="AI11307" t="s">
        <v>11</v>
      </c>
    </row>
    <row r="11308" spans="1:35" x14ac:dyDescent="0.35">
      <c r="A11308">
        <v>4392</v>
      </c>
      <c r="B11308" t="s">
        <v>65736</v>
      </c>
      <c r="C11308" t="s">
        <v>830</v>
      </c>
      <c r="D11308" s="1">
        <v>43160.620416666665</v>
      </c>
      <c r="E11308" t="s">
        <v>26021</v>
      </c>
      <c r="F11308" t="s">
        <v>65737</v>
      </c>
      <c r="G11308" t="s">
        <v>11</v>
      </c>
      <c r="H11308" t="s">
        <v>25955</v>
      </c>
      <c r="I11308" s="1">
        <v>43160.620416666665</v>
      </c>
      <c r="J11308" t="s">
        <v>25697</v>
      </c>
      <c r="K11308" t="s">
        <v>30303</v>
      </c>
      <c r="L11308" t="s">
        <v>25949</v>
      </c>
      <c r="M11308" t="s">
        <v>11</v>
      </c>
      <c r="N11308" t="s">
        <v>11</v>
      </c>
      <c r="O11308" t="s">
        <v>11</v>
      </c>
      <c r="P11308" t="s">
        <v>11</v>
      </c>
      <c r="Q11308" t="s">
        <v>11</v>
      </c>
      <c r="R11308" t="s">
        <v>830</v>
      </c>
      <c r="S11308" t="s">
        <v>11</v>
      </c>
      <c r="T11308" t="s">
        <v>11</v>
      </c>
      <c r="U11308" t="s">
        <v>11</v>
      </c>
      <c r="V11308" t="s">
        <v>11</v>
      </c>
      <c r="W11308">
        <v>0</v>
      </c>
      <c r="X11308" t="s">
        <v>11</v>
      </c>
      <c r="Y11308" t="s">
        <v>11</v>
      </c>
      <c r="Z11308" t="s">
        <v>11</v>
      </c>
      <c r="AA11308" t="s">
        <v>11</v>
      </c>
      <c r="AB11308" t="s">
        <v>17</v>
      </c>
      <c r="AG11308" s="2"/>
      <c r="AH11308" s="2"/>
      <c r="AI11308" t="s">
        <v>11</v>
      </c>
    </row>
    <row r="11309" spans="1:35" x14ac:dyDescent="0.35">
      <c r="A11309">
        <v>4393</v>
      </c>
      <c r="B11309" t="s">
        <v>65738</v>
      </c>
      <c r="C11309" t="s">
        <v>830</v>
      </c>
      <c r="D11309" s="1">
        <v>43160.621006944442</v>
      </c>
      <c r="E11309" t="s">
        <v>26021</v>
      </c>
      <c r="F11309" t="s">
        <v>65739</v>
      </c>
      <c r="G11309" t="s">
        <v>11</v>
      </c>
      <c r="H11309" t="s">
        <v>25955</v>
      </c>
      <c r="I11309" s="1">
        <v>43160.621006944442</v>
      </c>
      <c r="J11309" t="s">
        <v>65740</v>
      </c>
      <c r="K11309" t="s">
        <v>30303</v>
      </c>
      <c r="L11309" t="s">
        <v>25949</v>
      </c>
      <c r="M11309" t="s">
        <v>11</v>
      </c>
      <c r="N11309" t="s">
        <v>11</v>
      </c>
      <c r="O11309" t="s">
        <v>11</v>
      </c>
      <c r="P11309" t="s">
        <v>11</v>
      </c>
      <c r="Q11309" t="s">
        <v>11</v>
      </c>
      <c r="R11309" t="s">
        <v>830</v>
      </c>
      <c r="S11309" t="s">
        <v>11</v>
      </c>
      <c r="T11309" t="s">
        <v>11</v>
      </c>
      <c r="U11309" t="s">
        <v>11</v>
      </c>
      <c r="V11309" t="s">
        <v>11</v>
      </c>
      <c r="W11309">
        <v>0</v>
      </c>
      <c r="X11309" t="s">
        <v>11</v>
      </c>
      <c r="Y11309" t="s">
        <v>11</v>
      </c>
      <c r="Z11309" t="s">
        <v>11</v>
      </c>
      <c r="AA11309" t="s">
        <v>11</v>
      </c>
      <c r="AB11309" t="s">
        <v>17</v>
      </c>
      <c r="AG11309" s="2"/>
      <c r="AH11309" s="2"/>
      <c r="AI11309" t="s">
        <v>11</v>
      </c>
    </row>
    <row r="11310" spans="1:35" x14ac:dyDescent="0.35">
      <c r="A11310">
        <v>4394</v>
      </c>
      <c r="B11310" t="s">
        <v>65741</v>
      </c>
      <c r="C11310" t="s">
        <v>65742</v>
      </c>
      <c r="D11310" s="1">
        <v>43160.621458333335</v>
      </c>
      <c r="E11310" t="s">
        <v>26021</v>
      </c>
      <c r="F11310" t="s">
        <v>65743</v>
      </c>
      <c r="G11310" t="s">
        <v>11</v>
      </c>
      <c r="H11310" t="s">
        <v>25955</v>
      </c>
      <c r="I11310" s="1">
        <v>43160.621458333335</v>
      </c>
      <c r="J11310" t="s">
        <v>22711</v>
      </c>
      <c r="K11310" t="s">
        <v>30303</v>
      </c>
      <c r="L11310" t="s">
        <v>25949</v>
      </c>
      <c r="M11310" t="s">
        <v>11</v>
      </c>
      <c r="N11310" t="s">
        <v>11</v>
      </c>
      <c r="O11310" t="s">
        <v>11</v>
      </c>
      <c r="P11310" t="s">
        <v>11</v>
      </c>
      <c r="Q11310" t="s">
        <v>11</v>
      </c>
      <c r="R11310" t="s">
        <v>65742</v>
      </c>
      <c r="S11310" t="s">
        <v>11</v>
      </c>
      <c r="T11310" t="s">
        <v>11</v>
      </c>
      <c r="U11310" t="s">
        <v>11</v>
      </c>
      <c r="V11310" t="s">
        <v>11</v>
      </c>
      <c r="W11310">
        <v>0</v>
      </c>
      <c r="X11310" t="s">
        <v>11</v>
      </c>
      <c r="Y11310" t="s">
        <v>11</v>
      </c>
      <c r="Z11310" t="s">
        <v>11</v>
      </c>
      <c r="AA11310" t="s">
        <v>11</v>
      </c>
      <c r="AB11310" t="s">
        <v>17</v>
      </c>
      <c r="AG11310" s="2"/>
      <c r="AH11310" s="2"/>
      <c r="AI11310" t="s">
        <v>11</v>
      </c>
    </row>
    <row r="11311" spans="1:35" x14ac:dyDescent="0.35">
      <c r="A11311">
        <v>4395</v>
      </c>
      <c r="B11311" t="s">
        <v>65744</v>
      </c>
      <c r="C11311" t="s">
        <v>315</v>
      </c>
      <c r="D11311" s="1">
        <v>43160.63890046296</v>
      </c>
      <c r="E11311" t="s">
        <v>26021</v>
      </c>
      <c r="F11311" t="s">
        <v>65745</v>
      </c>
      <c r="G11311" t="s">
        <v>11</v>
      </c>
      <c r="H11311" t="s">
        <v>25955</v>
      </c>
      <c r="I11311" s="1">
        <v>43160.63890046296</v>
      </c>
      <c r="J11311" t="s">
        <v>35403</v>
      </c>
      <c r="K11311" t="s">
        <v>30303</v>
      </c>
      <c r="L11311" t="s">
        <v>25949</v>
      </c>
      <c r="M11311" t="s">
        <v>11</v>
      </c>
      <c r="N11311" t="s">
        <v>11</v>
      </c>
      <c r="O11311" t="s">
        <v>11</v>
      </c>
      <c r="P11311" t="s">
        <v>11</v>
      </c>
      <c r="Q11311" t="s">
        <v>11</v>
      </c>
      <c r="R11311" t="s">
        <v>315</v>
      </c>
      <c r="S11311" t="s">
        <v>11</v>
      </c>
      <c r="T11311" t="s">
        <v>11</v>
      </c>
      <c r="U11311" t="s">
        <v>11</v>
      </c>
      <c r="V11311" t="s">
        <v>11</v>
      </c>
      <c r="W11311">
        <v>0</v>
      </c>
      <c r="X11311" t="s">
        <v>11</v>
      </c>
      <c r="Y11311" t="s">
        <v>11</v>
      </c>
      <c r="Z11311" t="s">
        <v>11</v>
      </c>
      <c r="AA11311" t="s">
        <v>11</v>
      </c>
      <c r="AB11311" t="s">
        <v>17</v>
      </c>
      <c r="AG11311" s="2"/>
      <c r="AH11311" s="2"/>
      <c r="AI11311" t="s">
        <v>11</v>
      </c>
    </row>
    <row r="11312" spans="1:35" x14ac:dyDescent="0.35">
      <c r="A11312">
        <v>4396</v>
      </c>
      <c r="B11312" t="s">
        <v>65746</v>
      </c>
      <c r="C11312" t="s">
        <v>31590</v>
      </c>
      <c r="D11312" s="1">
        <v>43160.646631944444</v>
      </c>
      <c r="E11312" t="s">
        <v>26021</v>
      </c>
      <c r="F11312" t="s">
        <v>32686</v>
      </c>
      <c r="G11312" t="s">
        <v>11</v>
      </c>
      <c r="H11312" t="s">
        <v>25955</v>
      </c>
      <c r="I11312" s="1">
        <v>43160.646631944444</v>
      </c>
      <c r="J11312" t="s">
        <v>32687</v>
      </c>
      <c r="K11312" t="s">
        <v>30303</v>
      </c>
      <c r="L11312" t="s">
        <v>25949</v>
      </c>
      <c r="M11312" t="s">
        <v>11</v>
      </c>
      <c r="N11312" t="s">
        <v>11</v>
      </c>
      <c r="O11312" t="s">
        <v>11</v>
      </c>
      <c r="P11312" t="s">
        <v>11</v>
      </c>
      <c r="Q11312" t="s">
        <v>11</v>
      </c>
      <c r="R11312" t="s">
        <v>31590</v>
      </c>
      <c r="S11312" t="s">
        <v>11</v>
      </c>
      <c r="T11312" t="s">
        <v>11</v>
      </c>
      <c r="U11312" t="s">
        <v>11</v>
      </c>
      <c r="V11312" t="s">
        <v>11</v>
      </c>
      <c r="W11312">
        <v>0</v>
      </c>
      <c r="X11312" t="s">
        <v>11</v>
      </c>
      <c r="Y11312" t="s">
        <v>11</v>
      </c>
      <c r="Z11312" t="s">
        <v>11</v>
      </c>
      <c r="AA11312" t="s">
        <v>11</v>
      </c>
      <c r="AB11312" t="s">
        <v>17</v>
      </c>
      <c r="AG11312" s="2"/>
      <c r="AH11312" s="2"/>
      <c r="AI11312" t="s">
        <v>11</v>
      </c>
    </row>
    <row r="11313" spans="1:35" x14ac:dyDescent="0.35">
      <c r="A11313">
        <v>4397</v>
      </c>
      <c r="B11313" t="s">
        <v>65747</v>
      </c>
      <c r="C11313" t="s">
        <v>31590</v>
      </c>
      <c r="D11313" s="1">
        <v>43160.647881944446</v>
      </c>
      <c r="E11313" t="s">
        <v>26021</v>
      </c>
      <c r="F11313" t="s">
        <v>65748</v>
      </c>
      <c r="G11313" t="s">
        <v>11</v>
      </c>
      <c r="H11313" t="s">
        <v>25955</v>
      </c>
      <c r="I11313" s="1">
        <v>43160.647881944446</v>
      </c>
      <c r="J11313" t="s">
        <v>32627</v>
      </c>
      <c r="K11313" t="s">
        <v>30303</v>
      </c>
      <c r="L11313" t="s">
        <v>25949</v>
      </c>
      <c r="M11313" t="s">
        <v>11</v>
      </c>
      <c r="N11313" t="s">
        <v>11</v>
      </c>
      <c r="O11313" t="s">
        <v>11</v>
      </c>
      <c r="P11313" t="s">
        <v>11</v>
      </c>
      <c r="Q11313" t="s">
        <v>11</v>
      </c>
      <c r="R11313" t="s">
        <v>31590</v>
      </c>
      <c r="S11313" t="s">
        <v>11</v>
      </c>
      <c r="T11313" t="s">
        <v>11</v>
      </c>
      <c r="U11313" t="s">
        <v>11</v>
      </c>
      <c r="V11313" t="s">
        <v>11</v>
      </c>
      <c r="W11313">
        <v>0</v>
      </c>
      <c r="X11313" t="s">
        <v>11</v>
      </c>
      <c r="Y11313" t="s">
        <v>11</v>
      </c>
      <c r="Z11313" t="s">
        <v>11</v>
      </c>
      <c r="AA11313" t="s">
        <v>11</v>
      </c>
      <c r="AB11313" t="s">
        <v>17</v>
      </c>
      <c r="AG11313" s="2"/>
      <c r="AH11313" s="2"/>
      <c r="AI11313" t="s">
        <v>11</v>
      </c>
    </row>
    <row r="11314" spans="1:35" x14ac:dyDescent="0.35">
      <c r="A11314">
        <v>4398</v>
      </c>
      <c r="B11314" t="s">
        <v>65749</v>
      </c>
      <c r="C11314" t="s">
        <v>31590</v>
      </c>
      <c r="D11314" s="1">
        <v>43160.6487037037</v>
      </c>
      <c r="E11314" t="s">
        <v>26021</v>
      </c>
      <c r="F11314" t="s">
        <v>32707</v>
      </c>
      <c r="G11314" t="s">
        <v>11</v>
      </c>
      <c r="H11314" t="s">
        <v>25955</v>
      </c>
      <c r="I11314" s="1">
        <v>43160.6487037037</v>
      </c>
      <c r="J11314" t="s">
        <v>32708</v>
      </c>
      <c r="K11314" t="s">
        <v>30303</v>
      </c>
      <c r="L11314" t="s">
        <v>25949</v>
      </c>
      <c r="M11314" t="s">
        <v>11</v>
      </c>
      <c r="N11314" t="s">
        <v>11</v>
      </c>
      <c r="O11314" t="s">
        <v>11</v>
      </c>
      <c r="P11314" t="s">
        <v>11</v>
      </c>
      <c r="Q11314" t="s">
        <v>11</v>
      </c>
      <c r="R11314" t="s">
        <v>31590</v>
      </c>
      <c r="S11314" t="s">
        <v>11</v>
      </c>
      <c r="T11314" t="s">
        <v>11</v>
      </c>
      <c r="U11314" t="s">
        <v>11</v>
      </c>
      <c r="V11314" t="s">
        <v>11</v>
      </c>
      <c r="W11314">
        <v>0</v>
      </c>
      <c r="X11314" t="s">
        <v>11</v>
      </c>
      <c r="Y11314" t="s">
        <v>11</v>
      </c>
      <c r="Z11314" t="s">
        <v>11</v>
      </c>
      <c r="AA11314" t="s">
        <v>11</v>
      </c>
      <c r="AB11314" t="s">
        <v>17</v>
      </c>
      <c r="AG11314" s="2"/>
      <c r="AH11314" s="2"/>
      <c r="AI11314" t="s">
        <v>11</v>
      </c>
    </row>
    <row r="11315" spans="1:35" x14ac:dyDescent="0.35">
      <c r="A11315">
        <v>4399</v>
      </c>
      <c r="B11315" t="s">
        <v>11</v>
      </c>
      <c r="C11315" t="s">
        <v>443</v>
      </c>
      <c r="D11315" s="1">
        <v>43160.665972222225</v>
      </c>
      <c r="E11315" t="s">
        <v>26021</v>
      </c>
      <c r="F11315" t="s">
        <v>65750</v>
      </c>
      <c r="G11315" t="s">
        <v>11</v>
      </c>
      <c r="H11315" t="s">
        <v>25955</v>
      </c>
      <c r="I11315" s="1">
        <v>43160.665972222225</v>
      </c>
      <c r="J11315" t="s">
        <v>65751</v>
      </c>
      <c r="K11315" t="s">
        <v>30303</v>
      </c>
      <c r="L11315" t="s">
        <v>25949</v>
      </c>
      <c r="M11315" t="s">
        <v>11</v>
      </c>
      <c r="N11315" t="s">
        <v>11</v>
      </c>
      <c r="O11315" t="s">
        <v>11</v>
      </c>
      <c r="P11315" t="s">
        <v>11</v>
      </c>
      <c r="Q11315" t="s">
        <v>11</v>
      </c>
      <c r="R11315" t="s">
        <v>443</v>
      </c>
      <c r="S11315" t="s">
        <v>11</v>
      </c>
      <c r="T11315" t="s">
        <v>11</v>
      </c>
      <c r="U11315" t="s">
        <v>11</v>
      </c>
      <c r="V11315" t="s">
        <v>11</v>
      </c>
      <c r="W11315">
        <v>0</v>
      </c>
      <c r="X11315" t="s">
        <v>11</v>
      </c>
      <c r="Y11315" t="s">
        <v>11</v>
      </c>
      <c r="Z11315" t="s">
        <v>11</v>
      </c>
      <c r="AA11315" t="s">
        <v>11</v>
      </c>
      <c r="AB11315" t="s">
        <v>17</v>
      </c>
      <c r="AG11315" s="2"/>
      <c r="AH11315" s="2"/>
      <c r="AI11315" t="s">
        <v>11</v>
      </c>
    </row>
    <row r="11316" spans="1:35" x14ac:dyDescent="0.35">
      <c r="A11316">
        <v>4400</v>
      </c>
      <c r="B11316" t="s">
        <v>11</v>
      </c>
      <c r="C11316" t="s">
        <v>443</v>
      </c>
      <c r="D11316" s="1">
        <v>43160.673645833333</v>
      </c>
      <c r="E11316" t="s">
        <v>26021</v>
      </c>
      <c r="F11316" t="s">
        <v>65752</v>
      </c>
      <c r="G11316" t="s">
        <v>11</v>
      </c>
      <c r="H11316" t="s">
        <v>25955</v>
      </c>
      <c r="I11316" s="1">
        <v>43160.673645833333</v>
      </c>
      <c r="J11316" t="s">
        <v>65753</v>
      </c>
      <c r="K11316" t="s">
        <v>30303</v>
      </c>
      <c r="L11316" t="s">
        <v>25949</v>
      </c>
      <c r="M11316" t="s">
        <v>11</v>
      </c>
      <c r="N11316" t="s">
        <v>11</v>
      </c>
      <c r="O11316" t="s">
        <v>11</v>
      </c>
      <c r="P11316" t="s">
        <v>11</v>
      </c>
      <c r="Q11316" t="s">
        <v>11</v>
      </c>
      <c r="R11316" t="s">
        <v>443</v>
      </c>
      <c r="S11316" t="s">
        <v>11</v>
      </c>
      <c r="T11316" t="s">
        <v>11</v>
      </c>
      <c r="U11316" t="s">
        <v>11</v>
      </c>
      <c r="V11316" t="s">
        <v>11</v>
      </c>
      <c r="W11316">
        <v>0</v>
      </c>
      <c r="X11316" t="s">
        <v>11</v>
      </c>
      <c r="Y11316" t="s">
        <v>11</v>
      </c>
      <c r="Z11316" t="s">
        <v>11</v>
      </c>
      <c r="AA11316" t="s">
        <v>11</v>
      </c>
      <c r="AB11316" t="s">
        <v>17</v>
      </c>
      <c r="AG11316" s="2"/>
      <c r="AH11316" s="2"/>
      <c r="AI11316" t="s">
        <v>11</v>
      </c>
    </row>
    <row r="11317" spans="1:35" x14ac:dyDescent="0.35">
      <c r="A11317">
        <v>4401</v>
      </c>
      <c r="B11317" t="s">
        <v>65754</v>
      </c>
      <c r="C11317" t="s">
        <v>33289</v>
      </c>
      <c r="D11317" s="1">
        <v>43160.687627314815</v>
      </c>
      <c r="E11317" t="s">
        <v>26021</v>
      </c>
      <c r="F11317" t="s">
        <v>65755</v>
      </c>
      <c r="G11317" t="s">
        <v>11</v>
      </c>
      <c r="H11317" t="s">
        <v>25955</v>
      </c>
      <c r="I11317" s="1">
        <v>44263.972951388889</v>
      </c>
      <c r="J11317" t="s">
        <v>4161</v>
      </c>
      <c r="K11317" t="s">
        <v>30303</v>
      </c>
      <c r="L11317" t="s">
        <v>25983</v>
      </c>
      <c r="M11317" t="s">
        <v>11</v>
      </c>
      <c r="N11317" t="s">
        <v>11</v>
      </c>
      <c r="O11317" t="s">
        <v>11</v>
      </c>
      <c r="P11317" t="s">
        <v>11</v>
      </c>
      <c r="Q11317" t="s">
        <v>11</v>
      </c>
      <c r="R11317" t="s">
        <v>33289</v>
      </c>
      <c r="S11317" t="s">
        <v>11</v>
      </c>
      <c r="T11317" t="s">
        <v>11</v>
      </c>
      <c r="U11317" t="s">
        <v>11</v>
      </c>
      <c r="V11317" t="s">
        <v>11</v>
      </c>
      <c r="W11317">
        <v>0</v>
      </c>
      <c r="X11317" t="s">
        <v>11</v>
      </c>
      <c r="Y11317" t="s">
        <v>14</v>
      </c>
      <c r="Z11317" t="s">
        <v>16</v>
      </c>
      <c r="AA11317" t="s">
        <v>15</v>
      </c>
      <c r="AB11317" t="s">
        <v>17</v>
      </c>
      <c r="AC11317" t="s">
        <v>65756</v>
      </c>
      <c r="AD11317" t="s">
        <v>42423</v>
      </c>
      <c r="AE11317">
        <v>1991</v>
      </c>
      <c r="AG11317" s="2"/>
      <c r="AH11317" s="2"/>
      <c r="AI11317" t="s">
        <v>65757</v>
      </c>
    </row>
    <row r="11318" spans="1:35" x14ac:dyDescent="0.35">
      <c r="A11318">
        <v>4402</v>
      </c>
      <c r="B11318" t="s">
        <v>65758</v>
      </c>
      <c r="C11318" t="s">
        <v>128</v>
      </c>
      <c r="D11318" s="1">
        <v>43160.708715277775</v>
      </c>
      <c r="E11318" t="s">
        <v>26021</v>
      </c>
      <c r="F11318" t="s">
        <v>65759</v>
      </c>
      <c r="G11318" t="s">
        <v>11</v>
      </c>
      <c r="H11318" t="s">
        <v>25955</v>
      </c>
      <c r="I11318" s="1">
        <v>43609.498206018521</v>
      </c>
      <c r="J11318" t="s">
        <v>10666</v>
      </c>
      <c r="K11318" t="s">
        <v>30303</v>
      </c>
      <c r="L11318" t="s">
        <v>25983</v>
      </c>
      <c r="M11318" t="s">
        <v>11</v>
      </c>
      <c r="N11318" t="s">
        <v>11</v>
      </c>
      <c r="O11318" t="s">
        <v>11</v>
      </c>
      <c r="P11318" t="s">
        <v>11</v>
      </c>
      <c r="Q11318" t="s">
        <v>11</v>
      </c>
      <c r="R11318" t="s">
        <v>128</v>
      </c>
      <c r="S11318" t="s">
        <v>11</v>
      </c>
      <c r="T11318" t="s">
        <v>11</v>
      </c>
      <c r="U11318" t="s">
        <v>11</v>
      </c>
      <c r="V11318" t="s">
        <v>11</v>
      </c>
      <c r="W11318">
        <v>0</v>
      </c>
      <c r="X11318" t="s">
        <v>11</v>
      </c>
      <c r="Y11318" t="s">
        <v>11</v>
      </c>
      <c r="Z11318" t="s">
        <v>11</v>
      </c>
      <c r="AA11318" t="s">
        <v>11</v>
      </c>
      <c r="AB11318" t="s">
        <v>17</v>
      </c>
      <c r="AF11318" t="s">
        <v>11</v>
      </c>
      <c r="AG11318" s="2">
        <v>25568</v>
      </c>
      <c r="AH11318" s="2">
        <v>25568</v>
      </c>
      <c r="AI11318" t="s">
        <v>65760</v>
      </c>
    </row>
    <row r="11319" spans="1:35" x14ac:dyDescent="0.35">
      <c r="A11319">
        <v>4403</v>
      </c>
      <c r="B11319" t="s">
        <v>11</v>
      </c>
      <c r="C11319" t="s">
        <v>33781</v>
      </c>
      <c r="D11319" s="1">
        <v>43160.725393518522</v>
      </c>
      <c r="E11319" t="s">
        <v>26021</v>
      </c>
      <c r="F11319" t="s">
        <v>65761</v>
      </c>
      <c r="G11319" t="s">
        <v>11</v>
      </c>
      <c r="H11319" t="s">
        <v>25955</v>
      </c>
      <c r="I11319" s="1">
        <v>43160.725393518522</v>
      </c>
      <c r="J11319" t="s">
        <v>65762</v>
      </c>
      <c r="K11319" t="s">
        <v>30303</v>
      </c>
      <c r="L11319" t="s">
        <v>25949</v>
      </c>
      <c r="M11319" t="s">
        <v>11</v>
      </c>
      <c r="N11319" t="s">
        <v>11</v>
      </c>
      <c r="O11319" t="s">
        <v>11</v>
      </c>
      <c r="P11319" t="s">
        <v>11</v>
      </c>
      <c r="Q11319" t="s">
        <v>11</v>
      </c>
      <c r="R11319" t="s">
        <v>33781</v>
      </c>
      <c r="S11319" t="s">
        <v>11</v>
      </c>
      <c r="T11319" t="s">
        <v>11</v>
      </c>
      <c r="U11319" t="s">
        <v>11</v>
      </c>
      <c r="V11319" t="s">
        <v>11</v>
      </c>
      <c r="W11319">
        <v>0</v>
      </c>
      <c r="X11319" t="s">
        <v>11</v>
      </c>
      <c r="Y11319" t="s">
        <v>11</v>
      </c>
      <c r="Z11319" t="s">
        <v>11</v>
      </c>
      <c r="AA11319" t="s">
        <v>11</v>
      </c>
      <c r="AB11319" t="s">
        <v>17</v>
      </c>
      <c r="AG11319" s="2"/>
      <c r="AH11319" s="2"/>
      <c r="AI11319" t="s">
        <v>11</v>
      </c>
    </row>
    <row r="11320" spans="1:35" x14ac:dyDescent="0.35">
      <c r="A11320">
        <v>4404</v>
      </c>
      <c r="B11320" t="s">
        <v>11</v>
      </c>
      <c r="C11320" t="s">
        <v>65763</v>
      </c>
      <c r="D11320" s="1">
        <v>43160.730671296296</v>
      </c>
      <c r="E11320" t="s">
        <v>26021</v>
      </c>
      <c r="F11320" t="s">
        <v>65764</v>
      </c>
      <c r="G11320" t="s">
        <v>11</v>
      </c>
      <c r="H11320" t="s">
        <v>25955</v>
      </c>
      <c r="I11320" s="1">
        <v>43160.730671296296</v>
      </c>
      <c r="J11320" t="s">
        <v>14660</v>
      </c>
      <c r="K11320" t="s">
        <v>30303</v>
      </c>
      <c r="L11320" t="s">
        <v>25949</v>
      </c>
      <c r="M11320" t="s">
        <v>11</v>
      </c>
      <c r="N11320" t="s">
        <v>11</v>
      </c>
      <c r="O11320" t="s">
        <v>11</v>
      </c>
      <c r="P11320" t="s">
        <v>11</v>
      </c>
      <c r="Q11320" t="s">
        <v>11</v>
      </c>
      <c r="R11320" t="s">
        <v>65763</v>
      </c>
      <c r="S11320" t="s">
        <v>11</v>
      </c>
      <c r="T11320" t="s">
        <v>11</v>
      </c>
      <c r="U11320" t="s">
        <v>11</v>
      </c>
      <c r="V11320" t="s">
        <v>11</v>
      </c>
      <c r="W11320">
        <v>0</v>
      </c>
      <c r="X11320" t="s">
        <v>11</v>
      </c>
      <c r="Y11320" t="s">
        <v>11</v>
      </c>
      <c r="Z11320" t="s">
        <v>11</v>
      </c>
      <c r="AA11320" t="s">
        <v>11</v>
      </c>
      <c r="AB11320" t="s">
        <v>17</v>
      </c>
      <c r="AG11320" s="2"/>
      <c r="AH11320" s="2"/>
      <c r="AI11320" t="s">
        <v>11</v>
      </c>
    </row>
    <row r="11321" spans="1:35" x14ac:dyDescent="0.35">
      <c r="A11321">
        <v>4405</v>
      </c>
      <c r="B11321" t="s">
        <v>11</v>
      </c>
      <c r="C11321" t="s">
        <v>65765</v>
      </c>
      <c r="D11321" s="1">
        <v>43160.73510416667</v>
      </c>
      <c r="E11321" t="s">
        <v>26021</v>
      </c>
      <c r="F11321" t="s">
        <v>65766</v>
      </c>
      <c r="G11321" t="s">
        <v>11</v>
      </c>
      <c r="H11321" t="s">
        <v>25955</v>
      </c>
      <c r="I11321" s="1">
        <v>43160.73510416667</v>
      </c>
      <c r="J11321" t="s">
        <v>13294</v>
      </c>
      <c r="K11321" t="s">
        <v>30303</v>
      </c>
      <c r="L11321" t="s">
        <v>25949</v>
      </c>
      <c r="M11321" t="s">
        <v>11</v>
      </c>
      <c r="N11321" t="s">
        <v>11</v>
      </c>
      <c r="O11321" t="s">
        <v>11</v>
      </c>
      <c r="P11321" t="s">
        <v>11</v>
      </c>
      <c r="Q11321" t="s">
        <v>11</v>
      </c>
      <c r="R11321" t="s">
        <v>65765</v>
      </c>
      <c r="S11321" t="s">
        <v>11</v>
      </c>
      <c r="T11321" t="s">
        <v>11</v>
      </c>
      <c r="U11321" t="s">
        <v>11</v>
      </c>
      <c r="V11321" t="s">
        <v>11</v>
      </c>
      <c r="W11321">
        <v>0</v>
      </c>
      <c r="X11321" t="s">
        <v>11</v>
      </c>
      <c r="Y11321" t="s">
        <v>11</v>
      </c>
      <c r="Z11321" t="s">
        <v>11</v>
      </c>
      <c r="AA11321" t="s">
        <v>11</v>
      </c>
      <c r="AB11321" t="s">
        <v>17</v>
      </c>
      <c r="AG11321" s="2"/>
      <c r="AH11321" s="2"/>
      <c r="AI11321" t="s">
        <v>11</v>
      </c>
    </row>
    <row r="11322" spans="1:35" x14ac:dyDescent="0.35">
      <c r="A11322">
        <v>4406</v>
      </c>
      <c r="B11322" t="s">
        <v>11</v>
      </c>
      <c r="C11322" t="s">
        <v>65767</v>
      </c>
      <c r="D11322" s="1">
        <v>43160.736643518518</v>
      </c>
      <c r="E11322" t="s">
        <v>26021</v>
      </c>
      <c r="F11322" t="s">
        <v>65768</v>
      </c>
      <c r="G11322" t="s">
        <v>11</v>
      </c>
      <c r="H11322" t="s">
        <v>25955</v>
      </c>
      <c r="I11322" s="1">
        <v>43160.736643518518</v>
      </c>
      <c r="J11322" t="s">
        <v>65769</v>
      </c>
      <c r="K11322" t="s">
        <v>30303</v>
      </c>
      <c r="L11322" t="s">
        <v>25949</v>
      </c>
      <c r="M11322" t="s">
        <v>11</v>
      </c>
      <c r="N11322" t="s">
        <v>11</v>
      </c>
      <c r="O11322" t="s">
        <v>11</v>
      </c>
      <c r="P11322" t="s">
        <v>11</v>
      </c>
      <c r="Q11322" t="s">
        <v>11</v>
      </c>
      <c r="R11322" t="s">
        <v>65767</v>
      </c>
      <c r="S11322" t="s">
        <v>11</v>
      </c>
      <c r="T11322" t="s">
        <v>11</v>
      </c>
      <c r="U11322" t="s">
        <v>11</v>
      </c>
      <c r="V11322" t="s">
        <v>11</v>
      </c>
      <c r="W11322">
        <v>0</v>
      </c>
      <c r="X11322" t="s">
        <v>11</v>
      </c>
      <c r="Y11322" t="s">
        <v>11</v>
      </c>
      <c r="Z11322" t="s">
        <v>11</v>
      </c>
      <c r="AA11322" t="s">
        <v>11</v>
      </c>
      <c r="AB11322" t="s">
        <v>17</v>
      </c>
      <c r="AF11322" t="s">
        <v>11</v>
      </c>
      <c r="AG11322" s="2"/>
      <c r="AH11322" s="2"/>
      <c r="AI11322" t="s">
        <v>11</v>
      </c>
    </row>
    <row r="11323" spans="1:35" x14ac:dyDescent="0.35">
      <c r="A11323">
        <v>4407</v>
      </c>
      <c r="B11323" t="s">
        <v>11</v>
      </c>
      <c r="C11323" t="s">
        <v>43482</v>
      </c>
      <c r="D11323" s="1">
        <v>43160.739305555559</v>
      </c>
      <c r="E11323" t="s">
        <v>26021</v>
      </c>
      <c r="F11323" t="s">
        <v>43483</v>
      </c>
      <c r="G11323" t="s">
        <v>11</v>
      </c>
      <c r="H11323" t="s">
        <v>25955</v>
      </c>
      <c r="I11323" s="1">
        <v>43160.739305555559</v>
      </c>
      <c r="J11323" t="s">
        <v>1441</v>
      </c>
      <c r="K11323" t="s">
        <v>30303</v>
      </c>
      <c r="L11323" t="s">
        <v>25949</v>
      </c>
      <c r="M11323" t="s">
        <v>11</v>
      </c>
      <c r="N11323" t="s">
        <v>11</v>
      </c>
      <c r="O11323" t="s">
        <v>11</v>
      </c>
      <c r="P11323" t="s">
        <v>11</v>
      </c>
      <c r="Q11323" t="s">
        <v>11</v>
      </c>
      <c r="R11323" t="s">
        <v>43482</v>
      </c>
      <c r="S11323" t="s">
        <v>11</v>
      </c>
      <c r="T11323" t="s">
        <v>11</v>
      </c>
      <c r="U11323" t="s">
        <v>11</v>
      </c>
      <c r="V11323" t="s">
        <v>11</v>
      </c>
      <c r="W11323">
        <v>0</v>
      </c>
      <c r="X11323" t="s">
        <v>11</v>
      </c>
      <c r="Y11323" t="s">
        <v>11</v>
      </c>
      <c r="Z11323" t="s">
        <v>11</v>
      </c>
      <c r="AA11323" t="s">
        <v>11</v>
      </c>
      <c r="AB11323" t="s">
        <v>17</v>
      </c>
      <c r="AG11323" s="2"/>
      <c r="AH11323" s="2"/>
      <c r="AI11323" t="s">
        <v>11</v>
      </c>
    </row>
    <row r="11324" spans="1:35" x14ac:dyDescent="0.35">
      <c r="A11324">
        <v>4408</v>
      </c>
      <c r="B11324" t="s">
        <v>11</v>
      </c>
      <c r="C11324" t="s">
        <v>65770</v>
      </c>
      <c r="D11324" s="1">
        <v>43160.747071759259</v>
      </c>
      <c r="E11324" t="s">
        <v>26021</v>
      </c>
      <c r="F11324" t="s">
        <v>65771</v>
      </c>
      <c r="G11324" t="s">
        <v>11</v>
      </c>
      <c r="H11324" t="s">
        <v>25955</v>
      </c>
      <c r="I11324" s="1">
        <v>43160.747071759259</v>
      </c>
      <c r="J11324" t="s">
        <v>17686</v>
      </c>
      <c r="K11324" t="s">
        <v>30303</v>
      </c>
      <c r="L11324" t="s">
        <v>25949</v>
      </c>
      <c r="M11324" t="s">
        <v>11</v>
      </c>
      <c r="N11324" t="s">
        <v>11</v>
      </c>
      <c r="O11324" t="s">
        <v>11</v>
      </c>
      <c r="P11324" t="s">
        <v>11</v>
      </c>
      <c r="Q11324" t="s">
        <v>11</v>
      </c>
      <c r="R11324" t="s">
        <v>65770</v>
      </c>
      <c r="S11324" t="s">
        <v>11</v>
      </c>
      <c r="T11324" t="s">
        <v>11</v>
      </c>
      <c r="U11324" t="s">
        <v>11</v>
      </c>
      <c r="V11324" t="s">
        <v>11</v>
      </c>
      <c r="W11324">
        <v>0</v>
      </c>
      <c r="X11324" t="s">
        <v>11</v>
      </c>
      <c r="Y11324" t="s">
        <v>11</v>
      </c>
      <c r="Z11324" t="s">
        <v>11</v>
      </c>
      <c r="AA11324" t="s">
        <v>11</v>
      </c>
      <c r="AB11324" t="s">
        <v>17</v>
      </c>
      <c r="AG11324" s="2"/>
      <c r="AH11324" s="2"/>
      <c r="AI11324" t="s">
        <v>11</v>
      </c>
    </row>
    <row r="11325" spans="1:35" x14ac:dyDescent="0.35">
      <c r="A11325">
        <v>4409</v>
      </c>
      <c r="B11325" t="s">
        <v>65772</v>
      </c>
      <c r="C11325" t="s">
        <v>33244</v>
      </c>
      <c r="D11325" s="1">
        <v>43161.335127314815</v>
      </c>
      <c r="E11325" t="s">
        <v>26021</v>
      </c>
      <c r="F11325" t="s">
        <v>65773</v>
      </c>
      <c r="G11325" t="s">
        <v>25954</v>
      </c>
      <c r="H11325" t="s">
        <v>25955</v>
      </c>
      <c r="I11325" s="1">
        <v>44067.364907407406</v>
      </c>
      <c r="J11325" t="s">
        <v>16977</v>
      </c>
      <c r="K11325" t="s">
        <v>65774</v>
      </c>
      <c r="L11325" t="s">
        <v>65775</v>
      </c>
      <c r="M11325" t="s">
        <v>25995</v>
      </c>
      <c r="N11325" t="s">
        <v>25979</v>
      </c>
      <c r="O11325" t="s">
        <v>8</v>
      </c>
      <c r="P11325" t="s">
        <v>25960</v>
      </c>
      <c r="Q11325" t="s">
        <v>11</v>
      </c>
      <c r="R11325" t="s">
        <v>33244</v>
      </c>
      <c r="S11325" t="s">
        <v>26523</v>
      </c>
      <c r="T11325" t="s">
        <v>65776</v>
      </c>
      <c r="U11325" t="s">
        <v>11</v>
      </c>
      <c r="V11325" t="s">
        <v>11</v>
      </c>
      <c r="X11325" t="s">
        <v>11</v>
      </c>
      <c r="Y11325" t="s">
        <v>14</v>
      </c>
      <c r="Z11325" t="s">
        <v>15</v>
      </c>
      <c r="AA11325" t="s">
        <v>15</v>
      </c>
      <c r="AB11325" t="s">
        <v>17</v>
      </c>
      <c r="AC11325" t="s">
        <v>11</v>
      </c>
      <c r="AD11325" t="s">
        <v>26255</v>
      </c>
      <c r="AE11325">
        <v>1989</v>
      </c>
      <c r="AF11325" t="s">
        <v>11</v>
      </c>
      <c r="AG11325" s="2">
        <v>25568</v>
      </c>
      <c r="AH11325" s="2">
        <v>25568</v>
      </c>
      <c r="AI11325" t="s">
        <v>65777</v>
      </c>
    </row>
    <row r="11326" spans="1:35" x14ac:dyDescent="0.35">
      <c r="A11326">
        <v>4410</v>
      </c>
      <c r="B11326" t="s">
        <v>65778</v>
      </c>
      <c r="C11326" t="s">
        <v>65779</v>
      </c>
      <c r="D11326" s="1">
        <v>43161.421886574077</v>
      </c>
      <c r="E11326" t="s">
        <v>26021</v>
      </c>
      <c r="F11326" t="s">
        <v>65780</v>
      </c>
      <c r="G11326" t="s">
        <v>11</v>
      </c>
      <c r="H11326" t="s">
        <v>25955</v>
      </c>
      <c r="I11326" s="1">
        <v>43161.421886574077</v>
      </c>
      <c r="J11326" t="s">
        <v>65781</v>
      </c>
      <c r="K11326" t="s">
        <v>30303</v>
      </c>
      <c r="L11326" t="s">
        <v>25949</v>
      </c>
      <c r="M11326" t="s">
        <v>11</v>
      </c>
      <c r="N11326" t="s">
        <v>11</v>
      </c>
      <c r="O11326" t="s">
        <v>11</v>
      </c>
      <c r="P11326" t="s">
        <v>11</v>
      </c>
      <c r="Q11326" t="s">
        <v>11</v>
      </c>
      <c r="R11326" t="s">
        <v>65779</v>
      </c>
      <c r="S11326" t="s">
        <v>11</v>
      </c>
      <c r="T11326" t="s">
        <v>11</v>
      </c>
      <c r="U11326" t="s">
        <v>11</v>
      </c>
      <c r="V11326" t="s">
        <v>11</v>
      </c>
      <c r="W11326">
        <v>0</v>
      </c>
      <c r="X11326" t="s">
        <v>11</v>
      </c>
      <c r="Y11326" t="s">
        <v>11</v>
      </c>
      <c r="Z11326" t="s">
        <v>11</v>
      </c>
      <c r="AA11326" t="s">
        <v>11</v>
      </c>
      <c r="AB11326" t="s">
        <v>17</v>
      </c>
      <c r="AG11326" s="2"/>
      <c r="AH11326" s="2"/>
      <c r="AI11326" t="s">
        <v>11</v>
      </c>
    </row>
    <row r="11327" spans="1:35" x14ac:dyDescent="0.35">
      <c r="A11327">
        <v>4411</v>
      </c>
      <c r="B11327" t="s">
        <v>65782</v>
      </c>
      <c r="C11327" t="s">
        <v>70</v>
      </c>
      <c r="D11327" s="1">
        <v>43161.525729166664</v>
      </c>
      <c r="E11327" t="s">
        <v>26021</v>
      </c>
      <c r="F11327" t="s">
        <v>65783</v>
      </c>
      <c r="G11327" t="s">
        <v>11</v>
      </c>
      <c r="H11327" t="s">
        <v>25955</v>
      </c>
      <c r="I11327" s="1">
        <v>43161.525729166664</v>
      </c>
      <c r="J11327" t="s">
        <v>65784</v>
      </c>
      <c r="K11327" t="s">
        <v>30303</v>
      </c>
      <c r="L11327" t="s">
        <v>25949</v>
      </c>
      <c r="M11327" t="s">
        <v>11</v>
      </c>
      <c r="N11327" t="s">
        <v>11</v>
      </c>
      <c r="O11327" t="s">
        <v>11</v>
      </c>
      <c r="P11327" t="s">
        <v>11</v>
      </c>
      <c r="Q11327" t="s">
        <v>11</v>
      </c>
      <c r="R11327" t="s">
        <v>70</v>
      </c>
      <c r="S11327" t="s">
        <v>11</v>
      </c>
      <c r="T11327" t="s">
        <v>11</v>
      </c>
      <c r="U11327" t="s">
        <v>11</v>
      </c>
      <c r="V11327" t="s">
        <v>11</v>
      </c>
      <c r="W11327">
        <v>0</v>
      </c>
      <c r="X11327" t="s">
        <v>11</v>
      </c>
      <c r="Y11327" t="s">
        <v>11</v>
      </c>
      <c r="Z11327" t="s">
        <v>11</v>
      </c>
      <c r="AA11327" t="s">
        <v>11</v>
      </c>
      <c r="AB11327" t="s">
        <v>17</v>
      </c>
      <c r="AG11327" s="2"/>
      <c r="AH11327" s="2"/>
      <c r="AI11327" t="s">
        <v>11</v>
      </c>
    </row>
    <row r="11328" spans="1:35" x14ac:dyDescent="0.35">
      <c r="A11328">
        <v>4412</v>
      </c>
      <c r="B11328" t="s">
        <v>65785</v>
      </c>
      <c r="C11328" t="s">
        <v>65786</v>
      </c>
      <c r="D11328" s="1">
        <v>43161.564571759256</v>
      </c>
      <c r="E11328" t="s">
        <v>26021</v>
      </c>
      <c r="F11328" t="s">
        <v>65787</v>
      </c>
      <c r="G11328" t="s">
        <v>11</v>
      </c>
      <c r="H11328" t="s">
        <v>25955</v>
      </c>
      <c r="I11328" s="1">
        <v>43161.564571759256</v>
      </c>
      <c r="J11328" t="s">
        <v>65788</v>
      </c>
      <c r="K11328" t="s">
        <v>30303</v>
      </c>
      <c r="L11328" t="s">
        <v>25949</v>
      </c>
      <c r="M11328" t="s">
        <v>11</v>
      </c>
      <c r="N11328" t="s">
        <v>11</v>
      </c>
      <c r="O11328" t="s">
        <v>11</v>
      </c>
      <c r="P11328" t="s">
        <v>11</v>
      </c>
      <c r="Q11328" t="s">
        <v>11</v>
      </c>
      <c r="R11328" t="s">
        <v>65786</v>
      </c>
      <c r="S11328" t="s">
        <v>11</v>
      </c>
      <c r="T11328" t="s">
        <v>11</v>
      </c>
      <c r="U11328" t="s">
        <v>11</v>
      </c>
      <c r="V11328" t="s">
        <v>11</v>
      </c>
      <c r="W11328">
        <v>0</v>
      </c>
      <c r="X11328" t="s">
        <v>11</v>
      </c>
      <c r="Y11328" t="s">
        <v>11</v>
      </c>
      <c r="Z11328" t="s">
        <v>11</v>
      </c>
      <c r="AA11328" t="s">
        <v>11</v>
      </c>
      <c r="AB11328" t="s">
        <v>17</v>
      </c>
      <c r="AG11328" s="2"/>
      <c r="AH11328" s="2"/>
      <c r="AI11328" t="s">
        <v>11</v>
      </c>
    </row>
    <row r="11329" spans="1:35" x14ac:dyDescent="0.35">
      <c r="A11329">
        <v>4413</v>
      </c>
      <c r="B11329" t="s">
        <v>65789</v>
      </c>
      <c r="C11329" t="s">
        <v>830</v>
      </c>
      <c r="D11329" s="1">
        <v>43161.567152777781</v>
      </c>
      <c r="E11329" t="s">
        <v>26021</v>
      </c>
      <c r="F11329" t="s">
        <v>65790</v>
      </c>
      <c r="G11329" t="s">
        <v>11</v>
      </c>
      <c r="H11329" t="s">
        <v>25955</v>
      </c>
      <c r="I11329" s="1">
        <v>43161.567152777781</v>
      </c>
      <c r="J11329" t="s">
        <v>65791</v>
      </c>
      <c r="K11329" t="s">
        <v>30303</v>
      </c>
      <c r="L11329" t="s">
        <v>25949</v>
      </c>
      <c r="M11329" t="s">
        <v>11</v>
      </c>
      <c r="N11329" t="s">
        <v>11</v>
      </c>
      <c r="O11329" t="s">
        <v>11</v>
      </c>
      <c r="P11329" t="s">
        <v>11</v>
      </c>
      <c r="Q11329" t="s">
        <v>11</v>
      </c>
      <c r="R11329" t="s">
        <v>830</v>
      </c>
      <c r="S11329" t="s">
        <v>11</v>
      </c>
      <c r="T11329" t="s">
        <v>11</v>
      </c>
      <c r="U11329" t="s">
        <v>11</v>
      </c>
      <c r="V11329" t="s">
        <v>11</v>
      </c>
      <c r="W11329">
        <v>0</v>
      </c>
      <c r="X11329" t="s">
        <v>11</v>
      </c>
      <c r="Y11329" t="s">
        <v>11</v>
      </c>
      <c r="Z11329" t="s">
        <v>11</v>
      </c>
      <c r="AA11329" t="s">
        <v>11</v>
      </c>
      <c r="AB11329" t="s">
        <v>17</v>
      </c>
      <c r="AG11329" s="2"/>
      <c r="AH11329" s="2"/>
      <c r="AI11329" t="s">
        <v>11</v>
      </c>
    </row>
    <row r="11330" spans="1:35" x14ac:dyDescent="0.35">
      <c r="A11330">
        <v>4414</v>
      </c>
      <c r="B11330" t="s">
        <v>65792</v>
      </c>
      <c r="C11330" t="s">
        <v>125</v>
      </c>
      <c r="D11330" s="1">
        <v>43161.568159722221</v>
      </c>
      <c r="E11330" t="s">
        <v>26021</v>
      </c>
      <c r="F11330" t="s">
        <v>65793</v>
      </c>
      <c r="G11330" t="s">
        <v>11</v>
      </c>
      <c r="H11330" t="s">
        <v>25955</v>
      </c>
      <c r="I11330" s="1">
        <v>43161.568159722221</v>
      </c>
      <c r="J11330" t="s">
        <v>65794</v>
      </c>
      <c r="K11330" t="s">
        <v>30303</v>
      </c>
      <c r="L11330" t="s">
        <v>25949</v>
      </c>
      <c r="M11330" t="s">
        <v>11</v>
      </c>
      <c r="N11330" t="s">
        <v>11</v>
      </c>
      <c r="O11330" t="s">
        <v>11</v>
      </c>
      <c r="P11330" t="s">
        <v>11</v>
      </c>
      <c r="Q11330" t="s">
        <v>11</v>
      </c>
      <c r="R11330" t="s">
        <v>125</v>
      </c>
      <c r="S11330" t="s">
        <v>11</v>
      </c>
      <c r="T11330" t="s">
        <v>11</v>
      </c>
      <c r="U11330" t="s">
        <v>11</v>
      </c>
      <c r="V11330" t="s">
        <v>11</v>
      </c>
      <c r="W11330">
        <v>0</v>
      </c>
      <c r="X11330" t="s">
        <v>11</v>
      </c>
      <c r="Y11330" t="s">
        <v>11</v>
      </c>
      <c r="Z11330" t="s">
        <v>11</v>
      </c>
      <c r="AA11330" t="s">
        <v>11</v>
      </c>
      <c r="AB11330" t="s">
        <v>17</v>
      </c>
      <c r="AG11330" s="2"/>
      <c r="AH11330" s="2"/>
      <c r="AI11330" t="s">
        <v>11</v>
      </c>
    </row>
    <row r="11331" spans="1:35" x14ac:dyDescent="0.35">
      <c r="A11331">
        <v>4415</v>
      </c>
      <c r="B11331" t="s">
        <v>65795</v>
      </c>
      <c r="C11331" t="s">
        <v>751</v>
      </c>
      <c r="D11331" s="1">
        <v>43161.570763888885</v>
      </c>
      <c r="E11331" t="s">
        <v>26021</v>
      </c>
      <c r="F11331" t="s">
        <v>65796</v>
      </c>
      <c r="G11331" t="s">
        <v>11</v>
      </c>
      <c r="H11331" t="s">
        <v>25955</v>
      </c>
      <c r="I11331" s="1">
        <v>43161.570763888885</v>
      </c>
      <c r="J11331" t="s">
        <v>4169</v>
      </c>
      <c r="K11331" t="s">
        <v>30303</v>
      </c>
      <c r="L11331" t="s">
        <v>25949</v>
      </c>
      <c r="M11331" t="s">
        <v>11</v>
      </c>
      <c r="N11331" t="s">
        <v>11</v>
      </c>
      <c r="O11331" t="s">
        <v>11</v>
      </c>
      <c r="P11331" t="s">
        <v>11</v>
      </c>
      <c r="Q11331" t="s">
        <v>11</v>
      </c>
      <c r="R11331" t="s">
        <v>751</v>
      </c>
      <c r="S11331" t="s">
        <v>11</v>
      </c>
      <c r="T11331" t="s">
        <v>11</v>
      </c>
      <c r="U11331" t="s">
        <v>11</v>
      </c>
      <c r="V11331" t="s">
        <v>11</v>
      </c>
      <c r="W11331">
        <v>0</v>
      </c>
      <c r="X11331" t="s">
        <v>11</v>
      </c>
      <c r="Y11331" t="s">
        <v>11</v>
      </c>
      <c r="Z11331" t="s">
        <v>11</v>
      </c>
      <c r="AA11331" t="s">
        <v>11</v>
      </c>
      <c r="AB11331" t="s">
        <v>17</v>
      </c>
      <c r="AG11331" s="2"/>
      <c r="AH11331" s="2"/>
      <c r="AI11331" t="s">
        <v>11</v>
      </c>
    </row>
    <row r="11332" spans="1:35" x14ac:dyDescent="0.35">
      <c r="A11332">
        <v>4416</v>
      </c>
      <c r="B11332" t="s">
        <v>65797</v>
      </c>
      <c r="C11332" t="s">
        <v>65742</v>
      </c>
      <c r="D11332" s="1">
        <v>43161.574178240742</v>
      </c>
      <c r="E11332" t="s">
        <v>26021</v>
      </c>
      <c r="F11332" t="s">
        <v>65798</v>
      </c>
      <c r="G11332" t="s">
        <v>11</v>
      </c>
      <c r="H11332" t="s">
        <v>25955</v>
      </c>
      <c r="I11332" s="1">
        <v>43161.574178240742</v>
      </c>
      <c r="J11332" t="s">
        <v>65799</v>
      </c>
      <c r="K11332" t="s">
        <v>30303</v>
      </c>
      <c r="L11332" t="s">
        <v>25949</v>
      </c>
      <c r="M11332" t="s">
        <v>11</v>
      </c>
      <c r="N11332" t="s">
        <v>11</v>
      </c>
      <c r="O11332" t="s">
        <v>11</v>
      </c>
      <c r="P11332" t="s">
        <v>11</v>
      </c>
      <c r="Q11332" t="s">
        <v>11</v>
      </c>
      <c r="R11332" t="s">
        <v>65742</v>
      </c>
      <c r="S11332" t="s">
        <v>11</v>
      </c>
      <c r="T11332" t="s">
        <v>11</v>
      </c>
      <c r="U11332" t="s">
        <v>11</v>
      </c>
      <c r="V11332" t="s">
        <v>11</v>
      </c>
      <c r="W11332">
        <v>0</v>
      </c>
      <c r="X11332" t="s">
        <v>11</v>
      </c>
      <c r="Y11332" t="s">
        <v>11</v>
      </c>
      <c r="Z11332" t="s">
        <v>11</v>
      </c>
      <c r="AA11332" t="s">
        <v>11</v>
      </c>
      <c r="AB11332" t="s">
        <v>17</v>
      </c>
      <c r="AG11332" s="2"/>
      <c r="AH11332" s="2"/>
      <c r="AI11332" t="s">
        <v>11</v>
      </c>
    </row>
    <row r="11333" spans="1:35" x14ac:dyDescent="0.35">
      <c r="A11333">
        <v>4417</v>
      </c>
      <c r="B11333" t="s">
        <v>65800</v>
      </c>
      <c r="C11333" t="s">
        <v>830</v>
      </c>
      <c r="D11333" s="1">
        <v>43161.575266203705</v>
      </c>
      <c r="E11333" t="s">
        <v>26021</v>
      </c>
      <c r="F11333" t="s">
        <v>65801</v>
      </c>
      <c r="G11333" t="s">
        <v>11</v>
      </c>
      <c r="H11333" t="s">
        <v>25955</v>
      </c>
      <c r="I11333" s="1">
        <v>43161.575266203705</v>
      </c>
      <c r="J11333" t="s">
        <v>65802</v>
      </c>
      <c r="K11333" t="s">
        <v>30303</v>
      </c>
      <c r="L11333" t="s">
        <v>25949</v>
      </c>
      <c r="M11333" t="s">
        <v>11</v>
      </c>
      <c r="N11333" t="s">
        <v>11</v>
      </c>
      <c r="O11333" t="s">
        <v>11</v>
      </c>
      <c r="P11333" t="s">
        <v>11</v>
      </c>
      <c r="Q11333" t="s">
        <v>11</v>
      </c>
      <c r="R11333" t="s">
        <v>830</v>
      </c>
      <c r="S11333" t="s">
        <v>11</v>
      </c>
      <c r="T11333" t="s">
        <v>11</v>
      </c>
      <c r="U11333" t="s">
        <v>11</v>
      </c>
      <c r="V11333" t="s">
        <v>11</v>
      </c>
      <c r="W11333">
        <v>0</v>
      </c>
      <c r="X11333" t="s">
        <v>11</v>
      </c>
      <c r="Y11333" t="s">
        <v>11</v>
      </c>
      <c r="Z11333" t="s">
        <v>11</v>
      </c>
      <c r="AA11333" t="s">
        <v>11</v>
      </c>
      <c r="AB11333" t="s">
        <v>17</v>
      </c>
      <c r="AG11333" s="2"/>
      <c r="AH11333" s="2"/>
      <c r="AI11333" t="s">
        <v>11</v>
      </c>
    </row>
    <row r="11334" spans="1:35" x14ac:dyDescent="0.35">
      <c r="A11334">
        <v>4418</v>
      </c>
      <c r="B11334" t="s">
        <v>65803</v>
      </c>
      <c r="C11334" t="s">
        <v>125</v>
      </c>
      <c r="D11334" s="1">
        <v>43161.575324074074</v>
      </c>
      <c r="E11334" t="s">
        <v>26021</v>
      </c>
      <c r="F11334" t="s">
        <v>65804</v>
      </c>
      <c r="G11334" t="s">
        <v>11</v>
      </c>
      <c r="H11334" t="s">
        <v>25955</v>
      </c>
      <c r="I11334" s="1">
        <v>43161.575324074074</v>
      </c>
      <c r="J11334" t="s">
        <v>25735</v>
      </c>
      <c r="K11334" t="s">
        <v>30303</v>
      </c>
      <c r="L11334" t="s">
        <v>25949</v>
      </c>
      <c r="M11334" t="s">
        <v>11</v>
      </c>
      <c r="N11334" t="s">
        <v>11</v>
      </c>
      <c r="O11334" t="s">
        <v>11</v>
      </c>
      <c r="P11334" t="s">
        <v>11</v>
      </c>
      <c r="Q11334" t="s">
        <v>11</v>
      </c>
      <c r="R11334" t="s">
        <v>125</v>
      </c>
      <c r="S11334" t="s">
        <v>11</v>
      </c>
      <c r="T11334" t="s">
        <v>11</v>
      </c>
      <c r="U11334" t="s">
        <v>11</v>
      </c>
      <c r="V11334" t="s">
        <v>11</v>
      </c>
      <c r="W11334">
        <v>0</v>
      </c>
      <c r="X11334" t="s">
        <v>11</v>
      </c>
      <c r="Y11334" t="s">
        <v>11</v>
      </c>
      <c r="Z11334" t="s">
        <v>11</v>
      </c>
      <c r="AA11334" t="s">
        <v>11</v>
      </c>
      <c r="AB11334" t="s">
        <v>17</v>
      </c>
      <c r="AG11334" s="2"/>
      <c r="AH11334" s="2"/>
      <c r="AI11334" t="s">
        <v>11</v>
      </c>
    </row>
    <row r="11335" spans="1:35" x14ac:dyDescent="0.35">
      <c r="A11335">
        <v>4419</v>
      </c>
      <c r="B11335" t="s">
        <v>65805</v>
      </c>
      <c r="C11335" t="s">
        <v>65786</v>
      </c>
      <c r="D11335" s="1">
        <v>43161.575937499998</v>
      </c>
      <c r="E11335" t="s">
        <v>26021</v>
      </c>
      <c r="F11335" t="s">
        <v>65806</v>
      </c>
      <c r="G11335" t="s">
        <v>11</v>
      </c>
      <c r="H11335" t="s">
        <v>25955</v>
      </c>
      <c r="I11335" s="1">
        <v>43161.575937499998</v>
      </c>
      <c r="J11335" t="s">
        <v>65807</v>
      </c>
      <c r="K11335" t="s">
        <v>30303</v>
      </c>
      <c r="L11335" t="s">
        <v>25949</v>
      </c>
      <c r="M11335" t="s">
        <v>11</v>
      </c>
      <c r="N11335" t="s">
        <v>11</v>
      </c>
      <c r="O11335" t="s">
        <v>11</v>
      </c>
      <c r="P11335" t="s">
        <v>11</v>
      </c>
      <c r="Q11335" t="s">
        <v>11</v>
      </c>
      <c r="R11335" t="s">
        <v>65786</v>
      </c>
      <c r="S11335" t="s">
        <v>11</v>
      </c>
      <c r="T11335" t="s">
        <v>11</v>
      </c>
      <c r="U11335" t="s">
        <v>11</v>
      </c>
      <c r="V11335" t="s">
        <v>11</v>
      </c>
      <c r="W11335">
        <v>0</v>
      </c>
      <c r="X11335" t="s">
        <v>11</v>
      </c>
      <c r="Y11335" t="s">
        <v>11</v>
      </c>
      <c r="Z11335" t="s">
        <v>11</v>
      </c>
      <c r="AA11335" t="s">
        <v>11</v>
      </c>
      <c r="AB11335" t="s">
        <v>17</v>
      </c>
      <c r="AG11335" s="2"/>
      <c r="AH11335" s="2"/>
      <c r="AI11335" t="s">
        <v>11</v>
      </c>
    </row>
    <row r="11336" spans="1:35" x14ac:dyDescent="0.35">
      <c r="A11336">
        <v>4420</v>
      </c>
      <c r="B11336" t="s">
        <v>65808</v>
      </c>
      <c r="C11336" t="s">
        <v>830</v>
      </c>
      <c r="D11336" s="1">
        <v>43161.57739583333</v>
      </c>
      <c r="E11336" t="s">
        <v>26021</v>
      </c>
      <c r="F11336" t="s">
        <v>65809</v>
      </c>
      <c r="G11336" t="s">
        <v>11</v>
      </c>
      <c r="H11336" t="s">
        <v>25955</v>
      </c>
      <c r="I11336" s="1">
        <v>43161.57739583333</v>
      </c>
      <c r="J11336" t="s">
        <v>65810</v>
      </c>
      <c r="K11336" t="s">
        <v>30303</v>
      </c>
      <c r="L11336" t="s">
        <v>25949</v>
      </c>
      <c r="M11336" t="s">
        <v>11</v>
      </c>
      <c r="N11336" t="s">
        <v>11</v>
      </c>
      <c r="O11336" t="s">
        <v>11</v>
      </c>
      <c r="P11336" t="s">
        <v>11</v>
      </c>
      <c r="Q11336" t="s">
        <v>11</v>
      </c>
      <c r="R11336" t="s">
        <v>830</v>
      </c>
      <c r="S11336" t="s">
        <v>11</v>
      </c>
      <c r="T11336" t="s">
        <v>11</v>
      </c>
      <c r="U11336" t="s">
        <v>11</v>
      </c>
      <c r="V11336" t="s">
        <v>11</v>
      </c>
      <c r="W11336">
        <v>0</v>
      </c>
      <c r="X11336" t="s">
        <v>11</v>
      </c>
      <c r="Y11336" t="s">
        <v>11</v>
      </c>
      <c r="Z11336" t="s">
        <v>11</v>
      </c>
      <c r="AA11336" t="s">
        <v>11</v>
      </c>
      <c r="AB11336" t="s">
        <v>17</v>
      </c>
      <c r="AG11336" s="2"/>
      <c r="AH11336" s="2"/>
      <c r="AI11336" t="s">
        <v>11</v>
      </c>
    </row>
    <row r="11337" spans="1:35" x14ac:dyDescent="0.35">
      <c r="A11337">
        <v>4421</v>
      </c>
      <c r="B11337" t="s">
        <v>65811</v>
      </c>
      <c r="C11337" t="s">
        <v>830</v>
      </c>
      <c r="D11337" s="1">
        <v>43161.578229166669</v>
      </c>
      <c r="E11337" t="s">
        <v>26021</v>
      </c>
      <c r="F11337" t="s">
        <v>65812</v>
      </c>
      <c r="G11337" t="s">
        <v>11</v>
      </c>
      <c r="H11337" t="s">
        <v>25955</v>
      </c>
      <c r="I11337" s="1">
        <v>44749.452916666669</v>
      </c>
      <c r="J11337" t="s">
        <v>11539</v>
      </c>
      <c r="K11337" t="s">
        <v>30303</v>
      </c>
      <c r="L11337" t="s">
        <v>25949</v>
      </c>
      <c r="M11337" t="s">
        <v>11</v>
      </c>
      <c r="N11337" t="s">
        <v>11</v>
      </c>
      <c r="O11337" t="s">
        <v>11</v>
      </c>
      <c r="P11337" t="s">
        <v>11</v>
      </c>
      <c r="Q11337" t="s">
        <v>11</v>
      </c>
      <c r="R11337" t="s">
        <v>830</v>
      </c>
      <c r="S11337" t="s">
        <v>11</v>
      </c>
      <c r="T11337" t="s">
        <v>11</v>
      </c>
      <c r="U11337" t="s">
        <v>11</v>
      </c>
      <c r="V11337" t="s">
        <v>11</v>
      </c>
      <c r="W11337">
        <v>0</v>
      </c>
      <c r="X11337" t="s">
        <v>11</v>
      </c>
      <c r="Y11337" t="s">
        <v>11</v>
      </c>
      <c r="Z11337" t="s">
        <v>11</v>
      </c>
      <c r="AA11337" t="s">
        <v>11</v>
      </c>
      <c r="AB11337" t="s">
        <v>17</v>
      </c>
      <c r="AG11337" s="2"/>
      <c r="AH11337" s="2"/>
      <c r="AI11337" t="s">
        <v>65813</v>
      </c>
    </row>
    <row r="11338" spans="1:35" x14ac:dyDescent="0.35">
      <c r="A11338">
        <v>4422</v>
      </c>
      <c r="B11338" t="s">
        <v>65814</v>
      </c>
      <c r="C11338" t="s">
        <v>31824</v>
      </c>
      <c r="D11338" s="1">
        <v>43161.585972222223</v>
      </c>
      <c r="E11338" t="s">
        <v>26021</v>
      </c>
      <c r="F11338" t="s">
        <v>65815</v>
      </c>
      <c r="G11338" t="s">
        <v>11</v>
      </c>
      <c r="H11338" t="s">
        <v>25955</v>
      </c>
      <c r="I11338" s="1">
        <v>43161.585972222223</v>
      </c>
      <c r="J11338" t="s">
        <v>65816</v>
      </c>
      <c r="K11338" t="s">
        <v>30303</v>
      </c>
      <c r="L11338" t="s">
        <v>25949</v>
      </c>
      <c r="M11338" t="s">
        <v>11</v>
      </c>
      <c r="N11338" t="s">
        <v>11</v>
      </c>
      <c r="O11338" t="s">
        <v>11</v>
      </c>
      <c r="P11338" t="s">
        <v>11</v>
      </c>
      <c r="Q11338" t="s">
        <v>11</v>
      </c>
      <c r="R11338" t="s">
        <v>31824</v>
      </c>
      <c r="S11338" t="s">
        <v>11</v>
      </c>
      <c r="T11338" t="s">
        <v>11</v>
      </c>
      <c r="U11338" t="s">
        <v>11</v>
      </c>
      <c r="V11338" t="s">
        <v>11</v>
      </c>
      <c r="W11338">
        <v>0</v>
      </c>
      <c r="X11338" t="s">
        <v>11</v>
      </c>
      <c r="Y11338" t="s">
        <v>11</v>
      </c>
      <c r="Z11338" t="s">
        <v>11</v>
      </c>
      <c r="AA11338" t="s">
        <v>11</v>
      </c>
      <c r="AB11338" t="s">
        <v>17</v>
      </c>
      <c r="AG11338" s="2"/>
      <c r="AH11338" s="2"/>
      <c r="AI11338" t="s">
        <v>11</v>
      </c>
    </row>
    <row r="11339" spans="1:35" x14ac:dyDescent="0.35">
      <c r="A11339">
        <v>4423</v>
      </c>
      <c r="B11339" t="s">
        <v>65817</v>
      </c>
      <c r="C11339" t="s">
        <v>31824</v>
      </c>
      <c r="D11339" s="1">
        <v>43161.586724537039</v>
      </c>
      <c r="E11339" t="s">
        <v>26021</v>
      </c>
      <c r="F11339" t="s">
        <v>65818</v>
      </c>
      <c r="G11339" t="s">
        <v>11</v>
      </c>
      <c r="H11339" t="s">
        <v>25955</v>
      </c>
      <c r="I11339" s="1">
        <v>43161.586724537039</v>
      </c>
      <c r="J11339" t="s">
        <v>65819</v>
      </c>
      <c r="K11339" t="s">
        <v>30303</v>
      </c>
      <c r="L11339" t="s">
        <v>25949</v>
      </c>
      <c r="M11339" t="s">
        <v>11</v>
      </c>
      <c r="N11339" t="s">
        <v>11</v>
      </c>
      <c r="O11339" t="s">
        <v>11</v>
      </c>
      <c r="P11339" t="s">
        <v>11</v>
      </c>
      <c r="Q11339" t="s">
        <v>11</v>
      </c>
      <c r="R11339" t="s">
        <v>31824</v>
      </c>
      <c r="S11339" t="s">
        <v>11</v>
      </c>
      <c r="T11339" t="s">
        <v>11</v>
      </c>
      <c r="U11339" t="s">
        <v>11</v>
      </c>
      <c r="V11339" t="s">
        <v>11</v>
      </c>
      <c r="W11339">
        <v>0</v>
      </c>
      <c r="X11339" t="s">
        <v>11</v>
      </c>
      <c r="Y11339" t="s">
        <v>11</v>
      </c>
      <c r="Z11339" t="s">
        <v>11</v>
      </c>
      <c r="AA11339" t="s">
        <v>11</v>
      </c>
      <c r="AB11339" t="s">
        <v>17</v>
      </c>
      <c r="AG11339" s="2"/>
      <c r="AH11339" s="2"/>
      <c r="AI11339" t="s">
        <v>11</v>
      </c>
    </row>
    <row r="11340" spans="1:35" x14ac:dyDescent="0.35">
      <c r="A11340">
        <v>4424</v>
      </c>
      <c r="B11340" t="s">
        <v>65820</v>
      </c>
      <c r="C11340" t="s">
        <v>65821</v>
      </c>
      <c r="D11340" s="1">
        <v>43161.591331018521</v>
      </c>
      <c r="E11340" t="s">
        <v>26021</v>
      </c>
      <c r="F11340" t="s">
        <v>65822</v>
      </c>
      <c r="G11340" t="s">
        <v>11</v>
      </c>
      <c r="H11340" t="s">
        <v>25955</v>
      </c>
      <c r="I11340" s="1">
        <v>43161.591331018521</v>
      </c>
      <c r="J11340" t="s">
        <v>65823</v>
      </c>
      <c r="K11340" t="s">
        <v>30303</v>
      </c>
      <c r="L11340" t="s">
        <v>25949</v>
      </c>
      <c r="M11340" t="s">
        <v>11</v>
      </c>
      <c r="N11340" t="s">
        <v>11</v>
      </c>
      <c r="O11340" t="s">
        <v>11</v>
      </c>
      <c r="P11340" t="s">
        <v>11</v>
      </c>
      <c r="Q11340" t="s">
        <v>11</v>
      </c>
      <c r="R11340" t="s">
        <v>65821</v>
      </c>
      <c r="S11340" t="s">
        <v>11</v>
      </c>
      <c r="T11340" t="s">
        <v>11</v>
      </c>
      <c r="U11340" t="s">
        <v>11</v>
      </c>
      <c r="V11340" t="s">
        <v>11</v>
      </c>
      <c r="W11340">
        <v>0</v>
      </c>
      <c r="X11340" t="s">
        <v>11</v>
      </c>
      <c r="Y11340" t="s">
        <v>11</v>
      </c>
      <c r="Z11340" t="s">
        <v>11</v>
      </c>
      <c r="AA11340" t="s">
        <v>11</v>
      </c>
      <c r="AB11340" t="s">
        <v>17</v>
      </c>
      <c r="AG11340" s="2"/>
      <c r="AH11340" s="2"/>
      <c r="AI11340" t="s">
        <v>11</v>
      </c>
    </row>
    <row r="11341" spans="1:35" x14ac:dyDescent="0.35">
      <c r="A11341">
        <v>4425</v>
      </c>
      <c r="B11341" t="s">
        <v>65824</v>
      </c>
      <c r="C11341" t="s">
        <v>125</v>
      </c>
      <c r="D11341" s="1">
        <v>43161.591782407406</v>
      </c>
      <c r="E11341" t="s">
        <v>26021</v>
      </c>
      <c r="F11341" t="s">
        <v>65825</v>
      </c>
      <c r="G11341" t="s">
        <v>11</v>
      </c>
      <c r="H11341" t="s">
        <v>25955</v>
      </c>
      <c r="I11341" s="1">
        <v>43161.591782407406</v>
      </c>
      <c r="J11341" t="s">
        <v>65826</v>
      </c>
      <c r="K11341" t="s">
        <v>30303</v>
      </c>
      <c r="L11341" t="s">
        <v>25949</v>
      </c>
      <c r="M11341" t="s">
        <v>11</v>
      </c>
      <c r="N11341" t="s">
        <v>11</v>
      </c>
      <c r="O11341" t="s">
        <v>11</v>
      </c>
      <c r="P11341" t="s">
        <v>11</v>
      </c>
      <c r="Q11341" t="s">
        <v>11</v>
      </c>
      <c r="R11341" t="s">
        <v>125</v>
      </c>
      <c r="S11341" t="s">
        <v>11</v>
      </c>
      <c r="T11341" t="s">
        <v>11</v>
      </c>
      <c r="U11341" t="s">
        <v>11</v>
      </c>
      <c r="V11341" t="s">
        <v>11</v>
      </c>
      <c r="W11341">
        <v>0</v>
      </c>
      <c r="X11341" t="s">
        <v>11</v>
      </c>
      <c r="Y11341" t="s">
        <v>11</v>
      </c>
      <c r="Z11341" t="s">
        <v>11</v>
      </c>
      <c r="AA11341" t="s">
        <v>11</v>
      </c>
      <c r="AB11341" t="s">
        <v>17</v>
      </c>
      <c r="AG11341" s="2"/>
      <c r="AH11341" s="2"/>
      <c r="AI11341" t="s">
        <v>11</v>
      </c>
    </row>
    <row r="11342" spans="1:35" x14ac:dyDescent="0.35">
      <c r="A11342">
        <v>4426</v>
      </c>
      <c r="B11342" t="s">
        <v>65827</v>
      </c>
      <c r="C11342" t="s">
        <v>125</v>
      </c>
      <c r="D11342" s="1">
        <v>43161.598680555559</v>
      </c>
      <c r="E11342" t="s">
        <v>26021</v>
      </c>
      <c r="F11342" t="s">
        <v>65828</v>
      </c>
      <c r="G11342" t="s">
        <v>11</v>
      </c>
      <c r="H11342" t="s">
        <v>25955</v>
      </c>
      <c r="I11342" s="1">
        <v>43161.598680555559</v>
      </c>
      <c r="J11342" t="s">
        <v>65829</v>
      </c>
      <c r="K11342" t="s">
        <v>30303</v>
      </c>
      <c r="L11342" t="s">
        <v>25949</v>
      </c>
      <c r="M11342" t="s">
        <v>11</v>
      </c>
      <c r="N11342" t="s">
        <v>11</v>
      </c>
      <c r="O11342" t="s">
        <v>11</v>
      </c>
      <c r="P11342" t="s">
        <v>11</v>
      </c>
      <c r="Q11342" t="s">
        <v>11</v>
      </c>
      <c r="R11342" t="s">
        <v>125</v>
      </c>
      <c r="S11342" t="s">
        <v>11</v>
      </c>
      <c r="T11342" t="s">
        <v>11</v>
      </c>
      <c r="U11342" t="s">
        <v>11</v>
      </c>
      <c r="V11342" t="s">
        <v>11</v>
      </c>
      <c r="W11342">
        <v>0</v>
      </c>
      <c r="X11342" t="s">
        <v>11</v>
      </c>
      <c r="Y11342" t="s">
        <v>11</v>
      </c>
      <c r="Z11342" t="s">
        <v>11</v>
      </c>
      <c r="AA11342" t="s">
        <v>11</v>
      </c>
      <c r="AB11342" t="s">
        <v>17</v>
      </c>
      <c r="AG11342" s="2"/>
      <c r="AH11342" s="2"/>
      <c r="AI11342" t="s">
        <v>11</v>
      </c>
    </row>
    <row r="11343" spans="1:35" x14ac:dyDescent="0.35">
      <c r="A11343">
        <v>4427</v>
      </c>
      <c r="B11343" t="s">
        <v>65830</v>
      </c>
      <c r="C11343" t="s">
        <v>31824</v>
      </c>
      <c r="D11343" s="1">
        <v>43161.599328703705</v>
      </c>
      <c r="E11343" t="s">
        <v>26021</v>
      </c>
      <c r="F11343" t="s">
        <v>65831</v>
      </c>
      <c r="G11343" t="s">
        <v>11</v>
      </c>
      <c r="H11343" t="s">
        <v>25955</v>
      </c>
      <c r="I11343" s="1">
        <v>43161.599328703705</v>
      </c>
      <c r="J11343" t="s">
        <v>65832</v>
      </c>
      <c r="K11343" t="s">
        <v>30303</v>
      </c>
      <c r="L11343" t="s">
        <v>25949</v>
      </c>
      <c r="M11343" t="s">
        <v>11</v>
      </c>
      <c r="N11343" t="s">
        <v>11</v>
      </c>
      <c r="O11343" t="s">
        <v>11</v>
      </c>
      <c r="P11343" t="s">
        <v>11</v>
      </c>
      <c r="Q11343" t="s">
        <v>11</v>
      </c>
      <c r="R11343" t="s">
        <v>31824</v>
      </c>
      <c r="S11343" t="s">
        <v>11</v>
      </c>
      <c r="T11343" t="s">
        <v>11</v>
      </c>
      <c r="U11343" t="s">
        <v>11</v>
      </c>
      <c r="V11343" t="s">
        <v>11</v>
      </c>
      <c r="W11343">
        <v>0</v>
      </c>
      <c r="X11343" t="s">
        <v>11</v>
      </c>
      <c r="Y11343" t="s">
        <v>11</v>
      </c>
      <c r="Z11343" t="s">
        <v>11</v>
      </c>
      <c r="AA11343" t="s">
        <v>11</v>
      </c>
      <c r="AB11343" t="s">
        <v>17</v>
      </c>
      <c r="AG11343" s="2"/>
      <c r="AH11343" s="2"/>
      <c r="AI11343" t="s">
        <v>11</v>
      </c>
    </row>
    <row r="11344" spans="1:35" x14ac:dyDescent="0.35">
      <c r="A11344">
        <v>4428</v>
      </c>
      <c r="B11344" t="s">
        <v>65833</v>
      </c>
      <c r="C11344" t="s">
        <v>31824</v>
      </c>
      <c r="D11344" s="1">
        <v>43161.600034722222</v>
      </c>
      <c r="E11344" t="s">
        <v>26021</v>
      </c>
      <c r="F11344" t="s">
        <v>65834</v>
      </c>
      <c r="G11344" t="s">
        <v>11</v>
      </c>
      <c r="H11344" t="s">
        <v>25955</v>
      </c>
      <c r="I11344" s="1">
        <v>43161.600034722222</v>
      </c>
      <c r="J11344" t="s">
        <v>65835</v>
      </c>
      <c r="K11344" t="s">
        <v>30303</v>
      </c>
      <c r="L11344" t="s">
        <v>25949</v>
      </c>
      <c r="M11344" t="s">
        <v>11</v>
      </c>
      <c r="N11344" t="s">
        <v>11</v>
      </c>
      <c r="O11344" t="s">
        <v>11</v>
      </c>
      <c r="P11344" t="s">
        <v>11</v>
      </c>
      <c r="Q11344" t="s">
        <v>11</v>
      </c>
      <c r="R11344" t="s">
        <v>31824</v>
      </c>
      <c r="S11344" t="s">
        <v>11</v>
      </c>
      <c r="T11344" t="s">
        <v>11</v>
      </c>
      <c r="U11344" t="s">
        <v>11</v>
      </c>
      <c r="V11344" t="s">
        <v>11</v>
      </c>
      <c r="W11344">
        <v>0</v>
      </c>
      <c r="X11344" t="s">
        <v>11</v>
      </c>
      <c r="Y11344" t="s">
        <v>11</v>
      </c>
      <c r="Z11344" t="s">
        <v>11</v>
      </c>
      <c r="AA11344" t="s">
        <v>11</v>
      </c>
      <c r="AB11344" t="s">
        <v>17</v>
      </c>
      <c r="AG11344" s="2"/>
      <c r="AH11344" s="2"/>
      <c r="AI11344" t="s">
        <v>11</v>
      </c>
    </row>
    <row r="11345" spans="1:35" x14ac:dyDescent="0.35">
      <c r="A11345">
        <v>4429</v>
      </c>
      <c r="B11345" t="s">
        <v>65836</v>
      </c>
      <c r="C11345" t="s">
        <v>31824</v>
      </c>
      <c r="D11345" s="1">
        <v>43161.603703703702</v>
      </c>
      <c r="E11345" t="s">
        <v>26021</v>
      </c>
      <c r="F11345" t="s">
        <v>65837</v>
      </c>
      <c r="G11345" t="s">
        <v>11</v>
      </c>
      <c r="H11345" t="s">
        <v>25955</v>
      </c>
      <c r="I11345" s="1">
        <v>43161.603703703702</v>
      </c>
      <c r="J11345" t="s">
        <v>65838</v>
      </c>
      <c r="K11345" t="s">
        <v>30303</v>
      </c>
      <c r="L11345" t="s">
        <v>25949</v>
      </c>
      <c r="M11345" t="s">
        <v>11</v>
      </c>
      <c r="N11345" t="s">
        <v>11</v>
      </c>
      <c r="O11345" t="s">
        <v>11</v>
      </c>
      <c r="P11345" t="s">
        <v>11</v>
      </c>
      <c r="Q11345" t="s">
        <v>11</v>
      </c>
      <c r="R11345" t="s">
        <v>31824</v>
      </c>
      <c r="S11345" t="s">
        <v>11</v>
      </c>
      <c r="T11345" t="s">
        <v>11</v>
      </c>
      <c r="U11345" t="s">
        <v>11</v>
      </c>
      <c r="V11345" t="s">
        <v>11</v>
      </c>
      <c r="W11345">
        <v>0</v>
      </c>
      <c r="X11345" t="s">
        <v>11</v>
      </c>
      <c r="Y11345" t="s">
        <v>11</v>
      </c>
      <c r="Z11345" t="s">
        <v>11</v>
      </c>
      <c r="AA11345" t="s">
        <v>11</v>
      </c>
      <c r="AB11345" t="s">
        <v>17</v>
      </c>
      <c r="AG11345" s="2"/>
      <c r="AH11345" s="2"/>
      <c r="AI11345" t="s">
        <v>11</v>
      </c>
    </row>
    <row r="11346" spans="1:35" x14ac:dyDescent="0.35">
      <c r="A11346">
        <v>4430</v>
      </c>
      <c r="B11346" t="s">
        <v>65839</v>
      </c>
      <c r="C11346" t="s">
        <v>65840</v>
      </c>
      <c r="D11346" s="1">
        <v>43161.605115740742</v>
      </c>
      <c r="E11346" t="s">
        <v>26021</v>
      </c>
      <c r="F11346" t="s">
        <v>65841</v>
      </c>
      <c r="G11346" t="s">
        <v>11</v>
      </c>
      <c r="H11346" t="s">
        <v>25955</v>
      </c>
      <c r="I11346" s="1">
        <v>43161.605115740742</v>
      </c>
      <c r="J11346" t="s">
        <v>11432</v>
      </c>
      <c r="K11346" t="s">
        <v>30303</v>
      </c>
      <c r="L11346" t="s">
        <v>25949</v>
      </c>
      <c r="M11346" t="s">
        <v>11</v>
      </c>
      <c r="N11346" t="s">
        <v>11</v>
      </c>
      <c r="O11346" t="s">
        <v>11</v>
      </c>
      <c r="P11346" t="s">
        <v>11</v>
      </c>
      <c r="Q11346" t="s">
        <v>11</v>
      </c>
      <c r="R11346" t="s">
        <v>65840</v>
      </c>
      <c r="S11346" t="s">
        <v>11</v>
      </c>
      <c r="T11346" t="s">
        <v>11</v>
      </c>
      <c r="U11346" t="s">
        <v>11</v>
      </c>
      <c r="V11346" t="s">
        <v>11</v>
      </c>
      <c r="W11346">
        <v>0</v>
      </c>
      <c r="X11346" t="s">
        <v>11</v>
      </c>
      <c r="Y11346" t="s">
        <v>11</v>
      </c>
      <c r="Z11346" t="s">
        <v>11</v>
      </c>
      <c r="AA11346" t="s">
        <v>11</v>
      </c>
      <c r="AB11346" t="s">
        <v>17</v>
      </c>
      <c r="AG11346" s="2"/>
      <c r="AH11346" s="2"/>
      <c r="AI11346" t="s">
        <v>11</v>
      </c>
    </row>
    <row r="11347" spans="1:35" x14ac:dyDescent="0.35">
      <c r="A11347">
        <v>4431</v>
      </c>
      <c r="B11347" t="s">
        <v>65842</v>
      </c>
      <c r="C11347" t="s">
        <v>31824</v>
      </c>
      <c r="D11347" s="1">
        <v>43161.606342592589</v>
      </c>
      <c r="E11347" t="s">
        <v>26021</v>
      </c>
      <c r="F11347" t="s">
        <v>65843</v>
      </c>
      <c r="G11347" t="s">
        <v>11</v>
      </c>
      <c r="H11347" t="s">
        <v>25955</v>
      </c>
      <c r="I11347" s="1">
        <v>43161.606342592589</v>
      </c>
      <c r="J11347" t="s">
        <v>65844</v>
      </c>
      <c r="K11347" t="s">
        <v>30303</v>
      </c>
      <c r="L11347" t="s">
        <v>25949</v>
      </c>
      <c r="M11347" t="s">
        <v>11</v>
      </c>
      <c r="N11347" t="s">
        <v>11</v>
      </c>
      <c r="O11347" t="s">
        <v>11</v>
      </c>
      <c r="P11347" t="s">
        <v>11</v>
      </c>
      <c r="Q11347" t="s">
        <v>11</v>
      </c>
      <c r="R11347" t="s">
        <v>31824</v>
      </c>
      <c r="S11347" t="s">
        <v>11</v>
      </c>
      <c r="T11347" t="s">
        <v>11</v>
      </c>
      <c r="U11347" t="s">
        <v>11</v>
      </c>
      <c r="V11347" t="s">
        <v>11</v>
      </c>
      <c r="W11347">
        <v>0</v>
      </c>
      <c r="X11347" t="s">
        <v>11</v>
      </c>
      <c r="Y11347" t="s">
        <v>11</v>
      </c>
      <c r="Z11347" t="s">
        <v>11</v>
      </c>
      <c r="AA11347" t="s">
        <v>11</v>
      </c>
      <c r="AB11347" t="s">
        <v>17</v>
      </c>
      <c r="AG11347" s="2"/>
      <c r="AH11347" s="2"/>
      <c r="AI11347" t="s">
        <v>11</v>
      </c>
    </row>
    <row r="11348" spans="1:35" x14ac:dyDescent="0.35">
      <c r="A11348">
        <v>4432</v>
      </c>
      <c r="B11348" t="s">
        <v>65845</v>
      </c>
      <c r="C11348" t="s">
        <v>31824</v>
      </c>
      <c r="D11348" s="1">
        <v>43161.60701388889</v>
      </c>
      <c r="E11348" t="s">
        <v>26021</v>
      </c>
      <c r="F11348" t="s">
        <v>65846</v>
      </c>
      <c r="G11348" t="s">
        <v>11</v>
      </c>
      <c r="H11348" t="s">
        <v>25955</v>
      </c>
      <c r="I11348" s="1">
        <v>43161.60701388889</v>
      </c>
      <c r="J11348" t="s">
        <v>65847</v>
      </c>
      <c r="K11348" t="s">
        <v>30303</v>
      </c>
      <c r="L11348" t="s">
        <v>25949</v>
      </c>
      <c r="M11348" t="s">
        <v>11</v>
      </c>
      <c r="N11348" t="s">
        <v>11</v>
      </c>
      <c r="O11348" t="s">
        <v>11</v>
      </c>
      <c r="P11348" t="s">
        <v>11</v>
      </c>
      <c r="Q11348" t="s">
        <v>11</v>
      </c>
      <c r="R11348" t="s">
        <v>31824</v>
      </c>
      <c r="S11348" t="s">
        <v>11</v>
      </c>
      <c r="T11348" t="s">
        <v>11</v>
      </c>
      <c r="U11348" t="s">
        <v>11</v>
      </c>
      <c r="V11348" t="s">
        <v>11</v>
      </c>
      <c r="W11348">
        <v>0</v>
      </c>
      <c r="X11348" t="s">
        <v>11</v>
      </c>
      <c r="Y11348" t="s">
        <v>11</v>
      </c>
      <c r="Z11348" t="s">
        <v>11</v>
      </c>
      <c r="AA11348" t="s">
        <v>11</v>
      </c>
      <c r="AB11348" t="s">
        <v>17</v>
      </c>
      <c r="AG11348" s="2"/>
      <c r="AH11348" s="2"/>
      <c r="AI11348" t="s">
        <v>11</v>
      </c>
    </row>
    <row r="11349" spans="1:35" x14ac:dyDescent="0.35">
      <c r="A11349">
        <v>4433</v>
      </c>
      <c r="B11349" t="s">
        <v>65848</v>
      </c>
      <c r="C11349" t="s">
        <v>31824</v>
      </c>
      <c r="D11349" s="1">
        <v>43161.608761574076</v>
      </c>
      <c r="E11349" t="s">
        <v>26021</v>
      </c>
      <c r="F11349" t="s">
        <v>65849</v>
      </c>
      <c r="G11349" t="s">
        <v>11</v>
      </c>
      <c r="H11349" t="s">
        <v>25955</v>
      </c>
      <c r="I11349" s="1">
        <v>43161.608761574076</v>
      </c>
      <c r="J11349" t="s">
        <v>65850</v>
      </c>
      <c r="K11349" t="s">
        <v>30303</v>
      </c>
      <c r="L11349" t="s">
        <v>25949</v>
      </c>
      <c r="M11349" t="s">
        <v>11</v>
      </c>
      <c r="N11349" t="s">
        <v>11</v>
      </c>
      <c r="O11349" t="s">
        <v>11</v>
      </c>
      <c r="P11349" t="s">
        <v>11</v>
      </c>
      <c r="Q11349" t="s">
        <v>11</v>
      </c>
      <c r="R11349" t="s">
        <v>31824</v>
      </c>
      <c r="S11349" t="s">
        <v>11</v>
      </c>
      <c r="T11349" t="s">
        <v>11</v>
      </c>
      <c r="U11349" t="s">
        <v>11</v>
      </c>
      <c r="V11349" t="s">
        <v>11</v>
      </c>
      <c r="W11349">
        <v>0</v>
      </c>
      <c r="X11349" t="s">
        <v>11</v>
      </c>
      <c r="Y11349" t="s">
        <v>11</v>
      </c>
      <c r="Z11349" t="s">
        <v>11</v>
      </c>
      <c r="AA11349" t="s">
        <v>11</v>
      </c>
      <c r="AB11349" t="s">
        <v>17</v>
      </c>
      <c r="AG11349" s="2"/>
      <c r="AH11349" s="2"/>
      <c r="AI11349" t="s">
        <v>11</v>
      </c>
    </row>
    <row r="11350" spans="1:35" x14ac:dyDescent="0.35">
      <c r="A11350">
        <v>4434</v>
      </c>
      <c r="B11350" t="s">
        <v>65851</v>
      </c>
      <c r="C11350" t="s">
        <v>31824</v>
      </c>
      <c r="D11350" s="1">
        <v>43161.612361111111</v>
      </c>
      <c r="E11350" t="s">
        <v>26021</v>
      </c>
      <c r="F11350" t="s">
        <v>65852</v>
      </c>
      <c r="G11350" t="s">
        <v>11</v>
      </c>
      <c r="H11350" t="s">
        <v>25955</v>
      </c>
      <c r="I11350" s="1">
        <v>43161.612361111111</v>
      </c>
      <c r="J11350" t="s">
        <v>65853</v>
      </c>
      <c r="K11350" t="s">
        <v>30303</v>
      </c>
      <c r="L11350" t="s">
        <v>25949</v>
      </c>
      <c r="M11350" t="s">
        <v>11</v>
      </c>
      <c r="N11350" t="s">
        <v>11</v>
      </c>
      <c r="O11350" t="s">
        <v>11</v>
      </c>
      <c r="P11350" t="s">
        <v>11</v>
      </c>
      <c r="Q11350" t="s">
        <v>11</v>
      </c>
      <c r="R11350" t="s">
        <v>31824</v>
      </c>
      <c r="S11350" t="s">
        <v>11</v>
      </c>
      <c r="T11350" t="s">
        <v>11</v>
      </c>
      <c r="U11350" t="s">
        <v>11</v>
      </c>
      <c r="V11350" t="s">
        <v>11</v>
      </c>
      <c r="W11350">
        <v>0</v>
      </c>
      <c r="X11350" t="s">
        <v>11</v>
      </c>
      <c r="Y11350" t="s">
        <v>11</v>
      </c>
      <c r="Z11350" t="s">
        <v>11</v>
      </c>
      <c r="AA11350" t="s">
        <v>11</v>
      </c>
      <c r="AB11350" t="s">
        <v>17</v>
      </c>
      <c r="AG11350" s="2"/>
      <c r="AH11350" s="2"/>
      <c r="AI11350" t="s">
        <v>11</v>
      </c>
    </row>
    <row r="11351" spans="1:35" x14ac:dyDescent="0.35">
      <c r="A11351">
        <v>4435</v>
      </c>
      <c r="B11351" t="s">
        <v>65854</v>
      </c>
      <c r="C11351" t="s">
        <v>65855</v>
      </c>
      <c r="D11351" s="1">
        <v>43161.622395833336</v>
      </c>
      <c r="E11351" t="s">
        <v>26021</v>
      </c>
      <c r="F11351" t="s">
        <v>65856</v>
      </c>
      <c r="G11351" t="s">
        <v>11</v>
      </c>
      <c r="H11351" t="s">
        <v>25955</v>
      </c>
      <c r="I11351" s="1">
        <v>43161.622395833336</v>
      </c>
      <c r="J11351" t="s">
        <v>65857</v>
      </c>
      <c r="K11351" t="s">
        <v>30303</v>
      </c>
      <c r="L11351" t="s">
        <v>25949</v>
      </c>
      <c r="M11351" t="s">
        <v>11</v>
      </c>
      <c r="N11351" t="s">
        <v>11</v>
      </c>
      <c r="O11351" t="s">
        <v>11</v>
      </c>
      <c r="P11351" t="s">
        <v>11</v>
      </c>
      <c r="Q11351" t="s">
        <v>11</v>
      </c>
      <c r="R11351" t="s">
        <v>65855</v>
      </c>
      <c r="S11351" t="s">
        <v>11</v>
      </c>
      <c r="T11351" t="s">
        <v>11</v>
      </c>
      <c r="U11351" t="s">
        <v>11</v>
      </c>
      <c r="V11351" t="s">
        <v>11</v>
      </c>
      <c r="W11351">
        <v>0</v>
      </c>
      <c r="X11351" t="s">
        <v>11</v>
      </c>
      <c r="Y11351" t="s">
        <v>11</v>
      </c>
      <c r="Z11351" t="s">
        <v>11</v>
      </c>
      <c r="AA11351" t="s">
        <v>11</v>
      </c>
      <c r="AB11351" t="s">
        <v>17</v>
      </c>
      <c r="AG11351" s="2"/>
      <c r="AH11351" s="2"/>
      <c r="AI11351" t="s">
        <v>11</v>
      </c>
    </row>
    <row r="11352" spans="1:35" x14ac:dyDescent="0.35">
      <c r="A11352">
        <v>4436</v>
      </c>
      <c r="B11352" t="s">
        <v>65858</v>
      </c>
      <c r="C11352" t="s">
        <v>31824</v>
      </c>
      <c r="D11352" s="1">
        <v>43161.624560185184</v>
      </c>
      <c r="E11352" t="s">
        <v>26021</v>
      </c>
      <c r="F11352" t="s">
        <v>65859</v>
      </c>
      <c r="G11352" t="s">
        <v>11</v>
      </c>
      <c r="H11352" t="s">
        <v>25955</v>
      </c>
      <c r="I11352" s="1">
        <v>43161.624560185184</v>
      </c>
      <c r="J11352" t="s">
        <v>65860</v>
      </c>
      <c r="K11352" t="s">
        <v>30303</v>
      </c>
      <c r="L11352" t="s">
        <v>25949</v>
      </c>
      <c r="M11352" t="s">
        <v>11</v>
      </c>
      <c r="N11352" t="s">
        <v>11</v>
      </c>
      <c r="O11352" t="s">
        <v>11</v>
      </c>
      <c r="P11352" t="s">
        <v>11</v>
      </c>
      <c r="Q11352" t="s">
        <v>11</v>
      </c>
      <c r="R11352" t="s">
        <v>31824</v>
      </c>
      <c r="S11352" t="s">
        <v>11</v>
      </c>
      <c r="T11352" t="s">
        <v>11</v>
      </c>
      <c r="U11352" t="s">
        <v>11</v>
      </c>
      <c r="V11352" t="s">
        <v>11</v>
      </c>
      <c r="W11352">
        <v>0</v>
      </c>
      <c r="X11352" t="s">
        <v>11</v>
      </c>
      <c r="Y11352" t="s">
        <v>11</v>
      </c>
      <c r="Z11352" t="s">
        <v>11</v>
      </c>
      <c r="AA11352" t="s">
        <v>11</v>
      </c>
      <c r="AB11352" t="s">
        <v>17</v>
      </c>
      <c r="AG11352" s="2"/>
      <c r="AH11352" s="2"/>
      <c r="AI11352" t="s">
        <v>11</v>
      </c>
    </row>
    <row r="11353" spans="1:35" x14ac:dyDescent="0.35">
      <c r="A11353">
        <v>4437</v>
      </c>
      <c r="B11353" t="s">
        <v>65861</v>
      </c>
      <c r="C11353" t="s">
        <v>65855</v>
      </c>
      <c r="D11353" s="1">
        <v>43161.624988425923</v>
      </c>
      <c r="E11353" t="s">
        <v>26021</v>
      </c>
      <c r="F11353" t="s">
        <v>65862</v>
      </c>
      <c r="G11353" t="s">
        <v>11</v>
      </c>
      <c r="H11353" t="s">
        <v>25955</v>
      </c>
      <c r="I11353" s="1">
        <v>43161.624988425923</v>
      </c>
      <c r="J11353" t="s">
        <v>65863</v>
      </c>
      <c r="K11353" t="s">
        <v>30303</v>
      </c>
      <c r="L11353" t="s">
        <v>25949</v>
      </c>
      <c r="M11353" t="s">
        <v>11</v>
      </c>
      <c r="N11353" t="s">
        <v>11</v>
      </c>
      <c r="O11353" t="s">
        <v>11</v>
      </c>
      <c r="P11353" t="s">
        <v>11</v>
      </c>
      <c r="Q11353" t="s">
        <v>11</v>
      </c>
      <c r="R11353" t="s">
        <v>65855</v>
      </c>
      <c r="S11353" t="s">
        <v>11</v>
      </c>
      <c r="T11353" t="s">
        <v>11</v>
      </c>
      <c r="U11353" t="s">
        <v>11</v>
      </c>
      <c r="V11353" t="s">
        <v>11</v>
      </c>
      <c r="W11353">
        <v>0</v>
      </c>
      <c r="X11353" t="s">
        <v>11</v>
      </c>
      <c r="Y11353" t="s">
        <v>11</v>
      </c>
      <c r="Z11353" t="s">
        <v>11</v>
      </c>
      <c r="AA11353" t="s">
        <v>11</v>
      </c>
      <c r="AB11353" t="s">
        <v>17</v>
      </c>
      <c r="AG11353" s="2"/>
      <c r="AH11353" s="2"/>
      <c r="AI11353" t="s">
        <v>11</v>
      </c>
    </row>
    <row r="11354" spans="1:35" x14ac:dyDescent="0.35">
      <c r="A11354">
        <v>4438</v>
      </c>
      <c r="B11354" t="s">
        <v>65864</v>
      </c>
      <c r="C11354" t="s">
        <v>31824</v>
      </c>
      <c r="D11354" s="1">
        <v>43161.625069444446</v>
      </c>
      <c r="E11354" t="s">
        <v>26021</v>
      </c>
      <c r="F11354" t="s">
        <v>65865</v>
      </c>
      <c r="G11354" t="s">
        <v>11</v>
      </c>
      <c r="H11354" t="s">
        <v>25955</v>
      </c>
      <c r="I11354" s="1">
        <v>43161.625069444446</v>
      </c>
      <c r="J11354" t="s">
        <v>65866</v>
      </c>
      <c r="K11354" t="s">
        <v>30303</v>
      </c>
      <c r="L11354" t="s">
        <v>25949</v>
      </c>
      <c r="M11354" t="s">
        <v>11</v>
      </c>
      <c r="N11354" t="s">
        <v>11</v>
      </c>
      <c r="O11354" t="s">
        <v>11</v>
      </c>
      <c r="P11354" t="s">
        <v>11</v>
      </c>
      <c r="Q11354" t="s">
        <v>11</v>
      </c>
      <c r="R11354" t="s">
        <v>31824</v>
      </c>
      <c r="S11354" t="s">
        <v>11</v>
      </c>
      <c r="T11354" t="s">
        <v>11</v>
      </c>
      <c r="U11354" t="s">
        <v>11</v>
      </c>
      <c r="V11354" t="s">
        <v>11</v>
      </c>
      <c r="W11354">
        <v>0</v>
      </c>
      <c r="X11354" t="s">
        <v>11</v>
      </c>
      <c r="Y11354" t="s">
        <v>11</v>
      </c>
      <c r="Z11354" t="s">
        <v>11</v>
      </c>
      <c r="AA11354" t="s">
        <v>11</v>
      </c>
      <c r="AB11354" t="s">
        <v>17</v>
      </c>
      <c r="AG11354" s="2"/>
      <c r="AH11354" s="2"/>
      <c r="AI11354" t="s">
        <v>11</v>
      </c>
    </row>
    <row r="11355" spans="1:35" x14ac:dyDescent="0.35">
      <c r="A11355">
        <v>4439</v>
      </c>
      <c r="B11355" t="s">
        <v>65867</v>
      </c>
      <c r="C11355" t="s">
        <v>31824</v>
      </c>
      <c r="D11355" s="1">
        <v>43161.625740740739</v>
      </c>
      <c r="E11355" t="s">
        <v>26021</v>
      </c>
      <c r="F11355" t="s">
        <v>65868</v>
      </c>
      <c r="G11355" t="s">
        <v>11</v>
      </c>
      <c r="H11355" t="s">
        <v>25955</v>
      </c>
      <c r="I11355" s="1">
        <v>43161.625740740739</v>
      </c>
      <c r="J11355" t="s">
        <v>65869</v>
      </c>
      <c r="K11355" t="s">
        <v>30303</v>
      </c>
      <c r="L11355" t="s">
        <v>25949</v>
      </c>
      <c r="M11355" t="s">
        <v>11</v>
      </c>
      <c r="N11355" t="s">
        <v>11</v>
      </c>
      <c r="O11355" t="s">
        <v>11</v>
      </c>
      <c r="P11355" t="s">
        <v>11</v>
      </c>
      <c r="Q11355" t="s">
        <v>11</v>
      </c>
      <c r="R11355" t="s">
        <v>31824</v>
      </c>
      <c r="S11355" t="s">
        <v>11</v>
      </c>
      <c r="T11355" t="s">
        <v>11</v>
      </c>
      <c r="U11355" t="s">
        <v>11</v>
      </c>
      <c r="V11355" t="s">
        <v>11</v>
      </c>
      <c r="W11355">
        <v>0</v>
      </c>
      <c r="X11355" t="s">
        <v>11</v>
      </c>
      <c r="Y11355" t="s">
        <v>11</v>
      </c>
      <c r="Z11355" t="s">
        <v>11</v>
      </c>
      <c r="AA11355" t="s">
        <v>11</v>
      </c>
      <c r="AB11355" t="s">
        <v>17</v>
      </c>
      <c r="AG11355" s="2"/>
      <c r="AH11355" s="2"/>
      <c r="AI11355" t="s">
        <v>11</v>
      </c>
    </row>
    <row r="11356" spans="1:35" x14ac:dyDescent="0.35">
      <c r="A11356">
        <v>4440</v>
      </c>
      <c r="B11356" t="s">
        <v>65870</v>
      </c>
      <c r="C11356" t="s">
        <v>31824</v>
      </c>
      <c r="D11356" s="1">
        <v>43161.626226851855</v>
      </c>
      <c r="E11356" t="s">
        <v>26021</v>
      </c>
      <c r="F11356" t="s">
        <v>65871</v>
      </c>
      <c r="G11356" t="s">
        <v>11</v>
      </c>
      <c r="H11356" t="s">
        <v>25955</v>
      </c>
      <c r="I11356" s="1">
        <v>43161.626226851855</v>
      </c>
      <c r="J11356" t="s">
        <v>65872</v>
      </c>
      <c r="K11356" t="s">
        <v>30303</v>
      </c>
      <c r="L11356" t="s">
        <v>25949</v>
      </c>
      <c r="M11356" t="s">
        <v>11</v>
      </c>
      <c r="N11356" t="s">
        <v>11</v>
      </c>
      <c r="O11356" t="s">
        <v>11</v>
      </c>
      <c r="P11356" t="s">
        <v>11</v>
      </c>
      <c r="Q11356" t="s">
        <v>11</v>
      </c>
      <c r="R11356" t="s">
        <v>31824</v>
      </c>
      <c r="S11356" t="s">
        <v>11</v>
      </c>
      <c r="T11356" t="s">
        <v>11</v>
      </c>
      <c r="U11356" t="s">
        <v>11</v>
      </c>
      <c r="V11356" t="s">
        <v>11</v>
      </c>
      <c r="W11356">
        <v>0</v>
      </c>
      <c r="X11356" t="s">
        <v>11</v>
      </c>
      <c r="Y11356" t="s">
        <v>11</v>
      </c>
      <c r="Z11356" t="s">
        <v>11</v>
      </c>
      <c r="AA11356" t="s">
        <v>11</v>
      </c>
      <c r="AB11356" t="s">
        <v>17</v>
      </c>
      <c r="AG11356" s="2"/>
      <c r="AH11356" s="2"/>
      <c r="AI11356" t="s">
        <v>11</v>
      </c>
    </row>
    <row r="11357" spans="1:35" x14ac:dyDescent="0.35">
      <c r="A11357">
        <v>4441</v>
      </c>
      <c r="B11357" t="s">
        <v>65873</v>
      </c>
      <c r="C11357" t="s">
        <v>65874</v>
      </c>
      <c r="D11357" s="1">
        <v>43161.62704861111</v>
      </c>
      <c r="E11357" t="s">
        <v>26021</v>
      </c>
      <c r="F11357" t="s">
        <v>65875</v>
      </c>
      <c r="G11357" t="s">
        <v>11</v>
      </c>
      <c r="H11357" t="s">
        <v>25955</v>
      </c>
      <c r="I11357" s="1">
        <v>43161.62704861111</v>
      </c>
      <c r="J11357" t="s">
        <v>65876</v>
      </c>
      <c r="K11357" t="s">
        <v>30303</v>
      </c>
      <c r="L11357" t="s">
        <v>25949</v>
      </c>
      <c r="M11357" t="s">
        <v>11</v>
      </c>
      <c r="N11357" t="s">
        <v>11</v>
      </c>
      <c r="O11357" t="s">
        <v>11</v>
      </c>
      <c r="P11357" t="s">
        <v>11</v>
      </c>
      <c r="Q11357" t="s">
        <v>11</v>
      </c>
      <c r="R11357" t="s">
        <v>65874</v>
      </c>
      <c r="S11357" t="s">
        <v>11</v>
      </c>
      <c r="T11357" t="s">
        <v>11</v>
      </c>
      <c r="U11357" t="s">
        <v>11</v>
      </c>
      <c r="V11357" t="s">
        <v>11</v>
      </c>
      <c r="W11357">
        <v>0</v>
      </c>
      <c r="X11357" t="s">
        <v>11</v>
      </c>
      <c r="Y11357" t="s">
        <v>11</v>
      </c>
      <c r="Z11357" t="s">
        <v>11</v>
      </c>
      <c r="AA11357" t="s">
        <v>11</v>
      </c>
      <c r="AB11357" t="s">
        <v>17</v>
      </c>
      <c r="AG11357" s="2"/>
      <c r="AH11357" s="2"/>
      <c r="AI11357" t="s">
        <v>11</v>
      </c>
    </row>
    <row r="11358" spans="1:35" x14ac:dyDescent="0.35">
      <c r="A11358">
        <v>4442</v>
      </c>
      <c r="B11358" t="s">
        <v>65877</v>
      </c>
      <c r="C11358" t="s">
        <v>65874</v>
      </c>
      <c r="D11358" s="1">
        <v>43161.627465277779</v>
      </c>
      <c r="E11358" t="s">
        <v>26021</v>
      </c>
      <c r="F11358" t="s">
        <v>65878</v>
      </c>
      <c r="G11358" t="s">
        <v>11</v>
      </c>
      <c r="H11358" t="s">
        <v>25955</v>
      </c>
      <c r="I11358" s="1">
        <v>43161.627465277779</v>
      </c>
      <c r="J11358" t="s">
        <v>65879</v>
      </c>
      <c r="K11358" t="s">
        <v>30303</v>
      </c>
      <c r="L11358" t="s">
        <v>25949</v>
      </c>
      <c r="M11358" t="s">
        <v>11</v>
      </c>
      <c r="N11358" t="s">
        <v>11</v>
      </c>
      <c r="O11358" t="s">
        <v>11</v>
      </c>
      <c r="P11358" t="s">
        <v>11</v>
      </c>
      <c r="Q11358" t="s">
        <v>11</v>
      </c>
      <c r="R11358" t="s">
        <v>65874</v>
      </c>
      <c r="S11358" t="s">
        <v>11</v>
      </c>
      <c r="T11358" t="s">
        <v>11</v>
      </c>
      <c r="U11358" t="s">
        <v>11</v>
      </c>
      <c r="V11358" t="s">
        <v>11</v>
      </c>
      <c r="W11358">
        <v>0</v>
      </c>
      <c r="X11358" t="s">
        <v>11</v>
      </c>
      <c r="Y11358" t="s">
        <v>11</v>
      </c>
      <c r="Z11358" t="s">
        <v>11</v>
      </c>
      <c r="AA11358" t="s">
        <v>11</v>
      </c>
      <c r="AB11358" t="s">
        <v>17</v>
      </c>
      <c r="AG11358" s="2"/>
      <c r="AH11358" s="2"/>
      <c r="AI11358" t="s">
        <v>11</v>
      </c>
    </row>
    <row r="11359" spans="1:35" x14ac:dyDescent="0.35">
      <c r="A11359">
        <v>4443</v>
      </c>
      <c r="B11359" t="s">
        <v>65880</v>
      </c>
      <c r="C11359" t="s">
        <v>65881</v>
      </c>
      <c r="D11359" s="1">
        <v>43161.628622685188</v>
      </c>
      <c r="E11359" t="s">
        <v>26021</v>
      </c>
      <c r="F11359" t="s">
        <v>65882</v>
      </c>
      <c r="G11359" t="s">
        <v>11</v>
      </c>
      <c r="H11359" t="s">
        <v>25955</v>
      </c>
      <c r="I11359" s="1">
        <v>43161.628622685188</v>
      </c>
      <c r="J11359" t="s">
        <v>65883</v>
      </c>
      <c r="K11359" t="s">
        <v>30303</v>
      </c>
      <c r="L11359" t="s">
        <v>25949</v>
      </c>
      <c r="M11359" t="s">
        <v>11</v>
      </c>
      <c r="N11359" t="s">
        <v>11</v>
      </c>
      <c r="O11359" t="s">
        <v>11</v>
      </c>
      <c r="P11359" t="s">
        <v>11</v>
      </c>
      <c r="Q11359" t="s">
        <v>11</v>
      </c>
      <c r="R11359" t="s">
        <v>65881</v>
      </c>
      <c r="S11359" t="s">
        <v>11</v>
      </c>
      <c r="T11359" t="s">
        <v>11</v>
      </c>
      <c r="U11359" t="s">
        <v>11</v>
      </c>
      <c r="V11359" t="s">
        <v>11</v>
      </c>
      <c r="W11359">
        <v>0</v>
      </c>
      <c r="X11359" t="s">
        <v>11</v>
      </c>
      <c r="Y11359" t="s">
        <v>11</v>
      </c>
      <c r="Z11359" t="s">
        <v>11</v>
      </c>
      <c r="AA11359" t="s">
        <v>11</v>
      </c>
      <c r="AB11359" t="s">
        <v>17</v>
      </c>
      <c r="AG11359" s="2"/>
      <c r="AH11359" s="2"/>
      <c r="AI11359" t="s">
        <v>11</v>
      </c>
    </row>
    <row r="11360" spans="1:35" x14ac:dyDescent="0.35">
      <c r="A11360">
        <v>4444</v>
      </c>
      <c r="B11360" t="s">
        <v>65884</v>
      </c>
      <c r="C11360" t="s">
        <v>65874</v>
      </c>
      <c r="D11360" s="1">
        <v>43161.629236111112</v>
      </c>
      <c r="E11360" t="s">
        <v>26021</v>
      </c>
      <c r="F11360" t="s">
        <v>65885</v>
      </c>
      <c r="G11360" t="s">
        <v>25954</v>
      </c>
      <c r="H11360" t="s">
        <v>25966</v>
      </c>
      <c r="I11360" s="1">
        <v>44413.720509259256</v>
      </c>
      <c r="J11360" t="s">
        <v>6663</v>
      </c>
      <c r="K11360" t="s">
        <v>26466</v>
      </c>
      <c r="L11360" t="s">
        <v>65886</v>
      </c>
      <c r="M11360" t="s">
        <v>25995</v>
      </c>
      <c r="N11360" t="s">
        <v>25979</v>
      </c>
      <c r="O11360" t="s">
        <v>8</v>
      </c>
      <c r="P11360" t="s">
        <v>25960</v>
      </c>
      <c r="Q11360" t="s">
        <v>11</v>
      </c>
      <c r="R11360" t="s">
        <v>65874</v>
      </c>
      <c r="S11360" t="s">
        <v>43959</v>
      </c>
      <c r="T11360" t="s">
        <v>11</v>
      </c>
      <c r="U11360" t="s">
        <v>65887</v>
      </c>
      <c r="V11360" t="s">
        <v>11</v>
      </c>
      <c r="X11360" t="s">
        <v>11</v>
      </c>
      <c r="Y11360" t="s">
        <v>188</v>
      </c>
      <c r="Z11360" t="s">
        <v>15</v>
      </c>
      <c r="AA11360" t="s">
        <v>26</v>
      </c>
      <c r="AB11360" t="s">
        <v>17</v>
      </c>
      <c r="AC11360" t="s">
        <v>11</v>
      </c>
      <c r="AD11360" t="s">
        <v>27860</v>
      </c>
      <c r="AE11360">
        <v>2005</v>
      </c>
      <c r="AG11360" s="2"/>
      <c r="AH11360" s="2"/>
      <c r="AI11360" t="s">
        <v>65888</v>
      </c>
    </row>
    <row r="11361" spans="1:35" x14ac:dyDescent="0.35">
      <c r="A11361">
        <v>4445</v>
      </c>
      <c r="B11361" t="s">
        <v>65889</v>
      </c>
      <c r="C11361" t="s">
        <v>65874</v>
      </c>
      <c r="D11361" s="1">
        <v>43161.629687499997</v>
      </c>
      <c r="E11361" t="s">
        <v>26021</v>
      </c>
      <c r="F11361" t="s">
        <v>65890</v>
      </c>
      <c r="G11361" t="s">
        <v>11</v>
      </c>
      <c r="H11361" t="s">
        <v>25955</v>
      </c>
      <c r="I11361" s="1">
        <v>43161.629687499997</v>
      </c>
      <c r="J11361" t="s">
        <v>65891</v>
      </c>
      <c r="K11361" t="s">
        <v>30303</v>
      </c>
      <c r="L11361" t="s">
        <v>25949</v>
      </c>
      <c r="M11361" t="s">
        <v>11</v>
      </c>
      <c r="N11361" t="s">
        <v>11</v>
      </c>
      <c r="O11361" t="s">
        <v>11</v>
      </c>
      <c r="P11361" t="s">
        <v>11</v>
      </c>
      <c r="Q11361" t="s">
        <v>11</v>
      </c>
      <c r="R11361" t="s">
        <v>65874</v>
      </c>
      <c r="S11361" t="s">
        <v>11</v>
      </c>
      <c r="T11361" t="s">
        <v>11</v>
      </c>
      <c r="U11361" t="s">
        <v>11</v>
      </c>
      <c r="V11361" t="s">
        <v>11</v>
      </c>
      <c r="W11361">
        <v>0</v>
      </c>
      <c r="X11361" t="s">
        <v>11</v>
      </c>
      <c r="Y11361" t="s">
        <v>11</v>
      </c>
      <c r="Z11361" t="s">
        <v>11</v>
      </c>
      <c r="AA11361" t="s">
        <v>11</v>
      </c>
      <c r="AB11361" t="s">
        <v>17</v>
      </c>
      <c r="AG11361" s="2"/>
      <c r="AH11361" s="2"/>
      <c r="AI11361" t="s">
        <v>11</v>
      </c>
    </row>
    <row r="11362" spans="1:35" x14ac:dyDescent="0.35">
      <c r="A11362">
        <v>4446</v>
      </c>
      <c r="B11362" t="s">
        <v>65892</v>
      </c>
      <c r="C11362" t="s">
        <v>65874</v>
      </c>
      <c r="D11362" s="1">
        <v>43161.63013888889</v>
      </c>
      <c r="E11362" t="s">
        <v>26021</v>
      </c>
      <c r="F11362" t="s">
        <v>65893</v>
      </c>
      <c r="G11362" t="s">
        <v>11</v>
      </c>
      <c r="H11362" t="s">
        <v>25955</v>
      </c>
      <c r="I11362" s="1">
        <v>43161.63013888889</v>
      </c>
      <c r="J11362" t="s">
        <v>65894</v>
      </c>
      <c r="K11362" t="s">
        <v>30303</v>
      </c>
      <c r="L11362" t="s">
        <v>25949</v>
      </c>
      <c r="M11362" t="s">
        <v>11</v>
      </c>
      <c r="N11362" t="s">
        <v>11</v>
      </c>
      <c r="O11362" t="s">
        <v>11</v>
      </c>
      <c r="P11362" t="s">
        <v>11</v>
      </c>
      <c r="Q11362" t="s">
        <v>11</v>
      </c>
      <c r="R11362" t="s">
        <v>65874</v>
      </c>
      <c r="S11362" t="s">
        <v>11</v>
      </c>
      <c r="T11362" t="s">
        <v>11</v>
      </c>
      <c r="U11362" t="s">
        <v>11</v>
      </c>
      <c r="V11362" t="s">
        <v>11</v>
      </c>
      <c r="W11362">
        <v>0</v>
      </c>
      <c r="X11362" t="s">
        <v>11</v>
      </c>
      <c r="Y11362" t="s">
        <v>11</v>
      </c>
      <c r="Z11362" t="s">
        <v>11</v>
      </c>
      <c r="AA11362" t="s">
        <v>11</v>
      </c>
      <c r="AB11362" t="s">
        <v>17</v>
      </c>
      <c r="AG11362" s="2"/>
      <c r="AH11362" s="2"/>
      <c r="AI11362" t="s">
        <v>11</v>
      </c>
    </row>
    <row r="11363" spans="1:35" x14ac:dyDescent="0.35">
      <c r="A11363">
        <v>4447</v>
      </c>
      <c r="B11363" t="s">
        <v>65895</v>
      </c>
      <c r="C11363" t="s">
        <v>65874</v>
      </c>
      <c r="D11363" s="1">
        <v>43161.630648148152</v>
      </c>
      <c r="E11363" t="s">
        <v>26021</v>
      </c>
      <c r="F11363" t="s">
        <v>65896</v>
      </c>
      <c r="G11363" t="s">
        <v>11</v>
      </c>
      <c r="H11363" t="s">
        <v>25955</v>
      </c>
      <c r="I11363" s="1">
        <v>43161.630648148152</v>
      </c>
      <c r="J11363" t="s">
        <v>65897</v>
      </c>
      <c r="K11363" t="s">
        <v>30303</v>
      </c>
      <c r="L11363" t="s">
        <v>25949</v>
      </c>
      <c r="M11363" t="s">
        <v>11</v>
      </c>
      <c r="N11363" t="s">
        <v>11</v>
      </c>
      <c r="O11363" t="s">
        <v>11</v>
      </c>
      <c r="P11363" t="s">
        <v>11</v>
      </c>
      <c r="Q11363" t="s">
        <v>11</v>
      </c>
      <c r="R11363" t="s">
        <v>65874</v>
      </c>
      <c r="S11363" t="s">
        <v>11</v>
      </c>
      <c r="T11363" t="s">
        <v>11</v>
      </c>
      <c r="U11363" t="s">
        <v>11</v>
      </c>
      <c r="V11363" t="s">
        <v>11</v>
      </c>
      <c r="W11363">
        <v>0</v>
      </c>
      <c r="X11363" t="s">
        <v>11</v>
      </c>
      <c r="Y11363" t="s">
        <v>11</v>
      </c>
      <c r="Z11363" t="s">
        <v>11</v>
      </c>
      <c r="AA11363" t="s">
        <v>11</v>
      </c>
      <c r="AB11363" t="s">
        <v>17</v>
      </c>
      <c r="AG11363" s="2"/>
      <c r="AH11363" s="2"/>
      <c r="AI11363" t="s">
        <v>11</v>
      </c>
    </row>
    <row r="11364" spans="1:35" x14ac:dyDescent="0.35">
      <c r="A11364">
        <v>4448</v>
      </c>
      <c r="B11364" t="s">
        <v>65898</v>
      </c>
      <c r="C11364" t="s">
        <v>65874</v>
      </c>
      <c r="D11364" s="1">
        <v>43161.634467592594</v>
      </c>
      <c r="E11364" t="s">
        <v>26021</v>
      </c>
      <c r="F11364" t="s">
        <v>65899</v>
      </c>
      <c r="G11364" t="s">
        <v>11</v>
      </c>
      <c r="H11364" t="s">
        <v>25955</v>
      </c>
      <c r="I11364" s="1">
        <v>43161.634467592594</v>
      </c>
      <c r="J11364" t="s">
        <v>65900</v>
      </c>
      <c r="K11364" t="s">
        <v>30303</v>
      </c>
      <c r="L11364" t="s">
        <v>25949</v>
      </c>
      <c r="M11364" t="s">
        <v>11</v>
      </c>
      <c r="N11364" t="s">
        <v>11</v>
      </c>
      <c r="O11364" t="s">
        <v>11</v>
      </c>
      <c r="P11364" t="s">
        <v>11</v>
      </c>
      <c r="Q11364" t="s">
        <v>11</v>
      </c>
      <c r="R11364" t="s">
        <v>65874</v>
      </c>
      <c r="S11364" t="s">
        <v>11</v>
      </c>
      <c r="T11364" t="s">
        <v>11</v>
      </c>
      <c r="U11364" t="s">
        <v>11</v>
      </c>
      <c r="V11364" t="s">
        <v>11</v>
      </c>
      <c r="W11364">
        <v>0</v>
      </c>
      <c r="X11364" t="s">
        <v>11</v>
      </c>
      <c r="Y11364" t="s">
        <v>11</v>
      </c>
      <c r="Z11364" t="s">
        <v>11</v>
      </c>
      <c r="AA11364" t="s">
        <v>11</v>
      </c>
      <c r="AB11364" t="s">
        <v>17</v>
      </c>
      <c r="AG11364" s="2"/>
      <c r="AH11364" s="2"/>
      <c r="AI11364" t="s">
        <v>11</v>
      </c>
    </row>
    <row r="11365" spans="1:35" x14ac:dyDescent="0.35">
      <c r="A11365">
        <v>4449</v>
      </c>
      <c r="B11365" t="s">
        <v>65901</v>
      </c>
      <c r="C11365" t="s">
        <v>65902</v>
      </c>
      <c r="D11365" s="1">
        <v>43161.637835648151</v>
      </c>
      <c r="E11365" t="s">
        <v>26021</v>
      </c>
      <c r="F11365" t="s">
        <v>65903</v>
      </c>
      <c r="G11365" t="s">
        <v>11</v>
      </c>
      <c r="H11365" t="s">
        <v>25955</v>
      </c>
      <c r="I11365" s="1">
        <v>43161.637835648151</v>
      </c>
      <c r="J11365" t="s">
        <v>65904</v>
      </c>
      <c r="K11365" t="s">
        <v>30303</v>
      </c>
      <c r="L11365" t="s">
        <v>25949</v>
      </c>
      <c r="M11365" t="s">
        <v>11</v>
      </c>
      <c r="N11365" t="s">
        <v>11</v>
      </c>
      <c r="O11365" t="s">
        <v>11</v>
      </c>
      <c r="P11365" t="s">
        <v>11</v>
      </c>
      <c r="Q11365" t="s">
        <v>11</v>
      </c>
      <c r="R11365" t="s">
        <v>65902</v>
      </c>
      <c r="S11365" t="s">
        <v>11</v>
      </c>
      <c r="T11365" t="s">
        <v>11</v>
      </c>
      <c r="U11365" t="s">
        <v>11</v>
      </c>
      <c r="V11365" t="s">
        <v>11</v>
      </c>
      <c r="W11365">
        <v>0</v>
      </c>
      <c r="X11365" t="s">
        <v>11</v>
      </c>
      <c r="Y11365" t="s">
        <v>11</v>
      </c>
      <c r="Z11365" t="s">
        <v>11</v>
      </c>
      <c r="AA11365" t="s">
        <v>11</v>
      </c>
      <c r="AB11365" t="s">
        <v>17</v>
      </c>
      <c r="AG11365" s="2"/>
      <c r="AH11365" s="2"/>
      <c r="AI11365" t="s">
        <v>11</v>
      </c>
    </row>
    <row r="11366" spans="1:35" x14ac:dyDescent="0.35">
      <c r="A11366">
        <v>4450</v>
      </c>
      <c r="B11366" t="s">
        <v>65905</v>
      </c>
      <c r="C11366" t="s">
        <v>31824</v>
      </c>
      <c r="D11366" s="1">
        <v>43161.639652777776</v>
      </c>
      <c r="E11366" t="s">
        <v>26021</v>
      </c>
      <c r="F11366" t="s">
        <v>65906</v>
      </c>
      <c r="G11366" t="s">
        <v>11</v>
      </c>
      <c r="H11366" t="s">
        <v>25955</v>
      </c>
      <c r="I11366" s="1">
        <v>43161.639652777776</v>
      </c>
      <c r="J11366" t="s">
        <v>65907</v>
      </c>
      <c r="K11366" t="s">
        <v>30303</v>
      </c>
      <c r="L11366" t="s">
        <v>25949</v>
      </c>
      <c r="M11366" t="s">
        <v>11</v>
      </c>
      <c r="N11366" t="s">
        <v>11</v>
      </c>
      <c r="O11366" t="s">
        <v>11</v>
      </c>
      <c r="P11366" t="s">
        <v>11</v>
      </c>
      <c r="Q11366" t="s">
        <v>11</v>
      </c>
      <c r="R11366" t="s">
        <v>31824</v>
      </c>
      <c r="S11366" t="s">
        <v>11</v>
      </c>
      <c r="T11366" t="s">
        <v>11</v>
      </c>
      <c r="U11366" t="s">
        <v>11</v>
      </c>
      <c r="V11366" t="s">
        <v>11</v>
      </c>
      <c r="W11366">
        <v>0</v>
      </c>
      <c r="X11366" t="s">
        <v>11</v>
      </c>
      <c r="Y11366" t="s">
        <v>11</v>
      </c>
      <c r="Z11366" t="s">
        <v>11</v>
      </c>
      <c r="AA11366" t="s">
        <v>11</v>
      </c>
      <c r="AB11366" t="s">
        <v>17</v>
      </c>
      <c r="AG11366" s="2"/>
      <c r="AH11366" s="2"/>
      <c r="AI11366" t="s">
        <v>11</v>
      </c>
    </row>
    <row r="11367" spans="1:35" x14ac:dyDescent="0.35">
      <c r="A11367">
        <v>4451</v>
      </c>
      <c r="B11367" t="s">
        <v>65908</v>
      </c>
      <c r="C11367" t="s">
        <v>31824</v>
      </c>
      <c r="D11367" s="1">
        <v>43161.640659722223</v>
      </c>
      <c r="E11367" t="s">
        <v>26021</v>
      </c>
      <c r="F11367" t="s">
        <v>65909</v>
      </c>
      <c r="G11367" t="s">
        <v>11</v>
      </c>
      <c r="H11367" t="s">
        <v>25955</v>
      </c>
      <c r="I11367" s="1">
        <v>43161.640659722223</v>
      </c>
      <c r="J11367" t="s">
        <v>65910</v>
      </c>
      <c r="K11367" t="s">
        <v>30303</v>
      </c>
      <c r="L11367" t="s">
        <v>25949</v>
      </c>
      <c r="M11367" t="s">
        <v>11</v>
      </c>
      <c r="N11367" t="s">
        <v>11</v>
      </c>
      <c r="O11367" t="s">
        <v>11</v>
      </c>
      <c r="P11367" t="s">
        <v>11</v>
      </c>
      <c r="Q11367" t="s">
        <v>11</v>
      </c>
      <c r="R11367" t="s">
        <v>31824</v>
      </c>
      <c r="S11367" t="s">
        <v>11</v>
      </c>
      <c r="T11367" t="s">
        <v>11</v>
      </c>
      <c r="U11367" t="s">
        <v>11</v>
      </c>
      <c r="V11367" t="s">
        <v>11</v>
      </c>
      <c r="W11367">
        <v>0</v>
      </c>
      <c r="X11367" t="s">
        <v>11</v>
      </c>
      <c r="Y11367" t="s">
        <v>11</v>
      </c>
      <c r="Z11367" t="s">
        <v>11</v>
      </c>
      <c r="AA11367" t="s">
        <v>11</v>
      </c>
      <c r="AB11367" t="s">
        <v>17</v>
      </c>
      <c r="AG11367" s="2"/>
      <c r="AH11367" s="2"/>
      <c r="AI11367" t="s">
        <v>11</v>
      </c>
    </row>
    <row r="11368" spans="1:35" x14ac:dyDescent="0.35">
      <c r="A11368">
        <v>4452</v>
      </c>
      <c r="B11368" t="s">
        <v>65911</v>
      </c>
      <c r="C11368" t="s">
        <v>31824</v>
      </c>
      <c r="D11368" s="1">
        <v>43161.641608796293</v>
      </c>
      <c r="E11368" t="s">
        <v>26021</v>
      </c>
      <c r="F11368" t="s">
        <v>65912</v>
      </c>
      <c r="G11368" t="s">
        <v>11</v>
      </c>
      <c r="H11368" t="s">
        <v>25955</v>
      </c>
      <c r="I11368" s="1">
        <v>43161.641608796293</v>
      </c>
      <c r="J11368" t="s">
        <v>25588</v>
      </c>
      <c r="K11368" t="s">
        <v>30303</v>
      </c>
      <c r="L11368" t="s">
        <v>25949</v>
      </c>
      <c r="M11368" t="s">
        <v>11</v>
      </c>
      <c r="N11368" t="s">
        <v>11</v>
      </c>
      <c r="O11368" t="s">
        <v>11</v>
      </c>
      <c r="P11368" t="s">
        <v>11</v>
      </c>
      <c r="Q11368" t="s">
        <v>11</v>
      </c>
      <c r="R11368" t="s">
        <v>31824</v>
      </c>
      <c r="S11368" t="s">
        <v>11</v>
      </c>
      <c r="T11368" t="s">
        <v>11</v>
      </c>
      <c r="U11368" t="s">
        <v>11</v>
      </c>
      <c r="V11368" t="s">
        <v>11</v>
      </c>
      <c r="W11368">
        <v>0</v>
      </c>
      <c r="X11368" t="s">
        <v>11</v>
      </c>
      <c r="Y11368" t="s">
        <v>11</v>
      </c>
      <c r="Z11368" t="s">
        <v>11</v>
      </c>
      <c r="AA11368" t="s">
        <v>11</v>
      </c>
      <c r="AB11368" t="s">
        <v>17</v>
      </c>
      <c r="AG11368" s="2"/>
      <c r="AH11368" s="2"/>
      <c r="AI11368" t="s">
        <v>11</v>
      </c>
    </row>
    <row r="11369" spans="1:35" x14ac:dyDescent="0.35">
      <c r="A11369">
        <v>4453</v>
      </c>
      <c r="B11369" t="s">
        <v>65913</v>
      </c>
      <c r="C11369" t="s">
        <v>65914</v>
      </c>
      <c r="D11369" s="1">
        <v>43161.643738425926</v>
      </c>
      <c r="E11369" t="s">
        <v>26021</v>
      </c>
      <c r="F11369" t="s">
        <v>65915</v>
      </c>
      <c r="G11369" t="s">
        <v>11</v>
      </c>
      <c r="H11369" t="s">
        <v>25955</v>
      </c>
      <c r="I11369" s="1">
        <v>43161.643738425926</v>
      </c>
      <c r="J11369" t="s">
        <v>65916</v>
      </c>
      <c r="K11369" t="s">
        <v>30303</v>
      </c>
      <c r="L11369" t="s">
        <v>25949</v>
      </c>
      <c r="M11369" t="s">
        <v>11</v>
      </c>
      <c r="N11369" t="s">
        <v>11</v>
      </c>
      <c r="O11369" t="s">
        <v>11</v>
      </c>
      <c r="P11369" t="s">
        <v>11</v>
      </c>
      <c r="Q11369" t="s">
        <v>11</v>
      </c>
      <c r="R11369" t="s">
        <v>65914</v>
      </c>
      <c r="S11369" t="s">
        <v>11</v>
      </c>
      <c r="T11369" t="s">
        <v>11</v>
      </c>
      <c r="U11369" t="s">
        <v>11</v>
      </c>
      <c r="V11369" t="s">
        <v>11</v>
      </c>
      <c r="W11369">
        <v>0</v>
      </c>
      <c r="X11369" t="s">
        <v>11</v>
      </c>
      <c r="Y11369" t="s">
        <v>11</v>
      </c>
      <c r="Z11369" t="s">
        <v>11</v>
      </c>
      <c r="AA11369" t="s">
        <v>11</v>
      </c>
      <c r="AB11369" t="s">
        <v>17</v>
      </c>
      <c r="AG11369" s="2"/>
      <c r="AH11369" s="2"/>
      <c r="AI11369" t="s">
        <v>11</v>
      </c>
    </row>
    <row r="11370" spans="1:35" x14ac:dyDescent="0.35">
      <c r="A11370">
        <v>4454</v>
      </c>
      <c r="B11370" t="s">
        <v>65917</v>
      </c>
      <c r="C11370" t="s">
        <v>26135</v>
      </c>
      <c r="D11370" s="1">
        <v>43161.644317129627</v>
      </c>
      <c r="E11370" t="s">
        <v>26021</v>
      </c>
      <c r="F11370" t="s">
        <v>65918</v>
      </c>
      <c r="G11370" t="s">
        <v>11</v>
      </c>
      <c r="H11370" t="s">
        <v>25955</v>
      </c>
      <c r="I11370" s="1">
        <v>43161.644317129627</v>
      </c>
      <c r="J11370" t="s">
        <v>65919</v>
      </c>
      <c r="K11370" t="s">
        <v>30303</v>
      </c>
      <c r="L11370" t="s">
        <v>25949</v>
      </c>
      <c r="M11370" t="s">
        <v>11</v>
      </c>
      <c r="N11370" t="s">
        <v>11</v>
      </c>
      <c r="O11370" t="s">
        <v>11</v>
      </c>
      <c r="P11370" t="s">
        <v>11</v>
      </c>
      <c r="Q11370" t="s">
        <v>11</v>
      </c>
      <c r="R11370" t="s">
        <v>26135</v>
      </c>
      <c r="S11370" t="s">
        <v>11</v>
      </c>
      <c r="T11370" t="s">
        <v>11</v>
      </c>
      <c r="U11370" t="s">
        <v>11</v>
      </c>
      <c r="V11370" t="s">
        <v>11</v>
      </c>
      <c r="W11370">
        <v>0</v>
      </c>
      <c r="X11370" t="s">
        <v>11</v>
      </c>
      <c r="Y11370" t="s">
        <v>11</v>
      </c>
      <c r="Z11370" t="s">
        <v>11</v>
      </c>
      <c r="AA11370" t="s">
        <v>11</v>
      </c>
      <c r="AB11370" t="s">
        <v>17</v>
      </c>
      <c r="AG11370" s="2"/>
      <c r="AH11370" s="2"/>
      <c r="AI11370" t="s">
        <v>11</v>
      </c>
    </row>
    <row r="11371" spans="1:35" x14ac:dyDescent="0.35">
      <c r="A11371">
        <v>4455</v>
      </c>
      <c r="B11371" t="s">
        <v>65920</v>
      </c>
      <c r="C11371" t="s">
        <v>65921</v>
      </c>
      <c r="D11371" s="1">
        <v>43161.645509259259</v>
      </c>
      <c r="E11371" t="s">
        <v>26021</v>
      </c>
      <c r="F11371" t="s">
        <v>65922</v>
      </c>
      <c r="G11371" t="s">
        <v>11</v>
      </c>
      <c r="H11371" t="s">
        <v>25955</v>
      </c>
      <c r="I11371" s="1">
        <v>43161.645509259259</v>
      </c>
      <c r="J11371" t="s">
        <v>65923</v>
      </c>
      <c r="K11371" t="s">
        <v>30303</v>
      </c>
      <c r="L11371" t="s">
        <v>25949</v>
      </c>
      <c r="M11371" t="s">
        <v>11</v>
      </c>
      <c r="N11371" t="s">
        <v>11</v>
      </c>
      <c r="O11371" t="s">
        <v>11</v>
      </c>
      <c r="P11371" t="s">
        <v>11</v>
      </c>
      <c r="Q11371" t="s">
        <v>11</v>
      </c>
      <c r="R11371" t="s">
        <v>65921</v>
      </c>
      <c r="S11371" t="s">
        <v>11</v>
      </c>
      <c r="T11371" t="s">
        <v>11</v>
      </c>
      <c r="U11371" t="s">
        <v>11</v>
      </c>
      <c r="V11371" t="s">
        <v>11</v>
      </c>
      <c r="W11371">
        <v>0</v>
      </c>
      <c r="X11371" t="s">
        <v>11</v>
      </c>
      <c r="Y11371" t="s">
        <v>11</v>
      </c>
      <c r="Z11371" t="s">
        <v>11</v>
      </c>
      <c r="AA11371" t="s">
        <v>11</v>
      </c>
      <c r="AB11371" t="s">
        <v>17</v>
      </c>
      <c r="AG11371" s="2"/>
      <c r="AH11371" s="2"/>
      <c r="AI11371" t="s">
        <v>11</v>
      </c>
    </row>
    <row r="11372" spans="1:35" x14ac:dyDescent="0.35">
      <c r="A11372">
        <v>4456</v>
      </c>
      <c r="B11372" t="s">
        <v>65924</v>
      </c>
      <c r="C11372" t="s">
        <v>65925</v>
      </c>
      <c r="D11372" s="1">
        <v>43161.64607638889</v>
      </c>
      <c r="E11372" t="s">
        <v>26021</v>
      </c>
      <c r="F11372" t="s">
        <v>65926</v>
      </c>
      <c r="G11372" t="s">
        <v>11</v>
      </c>
      <c r="H11372" t="s">
        <v>25955</v>
      </c>
      <c r="I11372" s="1">
        <v>43161.64607638889</v>
      </c>
      <c r="J11372" t="s">
        <v>65927</v>
      </c>
      <c r="K11372" t="s">
        <v>30303</v>
      </c>
      <c r="L11372" t="s">
        <v>25949</v>
      </c>
      <c r="M11372" t="s">
        <v>11</v>
      </c>
      <c r="N11372" t="s">
        <v>11</v>
      </c>
      <c r="O11372" t="s">
        <v>11</v>
      </c>
      <c r="P11372" t="s">
        <v>11</v>
      </c>
      <c r="Q11372" t="s">
        <v>11</v>
      </c>
      <c r="R11372" t="s">
        <v>65925</v>
      </c>
      <c r="S11372" t="s">
        <v>11</v>
      </c>
      <c r="T11372" t="s">
        <v>11</v>
      </c>
      <c r="U11372" t="s">
        <v>11</v>
      </c>
      <c r="V11372" t="s">
        <v>11</v>
      </c>
      <c r="W11372">
        <v>0</v>
      </c>
      <c r="X11372" t="s">
        <v>11</v>
      </c>
      <c r="Y11372" t="s">
        <v>11</v>
      </c>
      <c r="Z11372" t="s">
        <v>11</v>
      </c>
      <c r="AA11372" t="s">
        <v>11</v>
      </c>
      <c r="AB11372" t="s">
        <v>17</v>
      </c>
      <c r="AG11372" s="2"/>
      <c r="AH11372" s="2"/>
      <c r="AI11372" t="s">
        <v>11</v>
      </c>
    </row>
    <row r="11373" spans="1:35" x14ac:dyDescent="0.35">
      <c r="A11373">
        <v>4457</v>
      </c>
      <c r="B11373" t="s">
        <v>65928</v>
      </c>
      <c r="C11373" t="s">
        <v>65929</v>
      </c>
      <c r="D11373" s="1">
        <v>43161.648773148147</v>
      </c>
      <c r="E11373" t="s">
        <v>26021</v>
      </c>
      <c r="F11373" t="s">
        <v>65930</v>
      </c>
      <c r="G11373" t="s">
        <v>11</v>
      </c>
      <c r="H11373" t="s">
        <v>25955</v>
      </c>
      <c r="I11373" s="1">
        <v>43161.648773148147</v>
      </c>
      <c r="J11373" t="s">
        <v>65931</v>
      </c>
      <c r="K11373" t="s">
        <v>30303</v>
      </c>
      <c r="L11373" t="s">
        <v>25949</v>
      </c>
      <c r="M11373" t="s">
        <v>11</v>
      </c>
      <c r="N11373" t="s">
        <v>11</v>
      </c>
      <c r="O11373" t="s">
        <v>11</v>
      </c>
      <c r="P11373" t="s">
        <v>11</v>
      </c>
      <c r="Q11373" t="s">
        <v>11</v>
      </c>
      <c r="R11373" t="s">
        <v>65929</v>
      </c>
      <c r="S11373" t="s">
        <v>11</v>
      </c>
      <c r="T11373" t="s">
        <v>11</v>
      </c>
      <c r="U11373" t="s">
        <v>11</v>
      </c>
      <c r="V11373" t="s">
        <v>11</v>
      </c>
      <c r="W11373">
        <v>0</v>
      </c>
      <c r="X11373" t="s">
        <v>11</v>
      </c>
      <c r="Y11373" t="s">
        <v>11</v>
      </c>
      <c r="Z11373" t="s">
        <v>11</v>
      </c>
      <c r="AA11373" t="s">
        <v>11</v>
      </c>
      <c r="AB11373" t="s">
        <v>17</v>
      </c>
      <c r="AG11373" s="2"/>
      <c r="AH11373" s="2"/>
      <c r="AI11373" t="s">
        <v>11</v>
      </c>
    </row>
    <row r="11374" spans="1:35" x14ac:dyDescent="0.35">
      <c r="A11374">
        <v>4458</v>
      </c>
      <c r="B11374" t="s">
        <v>65932</v>
      </c>
      <c r="C11374" t="s">
        <v>31824</v>
      </c>
      <c r="D11374" s="1">
        <v>43161.649930555555</v>
      </c>
      <c r="E11374" t="s">
        <v>26021</v>
      </c>
      <c r="F11374" t="s">
        <v>65933</v>
      </c>
      <c r="G11374" t="s">
        <v>11</v>
      </c>
      <c r="H11374" t="s">
        <v>25955</v>
      </c>
      <c r="I11374" s="1">
        <v>43161.649930555555</v>
      </c>
      <c r="J11374" t="s">
        <v>65934</v>
      </c>
      <c r="K11374" t="s">
        <v>30303</v>
      </c>
      <c r="L11374" t="s">
        <v>25949</v>
      </c>
      <c r="M11374" t="s">
        <v>11</v>
      </c>
      <c r="N11374" t="s">
        <v>11</v>
      </c>
      <c r="O11374" t="s">
        <v>11</v>
      </c>
      <c r="P11374" t="s">
        <v>11</v>
      </c>
      <c r="Q11374" t="s">
        <v>11</v>
      </c>
      <c r="R11374" t="s">
        <v>31824</v>
      </c>
      <c r="S11374" t="s">
        <v>11</v>
      </c>
      <c r="T11374" t="s">
        <v>11</v>
      </c>
      <c r="U11374" t="s">
        <v>11</v>
      </c>
      <c r="V11374" t="s">
        <v>11</v>
      </c>
      <c r="W11374">
        <v>0</v>
      </c>
      <c r="X11374" t="s">
        <v>11</v>
      </c>
      <c r="Y11374" t="s">
        <v>11</v>
      </c>
      <c r="Z11374" t="s">
        <v>11</v>
      </c>
      <c r="AA11374" t="s">
        <v>11</v>
      </c>
      <c r="AB11374" t="s">
        <v>17</v>
      </c>
      <c r="AG11374" s="2"/>
      <c r="AH11374" s="2"/>
      <c r="AI11374" t="s">
        <v>11</v>
      </c>
    </row>
    <row r="11375" spans="1:35" x14ac:dyDescent="0.35">
      <c r="A11375">
        <v>4459</v>
      </c>
      <c r="B11375" t="s">
        <v>65935</v>
      </c>
      <c r="C11375" t="s">
        <v>31824</v>
      </c>
      <c r="D11375" s="1">
        <v>43161.651724537034</v>
      </c>
      <c r="E11375" t="s">
        <v>26021</v>
      </c>
      <c r="F11375" t="s">
        <v>58684</v>
      </c>
      <c r="G11375" t="s">
        <v>11</v>
      </c>
      <c r="H11375" t="s">
        <v>25955</v>
      </c>
      <c r="I11375" s="1">
        <v>43161.651724537034</v>
      </c>
      <c r="J11375" t="s">
        <v>24492</v>
      </c>
      <c r="K11375" t="s">
        <v>30303</v>
      </c>
      <c r="L11375" t="s">
        <v>25949</v>
      </c>
      <c r="M11375" t="s">
        <v>11</v>
      </c>
      <c r="N11375" t="s">
        <v>11</v>
      </c>
      <c r="O11375" t="s">
        <v>11</v>
      </c>
      <c r="P11375" t="s">
        <v>11</v>
      </c>
      <c r="Q11375" t="s">
        <v>11</v>
      </c>
      <c r="R11375" t="s">
        <v>31824</v>
      </c>
      <c r="S11375" t="s">
        <v>11</v>
      </c>
      <c r="T11375" t="s">
        <v>11</v>
      </c>
      <c r="U11375" t="s">
        <v>11</v>
      </c>
      <c r="V11375" t="s">
        <v>11</v>
      </c>
      <c r="W11375">
        <v>0</v>
      </c>
      <c r="X11375" t="s">
        <v>11</v>
      </c>
      <c r="Y11375" t="s">
        <v>11</v>
      </c>
      <c r="Z11375" t="s">
        <v>11</v>
      </c>
      <c r="AA11375" t="s">
        <v>11</v>
      </c>
      <c r="AB11375" t="s">
        <v>17</v>
      </c>
      <c r="AG11375" s="2"/>
      <c r="AH11375" s="2"/>
      <c r="AI11375" t="s">
        <v>11</v>
      </c>
    </row>
    <row r="11376" spans="1:35" x14ac:dyDescent="0.35">
      <c r="A11376">
        <v>4460</v>
      </c>
      <c r="B11376" t="s">
        <v>65936</v>
      </c>
      <c r="C11376" t="s">
        <v>65937</v>
      </c>
      <c r="D11376" s="1">
        <v>43161.65425925926</v>
      </c>
      <c r="E11376" t="s">
        <v>26021</v>
      </c>
      <c r="F11376" t="s">
        <v>65938</v>
      </c>
      <c r="G11376" t="s">
        <v>11</v>
      </c>
      <c r="H11376" t="s">
        <v>25955</v>
      </c>
      <c r="I11376" s="1">
        <v>43161.65425925926</v>
      </c>
      <c r="J11376" t="s">
        <v>65939</v>
      </c>
      <c r="K11376" t="s">
        <v>30303</v>
      </c>
      <c r="L11376" t="s">
        <v>25949</v>
      </c>
      <c r="M11376" t="s">
        <v>11</v>
      </c>
      <c r="N11376" t="s">
        <v>11</v>
      </c>
      <c r="O11376" t="s">
        <v>11</v>
      </c>
      <c r="P11376" t="s">
        <v>11</v>
      </c>
      <c r="Q11376" t="s">
        <v>11</v>
      </c>
      <c r="R11376" t="s">
        <v>65937</v>
      </c>
      <c r="S11376" t="s">
        <v>11</v>
      </c>
      <c r="T11376" t="s">
        <v>11</v>
      </c>
      <c r="U11376" t="s">
        <v>11</v>
      </c>
      <c r="V11376" t="s">
        <v>11</v>
      </c>
      <c r="W11376">
        <v>0</v>
      </c>
      <c r="X11376" t="s">
        <v>11</v>
      </c>
      <c r="Y11376" t="s">
        <v>11</v>
      </c>
      <c r="Z11376" t="s">
        <v>11</v>
      </c>
      <c r="AA11376" t="s">
        <v>11</v>
      </c>
      <c r="AB11376" t="s">
        <v>17</v>
      </c>
      <c r="AG11376" s="2"/>
      <c r="AH11376" s="2"/>
      <c r="AI11376" t="s">
        <v>11</v>
      </c>
    </row>
    <row r="11377" spans="1:35" x14ac:dyDescent="0.35">
      <c r="A11377">
        <v>4461</v>
      </c>
      <c r="B11377" t="s">
        <v>65940</v>
      </c>
      <c r="C11377" t="s">
        <v>65874</v>
      </c>
      <c r="D11377" s="1">
        <v>43161.654641203706</v>
      </c>
      <c r="E11377" t="s">
        <v>26021</v>
      </c>
      <c r="F11377" t="s">
        <v>65941</v>
      </c>
      <c r="G11377" t="s">
        <v>11</v>
      </c>
      <c r="H11377" t="s">
        <v>25955</v>
      </c>
      <c r="I11377" s="1">
        <v>43161.654641203706</v>
      </c>
      <c r="J11377" t="s">
        <v>3201</v>
      </c>
      <c r="K11377" t="s">
        <v>30303</v>
      </c>
      <c r="L11377" t="s">
        <v>25949</v>
      </c>
      <c r="M11377" t="s">
        <v>11</v>
      </c>
      <c r="N11377" t="s">
        <v>11</v>
      </c>
      <c r="O11377" t="s">
        <v>11</v>
      </c>
      <c r="P11377" t="s">
        <v>11</v>
      </c>
      <c r="Q11377" t="s">
        <v>11</v>
      </c>
      <c r="R11377" t="s">
        <v>65874</v>
      </c>
      <c r="S11377" t="s">
        <v>11</v>
      </c>
      <c r="T11377" t="s">
        <v>11</v>
      </c>
      <c r="U11377" t="s">
        <v>11</v>
      </c>
      <c r="V11377" t="s">
        <v>11</v>
      </c>
      <c r="W11377">
        <v>0</v>
      </c>
      <c r="X11377" t="s">
        <v>11</v>
      </c>
      <c r="Y11377" t="s">
        <v>11</v>
      </c>
      <c r="Z11377" t="s">
        <v>11</v>
      </c>
      <c r="AA11377" t="s">
        <v>11</v>
      </c>
      <c r="AB11377" t="s">
        <v>17</v>
      </c>
      <c r="AG11377" s="2"/>
      <c r="AH11377" s="2"/>
      <c r="AI11377" t="s">
        <v>11</v>
      </c>
    </row>
    <row r="11378" spans="1:35" x14ac:dyDescent="0.35">
      <c r="A11378">
        <v>4462</v>
      </c>
      <c r="B11378" t="s">
        <v>65942</v>
      </c>
      <c r="C11378" t="s">
        <v>65943</v>
      </c>
      <c r="D11378" s="1">
        <v>43161.656828703701</v>
      </c>
      <c r="E11378" t="s">
        <v>26021</v>
      </c>
      <c r="F11378" t="s">
        <v>65944</v>
      </c>
      <c r="G11378" t="s">
        <v>11</v>
      </c>
      <c r="H11378" t="s">
        <v>25955</v>
      </c>
      <c r="I11378" s="1">
        <v>43161.656828703701</v>
      </c>
      <c r="J11378" t="s">
        <v>65945</v>
      </c>
      <c r="K11378" t="s">
        <v>30303</v>
      </c>
      <c r="L11378" t="s">
        <v>25949</v>
      </c>
      <c r="M11378" t="s">
        <v>11</v>
      </c>
      <c r="N11378" t="s">
        <v>11</v>
      </c>
      <c r="O11378" t="s">
        <v>11</v>
      </c>
      <c r="P11378" t="s">
        <v>11</v>
      </c>
      <c r="Q11378" t="s">
        <v>11</v>
      </c>
      <c r="R11378" t="s">
        <v>65943</v>
      </c>
      <c r="S11378" t="s">
        <v>11</v>
      </c>
      <c r="T11378" t="s">
        <v>11</v>
      </c>
      <c r="U11378" t="s">
        <v>11</v>
      </c>
      <c r="V11378" t="s">
        <v>11</v>
      </c>
      <c r="W11378">
        <v>0</v>
      </c>
      <c r="X11378" t="s">
        <v>11</v>
      </c>
      <c r="Y11378" t="s">
        <v>11</v>
      </c>
      <c r="Z11378" t="s">
        <v>11</v>
      </c>
      <c r="AA11378" t="s">
        <v>11</v>
      </c>
      <c r="AB11378" t="s">
        <v>17</v>
      </c>
      <c r="AG11378" s="2"/>
      <c r="AH11378" s="2"/>
      <c r="AI11378" t="s">
        <v>11</v>
      </c>
    </row>
    <row r="11379" spans="1:35" x14ac:dyDescent="0.35">
      <c r="A11379">
        <v>4463</v>
      </c>
      <c r="B11379" t="s">
        <v>65946</v>
      </c>
      <c r="C11379" t="s">
        <v>1015</v>
      </c>
      <c r="D11379" s="1">
        <v>43161.664363425924</v>
      </c>
      <c r="E11379" t="s">
        <v>26021</v>
      </c>
      <c r="F11379" t="s">
        <v>65947</v>
      </c>
      <c r="G11379" t="s">
        <v>11</v>
      </c>
      <c r="H11379" t="s">
        <v>25955</v>
      </c>
      <c r="I11379" s="1">
        <v>43161.664363425924</v>
      </c>
      <c r="J11379" t="s">
        <v>65948</v>
      </c>
      <c r="K11379" t="s">
        <v>30303</v>
      </c>
      <c r="L11379" t="s">
        <v>25949</v>
      </c>
      <c r="M11379" t="s">
        <v>11</v>
      </c>
      <c r="N11379" t="s">
        <v>11</v>
      </c>
      <c r="O11379" t="s">
        <v>11</v>
      </c>
      <c r="P11379" t="s">
        <v>11</v>
      </c>
      <c r="Q11379" t="s">
        <v>11</v>
      </c>
      <c r="R11379" t="s">
        <v>1015</v>
      </c>
      <c r="S11379" t="s">
        <v>11</v>
      </c>
      <c r="T11379" t="s">
        <v>11</v>
      </c>
      <c r="U11379" t="s">
        <v>11</v>
      </c>
      <c r="V11379" t="s">
        <v>11</v>
      </c>
      <c r="W11379">
        <v>0</v>
      </c>
      <c r="X11379" t="s">
        <v>11</v>
      </c>
      <c r="Y11379" t="s">
        <v>11</v>
      </c>
      <c r="Z11379" t="s">
        <v>11</v>
      </c>
      <c r="AA11379" t="s">
        <v>11</v>
      </c>
      <c r="AB11379" t="s">
        <v>17</v>
      </c>
      <c r="AG11379" s="2"/>
      <c r="AH11379" s="2"/>
      <c r="AI11379" t="s">
        <v>11</v>
      </c>
    </row>
    <row r="11380" spans="1:35" x14ac:dyDescent="0.35">
      <c r="A11380">
        <v>4464</v>
      </c>
      <c r="B11380" t="s">
        <v>65949</v>
      </c>
      <c r="C11380" t="s">
        <v>65950</v>
      </c>
      <c r="D11380" s="1">
        <v>43161.688622685186</v>
      </c>
      <c r="E11380" t="s">
        <v>26021</v>
      </c>
      <c r="F11380" t="s">
        <v>65951</v>
      </c>
      <c r="G11380" t="s">
        <v>11</v>
      </c>
      <c r="H11380" t="s">
        <v>25955</v>
      </c>
      <c r="I11380" s="1">
        <v>44447.578460648147</v>
      </c>
      <c r="J11380" t="s">
        <v>5025</v>
      </c>
      <c r="K11380" t="s">
        <v>30303</v>
      </c>
      <c r="L11380" t="s">
        <v>25983</v>
      </c>
      <c r="M11380" t="s">
        <v>11</v>
      </c>
      <c r="N11380" t="s">
        <v>11</v>
      </c>
      <c r="O11380" t="s">
        <v>11</v>
      </c>
      <c r="P11380" t="s">
        <v>11</v>
      </c>
      <c r="Q11380" t="s">
        <v>11</v>
      </c>
      <c r="R11380" t="s">
        <v>65950</v>
      </c>
      <c r="S11380" t="s">
        <v>11</v>
      </c>
      <c r="T11380" t="s">
        <v>11</v>
      </c>
      <c r="U11380" t="s">
        <v>11</v>
      </c>
      <c r="V11380" t="s">
        <v>11</v>
      </c>
      <c r="W11380">
        <v>0</v>
      </c>
      <c r="X11380" t="s">
        <v>11</v>
      </c>
      <c r="Y11380" t="s">
        <v>11</v>
      </c>
      <c r="Z11380" t="s">
        <v>11</v>
      </c>
      <c r="AA11380" t="s">
        <v>11</v>
      </c>
      <c r="AB11380" t="s">
        <v>17</v>
      </c>
      <c r="AG11380" s="2"/>
      <c r="AH11380" s="2"/>
      <c r="AI11380" t="s">
        <v>65952</v>
      </c>
    </row>
    <row r="11381" spans="1:35" x14ac:dyDescent="0.35">
      <c r="A11381">
        <v>4465</v>
      </c>
      <c r="B11381" t="s">
        <v>65953</v>
      </c>
      <c r="C11381" t="s">
        <v>31824</v>
      </c>
      <c r="D11381" s="1">
        <v>43161.690370370372</v>
      </c>
      <c r="E11381" t="s">
        <v>26021</v>
      </c>
      <c r="F11381" t="s">
        <v>65954</v>
      </c>
      <c r="G11381" t="s">
        <v>11</v>
      </c>
      <c r="H11381" t="s">
        <v>25955</v>
      </c>
      <c r="I11381" s="1">
        <v>43161.690370370372</v>
      </c>
      <c r="J11381" t="s">
        <v>65955</v>
      </c>
      <c r="K11381" t="s">
        <v>30303</v>
      </c>
      <c r="L11381" t="s">
        <v>25949</v>
      </c>
      <c r="M11381" t="s">
        <v>11</v>
      </c>
      <c r="N11381" t="s">
        <v>11</v>
      </c>
      <c r="O11381" t="s">
        <v>11</v>
      </c>
      <c r="P11381" t="s">
        <v>11</v>
      </c>
      <c r="Q11381" t="s">
        <v>11</v>
      </c>
      <c r="R11381" t="s">
        <v>31824</v>
      </c>
      <c r="S11381" t="s">
        <v>11</v>
      </c>
      <c r="T11381" t="s">
        <v>11</v>
      </c>
      <c r="U11381" t="s">
        <v>11</v>
      </c>
      <c r="V11381" t="s">
        <v>11</v>
      </c>
      <c r="W11381">
        <v>0</v>
      </c>
      <c r="X11381" t="s">
        <v>11</v>
      </c>
      <c r="Y11381" t="s">
        <v>11</v>
      </c>
      <c r="Z11381" t="s">
        <v>11</v>
      </c>
      <c r="AA11381" t="s">
        <v>11</v>
      </c>
      <c r="AB11381" t="s">
        <v>17</v>
      </c>
      <c r="AG11381" s="2"/>
      <c r="AH11381" s="2"/>
      <c r="AI11381" t="s">
        <v>11</v>
      </c>
    </row>
    <row r="11382" spans="1:35" x14ac:dyDescent="0.35">
      <c r="A11382">
        <v>4466</v>
      </c>
      <c r="B11382" t="s">
        <v>65956</v>
      </c>
      <c r="C11382" t="s">
        <v>65957</v>
      </c>
      <c r="D11382" s="1">
        <v>43161.692199074074</v>
      </c>
      <c r="E11382" t="s">
        <v>26021</v>
      </c>
      <c r="F11382" t="s">
        <v>65958</v>
      </c>
      <c r="G11382" t="s">
        <v>11</v>
      </c>
      <c r="H11382" t="s">
        <v>25955</v>
      </c>
      <c r="I11382" s="1">
        <v>45007.662418981483</v>
      </c>
      <c r="J11382" t="s">
        <v>13346</v>
      </c>
      <c r="K11382" t="s">
        <v>30303</v>
      </c>
      <c r="L11382" t="s">
        <v>25983</v>
      </c>
      <c r="M11382" t="s">
        <v>25995</v>
      </c>
      <c r="N11382" t="s">
        <v>11</v>
      </c>
      <c r="O11382" t="s">
        <v>11</v>
      </c>
      <c r="P11382" t="s">
        <v>11</v>
      </c>
      <c r="Q11382" t="s">
        <v>11</v>
      </c>
      <c r="R11382" t="s">
        <v>65957</v>
      </c>
      <c r="S11382" t="s">
        <v>11</v>
      </c>
      <c r="T11382" t="s">
        <v>11</v>
      </c>
      <c r="U11382" t="s">
        <v>11</v>
      </c>
      <c r="V11382" t="s">
        <v>11</v>
      </c>
      <c r="W11382">
        <v>0</v>
      </c>
      <c r="X11382" t="s">
        <v>11</v>
      </c>
      <c r="Y11382" t="s">
        <v>11</v>
      </c>
      <c r="Z11382" t="s">
        <v>11</v>
      </c>
      <c r="AA11382" t="s">
        <v>11</v>
      </c>
      <c r="AB11382" t="s">
        <v>17</v>
      </c>
      <c r="AG11382" s="2"/>
      <c r="AH11382" s="2"/>
      <c r="AI11382" t="s">
        <v>65959</v>
      </c>
    </row>
    <row r="11383" spans="1:35" x14ac:dyDescent="0.35">
      <c r="A11383">
        <v>4467</v>
      </c>
      <c r="B11383" t="s">
        <v>65960</v>
      </c>
      <c r="C11383" t="s">
        <v>65961</v>
      </c>
      <c r="D11383" s="1">
        <v>43161.693356481483</v>
      </c>
      <c r="E11383" t="s">
        <v>26021</v>
      </c>
      <c r="F11383" t="s">
        <v>65962</v>
      </c>
      <c r="G11383" t="s">
        <v>11</v>
      </c>
      <c r="H11383" t="s">
        <v>25955</v>
      </c>
      <c r="I11383" s="1">
        <v>43161.693356481483</v>
      </c>
      <c r="J11383" t="s">
        <v>65963</v>
      </c>
      <c r="K11383" t="s">
        <v>30303</v>
      </c>
      <c r="L11383" t="s">
        <v>25949</v>
      </c>
      <c r="M11383" t="s">
        <v>11</v>
      </c>
      <c r="N11383" t="s">
        <v>11</v>
      </c>
      <c r="O11383" t="s">
        <v>11</v>
      </c>
      <c r="P11383" t="s">
        <v>11</v>
      </c>
      <c r="Q11383" t="s">
        <v>11</v>
      </c>
      <c r="R11383" t="s">
        <v>65961</v>
      </c>
      <c r="S11383" t="s">
        <v>11</v>
      </c>
      <c r="T11383" t="s">
        <v>11</v>
      </c>
      <c r="U11383" t="s">
        <v>11</v>
      </c>
      <c r="V11383" t="s">
        <v>11</v>
      </c>
      <c r="W11383">
        <v>0</v>
      </c>
      <c r="X11383" t="s">
        <v>11</v>
      </c>
      <c r="Y11383" t="s">
        <v>11</v>
      </c>
      <c r="Z11383" t="s">
        <v>11</v>
      </c>
      <c r="AA11383" t="s">
        <v>11</v>
      </c>
      <c r="AB11383" t="s">
        <v>17</v>
      </c>
      <c r="AG11383" s="2"/>
      <c r="AH11383" s="2"/>
      <c r="AI11383" t="s">
        <v>11</v>
      </c>
    </row>
    <row r="11384" spans="1:35" x14ac:dyDescent="0.35">
      <c r="A11384">
        <v>4468</v>
      </c>
      <c r="B11384" t="s">
        <v>11</v>
      </c>
      <c r="C11384" t="s">
        <v>65964</v>
      </c>
      <c r="D11384" s="1">
        <v>43161.695960648147</v>
      </c>
      <c r="E11384" t="s">
        <v>26021</v>
      </c>
      <c r="F11384" t="s">
        <v>65965</v>
      </c>
      <c r="G11384" t="s">
        <v>11</v>
      </c>
      <c r="H11384" t="s">
        <v>25955</v>
      </c>
      <c r="I11384" s="1">
        <v>43161.695960648147</v>
      </c>
      <c r="J11384" t="s">
        <v>65966</v>
      </c>
      <c r="K11384" t="s">
        <v>30303</v>
      </c>
      <c r="L11384" t="s">
        <v>25949</v>
      </c>
      <c r="M11384" t="s">
        <v>11</v>
      </c>
      <c r="N11384" t="s">
        <v>11</v>
      </c>
      <c r="O11384" t="s">
        <v>11</v>
      </c>
      <c r="P11384" t="s">
        <v>11</v>
      </c>
      <c r="Q11384" t="s">
        <v>11</v>
      </c>
      <c r="R11384" t="s">
        <v>65964</v>
      </c>
      <c r="S11384" t="s">
        <v>11</v>
      </c>
      <c r="T11384" t="s">
        <v>11</v>
      </c>
      <c r="U11384" t="s">
        <v>11</v>
      </c>
      <c r="V11384" t="s">
        <v>11</v>
      </c>
      <c r="W11384">
        <v>0</v>
      </c>
      <c r="X11384" t="s">
        <v>11</v>
      </c>
      <c r="Y11384" t="s">
        <v>11</v>
      </c>
      <c r="Z11384" t="s">
        <v>11</v>
      </c>
      <c r="AA11384" t="s">
        <v>11</v>
      </c>
      <c r="AB11384" t="s">
        <v>17</v>
      </c>
      <c r="AG11384" s="2"/>
      <c r="AH11384" s="2"/>
      <c r="AI11384" t="s">
        <v>11</v>
      </c>
    </row>
    <row r="11385" spans="1:35" x14ac:dyDescent="0.35">
      <c r="A11385">
        <v>4469</v>
      </c>
      <c r="B11385" t="s">
        <v>65967</v>
      </c>
      <c r="C11385" t="s">
        <v>31824</v>
      </c>
      <c r="D11385" s="1">
        <v>43161.696770833332</v>
      </c>
      <c r="E11385" t="s">
        <v>26021</v>
      </c>
      <c r="F11385" t="s">
        <v>65968</v>
      </c>
      <c r="G11385" t="s">
        <v>11</v>
      </c>
      <c r="H11385" t="s">
        <v>25955</v>
      </c>
      <c r="I11385" s="1">
        <v>43161.696770833332</v>
      </c>
      <c r="J11385" t="s">
        <v>3548</v>
      </c>
      <c r="K11385" t="s">
        <v>30303</v>
      </c>
      <c r="L11385" t="s">
        <v>25949</v>
      </c>
      <c r="M11385" t="s">
        <v>11</v>
      </c>
      <c r="N11385" t="s">
        <v>11</v>
      </c>
      <c r="O11385" t="s">
        <v>11</v>
      </c>
      <c r="P11385" t="s">
        <v>11</v>
      </c>
      <c r="Q11385" t="s">
        <v>11</v>
      </c>
      <c r="R11385" t="s">
        <v>31824</v>
      </c>
      <c r="S11385" t="s">
        <v>11</v>
      </c>
      <c r="T11385" t="s">
        <v>11</v>
      </c>
      <c r="U11385" t="s">
        <v>11</v>
      </c>
      <c r="V11385" t="s">
        <v>11</v>
      </c>
      <c r="W11385">
        <v>0</v>
      </c>
      <c r="X11385" t="s">
        <v>11</v>
      </c>
      <c r="Y11385" t="s">
        <v>11</v>
      </c>
      <c r="Z11385" t="s">
        <v>11</v>
      </c>
      <c r="AA11385" t="s">
        <v>11</v>
      </c>
      <c r="AB11385" t="s">
        <v>17</v>
      </c>
      <c r="AG11385" s="2"/>
      <c r="AH11385" s="2"/>
      <c r="AI11385" t="s">
        <v>11</v>
      </c>
    </row>
    <row r="11386" spans="1:35" x14ac:dyDescent="0.35">
      <c r="A11386">
        <v>4470</v>
      </c>
      <c r="B11386" t="s">
        <v>65969</v>
      </c>
      <c r="C11386" t="s">
        <v>65970</v>
      </c>
      <c r="D11386" s="1">
        <v>43161.697708333333</v>
      </c>
      <c r="E11386" t="s">
        <v>26021</v>
      </c>
      <c r="F11386" t="s">
        <v>31102</v>
      </c>
      <c r="G11386" t="s">
        <v>11</v>
      </c>
      <c r="H11386" t="s">
        <v>25955</v>
      </c>
      <c r="I11386" s="1">
        <v>43161.697708333333</v>
      </c>
      <c r="J11386" t="s">
        <v>22189</v>
      </c>
      <c r="K11386" t="s">
        <v>30303</v>
      </c>
      <c r="L11386" t="s">
        <v>25949</v>
      </c>
      <c r="M11386" t="s">
        <v>11</v>
      </c>
      <c r="N11386" t="s">
        <v>11</v>
      </c>
      <c r="O11386" t="s">
        <v>11</v>
      </c>
      <c r="P11386" t="s">
        <v>11</v>
      </c>
      <c r="Q11386" t="s">
        <v>11</v>
      </c>
      <c r="R11386" t="s">
        <v>65970</v>
      </c>
      <c r="S11386" t="s">
        <v>11</v>
      </c>
      <c r="T11386" t="s">
        <v>11</v>
      </c>
      <c r="U11386" t="s">
        <v>11</v>
      </c>
      <c r="V11386" t="s">
        <v>11</v>
      </c>
      <c r="W11386">
        <v>0</v>
      </c>
      <c r="X11386" t="s">
        <v>11</v>
      </c>
      <c r="Y11386" t="s">
        <v>11</v>
      </c>
      <c r="Z11386" t="s">
        <v>11</v>
      </c>
      <c r="AA11386" t="s">
        <v>11</v>
      </c>
      <c r="AB11386" t="s">
        <v>17</v>
      </c>
      <c r="AG11386" s="2"/>
      <c r="AH11386" s="2"/>
      <c r="AI11386" t="s">
        <v>11</v>
      </c>
    </row>
    <row r="11387" spans="1:35" x14ac:dyDescent="0.35">
      <c r="A11387">
        <v>4471</v>
      </c>
      <c r="B11387" t="s">
        <v>65971</v>
      </c>
      <c r="C11387" t="s">
        <v>65972</v>
      </c>
      <c r="D11387" s="1">
        <v>43161.698761574073</v>
      </c>
      <c r="E11387" t="s">
        <v>26021</v>
      </c>
      <c r="F11387" t="s">
        <v>65973</v>
      </c>
      <c r="G11387" t="s">
        <v>11</v>
      </c>
      <c r="H11387" t="s">
        <v>25955</v>
      </c>
      <c r="I11387" s="1">
        <v>43161.698761574073</v>
      </c>
      <c r="J11387" t="s">
        <v>65974</v>
      </c>
      <c r="K11387" t="s">
        <v>30303</v>
      </c>
      <c r="L11387" t="s">
        <v>25949</v>
      </c>
      <c r="M11387" t="s">
        <v>11</v>
      </c>
      <c r="N11387" t="s">
        <v>11</v>
      </c>
      <c r="O11387" t="s">
        <v>11</v>
      </c>
      <c r="P11387" t="s">
        <v>11</v>
      </c>
      <c r="Q11387" t="s">
        <v>11</v>
      </c>
      <c r="R11387" t="s">
        <v>65972</v>
      </c>
      <c r="S11387" t="s">
        <v>11</v>
      </c>
      <c r="T11387" t="s">
        <v>11</v>
      </c>
      <c r="U11387" t="s">
        <v>11</v>
      </c>
      <c r="V11387" t="s">
        <v>11</v>
      </c>
      <c r="W11387">
        <v>0</v>
      </c>
      <c r="X11387" t="s">
        <v>11</v>
      </c>
      <c r="Y11387" t="s">
        <v>11</v>
      </c>
      <c r="Z11387" t="s">
        <v>11</v>
      </c>
      <c r="AA11387" t="s">
        <v>11</v>
      </c>
      <c r="AB11387" t="s">
        <v>17</v>
      </c>
      <c r="AG11387" s="2"/>
      <c r="AH11387" s="2"/>
      <c r="AI11387" t="s">
        <v>11</v>
      </c>
    </row>
    <row r="11388" spans="1:35" x14ac:dyDescent="0.35">
      <c r="A11388">
        <v>4472</v>
      </c>
      <c r="B11388" t="s">
        <v>65975</v>
      </c>
      <c r="C11388" t="s">
        <v>269</v>
      </c>
      <c r="D11388" s="1">
        <v>43161.699155092596</v>
      </c>
      <c r="E11388" t="s">
        <v>26021</v>
      </c>
      <c r="F11388" t="s">
        <v>65976</v>
      </c>
      <c r="G11388" t="s">
        <v>11</v>
      </c>
      <c r="H11388" t="s">
        <v>25955</v>
      </c>
      <c r="I11388" s="1">
        <v>43161.699155092596</v>
      </c>
      <c r="J11388" t="s">
        <v>65977</v>
      </c>
      <c r="K11388" t="s">
        <v>30303</v>
      </c>
      <c r="L11388" t="s">
        <v>25949</v>
      </c>
      <c r="M11388" t="s">
        <v>11</v>
      </c>
      <c r="N11388" t="s">
        <v>11</v>
      </c>
      <c r="O11388" t="s">
        <v>11</v>
      </c>
      <c r="P11388" t="s">
        <v>11</v>
      </c>
      <c r="Q11388" t="s">
        <v>11</v>
      </c>
      <c r="R11388" t="s">
        <v>269</v>
      </c>
      <c r="S11388" t="s">
        <v>11</v>
      </c>
      <c r="T11388" t="s">
        <v>11</v>
      </c>
      <c r="U11388" t="s">
        <v>11</v>
      </c>
      <c r="V11388" t="s">
        <v>11</v>
      </c>
      <c r="W11388">
        <v>0</v>
      </c>
      <c r="X11388" t="s">
        <v>11</v>
      </c>
      <c r="Y11388" t="s">
        <v>11</v>
      </c>
      <c r="Z11388" t="s">
        <v>11</v>
      </c>
      <c r="AA11388" t="s">
        <v>11</v>
      </c>
      <c r="AB11388" t="s">
        <v>17</v>
      </c>
      <c r="AG11388" s="2"/>
      <c r="AH11388" s="2"/>
      <c r="AI11388" t="s">
        <v>11</v>
      </c>
    </row>
    <row r="11389" spans="1:35" x14ac:dyDescent="0.35">
      <c r="A11389">
        <v>4473</v>
      </c>
      <c r="B11389" t="s">
        <v>65978</v>
      </c>
      <c r="C11389" t="s">
        <v>65979</v>
      </c>
      <c r="D11389" s="1">
        <v>43161.699641203704</v>
      </c>
      <c r="E11389" t="s">
        <v>26021</v>
      </c>
      <c r="F11389" t="s">
        <v>65980</v>
      </c>
      <c r="G11389" t="s">
        <v>11</v>
      </c>
      <c r="H11389" t="s">
        <v>25955</v>
      </c>
      <c r="I11389" s="1">
        <v>43161.699641203704</v>
      </c>
      <c r="J11389" t="s">
        <v>25364</v>
      </c>
      <c r="K11389" t="s">
        <v>30303</v>
      </c>
      <c r="L11389" t="s">
        <v>25949</v>
      </c>
      <c r="M11389" t="s">
        <v>11</v>
      </c>
      <c r="N11389" t="s">
        <v>11</v>
      </c>
      <c r="O11389" t="s">
        <v>11</v>
      </c>
      <c r="P11389" t="s">
        <v>11</v>
      </c>
      <c r="Q11389" t="s">
        <v>11</v>
      </c>
      <c r="R11389" t="s">
        <v>65979</v>
      </c>
      <c r="S11389" t="s">
        <v>11</v>
      </c>
      <c r="T11389" t="s">
        <v>11</v>
      </c>
      <c r="U11389" t="s">
        <v>11</v>
      </c>
      <c r="V11389" t="s">
        <v>11</v>
      </c>
      <c r="W11389">
        <v>0</v>
      </c>
      <c r="X11389" t="s">
        <v>11</v>
      </c>
      <c r="Y11389" t="s">
        <v>11</v>
      </c>
      <c r="Z11389" t="s">
        <v>11</v>
      </c>
      <c r="AA11389" t="s">
        <v>11</v>
      </c>
      <c r="AB11389" t="s">
        <v>17</v>
      </c>
      <c r="AG11389" s="2"/>
      <c r="AH11389" s="2"/>
      <c r="AI11389" t="s">
        <v>11</v>
      </c>
    </row>
    <row r="11390" spans="1:35" x14ac:dyDescent="0.35">
      <c r="A11390">
        <v>4474</v>
      </c>
      <c r="B11390" t="s">
        <v>65981</v>
      </c>
      <c r="C11390" t="s">
        <v>31824</v>
      </c>
      <c r="D11390" s="1">
        <v>43161.700891203705</v>
      </c>
      <c r="E11390" t="s">
        <v>26021</v>
      </c>
      <c r="F11390" t="s">
        <v>65982</v>
      </c>
      <c r="G11390" t="s">
        <v>11</v>
      </c>
      <c r="H11390" t="s">
        <v>25955</v>
      </c>
      <c r="I11390" s="1">
        <v>43161.700891203705</v>
      </c>
      <c r="J11390" t="s">
        <v>65983</v>
      </c>
      <c r="K11390" t="s">
        <v>30303</v>
      </c>
      <c r="L11390" t="s">
        <v>25949</v>
      </c>
      <c r="M11390" t="s">
        <v>11</v>
      </c>
      <c r="N11390" t="s">
        <v>11</v>
      </c>
      <c r="O11390" t="s">
        <v>11</v>
      </c>
      <c r="P11390" t="s">
        <v>11</v>
      </c>
      <c r="Q11390" t="s">
        <v>11</v>
      </c>
      <c r="R11390" t="s">
        <v>31824</v>
      </c>
      <c r="S11390" t="s">
        <v>11</v>
      </c>
      <c r="T11390" t="s">
        <v>11</v>
      </c>
      <c r="U11390" t="s">
        <v>11</v>
      </c>
      <c r="V11390" t="s">
        <v>11</v>
      </c>
      <c r="W11390">
        <v>0</v>
      </c>
      <c r="X11390" t="s">
        <v>11</v>
      </c>
      <c r="Y11390" t="s">
        <v>11</v>
      </c>
      <c r="Z11390" t="s">
        <v>11</v>
      </c>
      <c r="AA11390" t="s">
        <v>11</v>
      </c>
      <c r="AB11390" t="s">
        <v>17</v>
      </c>
      <c r="AG11390" s="2"/>
      <c r="AH11390" s="2"/>
      <c r="AI11390" t="s">
        <v>11</v>
      </c>
    </row>
    <row r="11391" spans="1:35" x14ac:dyDescent="0.35">
      <c r="A11391">
        <v>4475</v>
      </c>
      <c r="B11391" t="s">
        <v>65984</v>
      </c>
      <c r="C11391" t="s">
        <v>716</v>
      </c>
      <c r="D11391" s="1">
        <v>43161.703055555554</v>
      </c>
      <c r="E11391" t="s">
        <v>26021</v>
      </c>
      <c r="F11391" t="s">
        <v>65985</v>
      </c>
      <c r="G11391" t="s">
        <v>11</v>
      </c>
      <c r="H11391" t="s">
        <v>25955</v>
      </c>
      <c r="I11391" s="1">
        <v>43161.703055555554</v>
      </c>
      <c r="J11391" t="s">
        <v>2665</v>
      </c>
      <c r="K11391" t="s">
        <v>30303</v>
      </c>
      <c r="L11391" t="s">
        <v>25949</v>
      </c>
      <c r="M11391" t="s">
        <v>11</v>
      </c>
      <c r="N11391" t="s">
        <v>11</v>
      </c>
      <c r="O11391" t="s">
        <v>11</v>
      </c>
      <c r="P11391" t="s">
        <v>11</v>
      </c>
      <c r="Q11391" t="s">
        <v>11</v>
      </c>
      <c r="R11391" t="s">
        <v>716</v>
      </c>
      <c r="S11391" t="s">
        <v>11</v>
      </c>
      <c r="T11391" t="s">
        <v>11</v>
      </c>
      <c r="U11391" t="s">
        <v>11</v>
      </c>
      <c r="V11391" t="s">
        <v>11</v>
      </c>
      <c r="W11391">
        <v>0</v>
      </c>
      <c r="X11391" t="s">
        <v>11</v>
      </c>
      <c r="Y11391" t="s">
        <v>11</v>
      </c>
      <c r="Z11391" t="s">
        <v>11</v>
      </c>
      <c r="AA11391" t="s">
        <v>11</v>
      </c>
      <c r="AB11391" t="s">
        <v>17</v>
      </c>
      <c r="AG11391" s="2"/>
      <c r="AH11391" s="2"/>
      <c r="AI11391" t="s">
        <v>11</v>
      </c>
    </row>
    <row r="11392" spans="1:35" x14ac:dyDescent="0.35">
      <c r="A11392">
        <v>4476</v>
      </c>
      <c r="B11392" t="s">
        <v>65986</v>
      </c>
      <c r="C11392" t="s">
        <v>65987</v>
      </c>
      <c r="D11392" s="1">
        <v>43161.704641203702</v>
      </c>
      <c r="E11392" t="s">
        <v>26021</v>
      </c>
      <c r="F11392" t="s">
        <v>65988</v>
      </c>
      <c r="G11392" t="s">
        <v>11</v>
      </c>
      <c r="H11392" t="s">
        <v>25955</v>
      </c>
      <c r="I11392" s="1">
        <v>43161.704641203702</v>
      </c>
      <c r="J11392" t="s">
        <v>65989</v>
      </c>
      <c r="K11392" t="s">
        <v>30303</v>
      </c>
      <c r="L11392" t="s">
        <v>25949</v>
      </c>
      <c r="M11392" t="s">
        <v>11</v>
      </c>
      <c r="N11392" t="s">
        <v>11</v>
      </c>
      <c r="O11392" t="s">
        <v>11</v>
      </c>
      <c r="P11392" t="s">
        <v>11</v>
      </c>
      <c r="Q11392" t="s">
        <v>11</v>
      </c>
      <c r="R11392" t="s">
        <v>65987</v>
      </c>
      <c r="S11392" t="s">
        <v>11</v>
      </c>
      <c r="T11392" t="s">
        <v>11</v>
      </c>
      <c r="U11392" t="s">
        <v>11</v>
      </c>
      <c r="V11392" t="s">
        <v>11</v>
      </c>
      <c r="W11392">
        <v>0</v>
      </c>
      <c r="X11392" t="s">
        <v>11</v>
      </c>
      <c r="Y11392" t="s">
        <v>11</v>
      </c>
      <c r="Z11392" t="s">
        <v>11</v>
      </c>
      <c r="AA11392" t="s">
        <v>11</v>
      </c>
      <c r="AB11392" t="s">
        <v>17</v>
      </c>
      <c r="AG11392" s="2"/>
      <c r="AH11392" s="2"/>
      <c r="AI11392" t="s">
        <v>11</v>
      </c>
    </row>
    <row r="11393" spans="1:35" x14ac:dyDescent="0.35">
      <c r="A11393">
        <v>4477</v>
      </c>
      <c r="B11393" t="s">
        <v>65990</v>
      </c>
      <c r="C11393" t="s">
        <v>65987</v>
      </c>
      <c r="D11393" s="1">
        <v>43161.705335648148</v>
      </c>
      <c r="E11393" t="s">
        <v>26021</v>
      </c>
      <c r="F11393" t="s">
        <v>65991</v>
      </c>
      <c r="G11393" t="s">
        <v>11</v>
      </c>
      <c r="H11393" t="s">
        <v>25955</v>
      </c>
      <c r="I11393" s="1">
        <v>43161.705335648148</v>
      </c>
      <c r="J11393" t="s">
        <v>65992</v>
      </c>
      <c r="K11393" t="s">
        <v>30303</v>
      </c>
      <c r="L11393" t="s">
        <v>25949</v>
      </c>
      <c r="M11393" t="s">
        <v>11</v>
      </c>
      <c r="N11393" t="s">
        <v>11</v>
      </c>
      <c r="O11393" t="s">
        <v>11</v>
      </c>
      <c r="P11393" t="s">
        <v>11</v>
      </c>
      <c r="Q11393" t="s">
        <v>11</v>
      </c>
      <c r="R11393" t="s">
        <v>65987</v>
      </c>
      <c r="S11393" t="s">
        <v>11</v>
      </c>
      <c r="T11393" t="s">
        <v>11</v>
      </c>
      <c r="U11393" t="s">
        <v>11</v>
      </c>
      <c r="V11393" t="s">
        <v>11</v>
      </c>
      <c r="W11393">
        <v>0</v>
      </c>
      <c r="X11393" t="s">
        <v>11</v>
      </c>
      <c r="Y11393" t="s">
        <v>11</v>
      </c>
      <c r="Z11393" t="s">
        <v>11</v>
      </c>
      <c r="AA11393" t="s">
        <v>11</v>
      </c>
      <c r="AB11393" t="s">
        <v>17</v>
      </c>
      <c r="AG11393" s="2"/>
      <c r="AH11393" s="2"/>
      <c r="AI11393" t="s">
        <v>11</v>
      </c>
    </row>
    <row r="11394" spans="1:35" x14ac:dyDescent="0.35">
      <c r="A11394">
        <v>4478</v>
      </c>
      <c r="B11394" t="s">
        <v>65993</v>
      </c>
      <c r="C11394" t="s">
        <v>65987</v>
      </c>
      <c r="D11394" s="1">
        <v>43161.706076388888</v>
      </c>
      <c r="E11394" t="s">
        <v>26021</v>
      </c>
      <c r="F11394" t="s">
        <v>65994</v>
      </c>
      <c r="G11394" t="s">
        <v>11</v>
      </c>
      <c r="H11394" t="s">
        <v>25955</v>
      </c>
      <c r="I11394" s="1">
        <v>43161.706076388888</v>
      </c>
      <c r="J11394" t="s">
        <v>65995</v>
      </c>
      <c r="K11394" t="s">
        <v>30303</v>
      </c>
      <c r="L11394" t="s">
        <v>25949</v>
      </c>
      <c r="M11394" t="s">
        <v>11</v>
      </c>
      <c r="N11394" t="s">
        <v>11</v>
      </c>
      <c r="O11394" t="s">
        <v>11</v>
      </c>
      <c r="P11394" t="s">
        <v>11</v>
      </c>
      <c r="Q11394" t="s">
        <v>11</v>
      </c>
      <c r="R11394" t="s">
        <v>65987</v>
      </c>
      <c r="S11394" t="s">
        <v>11</v>
      </c>
      <c r="T11394" t="s">
        <v>11</v>
      </c>
      <c r="U11394" t="s">
        <v>11</v>
      </c>
      <c r="V11394" t="s">
        <v>11</v>
      </c>
      <c r="W11394">
        <v>0</v>
      </c>
      <c r="X11394" t="s">
        <v>11</v>
      </c>
      <c r="Y11394" t="s">
        <v>11</v>
      </c>
      <c r="Z11394" t="s">
        <v>11</v>
      </c>
      <c r="AA11394" t="s">
        <v>11</v>
      </c>
      <c r="AB11394" t="s">
        <v>17</v>
      </c>
      <c r="AG11394" s="2"/>
      <c r="AH11394" s="2"/>
      <c r="AI11394" t="s">
        <v>11</v>
      </c>
    </row>
    <row r="11395" spans="1:35" x14ac:dyDescent="0.35">
      <c r="A11395">
        <v>4479</v>
      </c>
      <c r="B11395" t="s">
        <v>65996</v>
      </c>
      <c r="C11395" t="s">
        <v>65987</v>
      </c>
      <c r="D11395" s="1">
        <v>43161.706932870373</v>
      </c>
      <c r="E11395" t="s">
        <v>26021</v>
      </c>
      <c r="F11395" t="s">
        <v>65997</v>
      </c>
      <c r="G11395" t="s">
        <v>11</v>
      </c>
      <c r="H11395" t="s">
        <v>25955</v>
      </c>
      <c r="I11395" s="1">
        <v>44041.602847222224</v>
      </c>
      <c r="J11395" t="s">
        <v>16741</v>
      </c>
      <c r="K11395" t="s">
        <v>30303</v>
      </c>
      <c r="L11395" t="s">
        <v>25983</v>
      </c>
      <c r="M11395" t="s">
        <v>11</v>
      </c>
      <c r="N11395" t="s">
        <v>11</v>
      </c>
      <c r="O11395" t="s">
        <v>11</v>
      </c>
      <c r="P11395" t="s">
        <v>11</v>
      </c>
      <c r="Q11395" t="s">
        <v>11</v>
      </c>
      <c r="R11395" t="s">
        <v>65987</v>
      </c>
      <c r="S11395" t="s">
        <v>11</v>
      </c>
      <c r="T11395" t="s">
        <v>11</v>
      </c>
      <c r="U11395" t="s">
        <v>11</v>
      </c>
      <c r="V11395" t="s">
        <v>11</v>
      </c>
      <c r="W11395">
        <v>0</v>
      </c>
      <c r="X11395" t="s">
        <v>11</v>
      </c>
      <c r="Y11395" t="s">
        <v>11</v>
      </c>
      <c r="Z11395" t="s">
        <v>11</v>
      </c>
      <c r="AA11395" t="s">
        <v>11</v>
      </c>
      <c r="AB11395" t="s">
        <v>17</v>
      </c>
      <c r="AG11395" s="2"/>
      <c r="AH11395" s="2"/>
      <c r="AI11395" t="s">
        <v>65998</v>
      </c>
    </row>
    <row r="11396" spans="1:35" x14ac:dyDescent="0.35">
      <c r="A11396">
        <v>4480</v>
      </c>
      <c r="B11396" t="s">
        <v>65999</v>
      </c>
      <c r="C11396" t="s">
        <v>66000</v>
      </c>
      <c r="D11396" s="1">
        <v>43161.707569444443</v>
      </c>
      <c r="E11396" t="s">
        <v>26021</v>
      </c>
      <c r="F11396" t="s">
        <v>66001</v>
      </c>
      <c r="G11396" t="s">
        <v>11</v>
      </c>
      <c r="H11396" t="s">
        <v>25955</v>
      </c>
      <c r="I11396" s="1">
        <v>43161.707569444443</v>
      </c>
      <c r="J11396" t="s">
        <v>66002</v>
      </c>
      <c r="K11396" t="s">
        <v>30303</v>
      </c>
      <c r="L11396" t="s">
        <v>25949</v>
      </c>
      <c r="M11396" t="s">
        <v>11</v>
      </c>
      <c r="N11396" t="s">
        <v>11</v>
      </c>
      <c r="O11396" t="s">
        <v>11</v>
      </c>
      <c r="P11396" t="s">
        <v>11</v>
      </c>
      <c r="Q11396" t="s">
        <v>11</v>
      </c>
      <c r="R11396" t="s">
        <v>66000</v>
      </c>
      <c r="S11396" t="s">
        <v>11</v>
      </c>
      <c r="T11396" t="s">
        <v>11</v>
      </c>
      <c r="U11396" t="s">
        <v>11</v>
      </c>
      <c r="V11396" t="s">
        <v>11</v>
      </c>
      <c r="W11396">
        <v>0</v>
      </c>
      <c r="X11396" t="s">
        <v>11</v>
      </c>
      <c r="Y11396" t="s">
        <v>11</v>
      </c>
      <c r="Z11396" t="s">
        <v>11</v>
      </c>
      <c r="AA11396" t="s">
        <v>11</v>
      </c>
      <c r="AB11396" t="s">
        <v>17</v>
      </c>
      <c r="AG11396" s="2"/>
      <c r="AH11396" s="2"/>
      <c r="AI11396" t="s">
        <v>11</v>
      </c>
    </row>
    <row r="11397" spans="1:35" x14ac:dyDescent="0.35">
      <c r="A11397">
        <v>4481</v>
      </c>
      <c r="B11397" t="s">
        <v>66003</v>
      </c>
      <c r="C11397" t="s">
        <v>66000</v>
      </c>
      <c r="D11397" s="1">
        <v>43161.709282407406</v>
      </c>
      <c r="E11397" t="s">
        <v>26021</v>
      </c>
      <c r="F11397" t="s">
        <v>66004</v>
      </c>
      <c r="G11397" t="s">
        <v>11</v>
      </c>
      <c r="H11397" t="s">
        <v>25955</v>
      </c>
      <c r="I11397" s="1">
        <v>43161.709282407406</v>
      </c>
      <c r="J11397" t="s">
        <v>66005</v>
      </c>
      <c r="K11397" t="s">
        <v>30303</v>
      </c>
      <c r="L11397" t="s">
        <v>25949</v>
      </c>
      <c r="M11397" t="s">
        <v>11</v>
      </c>
      <c r="N11397" t="s">
        <v>11</v>
      </c>
      <c r="O11397" t="s">
        <v>11</v>
      </c>
      <c r="P11397" t="s">
        <v>11</v>
      </c>
      <c r="Q11397" t="s">
        <v>11</v>
      </c>
      <c r="R11397" t="s">
        <v>66000</v>
      </c>
      <c r="S11397" t="s">
        <v>11</v>
      </c>
      <c r="T11397" t="s">
        <v>11</v>
      </c>
      <c r="U11397" t="s">
        <v>11</v>
      </c>
      <c r="V11397" t="s">
        <v>11</v>
      </c>
      <c r="W11397">
        <v>0</v>
      </c>
      <c r="X11397" t="s">
        <v>11</v>
      </c>
      <c r="Y11397" t="s">
        <v>11</v>
      </c>
      <c r="Z11397" t="s">
        <v>11</v>
      </c>
      <c r="AA11397" t="s">
        <v>11</v>
      </c>
      <c r="AB11397" t="s">
        <v>17</v>
      </c>
      <c r="AG11397" s="2"/>
      <c r="AH11397" s="2"/>
      <c r="AI11397" t="s">
        <v>11</v>
      </c>
    </row>
    <row r="11398" spans="1:35" x14ac:dyDescent="0.35">
      <c r="A11398">
        <v>4482</v>
      </c>
      <c r="B11398" t="s">
        <v>66006</v>
      </c>
      <c r="C11398" t="s">
        <v>66000</v>
      </c>
      <c r="D11398" s="1">
        <v>43161.709837962961</v>
      </c>
      <c r="E11398" t="s">
        <v>26021</v>
      </c>
      <c r="F11398" t="s">
        <v>66007</v>
      </c>
      <c r="G11398" t="s">
        <v>11</v>
      </c>
      <c r="H11398" t="s">
        <v>25955</v>
      </c>
      <c r="I11398" s="1">
        <v>43161.709837962961</v>
      </c>
      <c r="J11398" t="s">
        <v>66008</v>
      </c>
      <c r="K11398" t="s">
        <v>30303</v>
      </c>
      <c r="L11398" t="s">
        <v>25949</v>
      </c>
      <c r="M11398" t="s">
        <v>11</v>
      </c>
      <c r="N11398" t="s">
        <v>11</v>
      </c>
      <c r="O11398" t="s">
        <v>11</v>
      </c>
      <c r="P11398" t="s">
        <v>11</v>
      </c>
      <c r="Q11398" t="s">
        <v>11</v>
      </c>
      <c r="R11398" t="s">
        <v>66000</v>
      </c>
      <c r="S11398" t="s">
        <v>11</v>
      </c>
      <c r="T11398" t="s">
        <v>11</v>
      </c>
      <c r="U11398" t="s">
        <v>11</v>
      </c>
      <c r="V11398" t="s">
        <v>11</v>
      </c>
      <c r="W11398">
        <v>0</v>
      </c>
      <c r="X11398" t="s">
        <v>11</v>
      </c>
      <c r="Y11398" t="s">
        <v>11</v>
      </c>
      <c r="Z11398" t="s">
        <v>11</v>
      </c>
      <c r="AA11398" t="s">
        <v>11</v>
      </c>
      <c r="AB11398" t="s">
        <v>17</v>
      </c>
      <c r="AG11398" s="2"/>
      <c r="AH11398" s="2"/>
      <c r="AI11398" t="s">
        <v>11</v>
      </c>
    </row>
    <row r="11399" spans="1:35" x14ac:dyDescent="0.35">
      <c r="A11399">
        <v>4483</v>
      </c>
      <c r="B11399" t="s">
        <v>66009</v>
      </c>
      <c r="C11399" t="s">
        <v>66000</v>
      </c>
      <c r="D11399" s="1">
        <v>43161.711030092592</v>
      </c>
      <c r="E11399" t="s">
        <v>26021</v>
      </c>
      <c r="F11399" t="s">
        <v>66010</v>
      </c>
      <c r="G11399" t="s">
        <v>11</v>
      </c>
      <c r="H11399" t="s">
        <v>25955</v>
      </c>
      <c r="I11399" s="1">
        <v>43161.711030092592</v>
      </c>
      <c r="J11399" t="s">
        <v>25648</v>
      </c>
      <c r="K11399" t="s">
        <v>30303</v>
      </c>
      <c r="L11399" t="s">
        <v>25949</v>
      </c>
      <c r="M11399" t="s">
        <v>11</v>
      </c>
      <c r="N11399" t="s">
        <v>11</v>
      </c>
      <c r="O11399" t="s">
        <v>11</v>
      </c>
      <c r="P11399" t="s">
        <v>11</v>
      </c>
      <c r="Q11399" t="s">
        <v>11</v>
      </c>
      <c r="R11399" t="s">
        <v>66000</v>
      </c>
      <c r="S11399" t="s">
        <v>11</v>
      </c>
      <c r="T11399" t="s">
        <v>11</v>
      </c>
      <c r="U11399" t="s">
        <v>11</v>
      </c>
      <c r="V11399" t="s">
        <v>11</v>
      </c>
      <c r="W11399">
        <v>0</v>
      </c>
      <c r="X11399" t="s">
        <v>11</v>
      </c>
      <c r="Y11399" t="s">
        <v>11</v>
      </c>
      <c r="Z11399" t="s">
        <v>11</v>
      </c>
      <c r="AA11399" t="s">
        <v>11</v>
      </c>
      <c r="AB11399" t="s">
        <v>17</v>
      </c>
      <c r="AG11399" s="2"/>
      <c r="AH11399" s="2"/>
      <c r="AI11399" t="s">
        <v>11</v>
      </c>
    </row>
    <row r="11400" spans="1:35" x14ac:dyDescent="0.35">
      <c r="A11400">
        <v>4484</v>
      </c>
      <c r="B11400" t="s">
        <v>66011</v>
      </c>
      <c r="C11400" t="s">
        <v>66012</v>
      </c>
      <c r="D11400" s="1">
        <v>43161.714502314811</v>
      </c>
      <c r="E11400" t="s">
        <v>26021</v>
      </c>
      <c r="F11400" t="s">
        <v>66013</v>
      </c>
      <c r="G11400" t="s">
        <v>11</v>
      </c>
      <c r="H11400" t="s">
        <v>25955</v>
      </c>
      <c r="I11400" s="1">
        <v>43161.714502314811</v>
      </c>
      <c r="J11400" t="s">
        <v>66014</v>
      </c>
      <c r="K11400" t="s">
        <v>30303</v>
      </c>
      <c r="L11400" t="s">
        <v>25949</v>
      </c>
      <c r="M11400" t="s">
        <v>11</v>
      </c>
      <c r="N11400" t="s">
        <v>11</v>
      </c>
      <c r="O11400" t="s">
        <v>11</v>
      </c>
      <c r="P11400" t="s">
        <v>11</v>
      </c>
      <c r="Q11400" t="s">
        <v>11</v>
      </c>
      <c r="R11400" t="s">
        <v>66012</v>
      </c>
      <c r="S11400" t="s">
        <v>11</v>
      </c>
      <c r="T11400" t="s">
        <v>11</v>
      </c>
      <c r="U11400" t="s">
        <v>11</v>
      </c>
      <c r="V11400" t="s">
        <v>11</v>
      </c>
      <c r="W11400">
        <v>0</v>
      </c>
      <c r="X11400" t="s">
        <v>11</v>
      </c>
      <c r="Y11400" t="s">
        <v>11</v>
      </c>
      <c r="Z11400" t="s">
        <v>11</v>
      </c>
      <c r="AA11400" t="s">
        <v>11</v>
      </c>
      <c r="AB11400" t="s">
        <v>17</v>
      </c>
      <c r="AG11400" s="2"/>
      <c r="AH11400" s="2"/>
      <c r="AI11400" t="s">
        <v>11</v>
      </c>
    </row>
    <row r="11401" spans="1:35" x14ac:dyDescent="0.35">
      <c r="A11401">
        <v>4485</v>
      </c>
      <c r="B11401" t="s">
        <v>66015</v>
      </c>
      <c r="C11401" t="s">
        <v>66016</v>
      </c>
      <c r="D11401" s="1">
        <v>43161.71638888889</v>
      </c>
      <c r="E11401" t="s">
        <v>26021</v>
      </c>
      <c r="F11401" t="s">
        <v>66017</v>
      </c>
      <c r="G11401" t="s">
        <v>11</v>
      </c>
      <c r="H11401" t="s">
        <v>25955</v>
      </c>
      <c r="I11401" s="1">
        <v>43161.71638888889</v>
      </c>
      <c r="J11401" t="s">
        <v>66018</v>
      </c>
      <c r="K11401" t="s">
        <v>30303</v>
      </c>
      <c r="L11401" t="s">
        <v>25949</v>
      </c>
      <c r="M11401" t="s">
        <v>11</v>
      </c>
      <c r="N11401" t="s">
        <v>11</v>
      </c>
      <c r="O11401" t="s">
        <v>11</v>
      </c>
      <c r="P11401" t="s">
        <v>11</v>
      </c>
      <c r="Q11401" t="s">
        <v>11</v>
      </c>
      <c r="R11401" t="s">
        <v>66016</v>
      </c>
      <c r="S11401" t="s">
        <v>11</v>
      </c>
      <c r="T11401" t="s">
        <v>11</v>
      </c>
      <c r="U11401" t="s">
        <v>11</v>
      </c>
      <c r="V11401" t="s">
        <v>11</v>
      </c>
      <c r="W11401">
        <v>0</v>
      </c>
      <c r="X11401" t="s">
        <v>11</v>
      </c>
      <c r="Y11401" t="s">
        <v>11</v>
      </c>
      <c r="Z11401" t="s">
        <v>11</v>
      </c>
      <c r="AA11401" t="s">
        <v>11</v>
      </c>
      <c r="AB11401" t="s">
        <v>17</v>
      </c>
      <c r="AG11401" s="2"/>
      <c r="AH11401" s="2"/>
      <c r="AI11401" t="s">
        <v>11</v>
      </c>
    </row>
    <row r="11402" spans="1:35" x14ac:dyDescent="0.35">
      <c r="A11402">
        <v>4486</v>
      </c>
      <c r="B11402" t="s">
        <v>66019</v>
      </c>
      <c r="C11402" t="s">
        <v>66020</v>
      </c>
      <c r="D11402" s="1">
        <v>43161.719513888886</v>
      </c>
      <c r="E11402" t="s">
        <v>26021</v>
      </c>
      <c r="F11402" t="s">
        <v>66021</v>
      </c>
      <c r="G11402" t="s">
        <v>11</v>
      </c>
      <c r="H11402" t="s">
        <v>25955</v>
      </c>
      <c r="I11402" s="1">
        <v>43161.719513888886</v>
      </c>
      <c r="J11402" t="s">
        <v>66022</v>
      </c>
      <c r="K11402" t="s">
        <v>30303</v>
      </c>
      <c r="L11402" t="s">
        <v>25949</v>
      </c>
      <c r="M11402" t="s">
        <v>11</v>
      </c>
      <c r="N11402" t="s">
        <v>11</v>
      </c>
      <c r="O11402" t="s">
        <v>11</v>
      </c>
      <c r="P11402" t="s">
        <v>11</v>
      </c>
      <c r="Q11402" t="s">
        <v>11</v>
      </c>
      <c r="R11402" t="s">
        <v>66020</v>
      </c>
      <c r="S11402" t="s">
        <v>11</v>
      </c>
      <c r="T11402" t="s">
        <v>11</v>
      </c>
      <c r="U11402" t="s">
        <v>11</v>
      </c>
      <c r="V11402" t="s">
        <v>11</v>
      </c>
      <c r="W11402">
        <v>0</v>
      </c>
      <c r="X11402" t="s">
        <v>11</v>
      </c>
      <c r="Y11402" t="s">
        <v>11</v>
      </c>
      <c r="Z11402" t="s">
        <v>11</v>
      </c>
      <c r="AA11402" t="s">
        <v>11</v>
      </c>
      <c r="AB11402" t="s">
        <v>17</v>
      </c>
      <c r="AG11402" s="2"/>
      <c r="AH11402" s="2"/>
      <c r="AI11402" t="s">
        <v>11</v>
      </c>
    </row>
    <row r="11403" spans="1:35" x14ac:dyDescent="0.35">
      <c r="A11403">
        <v>4487</v>
      </c>
      <c r="B11403" t="s">
        <v>66023</v>
      </c>
      <c r="C11403" t="s">
        <v>66024</v>
      </c>
      <c r="D11403" s="1">
        <v>43161.723298611112</v>
      </c>
      <c r="E11403" t="s">
        <v>26021</v>
      </c>
      <c r="F11403" t="s">
        <v>66025</v>
      </c>
      <c r="G11403" t="s">
        <v>11</v>
      </c>
      <c r="H11403" t="s">
        <v>25955</v>
      </c>
      <c r="I11403" s="1">
        <v>43161.723298611112</v>
      </c>
      <c r="J11403" t="s">
        <v>66026</v>
      </c>
      <c r="K11403" t="s">
        <v>30303</v>
      </c>
      <c r="L11403" t="s">
        <v>25949</v>
      </c>
      <c r="M11403" t="s">
        <v>11</v>
      </c>
      <c r="N11403" t="s">
        <v>11</v>
      </c>
      <c r="O11403" t="s">
        <v>11</v>
      </c>
      <c r="P11403" t="s">
        <v>11</v>
      </c>
      <c r="Q11403" t="s">
        <v>11</v>
      </c>
      <c r="R11403" t="s">
        <v>66024</v>
      </c>
      <c r="S11403" t="s">
        <v>11</v>
      </c>
      <c r="T11403" t="s">
        <v>11</v>
      </c>
      <c r="U11403" t="s">
        <v>11</v>
      </c>
      <c r="V11403" t="s">
        <v>11</v>
      </c>
      <c r="W11403">
        <v>0</v>
      </c>
      <c r="X11403" t="s">
        <v>11</v>
      </c>
      <c r="Y11403" t="s">
        <v>11</v>
      </c>
      <c r="Z11403" t="s">
        <v>11</v>
      </c>
      <c r="AA11403" t="s">
        <v>11</v>
      </c>
      <c r="AB11403" t="s">
        <v>17</v>
      </c>
      <c r="AG11403" s="2"/>
      <c r="AH11403" s="2"/>
      <c r="AI11403" t="s">
        <v>11</v>
      </c>
    </row>
    <row r="11404" spans="1:35" x14ac:dyDescent="0.35">
      <c r="A11404">
        <v>4488</v>
      </c>
      <c r="B11404" t="s">
        <v>66027</v>
      </c>
      <c r="C11404" t="s">
        <v>66028</v>
      </c>
      <c r="D11404" s="1">
        <v>43161.724131944444</v>
      </c>
      <c r="E11404" t="s">
        <v>26021</v>
      </c>
      <c r="F11404" t="s">
        <v>66029</v>
      </c>
      <c r="G11404" t="s">
        <v>11</v>
      </c>
      <c r="H11404" t="s">
        <v>25955</v>
      </c>
      <c r="I11404" s="1">
        <v>43161.724131944444</v>
      </c>
      <c r="J11404" t="s">
        <v>66030</v>
      </c>
      <c r="K11404" t="s">
        <v>30303</v>
      </c>
      <c r="L11404" t="s">
        <v>25949</v>
      </c>
      <c r="M11404" t="s">
        <v>11</v>
      </c>
      <c r="N11404" t="s">
        <v>11</v>
      </c>
      <c r="O11404" t="s">
        <v>11</v>
      </c>
      <c r="P11404" t="s">
        <v>11</v>
      </c>
      <c r="Q11404" t="s">
        <v>11</v>
      </c>
      <c r="R11404" t="s">
        <v>66028</v>
      </c>
      <c r="S11404" t="s">
        <v>11</v>
      </c>
      <c r="T11404" t="s">
        <v>11</v>
      </c>
      <c r="U11404" t="s">
        <v>11</v>
      </c>
      <c r="V11404" t="s">
        <v>11</v>
      </c>
      <c r="W11404">
        <v>0</v>
      </c>
      <c r="X11404" t="s">
        <v>11</v>
      </c>
      <c r="Y11404" t="s">
        <v>11</v>
      </c>
      <c r="Z11404" t="s">
        <v>11</v>
      </c>
      <c r="AA11404" t="s">
        <v>11</v>
      </c>
      <c r="AB11404" t="s">
        <v>17</v>
      </c>
      <c r="AG11404" s="2"/>
      <c r="AH11404" s="2"/>
      <c r="AI11404" t="s">
        <v>11</v>
      </c>
    </row>
    <row r="11405" spans="1:35" x14ac:dyDescent="0.35">
      <c r="A11405">
        <v>4489</v>
      </c>
      <c r="B11405" t="s">
        <v>66031</v>
      </c>
      <c r="C11405" t="s">
        <v>66032</v>
      </c>
      <c r="D11405" s="1">
        <v>43161.724942129629</v>
      </c>
      <c r="E11405" t="s">
        <v>26021</v>
      </c>
      <c r="F11405" t="s">
        <v>66033</v>
      </c>
      <c r="G11405" t="s">
        <v>11</v>
      </c>
      <c r="H11405" t="s">
        <v>25955</v>
      </c>
      <c r="I11405" s="1">
        <v>43161.724942129629</v>
      </c>
      <c r="J11405" t="s">
        <v>66034</v>
      </c>
      <c r="K11405" t="s">
        <v>30303</v>
      </c>
      <c r="L11405" t="s">
        <v>25949</v>
      </c>
      <c r="M11405" t="s">
        <v>11</v>
      </c>
      <c r="N11405" t="s">
        <v>11</v>
      </c>
      <c r="O11405" t="s">
        <v>11</v>
      </c>
      <c r="P11405" t="s">
        <v>11</v>
      </c>
      <c r="Q11405" t="s">
        <v>11</v>
      </c>
      <c r="R11405" t="s">
        <v>66032</v>
      </c>
      <c r="S11405" t="s">
        <v>11</v>
      </c>
      <c r="T11405" t="s">
        <v>11</v>
      </c>
      <c r="U11405" t="s">
        <v>11</v>
      </c>
      <c r="V11405" t="s">
        <v>11</v>
      </c>
      <c r="W11405">
        <v>0</v>
      </c>
      <c r="X11405" t="s">
        <v>11</v>
      </c>
      <c r="Y11405" t="s">
        <v>11</v>
      </c>
      <c r="Z11405" t="s">
        <v>11</v>
      </c>
      <c r="AA11405" t="s">
        <v>11</v>
      </c>
      <c r="AB11405" t="s">
        <v>17</v>
      </c>
      <c r="AG11405" s="2"/>
      <c r="AH11405" s="2"/>
      <c r="AI11405" t="s">
        <v>11</v>
      </c>
    </row>
    <row r="11406" spans="1:35" x14ac:dyDescent="0.35">
      <c r="A11406">
        <v>4490</v>
      </c>
      <c r="B11406" t="s">
        <v>66035</v>
      </c>
      <c r="C11406" t="s">
        <v>66032</v>
      </c>
      <c r="D11406" s="1">
        <v>43161.726018518515</v>
      </c>
      <c r="E11406" t="s">
        <v>26021</v>
      </c>
      <c r="F11406" t="s">
        <v>66036</v>
      </c>
      <c r="G11406" t="s">
        <v>11</v>
      </c>
      <c r="H11406" t="s">
        <v>25955</v>
      </c>
      <c r="I11406" s="1">
        <v>43161.726018518515</v>
      </c>
      <c r="J11406" t="s">
        <v>66037</v>
      </c>
      <c r="K11406" t="s">
        <v>30303</v>
      </c>
      <c r="L11406" t="s">
        <v>25949</v>
      </c>
      <c r="M11406" t="s">
        <v>11</v>
      </c>
      <c r="N11406" t="s">
        <v>11</v>
      </c>
      <c r="O11406" t="s">
        <v>11</v>
      </c>
      <c r="P11406" t="s">
        <v>11</v>
      </c>
      <c r="Q11406" t="s">
        <v>11</v>
      </c>
      <c r="R11406" t="s">
        <v>66032</v>
      </c>
      <c r="S11406" t="s">
        <v>11</v>
      </c>
      <c r="T11406" t="s">
        <v>11</v>
      </c>
      <c r="U11406" t="s">
        <v>11</v>
      </c>
      <c r="V11406" t="s">
        <v>11</v>
      </c>
      <c r="W11406">
        <v>0</v>
      </c>
      <c r="X11406" t="s">
        <v>11</v>
      </c>
      <c r="Y11406" t="s">
        <v>11</v>
      </c>
      <c r="Z11406" t="s">
        <v>11</v>
      </c>
      <c r="AA11406" t="s">
        <v>11</v>
      </c>
      <c r="AB11406" t="s">
        <v>17</v>
      </c>
      <c r="AG11406" s="2"/>
      <c r="AH11406" s="2"/>
      <c r="AI11406" t="s">
        <v>11</v>
      </c>
    </row>
    <row r="11407" spans="1:35" x14ac:dyDescent="0.35">
      <c r="A11407">
        <v>4491</v>
      </c>
      <c r="B11407" t="s">
        <v>66038</v>
      </c>
      <c r="C11407" t="s">
        <v>66032</v>
      </c>
      <c r="D11407" s="1">
        <v>43161.728784722225</v>
      </c>
      <c r="E11407" t="s">
        <v>26021</v>
      </c>
      <c r="F11407" t="s">
        <v>66039</v>
      </c>
      <c r="G11407" t="s">
        <v>11</v>
      </c>
      <c r="H11407" t="s">
        <v>25955</v>
      </c>
      <c r="I11407" s="1">
        <v>43161.728784722225</v>
      </c>
      <c r="J11407" t="s">
        <v>66040</v>
      </c>
      <c r="K11407" t="s">
        <v>30303</v>
      </c>
      <c r="L11407" t="s">
        <v>25949</v>
      </c>
      <c r="M11407" t="s">
        <v>11</v>
      </c>
      <c r="N11407" t="s">
        <v>11</v>
      </c>
      <c r="O11407" t="s">
        <v>11</v>
      </c>
      <c r="P11407" t="s">
        <v>11</v>
      </c>
      <c r="Q11407" t="s">
        <v>11</v>
      </c>
      <c r="R11407" t="s">
        <v>66032</v>
      </c>
      <c r="S11407" t="s">
        <v>11</v>
      </c>
      <c r="T11407" t="s">
        <v>11</v>
      </c>
      <c r="U11407" t="s">
        <v>11</v>
      </c>
      <c r="V11407" t="s">
        <v>11</v>
      </c>
      <c r="W11407">
        <v>0</v>
      </c>
      <c r="X11407" t="s">
        <v>11</v>
      </c>
      <c r="Y11407" t="s">
        <v>11</v>
      </c>
      <c r="Z11407" t="s">
        <v>11</v>
      </c>
      <c r="AA11407" t="s">
        <v>11</v>
      </c>
      <c r="AB11407" t="s">
        <v>17</v>
      </c>
      <c r="AG11407" s="2"/>
      <c r="AH11407" s="2"/>
      <c r="AI11407" t="s">
        <v>11</v>
      </c>
    </row>
    <row r="11408" spans="1:35" x14ac:dyDescent="0.35">
      <c r="A11408">
        <v>4492</v>
      </c>
      <c r="B11408" t="s">
        <v>66041</v>
      </c>
      <c r="C11408" t="s">
        <v>66032</v>
      </c>
      <c r="D11408" s="1">
        <v>43161.733182870368</v>
      </c>
      <c r="E11408" t="s">
        <v>26021</v>
      </c>
      <c r="F11408" t="s">
        <v>66042</v>
      </c>
      <c r="G11408" t="s">
        <v>11</v>
      </c>
      <c r="H11408" t="s">
        <v>25955</v>
      </c>
      <c r="I11408" s="1">
        <v>43161.733182870368</v>
      </c>
      <c r="J11408" t="s">
        <v>66043</v>
      </c>
      <c r="K11408" t="s">
        <v>30303</v>
      </c>
      <c r="L11408" t="s">
        <v>25949</v>
      </c>
      <c r="M11408" t="s">
        <v>11</v>
      </c>
      <c r="N11408" t="s">
        <v>11</v>
      </c>
      <c r="O11408" t="s">
        <v>11</v>
      </c>
      <c r="P11408" t="s">
        <v>11</v>
      </c>
      <c r="Q11408" t="s">
        <v>11</v>
      </c>
      <c r="R11408" t="s">
        <v>66032</v>
      </c>
      <c r="S11408" t="s">
        <v>11</v>
      </c>
      <c r="T11408" t="s">
        <v>11</v>
      </c>
      <c r="U11408" t="s">
        <v>11</v>
      </c>
      <c r="V11408" t="s">
        <v>11</v>
      </c>
      <c r="W11408">
        <v>0</v>
      </c>
      <c r="X11408" t="s">
        <v>11</v>
      </c>
      <c r="Y11408" t="s">
        <v>11</v>
      </c>
      <c r="Z11408" t="s">
        <v>11</v>
      </c>
      <c r="AA11408" t="s">
        <v>11</v>
      </c>
      <c r="AB11408" t="s">
        <v>17</v>
      </c>
      <c r="AG11408" s="2"/>
      <c r="AH11408" s="2"/>
      <c r="AI11408" t="s">
        <v>11</v>
      </c>
    </row>
    <row r="11409" spans="1:35" x14ac:dyDescent="0.35">
      <c r="A11409">
        <v>4493</v>
      </c>
      <c r="B11409" t="s">
        <v>66044</v>
      </c>
      <c r="C11409" t="s">
        <v>66032</v>
      </c>
      <c r="D11409" s="1">
        <v>43161.733831018515</v>
      </c>
      <c r="E11409" t="s">
        <v>26021</v>
      </c>
      <c r="F11409" t="s">
        <v>66045</v>
      </c>
      <c r="G11409" t="s">
        <v>11</v>
      </c>
      <c r="H11409" t="s">
        <v>25955</v>
      </c>
      <c r="I11409" s="1">
        <v>43161.733831018515</v>
      </c>
      <c r="J11409" t="s">
        <v>66046</v>
      </c>
      <c r="K11409" t="s">
        <v>30303</v>
      </c>
      <c r="L11409" t="s">
        <v>25949</v>
      </c>
      <c r="M11409" t="s">
        <v>11</v>
      </c>
      <c r="N11409" t="s">
        <v>11</v>
      </c>
      <c r="O11409" t="s">
        <v>11</v>
      </c>
      <c r="P11409" t="s">
        <v>11</v>
      </c>
      <c r="Q11409" t="s">
        <v>11</v>
      </c>
      <c r="R11409" t="s">
        <v>66032</v>
      </c>
      <c r="S11409" t="s">
        <v>11</v>
      </c>
      <c r="T11409" t="s">
        <v>11</v>
      </c>
      <c r="U11409" t="s">
        <v>11</v>
      </c>
      <c r="V11409" t="s">
        <v>11</v>
      </c>
      <c r="W11409">
        <v>0</v>
      </c>
      <c r="X11409" t="s">
        <v>11</v>
      </c>
      <c r="Y11409" t="s">
        <v>11</v>
      </c>
      <c r="Z11409" t="s">
        <v>11</v>
      </c>
      <c r="AA11409" t="s">
        <v>11</v>
      </c>
      <c r="AB11409" t="s">
        <v>17</v>
      </c>
      <c r="AG11409" s="2"/>
      <c r="AH11409" s="2"/>
      <c r="AI11409" t="s">
        <v>11</v>
      </c>
    </row>
    <row r="11410" spans="1:35" x14ac:dyDescent="0.35">
      <c r="A11410">
        <v>4494</v>
      </c>
      <c r="B11410" t="s">
        <v>66047</v>
      </c>
      <c r="C11410" t="s">
        <v>66032</v>
      </c>
      <c r="D11410" s="1">
        <v>43161.734305555554</v>
      </c>
      <c r="E11410" t="s">
        <v>26021</v>
      </c>
      <c r="F11410" t="s">
        <v>66048</v>
      </c>
      <c r="G11410" t="s">
        <v>11</v>
      </c>
      <c r="H11410" t="s">
        <v>25955</v>
      </c>
      <c r="I11410" s="1">
        <v>43161.734305555554</v>
      </c>
      <c r="J11410" t="s">
        <v>66049</v>
      </c>
      <c r="K11410" t="s">
        <v>30303</v>
      </c>
      <c r="L11410" t="s">
        <v>25949</v>
      </c>
      <c r="M11410" t="s">
        <v>11</v>
      </c>
      <c r="N11410" t="s">
        <v>11</v>
      </c>
      <c r="O11410" t="s">
        <v>11</v>
      </c>
      <c r="P11410" t="s">
        <v>11</v>
      </c>
      <c r="Q11410" t="s">
        <v>11</v>
      </c>
      <c r="R11410" t="s">
        <v>66032</v>
      </c>
      <c r="S11410" t="s">
        <v>11</v>
      </c>
      <c r="T11410" t="s">
        <v>11</v>
      </c>
      <c r="U11410" t="s">
        <v>11</v>
      </c>
      <c r="V11410" t="s">
        <v>11</v>
      </c>
      <c r="W11410">
        <v>0</v>
      </c>
      <c r="X11410" t="s">
        <v>11</v>
      </c>
      <c r="Y11410" t="s">
        <v>11</v>
      </c>
      <c r="Z11410" t="s">
        <v>11</v>
      </c>
      <c r="AA11410" t="s">
        <v>11</v>
      </c>
      <c r="AB11410" t="s">
        <v>17</v>
      </c>
      <c r="AG11410" s="2"/>
      <c r="AH11410" s="2"/>
      <c r="AI11410" t="s">
        <v>11</v>
      </c>
    </row>
    <row r="11411" spans="1:35" x14ac:dyDescent="0.35">
      <c r="A11411">
        <v>4495</v>
      </c>
      <c r="B11411" t="s">
        <v>66050</v>
      </c>
      <c r="C11411" t="s">
        <v>66032</v>
      </c>
      <c r="D11411" s="1">
        <v>43161.735601851855</v>
      </c>
      <c r="E11411" t="s">
        <v>26021</v>
      </c>
      <c r="F11411" t="s">
        <v>66051</v>
      </c>
      <c r="G11411" t="s">
        <v>11</v>
      </c>
      <c r="H11411" t="s">
        <v>25955</v>
      </c>
      <c r="I11411" s="1">
        <v>43161.735601851855</v>
      </c>
      <c r="J11411" t="s">
        <v>66052</v>
      </c>
      <c r="K11411" t="s">
        <v>30303</v>
      </c>
      <c r="L11411" t="s">
        <v>25949</v>
      </c>
      <c r="M11411" t="s">
        <v>11</v>
      </c>
      <c r="N11411" t="s">
        <v>11</v>
      </c>
      <c r="O11411" t="s">
        <v>11</v>
      </c>
      <c r="P11411" t="s">
        <v>11</v>
      </c>
      <c r="Q11411" t="s">
        <v>11</v>
      </c>
      <c r="R11411" t="s">
        <v>66032</v>
      </c>
      <c r="S11411" t="s">
        <v>11</v>
      </c>
      <c r="T11411" t="s">
        <v>11</v>
      </c>
      <c r="U11411" t="s">
        <v>11</v>
      </c>
      <c r="V11411" t="s">
        <v>11</v>
      </c>
      <c r="W11411">
        <v>0</v>
      </c>
      <c r="X11411" t="s">
        <v>11</v>
      </c>
      <c r="Y11411" t="s">
        <v>11</v>
      </c>
      <c r="Z11411" t="s">
        <v>11</v>
      </c>
      <c r="AA11411" t="s">
        <v>11</v>
      </c>
      <c r="AB11411" t="s">
        <v>17</v>
      </c>
      <c r="AG11411" s="2"/>
      <c r="AH11411" s="2"/>
      <c r="AI11411" t="s">
        <v>11</v>
      </c>
    </row>
    <row r="11412" spans="1:35" x14ac:dyDescent="0.35">
      <c r="A11412">
        <v>4496</v>
      </c>
      <c r="B11412" t="s">
        <v>66053</v>
      </c>
      <c r="C11412" t="s">
        <v>66032</v>
      </c>
      <c r="D11412" s="1">
        <v>43161.737488425926</v>
      </c>
      <c r="E11412" t="s">
        <v>26021</v>
      </c>
      <c r="F11412" t="s">
        <v>66054</v>
      </c>
      <c r="G11412" t="s">
        <v>11</v>
      </c>
      <c r="H11412" t="s">
        <v>25955</v>
      </c>
      <c r="I11412" s="1">
        <v>43161.737488425926</v>
      </c>
      <c r="J11412" t="s">
        <v>66055</v>
      </c>
      <c r="K11412" t="s">
        <v>30303</v>
      </c>
      <c r="L11412" t="s">
        <v>25949</v>
      </c>
      <c r="M11412" t="s">
        <v>11</v>
      </c>
      <c r="N11412" t="s">
        <v>11</v>
      </c>
      <c r="O11412" t="s">
        <v>11</v>
      </c>
      <c r="P11412" t="s">
        <v>11</v>
      </c>
      <c r="Q11412" t="s">
        <v>11</v>
      </c>
      <c r="R11412" t="s">
        <v>66032</v>
      </c>
      <c r="S11412" t="s">
        <v>11</v>
      </c>
      <c r="T11412" t="s">
        <v>11</v>
      </c>
      <c r="U11412" t="s">
        <v>11</v>
      </c>
      <c r="V11412" t="s">
        <v>11</v>
      </c>
      <c r="W11412">
        <v>0</v>
      </c>
      <c r="X11412" t="s">
        <v>11</v>
      </c>
      <c r="Y11412" t="s">
        <v>11</v>
      </c>
      <c r="Z11412" t="s">
        <v>11</v>
      </c>
      <c r="AA11412" t="s">
        <v>11</v>
      </c>
      <c r="AB11412" t="s">
        <v>17</v>
      </c>
      <c r="AG11412" s="2"/>
      <c r="AH11412" s="2"/>
      <c r="AI11412" t="s">
        <v>11</v>
      </c>
    </row>
    <row r="11413" spans="1:35" x14ac:dyDescent="0.35">
      <c r="A11413">
        <v>4497</v>
      </c>
      <c r="B11413" t="s">
        <v>66056</v>
      </c>
      <c r="C11413" t="s">
        <v>66057</v>
      </c>
      <c r="D11413" s="1">
        <v>43161.738483796296</v>
      </c>
      <c r="E11413" t="s">
        <v>26021</v>
      </c>
      <c r="F11413" t="s">
        <v>66058</v>
      </c>
      <c r="G11413" t="s">
        <v>11</v>
      </c>
      <c r="H11413" t="s">
        <v>25955</v>
      </c>
      <c r="I11413" s="1">
        <v>43161.738483796296</v>
      </c>
      <c r="J11413" t="s">
        <v>66059</v>
      </c>
      <c r="K11413" t="s">
        <v>30303</v>
      </c>
      <c r="L11413" t="s">
        <v>25949</v>
      </c>
      <c r="M11413" t="s">
        <v>11</v>
      </c>
      <c r="N11413" t="s">
        <v>11</v>
      </c>
      <c r="O11413" t="s">
        <v>11</v>
      </c>
      <c r="P11413" t="s">
        <v>11</v>
      </c>
      <c r="Q11413" t="s">
        <v>11</v>
      </c>
      <c r="R11413" t="s">
        <v>66057</v>
      </c>
      <c r="S11413" t="s">
        <v>11</v>
      </c>
      <c r="T11413" t="s">
        <v>11</v>
      </c>
      <c r="U11413" t="s">
        <v>11</v>
      </c>
      <c r="V11413" t="s">
        <v>11</v>
      </c>
      <c r="W11413">
        <v>0</v>
      </c>
      <c r="X11413" t="s">
        <v>11</v>
      </c>
      <c r="Y11413" t="s">
        <v>11</v>
      </c>
      <c r="Z11413" t="s">
        <v>11</v>
      </c>
      <c r="AA11413" t="s">
        <v>11</v>
      </c>
      <c r="AB11413" t="s">
        <v>17</v>
      </c>
      <c r="AG11413" s="2"/>
      <c r="AH11413" s="2"/>
      <c r="AI11413" t="s">
        <v>11</v>
      </c>
    </row>
    <row r="11414" spans="1:35" x14ac:dyDescent="0.35">
      <c r="A11414">
        <v>4498</v>
      </c>
      <c r="B11414" t="s">
        <v>66060</v>
      </c>
      <c r="C11414" t="s">
        <v>66032</v>
      </c>
      <c r="D11414" s="1">
        <v>43161.741574074076</v>
      </c>
      <c r="E11414" t="s">
        <v>26021</v>
      </c>
      <c r="F11414" t="s">
        <v>66061</v>
      </c>
      <c r="G11414" t="s">
        <v>11</v>
      </c>
      <c r="H11414" t="s">
        <v>25955</v>
      </c>
      <c r="I11414" s="1">
        <v>43161.741574074076</v>
      </c>
      <c r="J11414" t="s">
        <v>66062</v>
      </c>
      <c r="K11414" t="s">
        <v>30303</v>
      </c>
      <c r="L11414" t="s">
        <v>25949</v>
      </c>
      <c r="M11414" t="s">
        <v>11</v>
      </c>
      <c r="N11414" t="s">
        <v>11</v>
      </c>
      <c r="O11414" t="s">
        <v>11</v>
      </c>
      <c r="P11414" t="s">
        <v>11</v>
      </c>
      <c r="Q11414" t="s">
        <v>11</v>
      </c>
      <c r="R11414" t="s">
        <v>66032</v>
      </c>
      <c r="S11414" t="s">
        <v>11</v>
      </c>
      <c r="T11414" t="s">
        <v>11</v>
      </c>
      <c r="U11414" t="s">
        <v>11</v>
      </c>
      <c r="V11414" t="s">
        <v>11</v>
      </c>
      <c r="W11414">
        <v>0</v>
      </c>
      <c r="X11414" t="s">
        <v>11</v>
      </c>
      <c r="Y11414" t="s">
        <v>11</v>
      </c>
      <c r="Z11414" t="s">
        <v>11</v>
      </c>
      <c r="AA11414" t="s">
        <v>11</v>
      </c>
      <c r="AB11414" t="s">
        <v>17</v>
      </c>
      <c r="AG11414" s="2"/>
      <c r="AH11414" s="2"/>
      <c r="AI11414" t="s">
        <v>11</v>
      </c>
    </row>
    <row r="11415" spans="1:35" x14ac:dyDescent="0.35">
      <c r="A11415">
        <v>4499</v>
      </c>
      <c r="B11415" t="s">
        <v>66063</v>
      </c>
      <c r="C11415" t="s">
        <v>66032</v>
      </c>
      <c r="D11415" s="1">
        <v>43161.745127314818</v>
      </c>
      <c r="E11415" t="s">
        <v>26021</v>
      </c>
      <c r="F11415" t="s">
        <v>66064</v>
      </c>
      <c r="G11415" t="s">
        <v>11</v>
      </c>
      <c r="H11415" t="s">
        <v>25955</v>
      </c>
      <c r="I11415" s="1">
        <v>43161.745127314818</v>
      </c>
      <c r="J11415" t="s">
        <v>66065</v>
      </c>
      <c r="K11415" t="s">
        <v>30303</v>
      </c>
      <c r="L11415" t="s">
        <v>25949</v>
      </c>
      <c r="M11415" t="s">
        <v>11</v>
      </c>
      <c r="N11415" t="s">
        <v>11</v>
      </c>
      <c r="O11415" t="s">
        <v>11</v>
      </c>
      <c r="P11415" t="s">
        <v>11</v>
      </c>
      <c r="Q11415" t="s">
        <v>11</v>
      </c>
      <c r="R11415" t="s">
        <v>66032</v>
      </c>
      <c r="S11415" t="s">
        <v>11</v>
      </c>
      <c r="T11415" t="s">
        <v>11</v>
      </c>
      <c r="U11415" t="s">
        <v>11</v>
      </c>
      <c r="V11415" t="s">
        <v>11</v>
      </c>
      <c r="W11415">
        <v>0</v>
      </c>
      <c r="X11415" t="s">
        <v>11</v>
      </c>
      <c r="Y11415" t="s">
        <v>11</v>
      </c>
      <c r="Z11415" t="s">
        <v>11</v>
      </c>
      <c r="AA11415" t="s">
        <v>11</v>
      </c>
      <c r="AB11415" t="s">
        <v>17</v>
      </c>
      <c r="AG11415" s="2"/>
      <c r="AH11415" s="2"/>
      <c r="AI11415" t="s">
        <v>11</v>
      </c>
    </row>
    <row r="11416" spans="1:35" x14ac:dyDescent="0.35">
      <c r="A11416">
        <v>4500</v>
      </c>
      <c r="B11416" t="s">
        <v>66066</v>
      </c>
      <c r="C11416" t="s">
        <v>66032</v>
      </c>
      <c r="D11416" s="1">
        <v>43161.745682870373</v>
      </c>
      <c r="E11416" t="s">
        <v>26021</v>
      </c>
      <c r="F11416" t="s">
        <v>66067</v>
      </c>
      <c r="G11416" t="s">
        <v>11</v>
      </c>
      <c r="H11416" t="s">
        <v>25955</v>
      </c>
      <c r="I11416" s="1">
        <v>43626.743703703702</v>
      </c>
      <c r="J11416" t="s">
        <v>66068</v>
      </c>
      <c r="K11416" t="s">
        <v>30303</v>
      </c>
      <c r="L11416" t="s">
        <v>66069</v>
      </c>
      <c r="M11416" t="s">
        <v>11</v>
      </c>
      <c r="N11416" t="s">
        <v>11</v>
      </c>
      <c r="O11416" t="s">
        <v>11</v>
      </c>
      <c r="P11416" t="s">
        <v>11</v>
      </c>
      <c r="Q11416" t="s">
        <v>11</v>
      </c>
      <c r="R11416" t="s">
        <v>66032</v>
      </c>
      <c r="S11416" t="s">
        <v>11</v>
      </c>
      <c r="T11416" t="s">
        <v>11</v>
      </c>
      <c r="U11416" t="s">
        <v>11</v>
      </c>
      <c r="V11416" t="s">
        <v>11</v>
      </c>
      <c r="W11416">
        <v>2228.5100000000002</v>
      </c>
      <c r="X11416" t="s">
        <v>11</v>
      </c>
      <c r="Y11416" t="s">
        <v>11</v>
      </c>
      <c r="Z11416" t="s">
        <v>11</v>
      </c>
      <c r="AA11416" t="s">
        <v>11</v>
      </c>
      <c r="AB11416" t="s">
        <v>17</v>
      </c>
      <c r="AF11416" t="s">
        <v>31303</v>
      </c>
      <c r="AG11416" s="2">
        <v>41792</v>
      </c>
      <c r="AH11416" s="2">
        <v>41792</v>
      </c>
      <c r="AI11416" t="s">
        <v>11</v>
      </c>
    </row>
    <row r="11417" spans="1:35" x14ac:dyDescent="0.35">
      <c r="A11417">
        <v>4501</v>
      </c>
      <c r="B11417" t="s">
        <v>66070</v>
      </c>
      <c r="C11417" t="s">
        <v>66032</v>
      </c>
      <c r="D11417" s="1">
        <v>43161.746168981481</v>
      </c>
      <c r="E11417" t="s">
        <v>26021</v>
      </c>
      <c r="F11417" t="s">
        <v>66071</v>
      </c>
      <c r="G11417" t="s">
        <v>11</v>
      </c>
      <c r="H11417" t="s">
        <v>25955</v>
      </c>
      <c r="I11417" s="1">
        <v>43161.746168981481</v>
      </c>
      <c r="J11417" t="s">
        <v>66072</v>
      </c>
      <c r="K11417" t="s">
        <v>30303</v>
      </c>
      <c r="L11417" t="s">
        <v>25949</v>
      </c>
      <c r="M11417" t="s">
        <v>11</v>
      </c>
      <c r="N11417" t="s">
        <v>11</v>
      </c>
      <c r="O11417" t="s">
        <v>11</v>
      </c>
      <c r="P11417" t="s">
        <v>11</v>
      </c>
      <c r="Q11417" t="s">
        <v>11</v>
      </c>
      <c r="R11417" t="s">
        <v>66032</v>
      </c>
      <c r="S11417" t="s">
        <v>11</v>
      </c>
      <c r="T11417" t="s">
        <v>11</v>
      </c>
      <c r="U11417" t="s">
        <v>11</v>
      </c>
      <c r="V11417" t="s">
        <v>11</v>
      </c>
      <c r="W11417">
        <v>0</v>
      </c>
      <c r="X11417" t="s">
        <v>11</v>
      </c>
      <c r="Y11417" t="s">
        <v>11</v>
      </c>
      <c r="Z11417" t="s">
        <v>11</v>
      </c>
      <c r="AA11417" t="s">
        <v>11</v>
      </c>
      <c r="AB11417" t="s">
        <v>17</v>
      </c>
      <c r="AG11417" s="2"/>
      <c r="AH11417" s="2"/>
      <c r="AI11417" t="s">
        <v>11</v>
      </c>
    </row>
    <row r="11418" spans="1:35" x14ac:dyDescent="0.35">
      <c r="A11418">
        <v>4502</v>
      </c>
      <c r="B11418" t="s">
        <v>66073</v>
      </c>
      <c r="C11418" t="s">
        <v>66032</v>
      </c>
      <c r="D11418" s="1">
        <v>43161.746724537035</v>
      </c>
      <c r="E11418" t="s">
        <v>26021</v>
      </c>
      <c r="F11418" t="s">
        <v>66074</v>
      </c>
      <c r="G11418" t="s">
        <v>11</v>
      </c>
      <c r="H11418" t="s">
        <v>25955</v>
      </c>
      <c r="I11418" s="1">
        <v>43161.746724537035</v>
      </c>
      <c r="J11418" t="s">
        <v>66075</v>
      </c>
      <c r="K11418" t="s">
        <v>30303</v>
      </c>
      <c r="L11418" t="s">
        <v>25949</v>
      </c>
      <c r="M11418" t="s">
        <v>11</v>
      </c>
      <c r="N11418" t="s">
        <v>11</v>
      </c>
      <c r="O11418" t="s">
        <v>11</v>
      </c>
      <c r="P11418" t="s">
        <v>11</v>
      </c>
      <c r="Q11418" t="s">
        <v>11</v>
      </c>
      <c r="R11418" t="s">
        <v>66032</v>
      </c>
      <c r="S11418" t="s">
        <v>11</v>
      </c>
      <c r="T11418" t="s">
        <v>11</v>
      </c>
      <c r="U11418" t="s">
        <v>11</v>
      </c>
      <c r="V11418" t="s">
        <v>11</v>
      </c>
      <c r="W11418">
        <v>0</v>
      </c>
      <c r="X11418" t="s">
        <v>11</v>
      </c>
      <c r="Y11418" t="s">
        <v>11</v>
      </c>
      <c r="Z11418" t="s">
        <v>11</v>
      </c>
      <c r="AA11418" t="s">
        <v>11</v>
      </c>
      <c r="AB11418" t="s">
        <v>17</v>
      </c>
      <c r="AG11418" s="2"/>
      <c r="AH11418" s="2"/>
      <c r="AI11418" t="s">
        <v>11</v>
      </c>
    </row>
    <row r="11419" spans="1:35" x14ac:dyDescent="0.35">
      <c r="A11419">
        <v>4503</v>
      </c>
      <c r="B11419" t="s">
        <v>66076</v>
      </c>
      <c r="C11419" t="s">
        <v>66032</v>
      </c>
      <c r="D11419" s="1">
        <v>43161.747210648151</v>
      </c>
      <c r="E11419" t="s">
        <v>26021</v>
      </c>
      <c r="F11419" t="s">
        <v>66077</v>
      </c>
      <c r="G11419" t="s">
        <v>11</v>
      </c>
      <c r="H11419" t="s">
        <v>25955</v>
      </c>
      <c r="I11419" s="1">
        <v>43161.747210648151</v>
      </c>
      <c r="J11419" t="s">
        <v>66078</v>
      </c>
      <c r="K11419" t="s">
        <v>30303</v>
      </c>
      <c r="L11419" t="s">
        <v>25949</v>
      </c>
      <c r="M11419" t="s">
        <v>11</v>
      </c>
      <c r="N11419" t="s">
        <v>11</v>
      </c>
      <c r="O11419" t="s">
        <v>11</v>
      </c>
      <c r="P11419" t="s">
        <v>11</v>
      </c>
      <c r="Q11419" t="s">
        <v>11</v>
      </c>
      <c r="R11419" t="s">
        <v>66032</v>
      </c>
      <c r="S11419" t="s">
        <v>11</v>
      </c>
      <c r="T11419" t="s">
        <v>11</v>
      </c>
      <c r="U11419" t="s">
        <v>11</v>
      </c>
      <c r="V11419" t="s">
        <v>11</v>
      </c>
      <c r="W11419">
        <v>0</v>
      </c>
      <c r="X11419" t="s">
        <v>11</v>
      </c>
      <c r="Y11419" t="s">
        <v>11</v>
      </c>
      <c r="Z11419" t="s">
        <v>11</v>
      </c>
      <c r="AA11419" t="s">
        <v>11</v>
      </c>
      <c r="AB11419" t="s">
        <v>17</v>
      </c>
      <c r="AG11419" s="2"/>
      <c r="AH11419" s="2"/>
      <c r="AI11419" t="s">
        <v>11</v>
      </c>
    </row>
    <row r="11420" spans="1:35" x14ac:dyDescent="0.35">
      <c r="A11420">
        <v>4504</v>
      </c>
      <c r="B11420" t="s">
        <v>66079</v>
      </c>
      <c r="C11420" t="s">
        <v>66032</v>
      </c>
      <c r="D11420" s="1">
        <v>43161.747685185182</v>
      </c>
      <c r="E11420" t="s">
        <v>26021</v>
      </c>
      <c r="F11420" t="s">
        <v>66080</v>
      </c>
      <c r="G11420" t="s">
        <v>11</v>
      </c>
      <c r="H11420" t="s">
        <v>25955</v>
      </c>
      <c r="I11420" s="1">
        <v>43161.747685185182</v>
      </c>
      <c r="J11420" t="s">
        <v>66081</v>
      </c>
      <c r="K11420" t="s">
        <v>30303</v>
      </c>
      <c r="L11420" t="s">
        <v>25949</v>
      </c>
      <c r="M11420" t="s">
        <v>11</v>
      </c>
      <c r="N11420" t="s">
        <v>11</v>
      </c>
      <c r="O11420" t="s">
        <v>11</v>
      </c>
      <c r="P11420" t="s">
        <v>11</v>
      </c>
      <c r="Q11420" t="s">
        <v>11</v>
      </c>
      <c r="R11420" t="s">
        <v>66032</v>
      </c>
      <c r="S11420" t="s">
        <v>11</v>
      </c>
      <c r="T11420" t="s">
        <v>11</v>
      </c>
      <c r="U11420" t="s">
        <v>11</v>
      </c>
      <c r="V11420" t="s">
        <v>11</v>
      </c>
      <c r="W11420">
        <v>0</v>
      </c>
      <c r="X11420" t="s">
        <v>11</v>
      </c>
      <c r="Y11420" t="s">
        <v>11</v>
      </c>
      <c r="Z11420" t="s">
        <v>11</v>
      </c>
      <c r="AA11420" t="s">
        <v>11</v>
      </c>
      <c r="AB11420" t="s">
        <v>17</v>
      </c>
      <c r="AG11420" s="2"/>
      <c r="AH11420" s="2"/>
      <c r="AI11420" t="s">
        <v>11</v>
      </c>
    </row>
    <row r="11421" spans="1:35" x14ac:dyDescent="0.35">
      <c r="A11421">
        <v>4505</v>
      </c>
      <c r="B11421" t="s">
        <v>66082</v>
      </c>
      <c r="C11421" t="s">
        <v>66032</v>
      </c>
      <c r="D11421" s="1">
        <v>43161.748252314814</v>
      </c>
      <c r="E11421" t="s">
        <v>26021</v>
      </c>
      <c r="F11421" t="s">
        <v>66083</v>
      </c>
      <c r="G11421" t="s">
        <v>11</v>
      </c>
      <c r="H11421" t="s">
        <v>25955</v>
      </c>
      <c r="I11421" s="1">
        <v>43161.748252314814</v>
      </c>
      <c r="J11421" t="s">
        <v>22895</v>
      </c>
      <c r="K11421" t="s">
        <v>30303</v>
      </c>
      <c r="L11421" t="s">
        <v>25949</v>
      </c>
      <c r="M11421" t="s">
        <v>11</v>
      </c>
      <c r="N11421" t="s">
        <v>11</v>
      </c>
      <c r="O11421" t="s">
        <v>11</v>
      </c>
      <c r="P11421" t="s">
        <v>11</v>
      </c>
      <c r="Q11421" t="s">
        <v>11</v>
      </c>
      <c r="R11421" t="s">
        <v>66032</v>
      </c>
      <c r="S11421" t="s">
        <v>11</v>
      </c>
      <c r="T11421" t="s">
        <v>11</v>
      </c>
      <c r="U11421" t="s">
        <v>11</v>
      </c>
      <c r="V11421" t="s">
        <v>11</v>
      </c>
      <c r="W11421">
        <v>0</v>
      </c>
      <c r="X11421" t="s">
        <v>11</v>
      </c>
      <c r="Y11421" t="s">
        <v>11</v>
      </c>
      <c r="Z11421" t="s">
        <v>11</v>
      </c>
      <c r="AA11421" t="s">
        <v>11</v>
      </c>
      <c r="AB11421" t="s">
        <v>17</v>
      </c>
      <c r="AG11421" s="2"/>
      <c r="AH11421" s="2"/>
      <c r="AI11421" t="s">
        <v>11</v>
      </c>
    </row>
    <row r="11422" spans="1:35" x14ac:dyDescent="0.35">
      <c r="A11422">
        <v>4506</v>
      </c>
      <c r="B11422" t="s">
        <v>66084</v>
      </c>
      <c r="C11422" t="s">
        <v>798</v>
      </c>
      <c r="D11422" s="1">
        <v>43161.749282407407</v>
      </c>
      <c r="E11422" t="s">
        <v>26021</v>
      </c>
      <c r="F11422" t="s">
        <v>66085</v>
      </c>
      <c r="G11422" t="s">
        <v>11</v>
      </c>
      <c r="H11422" t="s">
        <v>25955</v>
      </c>
      <c r="I11422" s="1">
        <v>43161.749282407407</v>
      </c>
      <c r="J11422" t="s">
        <v>66086</v>
      </c>
      <c r="K11422" t="s">
        <v>30303</v>
      </c>
      <c r="L11422" t="s">
        <v>25949</v>
      </c>
      <c r="M11422" t="s">
        <v>11</v>
      </c>
      <c r="N11422" t="s">
        <v>11</v>
      </c>
      <c r="O11422" t="s">
        <v>11</v>
      </c>
      <c r="P11422" t="s">
        <v>11</v>
      </c>
      <c r="Q11422" t="s">
        <v>11</v>
      </c>
      <c r="R11422" t="s">
        <v>798</v>
      </c>
      <c r="S11422" t="s">
        <v>11</v>
      </c>
      <c r="T11422" t="s">
        <v>11</v>
      </c>
      <c r="U11422" t="s">
        <v>11</v>
      </c>
      <c r="V11422" t="s">
        <v>11</v>
      </c>
      <c r="W11422">
        <v>0</v>
      </c>
      <c r="X11422" t="s">
        <v>11</v>
      </c>
      <c r="Y11422" t="s">
        <v>11</v>
      </c>
      <c r="Z11422" t="s">
        <v>11</v>
      </c>
      <c r="AA11422" t="s">
        <v>11</v>
      </c>
      <c r="AB11422" t="s">
        <v>17</v>
      </c>
      <c r="AG11422" s="2"/>
      <c r="AH11422" s="2"/>
      <c r="AI11422" t="s">
        <v>11</v>
      </c>
    </row>
    <row r="11423" spans="1:35" x14ac:dyDescent="0.35">
      <c r="A11423">
        <v>4507</v>
      </c>
      <c r="B11423" t="s">
        <v>66087</v>
      </c>
      <c r="C11423" t="s">
        <v>66088</v>
      </c>
      <c r="D11423" s="1">
        <v>43161.753854166665</v>
      </c>
      <c r="E11423" t="s">
        <v>26021</v>
      </c>
      <c r="F11423" t="s">
        <v>66089</v>
      </c>
      <c r="G11423" t="s">
        <v>25954</v>
      </c>
      <c r="H11423" t="s">
        <v>25955</v>
      </c>
      <c r="I11423" s="1">
        <v>43161.753854166665</v>
      </c>
      <c r="J11423" t="s">
        <v>66090</v>
      </c>
      <c r="K11423" t="s">
        <v>30303</v>
      </c>
      <c r="L11423" t="s">
        <v>25949</v>
      </c>
      <c r="M11423" t="s">
        <v>11</v>
      </c>
      <c r="N11423" t="s">
        <v>11</v>
      </c>
      <c r="O11423" t="s">
        <v>11</v>
      </c>
      <c r="P11423" t="s">
        <v>25960</v>
      </c>
      <c r="Q11423" t="s">
        <v>11</v>
      </c>
      <c r="R11423" t="s">
        <v>66088</v>
      </c>
      <c r="S11423" t="s">
        <v>11</v>
      </c>
      <c r="T11423" t="s">
        <v>66091</v>
      </c>
      <c r="U11423" t="s">
        <v>11</v>
      </c>
      <c r="V11423" t="s">
        <v>11</v>
      </c>
      <c r="W11423">
        <v>0</v>
      </c>
      <c r="X11423" t="s">
        <v>11</v>
      </c>
      <c r="Y11423" t="s">
        <v>11</v>
      </c>
      <c r="Z11423" t="s">
        <v>11</v>
      </c>
      <c r="AA11423" t="s">
        <v>11</v>
      </c>
      <c r="AB11423" t="s">
        <v>17</v>
      </c>
      <c r="AF11423" t="s">
        <v>11</v>
      </c>
      <c r="AG11423" s="2"/>
      <c r="AH11423" s="2"/>
      <c r="AI11423" t="s">
        <v>11</v>
      </c>
    </row>
    <row r="11424" spans="1:35" x14ac:dyDescent="0.35">
      <c r="A11424">
        <v>4508</v>
      </c>
      <c r="B11424" t="s">
        <v>66092</v>
      </c>
      <c r="C11424" t="s">
        <v>66093</v>
      </c>
      <c r="D11424" s="1">
        <v>43161.757835648146</v>
      </c>
      <c r="E11424" t="s">
        <v>26021</v>
      </c>
      <c r="F11424" t="s">
        <v>66094</v>
      </c>
      <c r="G11424" t="s">
        <v>12</v>
      </c>
      <c r="H11424" t="s">
        <v>25955</v>
      </c>
      <c r="I11424" s="1">
        <v>44246.632199074076</v>
      </c>
      <c r="J11424" t="s">
        <v>15641</v>
      </c>
      <c r="K11424" t="s">
        <v>30303</v>
      </c>
      <c r="L11424" t="s">
        <v>25983</v>
      </c>
      <c r="M11424" t="s">
        <v>11</v>
      </c>
      <c r="N11424" t="s">
        <v>11</v>
      </c>
      <c r="O11424" t="s">
        <v>11</v>
      </c>
      <c r="P11424" t="s">
        <v>25960</v>
      </c>
      <c r="Q11424" t="s">
        <v>11</v>
      </c>
      <c r="R11424" t="s">
        <v>66093</v>
      </c>
      <c r="S11424" t="s">
        <v>11</v>
      </c>
      <c r="T11424" t="s">
        <v>66095</v>
      </c>
      <c r="U11424" t="s">
        <v>11</v>
      </c>
      <c r="V11424" t="s">
        <v>11</v>
      </c>
      <c r="W11424">
        <v>0</v>
      </c>
      <c r="X11424" t="s">
        <v>11</v>
      </c>
      <c r="Y11424" t="s">
        <v>14</v>
      </c>
      <c r="Z11424" t="s">
        <v>11</v>
      </c>
      <c r="AA11424" t="s">
        <v>11</v>
      </c>
      <c r="AB11424" t="s">
        <v>17</v>
      </c>
      <c r="AC11424" t="s">
        <v>66096</v>
      </c>
      <c r="AD11424" t="s">
        <v>28891</v>
      </c>
      <c r="AE11424">
        <v>0</v>
      </c>
      <c r="AG11424" s="2"/>
      <c r="AH11424" s="2"/>
      <c r="AI11424" t="s">
        <v>66097</v>
      </c>
    </row>
    <row r="11425" spans="1:35" x14ac:dyDescent="0.35">
      <c r="A11425">
        <v>4509</v>
      </c>
      <c r="B11425" t="s">
        <v>11</v>
      </c>
      <c r="C11425" t="s">
        <v>82</v>
      </c>
      <c r="D11425" s="1">
        <v>43161.760243055556</v>
      </c>
      <c r="E11425" t="s">
        <v>26021</v>
      </c>
      <c r="F11425" t="s">
        <v>66098</v>
      </c>
      <c r="G11425" t="s">
        <v>25954</v>
      </c>
      <c r="H11425" t="s">
        <v>25955</v>
      </c>
      <c r="I11425" s="1">
        <v>43161.760243055556</v>
      </c>
      <c r="J11425" t="s">
        <v>66099</v>
      </c>
      <c r="K11425" t="s">
        <v>30303</v>
      </c>
      <c r="L11425" t="s">
        <v>25949</v>
      </c>
      <c r="M11425" t="s">
        <v>11</v>
      </c>
      <c r="N11425" t="s">
        <v>11</v>
      </c>
      <c r="O11425" t="s">
        <v>11</v>
      </c>
      <c r="P11425" t="s">
        <v>25960</v>
      </c>
      <c r="Q11425" t="s">
        <v>11</v>
      </c>
      <c r="R11425" t="s">
        <v>82</v>
      </c>
      <c r="S11425" t="s">
        <v>11</v>
      </c>
      <c r="T11425" t="s">
        <v>66100</v>
      </c>
      <c r="U11425" t="s">
        <v>11</v>
      </c>
      <c r="V11425" t="s">
        <v>11</v>
      </c>
      <c r="W11425">
        <v>0</v>
      </c>
      <c r="X11425" t="s">
        <v>11</v>
      </c>
      <c r="Y11425" t="s">
        <v>11</v>
      </c>
      <c r="Z11425" t="s">
        <v>11</v>
      </c>
      <c r="AA11425" t="s">
        <v>11</v>
      </c>
      <c r="AB11425" t="s">
        <v>17</v>
      </c>
      <c r="AG11425" s="2"/>
      <c r="AH11425" s="2"/>
      <c r="AI11425" t="s">
        <v>11</v>
      </c>
    </row>
    <row r="11426" spans="1:35" x14ac:dyDescent="0.35">
      <c r="A11426">
        <v>4510</v>
      </c>
      <c r="B11426" t="s">
        <v>66101</v>
      </c>
      <c r="C11426" t="s">
        <v>66093</v>
      </c>
      <c r="D11426" s="1">
        <v>43161.764699074076</v>
      </c>
      <c r="E11426" t="s">
        <v>26021</v>
      </c>
      <c r="F11426" t="s">
        <v>66102</v>
      </c>
      <c r="G11426" t="s">
        <v>12</v>
      </c>
      <c r="H11426" t="s">
        <v>25955</v>
      </c>
      <c r="I11426" s="1">
        <v>43161.764699074076</v>
      </c>
      <c r="J11426" t="s">
        <v>15641</v>
      </c>
      <c r="K11426" t="s">
        <v>30303</v>
      </c>
      <c r="L11426" t="s">
        <v>25949</v>
      </c>
      <c r="M11426" t="s">
        <v>11</v>
      </c>
      <c r="N11426" t="s">
        <v>11</v>
      </c>
      <c r="O11426" t="s">
        <v>11</v>
      </c>
      <c r="P11426" t="s">
        <v>25960</v>
      </c>
      <c r="Q11426" t="s">
        <v>11</v>
      </c>
      <c r="R11426" t="s">
        <v>66093</v>
      </c>
      <c r="S11426" t="s">
        <v>11</v>
      </c>
      <c r="T11426" t="s">
        <v>66095</v>
      </c>
      <c r="U11426" t="s">
        <v>11</v>
      </c>
      <c r="V11426" t="s">
        <v>11</v>
      </c>
      <c r="W11426">
        <v>0</v>
      </c>
      <c r="X11426" t="s">
        <v>11</v>
      </c>
      <c r="Y11426" t="s">
        <v>14</v>
      </c>
      <c r="Z11426" t="s">
        <v>11</v>
      </c>
      <c r="AA11426" t="s">
        <v>11</v>
      </c>
      <c r="AB11426" t="s">
        <v>17</v>
      </c>
      <c r="AC11426" t="s">
        <v>66096</v>
      </c>
      <c r="AD11426" t="s">
        <v>28891</v>
      </c>
      <c r="AE11426">
        <v>0</v>
      </c>
      <c r="AG11426" s="2"/>
      <c r="AH11426" s="2"/>
      <c r="AI11426" t="s">
        <v>11</v>
      </c>
    </row>
    <row r="11427" spans="1:35" x14ac:dyDescent="0.35">
      <c r="A11427">
        <v>4511</v>
      </c>
      <c r="B11427" t="s">
        <v>66103</v>
      </c>
      <c r="C11427" t="s">
        <v>66104</v>
      </c>
      <c r="D11427" s="1">
        <v>43164.475752314815</v>
      </c>
      <c r="E11427" t="s">
        <v>26021</v>
      </c>
      <c r="F11427" t="s">
        <v>66105</v>
      </c>
      <c r="G11427" t="s">
        <v>11</v>
      </c>
      <c r="H11427" t="s">
        <v>25955</v>
      </c>
      <c r="I11427" s="1">
        <v>43164.475752314815</v>
      </c>
      <c r="J11427" t="s">
        <v>66106</v>
      </c>
      <c r="K11427" t="s">
        <v>30303</v>
      </c>
      <c r="L11427" t="s">
        <v>25949</v>
      </c>
      <c r="M11427" t="s">
        <v>11</v>
      </c>
      <c r="N11427" t="s">
        <v>11</v>
      </c>
      <c r="O11427" t="s">
        <v>11</v>
      </c>
      <c r="P11427" t="s">
        <v>11</v>
      </c>
      <c r="Q11427" t="s">
        <v>11</v>
      </c>
      <c r="R11427" t="s">
        <v>66104</v>
      </c>
      <c r="S11427" t="s">
        <v>11</v>
      </c>
      <c r="T11427" t="s">
        <v>11</v>
      </c>
      <c r="U11427" t="s">
        <v>11</v>
      </c>
      <c r="V11427" t="s">
        <v>11</v>
      </c>
      <c r="W11427">
        <v>0</v>
      </c>
      <c r="X11427" t="s">
        <v>11</v>
      </c>
      <c r="Y11427" t="s">
        <v>11</v>
      </c>
      <c r="Z11427" t="s">
        <v>11</v>
      </c>
      <c r="AA11427" t="s">
        <v>11</v>
      </c>
      <c r="AB11427" t="s">
        <v>17</v>
      </c>
      <c r="AG11427" s="2"/>
      <c r="AH11427" s="2"/>
      <c r="AI11427" t="s">
        <v>11</v>
      </c>
    </row>
    <row r="11428" spans="1:35" x14ac:dyDescent="0.35">
      <c r="A11428">
        <v>4512</v>
      </c>
      <c r="B11428" t="s">
        <v>66107</v>
      </c>
      <c r="C11428" t="s">
        <v>66104</v>
      </c>
      <c r="D11428" s="1">
        <v>43164.476006944446</v>
      </c>
      <c r="E11428" t="s">
        <v>26021</v>
      </c>
      <c r="F11428" t="s">
        <v>66108</v>
      </c>
      <c r="G11428" t="s">
        <v>11</v>
      </c>
      <c r="H11428" t="s">
        <v>25955</v>
      </c>
      <c r="I11428" s="1">
        <v>43164.476006944446</v>
      </c>
      <c r="J11428" t="s">
        <v>66109</v>
      </c>
      <c r="K11428" t="s">
        <v>30303</v>
      </c>
      <c r="L11428" t="s">
        <v>25949</v>
      </c>
      <c r="M11428" t="s">
        <v>11</v>
      </c>
      <c r="N11428" t="s">
        <v>11</v>
      </c>
      <c r="O11428" t="s">
        <v>11</v>
      </c>
      <c r="P11428" t="s">
        <v>11</v>
      </c>
      <c r="Q11428" t="s">
        <v>11</v>
      </c>
      <c r="R11428" t="s">
        <v>66104</v>
      </c>
      <c r="S11428" t="s">
        <v>11</v>
      </c>
      <c r="T11428" t="s">
        <v>11</v>
      </c>
      <c r="U11428" t="s">
        <v>11</v>
      </c>
      <c r="V11428" t="s">
        <v>11</v>
      </c>
      <c r="W11428">
        <v>0</v>
      </c>
      <c r="X11428" t="s">
        <v>11</v>
      </c>
      <c r="Y11428" t="s">
        <v>11</v>
      </c>
      <c r="Z11428" t="s">
        <v>11</v>
      </c>
      <c r="AA11428" t="s">
        <v>11</v>
      </c>
      <c r="AB11428" t="s">
        <v>17</v>
      </c>
      <c r="AG11428" s="2"/>
      <c r="AH11428" s="2"/>
      <c r="AI11428" t="s">
        <v>11</v>
      </c>
    </row>
    <row r="11429" spans="1:35" x14ac:dyDescent="0.35">
      <c r="A11429">
        <v>4513</v>
      </c>
      <c r="B11429" t="s">
        <v>66110</v>
      </c>
      <c r="C11429" t="s">
        <v>66104</v>
      </c>
      <c r="D11429" s="1">
        <v>43164.477048611108</v>
      </c>
      <c r="E11429" t="s">
        <v>26021</v>
      </c>
      <c r="F11429" t="s">
        <v>66111</v>
      </c>
      <c r="G11429" t="s">
        <v>11</v>
      </c>
      <c r="H11429" t="s">
        <v>25955</v>
      </c>
      <c r="I11429" s="1">
        <v>43164.477048611108</v>
      </c>
      <c r="J11429" t="s">
        <v>12847</v>
      </c>
      <c r="K11429" t="s">
        <v>30303</v>
      </c>
      <c r="L11429" t="s">
        <v>25949</v>
      </c>
      <c r="M11429" t="s">
        <v>11</v>
      </c>
      <c r="N11429" t="s">
        <v>11</v>
      </c>
      <c r="O11429" t="s">
        <v>11</v>
      </c>
      <c r="P11429" t="s">
        <v>11</v>
      </c>
      <c r="Q11429" t="s">
        <v>11</v>
      </c>
      <c r="R11429" t="s">
        <v>66104</v>
      </c>
      <c r="S11429" t="s">
        <v>11</v>
      </c>
      <c r="T11429" t="s">
        <v>11</v>
      </c>
      <c r="U11429" t="s">
        <v>11</v>
      </c>
      <c r="V11429" t="s">
        <v>11</v>
      </c>
      <c r="W11429">
        <v>0</v>
      </c>
      <c r="X11429" t="s">
        <v>11</v>
      </c>
      <c r="Y11429" t="s">
        <v>11</v>
      </c>
      <c r="Z11429" t="s">
        <v>11</v>
      </c>
      <c r="AA11429" t="s">
        <v>11</v>
      </c>
      <c r="AB11429" t="s">
        <v>17</v>
      </c>
      <c r="AG11429" s="2"/>
      <c r="AH11429" s="2"/>
      <c r="AI11429" t="s">
        <v>11</v>
      </c>
    </row>
    <row r="11430" spans="1:35" x14ac:dyDescent="0.35">
      <c r="A11430">
        <v>4514</v>
      </c>
      <c r="B11430" t="s">
        <v>66112</v>
      </c>
      <c r="C11430" t="s">
        <v>66104</v>
      </c>
      <c r="D11430" s="1">
        <v>43164.477916666663</v>
      </c>
      <c r="E11430" t="s">
        <v>26021</v>
      </c>
      <c r="F11430" t="s">
        <v>66113</v>
      </c>
      <c r="G11430" t="s">
        <v>11</v>
      </c>
      <c r="H11430" t="s">
        <v>25955</v>
      </c>
      <c r="I11430" s="1">
        <v>43164.477916666663</v>
      </c>
      <c r="J11430" t="s">
        <v>66114</v>
      </c>
      <c r="K11430" t="s">
        <v>30303</v>
      </c>
      <c r="L11430" t="s">
        <v>25949</v>
      </c>
      <c r="M11430" t="s">
        <v>11</v>
      </c>
      <c r="N11430" t="s">
        <v>11</v>
      </c>
      <c r="O11430" t="s">
        <v>11</v>
      </c>
      <c r="P11430" t="s">
        <v>11</v>
      </c>
      <c r="Q11430" t="s">
        <v>11</v>
      </c>
      <c r="R11430" t="s">
        <v>66104</v>
      </c>
      <c r="S11430" t="s">
        <v>11</v>
      </c>
      <c r="T11430" t="s">
        <v>11</v>
      </c>
      <c r="U11430" t="s">
        <v>11</v>
      </c>
      <c r="V11430" t="s">
        <v>11</v>
      </c>
      <c r="W11430">
        <v>0</v>
      </c>
      <c r="X11430" t="s">
        <v>11</v>
      </c>
      <c r="Y11430" t="s">
        <v>11</v>
      </c>
      <c r="Z11430" t="s">
        <v>11</v>
      </c>
      <c r="AA11430" t="s">
        <v>11</v>
      </c>
      <c r="AB11430" t="s">
        <v>17</v>
      </c>
      <c r="AG11430" s="2"/>
      <c r="AH11430" s="2"/>
      <c r="AI11430" t="s">
        <v>11</v>
      </c>
    </row>
    <row r="11431" spans="1:35" x14ac:dyDescent="0.35">
      <c r="A11431">
        <v>4515</v>
      </c>
      <c r="B11431" t="s">
        <v>66115</v>
      </c>
      <c r="C11431" t="s">
        <v>66116</v>
      </c>
      <c r="D11431" s="1">
        <v>43164.478518518517</v>
      </c>
      <c r="E11431" t="s">
        <v>26021</v>
      </c>
      <c r="F11431" t="s">
        <v>66117</v>
      </c>
      <c r="G11431" t="s">
        <v>11</v>
      </c>
      <c r="H11431" t="s">
        <v>25955</v>
      </c>
      <c r="I11431" s="1">
        <v>43164.478518518517</v>
      </c>
      <c r="J11431" t="s">
        <v>66118</v>
      </c>
      <c r="K11431" t="s">
        <v>30303</v>
      </c>
      <c r="L11431" t="s">
        <v>25949</v>
      </c>
      <c r="M11431" t="s">
        <v>11</v>
      </c>
      <c r="N11431" t="s">
        <v>11</v>
      </c>
      <c r="O11431" t="s">
        <v>11</v>
      </c>
      <c r="P11431" t="s">
        <v>11</v>
      </c>
      <c r="Q11431" t="s">
        <v>11</v>
      </c>
      <c r="R11431" t="s">
        <v>66116</v>
      </c>
      <c r="S11431" t="s">
        <v>11</v>
      </c>
      <c r="T11431" t="s">
        <v>11</v>
      </c>
      <c r="U11431" t="s">
        <v>11</v>
      </c>
      <c r="V11431" t="s">
        <v>11</v>
      </c>
      <c r="W11431">
        <v>0</v>
      </c>
      <c r="X11431" t="s">
        <v>11</v>
      </c>
      <c r="Y11431" t="s">
        <v>11</v>
      </c>
      <c r="Z11431" t="s">
        <v>11</v>
      </c>
      <c r="AA11431" t="s">
        <v>11</v>
      </c>
      <c r="AB11431" t="s">
        <v>17</v>
      </c>
      <c r="AG11431" s="2"/>
      <c r="AH11431" s="2"/>
      <c r="AI11431" t="s">
        <v>11</v>
      </c>
    </row>
    <row r="11432" spans="1:35" x14ac:dyDescent="0.35">
      <c r="A11432">
        <v>4516</v>
      </c>
      <c r="B11432" t="s">
        <v>66119</v>
      </c>
      <c r="C11432" t="s">
        <v>66104</v>
      </c>
      <c r="D11432" s="1">
        <v>43164.479212962964</v>
      </c>
      <c r="E11432" t="s">
        <v>26021</v>
      </c>
      <c r="F11432" t="s">
        <v>66120</v>
      </c>
      <c r="G11432" t="s">
        <v>11</v>
      </c>
      <c r="H11432" t="s">
        <v>25955</v>
      </c>
      <c r="I11432" s="1">
        <v>43164.479212962964</v>
      </c>
      <c r="J11432" t="s">
        <v>66121</v>
      </c>
      <c r="K11432" t="s">
        <v>30303</v>
      </c>
      <c r="L11432" t="s">
        <v>25949</v>
      </c>
      <c r="M11432" t="s">
        <v>11</v>
      </c>
      <c r="N11432" t="s">
        <v>11</v>
      </c>
      <c r="O11432" t="s">
        <v>11</v>
      </c>
      <c r="P11432" t="s">
        <v>11</v>
      </c>
      <c r="Q11432" t="s">
        <v>11</v>
      </c>
      <c r="R11432" t="s">
        <v>66104</v>
      </c>
      <c r="S11432" t="s">
        <v>11</v>
      </c>
      <c r="T11432" t="s">
        <v>11</v>
      </c>
      <c r="U11432" t="s">
        <v>11</v>
      </c>
      <c r="V11432" t="s">
        <v>11</v>
      </c>
      <c r="W11432">
        <v>0</v>
      </c>
      <c r="X11432" t="s">
        <v>11</v>
      </c>
      <c r="Y11432" t="s">
        <v>11</v>
      </c>
      <c r="Z11432" t="s">
        <v>11</v>
      </c>
      <c r="AA11432" t="s">
        <v>11</v>
      </c>
      <c r="AB11432" t="s">
        <v>17</v>
      </c>
      <c r="AG11432" s="2"/>
      <c r="AH11432" s="2"/>
      <c r="AI11432" t="s">
        <v>11</v>
      </c>
    </row>
    <row r="11433" spans="1:35" x14ac:dyDescent="0.35">
      <c r="A11433">
        <v>4517</v>
      </c>
      <c r="B11433" t="s">
        <v>66122</v>
      </c>
      <c r="C11433" t="s">
        <v>66104</v>
      </c>
      <c r="D11433" s="1">
        <v>43164.484155092592</v>
      </c>
      <c r="E11433" t="s">
        <v>26021</v>
      </c>
      <c r="F11433" t="s">
        <v>66123</v>
      </c>
      <c r="G11433" t="s">
        <v>11</v>
      </c>
      <c r="H11433" t="s">
        <v>25955</v>
      </c>
      <c r="I11433" s="1">
        <v>43164.484155092592</v>
      </c>
      <c r="J11433" t="s">
        <v>66124</v>
      </c>
      <c r="K11433" t="s">
        <v>30303</v>
      </c>
      <c r="L11433" t="s">
        <v>25949</v>
      </c>
      <c r="M11433" t="s">
        <v>11</v>
      </c>
      <c r="N11433" t="s">
        <v>11</v>
      </c>
      <c r="O11433" t="s">
        <v>11</v>
      </c>
      <c r="P11433" t="s">
        <v>11</v>
      </c>
      <c r="Q11433" t="s">
        <v>11</v>
      </c>
      <c r="R11433" t="s">
        <v>66104</v>
      </c>
      <c r="S11433" t="s">
        <v>11</v>
      </c>
      <c r="T11433" t="s">
        <v>11</v>
      </c>
      <c r="U11433" t="s">
        <v>11</v>
      </c>
      <c r="V11433" t="s">
        <v>11</v>
      </c>
      <c r="W11433">
        <v>0</v>
      </c>
      <c r="X11433" t="s">
        <v>11</v>
      </c>
      <c r="Y11433" t="s">
        <v>11</v>
      </c>
      <c r="Z11433" t="s">
        <v>11</v>
      </c>
      <c r="AA11433" t="s">
        <v>11</v>
      </c>
      <c r="AB11433" t="s">
        <v>17</v>
      </c>
      <c r="AG11433" s="2"/>
      <c r="AH11433" s="2"/>
      <c r="AI11433" t="s">
        <v>11</v>
      </c>
    </row>
    <row r="11434" spans="1:35" x14ac:dyDescent="0.35">
      <c r="A11434">
        <v>4518</v>
      </c>
      <c r="B11434" t="s">
        <v>66125</v>
      </c>
      <c r="C11434" t="s">
        <v>66104</v>
      </c>
      <c r="D11434" s="1">
        <v>43164.484803240739</v>
      </c>
      <c r="E11434" t="s">
        <v>26021</v>
      </c>
      <c r="F11434" t="s">
        <v>66126</v>
      </c>
      <c r="G11434" t="s">
        <v>11</v>
      </c>
      <c r="H11434" t="s">
        <v>25955</v>
      </c>
      <c r="I11434" s="1">
        <v>43164.484803240739</v>
      </c>
      <c r="J11434" t="s">
        <v>66127</v>
      </c>
      <c r="K11434" t="s">
        <v>30303</v>
      </c>
      <c r="L11434" t="s">
        <v>25949</v>
      </c>
      <c r="M11434" t="s">
        <v>11</v>
      </c>
      <c r="N11434" t="s">
        <v>11</v>
      </c>
      <c r="O11434" t="s">
        <v>11</v>
      </c>
      <c r="P11434" t="s">
        <v>11</v>
      </c>
      <c r="Q11434" t="s">
        <v>11</v>
      </c>
      <c r="R11434" t="s">
        <v>66104</v>
      </c>
      <c r="S11434" t="s">
        <v>11</v>
      </c>
      <c r="T11434" t="s">
        <v>11</v>
      </c>
      <c r="U11434" t="s">
        <v>11</v>
      </c>
      <c r="V11434" t="s">
        <v>11</v>
      </c>
      <c r="W11434">
        <v>0</v>
      </c>
      <c r="X11434" t="s">
        <v>11</v>
      </c>
      <c r="Y11434" t="s">
        <v>11</v>
      </c>
      <c r="Z11434" t="s">
        <v>11</v>
      </c>
      <c r="AA11434" t="s">
        <v>11</v>
      </c>
      <c r="AB11434" t="s">
        <v>17</v>
      </c>
      <c r="AG11434" s="2"/>
      <c r="AH11434" s="2"/>
      <c r="AI11434" t="s">
        <v>11</v>
      </c>
    </row>
    <row r="11435" spans="1:35" x14ac:dyDescent="0.35">
      <c r="A11435">
        <v>4519</v>
      </c>
      <c r="B11435" t="s">
        <v>66128</v>
      </c>
      <c r="C11435" t="s">
        <v>66104</v>
      </c>
      <c r="D11435" s="1">
        <v>43164.485439814816</v>
      </c>
      <c r="E11435" t="s">
        <v>26021</v>
      </c>
      <c r="F11435" t="s">
        <v>66129</v>
      </c>
      <c r="G11435" t="s">
        <v>11</v>
      </c>
      <c r="H11435" t="s">
        <v>25955</v>
      </c>
      <c r="I11435" s="1">
        <v>43164.485439814816</v>
      </c>
      <c r="J11435" t="s">
        <v>66130</v>
      </c>
      <c r="K11435" t="s">
        <v>30303</v>
      </c>
      <c r="L11435" t="s">
        <v>25949</v>
      </c>
      <c r="M11435" t="s">
        <v>11</v>
      </c>
      <c r="N11435" t="s">
        <v>11</v>
      </c>
      <c r="O11435" t="s">
        <v>11</v>
      </c>
      <c r="P11435" t="s">
        <v>11</v>
      </c>
      <c r="Q11435" t="s">
        <v>11</v>
      </c>
      <c r="R11435" t="s">
        <v>66104</v>
      </c>
      <c r="S11435" t="s">
        <v>11</v>
      </c>
      <c r="T11435" t="s">
        <v>11</v>
      </c>
      <c r="U11435" t="s">
        <v>11</v>
      </c>
      <c r="V11435" t="s">
        <v>11</v>
      </c>
      <c r="W11435">
        <v>0</v>
      </c>
      <c r="X11435" t="s">
        <v>11</v>
      </c>
      <c r="Y11435" t="s">
        <v>11</v>
      </c>
      <c r="Z11435" t="s">
        <v>11</v>
      </c>
      <c r="AA11435" t="s">
        <v>11</v>
      </c>
      <c r="AB11435" t="s">
        <v>17</v>
      </c>
      <c r="AG11435" s="2"/>
      <c r="AH11435" s="2"/>
      <c r="AI11435" t="s">
        <v>11</v>
      </c>
    </row>
    <row r="11436" spans="1:35" x14ac:dyDescent="0.35">
      <c r="A11436">
        <v>4520</v>
      </c>
      <c r="B11436" t="s">
        <v>66131</v>
      </c>
      <c r="C11436" t="s">
        <v>66104</v>
      </c>
      <c r="D11436" s="1">
        <v>43164.486458333333</v>
      </c>
      <c r="E11436" t="s">
        <v>26021</v>
      </c>
      <c r="F11436" t="s">
        <v>66132</v>
      </c>
      <c r="G11436" t="s">
        <v>11</v>
      </c>
      <c r="H11436" t="s">
        <v>25955</v>
      </c>
      <c r="I11436" s="1">
        <v>43164.486458333333</v>
      </c>
      <c r="J11436" t="s">
        <v>66133</v>
      </c>
      <c r="K11436" t="s">
        <v>30303</v>
      </c>
      <c r="L11436" t="s">
        <v>25949</v>
      </c>
      <c r="M11436" t="s">
        <v>11</v>
      </c>
      <c r="N11436" t="s">
        <v>11</v>
      </c>
      <c r="O11436" t="s">
        <v>11</v>
      </c>
      <c r="P11436" t="s">
        <v>11</v>
      </c>
      <c r="Q11436" t="s">
        <v>11</v>
      </c>
      <c r="R11436" t="s">
        <v>66104</v>
      </c>
      <c r="S11436" t="s">
        <v>11</v>
      </c>
      <c r="T11436" t="s">
        <v>11</v>
      </c>
      <c r="U11436" t="s">
        <v>11</v>
      </c>
      <c r="V11436" t="s">
        <v>11</v>
      </c>
      <c r="W11436">
        <v>0</v>
      </c>
      <c r="X11436" t="s">
        <v>11</v>
      </c>
      <c r="Y11436" t="s">
        <v>11</v>
      </c>
      <c r="Z11436" t="s">
        <v>11</v>
      </c>
      <c r="AA11436" t="s">
        <v>11</v>
      </c>
      <c r="AB11436" t="s">
        <v>17</v>
      </c>
      <c r="AG11436" s="2"/>
      <c r="AH11436" s="2"/>
      <c r="AI11436" t="s">
        <v>11</v>
      </c>
    </row>
    <row r="11437" spans="1:35" x14ac:dyDescent="0.35">
      <c r="A11437">
        <v>4521</v>
      </c>
      <c r="B11437" t="s">
        <v>66134</v>
      </c>
      <c r="C11437" t="s">
        <v>66104</v>
      </c>
      <c r="D11437" s="1">
        <v>43164.487199074072</v>
      </c>
      <c r="E11437" t="s">
        <v>26021</v>
      </c>
      <c r="F11437" t="s">
        <v>66135</v>
      </c>
      <c r="G11437" t="s">
        <v>11</v>
      </c>
      <c r="H11437" t="s">
        <v>25955</v>
      </c>
      <c r="I11437" s="1">
        <v>43164.487199074072</v>
      </c>
      <c r="J11437" t="s">
        <v>66136</v>
      </c>
      <c r="K11437" t="s">
        <v>30303</v>
      </c>
      <c r="L11437" t="s">
        <v>25949</v>
      </c>
      <c r="M11437" t="s">
        <v>11</v>
      </c>
      <c r="N11437" t="s">
        <v>11</v>
      </c>
      <c r="O11437" t="s">
        <v>11</v>
      </c>
      <c r="P11437" t="s">
        <v>11</v>
      </c>
      <c r="Q11437" t="s">
        <v>11</v>
      </c>
      <c r="R11437" t="s">
        <v>66104</v>
      </c>
      <c r="S11437" t="s">
        <v>11</v>
      </c>
      <c r="T11437" t="s">
        <v>11</v>
      </c>
      <c r="U11437" t="s">
        <v>11</v>
      </c>
      <c r="V11437" t="s">
        <v>11</v>
      </c>
      <c r="W11437">
        <v>0</v>
      </c>
      <c r="X11437" t="s">
        <v>11</v>
      </c>
      <c r="Y11437" t="s">
        <v>11</v>
      </c>
      <c r="Z11437" t="s">
        <v>11</v>
      </c>
      <c r="AA11437" t="s">
        <v>11</v>
      </c>
      <c r="AB11437" t="s">
        <v>17</v>
      </c>
      <c r="AG11437" s="2"/>
      <c r="AH11437" s="2"/>
      <c r="AI11437" t="s">
        <v>11</v>
      </c>
    </row>
    <row r="11438" spans="1:35" x14ac:dyDescent="0.35">
      <c r="A11438">
        <v>4522</v>
      </c>
      <c r="B11438" t="s">
        <v>66137</v>
      </c>
      <c r="C11438" t="s">
        <v>66104</v>
      </c>
      <c r="D11438" s="1">
        <v>43164.487824074073</v>
      </c>
      <c r="E11438" t="s">
        <v>26021</v>
      </c>
      <c r="F11438" t="s">
        <v>66138</v>
      </c>
      <c r="G11438" t="s">
        <v>11</v>
      </c>
      <c r="H11438" t="s">
        <v>25955</v>
      </c>
      <c r="I11438" s="1">
        <v>43164.487824074073</v>
      </c>
      <c r="J11438" t="s">
        <v>66139</v>
      </c>
      <c r="K11438" t="s">
        <v>30303</v>
      </c>
      <c r="L11438" t="s">
        <v>25949</v>
      </c>
      <c r="M11438" t="s">
        <v>11</v>
      </c>
      <c r="N11438" t="s">
        <v>11</v>
      </c>
      <c r="O11438" t="s">
        <v>11</v>
      </c>
      <c r="P11438" t="s">
        <v>11</v>
      </c>
      <c r="Q11438" t="s">
        <v>11</v>
      </c>
      <c r="R11438" t="s">
        <v>66104</v>
      </c>
      <c r="S11438" t="s">
        <v>11</v>
      </c>
      <c r="T11438" t="s">
        <v>11</v>
      </c>
      <c r="U11438" t="s">
        <v>11</v>
      </c>
      <c r="V11438" t="s">
        <v>11</v>
      </c>
      <c r="W11438">
        <v>0</v>
      </c>
      <c r="X11438" t="s">
        <v>11</v>
      </c>
      <c r="Y11438" t="s">
        <v>11</v>
      </c>
      <c r="Z11438" t="s">
        <v>11</v>
      </c>
      <c r="AA11438" t="s">
        <v>11</v>
      </c>
      <c r="AB11438" t="s">
        <v>17</v>
      </c>
      <c r="AG11438" s="2"/>
      <c r="AH11438" s="2"/>
      <c r="AI11438" t="s">
        <v>11</v>
      </c>
    </row>
    <row r="11439" spans="1:35" x14ac:dyDescent="0.35">
      <c r="A11439">
        <v>4523</v>
      </c>
      <c r="B11439" t="s">
        <v>66140</v>
      </c>
      <c r="C11439" t="s">
        <v>66141</v>
      </c>
      <c r="D11439" s="1">
        <v>43164.488321759258</v>
      </c>
      <c r="E11439" t="s">
        <v>26021</v>
      </c>
      <c r="F11439" t="s">
        <v>66142</v>
      </c>
      <c r="G11439" t="s">
        <v>11</v>
      </c>
      <c r="H11439" t="s">
        <v>25955</v>
      </c>
      <c r="I11439" s="1">
        <v>43164.488321759258</v>
      </c>
      <c r="J11439" t="s">
        <v>66143</v>
      </c>
      <c r="K11439" t="s">
        <v>30303</v>
      </c>
      <c r="L11439" t="s">
        <v>25949</v>
      </c>
      <c r="M11439" t="s">
        <v>11</v>
      </c>
      <c r="N11439" t="s">
        <v>11</v>
      </c>
      <c r="O11439" t="s">
        <v>11</v>
      </c>
      <c r="P11439" t="s">
        <v>11</v>
      </c>
      <c r="Q11439" t="s">
        <v>11</v>
      </c>
      <c r="R11439" t="s">
        <v>66141</v>
      </c>
      <c r="S11439" t="s">
        <v>11</v>
      </c>
      <c r="T11439" t="s">
        <v>11</v>
      </c>
      <c r="U11439" t="s">
        <v>11</v>
      </c>
      <c r="V11439" t="s">
        <v>11</v>
      </c>
      <c r="W11439">
        <v>0</v>
      </c>
      <c r="X11439" t="s">
        <v>11</v>
      </c>
      <c r="Y11439" t="s">
        <v>11</v>
      </c>
      <c r="Z11439" t="s">
        <v>11</v>
      </c>
      <c r="AA11439" t="s">
        <v>11</v>
      </c>
      <c r="AB11439" t="s">
        <v>17</v>
      </c>
      <c r="AG11439" s="2"/>
      <c r="AH11439" s="2"/>
      <c r="AI11439" t="s">
        <v>11</v>
      </c>
    </row>
    <row r="11440" spans="1:35" x14ac:dyDescent="0.35">
      <c r="A11440">
        <v>4524</v>
      </c>
      <c r="B11440" t="s">
        <v>66144</v>
      </c>
      <c r="C11440" t="s">
        <v>66104</v>
      </c>
      <c r="D11440" s="1">
        <v>43164.488923611112</v>
      </c>
      <c r="E11440" t="s">
        <v>26021</v>
      </c>
      <c r="F11440" t="s">
        <v>66145</v>
      </c>
      <c r="G11440" t="s">
        <v>11</v>
      </c>
      <c r="H11440" t="s">
        <v>25955</v>
      </c>
      <c r="I11440" s="1">
        <v>43164.488923611112</v>
      </c>
      <c r="J11440" t="s">
        <v>66146</v>
      </c>
      <c r="K11440" t="s">
        <v>30303</v>
      </c>
      <c r="L11440" t="s">
        <v>25949</v>
      </c>
      <c r="M11440" t="s">
        <v>11</v>
      </c>
      <c r="N11440" t="s">
        <v>11</v>
      </c>
      <c r="O11440" t="s">
        <v>11</v>
      </c>
      <c r="P11440" t="s">
        <v>11</v>
      </c>
      <c r="Q11440" t="s">
        <v>11</v>
      </c>
      <c r="R11440" t="s">
        <v>66104</v>
      </c>
      <c r="S11440" t="s">
        <v>11</v>
      </c>
      <c r="T11440" t="s">
        <v>11</v>
      </c>
      <c r="U11440" t="s">
        <v>11</v>
      </c>
      <c r="V11440" t="s">
        <v>11</v>
      </c>
      <c r="W11440">
        <v>0</v>
      </c>
      <c r="X11440" t="s">
        <v>11</v>
      </c>
      <c r="Y11440" t="s">
        <v>11</v>
      </c>
      <c r="Z11440" t="s">
        <v>11</v>
      </c>
      <c r="AA11440" t="s">
        <v>11</v>
      </c>
      <c r="AB11440" t="s">
        <v>17</v>
      </c>
      <c r="AG11440" s="2"/>
      <c r="AH11440" s="2"/>
      <c r="AI11440" t="s">
        <v>11</v>
      </c>
    </row>
    <row r="11441" spans="1:35" x14ac:dyDescent="0.35">
      <c r="A11441">
        <v>4525</v>
      </c>
      <c r="B11441" t="s">
        <v>66147</v>
      </c>
      <c r="C11441" t="s">
        <v>66104</v>
      </c>
      <c r="D11441" s="1">
        <v>43164.489837962959</v>
      </c>
      <c r="E11441" t="s">
        <v>26021</v>
      </c>
      <c r="F11441" t="s">
        <v>66148</v>
      </c>
      <c r="G11441" t="s">
        <v>11</v>
      </c>
      <c r="H11441" t="s">
        <v>25955</v>
      </c>
      <c r="I11441" s="1">
        <v>43164.489837962959</v>
      </c>
      <c r="J11441" t="s">
        <v>66149</v>
      </c>
      <c r="K11441" t="s">
        <v>30303</v>
      </c>
      <c r="L11441" t="s">
        <v>25949</v>
      </c>
      <c r="M11441" t="s">
        <v>11</v>
      </c>
      <c r="N11441" t="s">
        <v>11</v>
      </c>
      <c r="O11441" t="s">
        <v>11</v>
      </c>
      <c r="P11441" t="s">
        <v>11</v>
      </c>
      <c r="Q11441" t="s">
        <v>11</v>
      </c>
      <c r="R11441" t="s">
        <v>66104</v>
      </c>
      <c r="S11441" t="s">
        <v>11</v>
      </c>
      <c r="T11441" t="s">
        <v>11</v>
      </c>
      <c r="U11441" t="s">
        <v>11</v>
      </c>
      <c r="V11441" t="s">
        <v>11</v>
      </c>
      <c r="W11441">
        <v>0</v>
      </c>
      <c r="X11441" t="s">
        <v>11</v>
      </c>
      <c r="Y11441" t="s">
        <v>11</v>
      </c>
      <c r="Z11441" t="s">
        <v>11</v>
      </c>
      <c r="AA11441" t="s">
        <v>11</v>
      </c>
      <c r="AB11441" t="s">
        <v>17</v>
      </c>
      <c r="AG11441" s="2"/>
      <c r="AH11441" s="2"/>
      <c r="AI11441" t="s">
        <v>11</v>
      </c>
    </row>
    <row r="11442" spans="1:35" x14ac:dyDescent="0.35">
      <c r="A11442">
        <v>4526</v>
      </c>
      <c r="B11442" t="s">
        <v>66150</v>
      </c>
      <c r="C11442" t="s">
        <v>66104</v>
      </c>
      <c r="D11442" s="1">
        <v>43164.490405092591</v>
      </c>
      <c r="E11442" t="s">
        <v>26021</v>
      </c>
      <c r="F11442" t="s">
        <v>66151</v>
      </c>
      <c r="G11442" t="s">
        <v>11</v>
      </c>
      <c r="H11442" t="s">
        <v>25955</v>
      </c>
      <c r="I11442" s="1">
        <v>43164.490405092591</v>
      </c>
      <c r="J11442" t="s">
        <v>66152</v>
      </c>
      <c r="K11442" t="s">
        <v>30303</v>
      </c>
      <c r="L11442" t="s">
        <v>25949</v>
      </c>
      <c r="M11442" t="s">
        <v>11</v>
      </c>
      <c r="N11442" t="s">
        <v>11</v>
      </c>
      <c r="O11442" t="s">
        <v>11</v>
      </c>
      <c r="P11442" t="s">
        <v>11</v>
      </c>
      <c r="Q11442" t="s">
        <v>11</v>
      </c>
      <c r="R11442" t="s">
        <v>66104</v>
      </c>
      <c r="S11442" t="s">
        <v>11</v>
      </c>
      <c r="T11442" t="s">
        <v>11</v>
      </c>
      <c r="U11442" t="s">
        <v>11</v>
      </c>
      <c r="V11442" t="s">
        <v>11</v>
      </c>
      <c r="W11442">
        <v>0</v>
      </c>
      <c r="X11442" t="s">
        <v>11</v>
      </c>
      <c r="Y11442" t="s">
        <v>11</v>
      </c>
      <c r="Z11442" t="s">
        <v>11</v>
      </c>
      <c r="AA11442" t="s">
        <v>11</v>
      </c>
      <c r="AB11442" t="s">
        <v>17</v>
      </c>
      <c r="AG11442" s="2"/>
      <c r="AH11442" s="2"/>
      <c r="AI11442" t="s">
        <v>11</v>
      </c>
    </row>
    <row r="11443" spans="1:35" x14ac:dyDescent="0.35">
      <c r="A11443">
        <v>4527</v>
      </c>
      <c r="B11443" t="s">
        <v>66153</v>
      </c>
      <c r="C11443" t="s">
        <v>66104</v>
      </c>
      <c r="D11443" s="1">
        <v>43164.490879629629</v>
      </c>
      <c r="E11443" t="s">
        <v>26021</v>
      </c>
      <c r="F11443" t="s">
        <v>66154</v>
      </c>
      <c r="G11443" t="s">
        <v>11</v>
      </c>
      <c r="H11443" t="s">
        <v>25955</v>
      </c>
      <c r="I11443" s="1">
        <v>43164.490879629629</v>
      </c>
      <c r="J11443" t="s">
        <v>17581</v>
      </c>
      <c r="K11443" t="s">
        <v>30303</v>
      </c>
      <c r="L11443" t="s">
        <v>25949</v>
      </c>
      <c r="M11443" t="s">
        <v>11</v>
      </c>
      <c r="N11443" t="s">
        <v>11</v>
      </c>
      <c r="O11443" t="s">
        <v>11</v>
      </c>
      <c r="P11443" t="s">
        <v>11</v>
      </c>
      <c r="Q11443" t="s">
        <v>11</v>
      </c>
      <c r="R11443" t="s">
        <v>66104</v>
      </c>
      <c r="S11443" t="s">
        <v>11</v>
      </c>
      <c r="T11443" t="s">
        <v>11</v>
      </c>
      <c r="U11443" t="s">
        <v>11</v>
      </c>
      <c r="V11443" t="s">
        <v>11</v>
      </c>
      <c r="W11443">
        <v>0</v>
      </c>
      <c r="X11443" t="s">
        <v>11</v>
      </c>
      <c r="Y11443" t="s">
        <v>11</v>
      </c>
      <c r="Z11443" t="s">
        <v>11</v>
      </c>
      <c r="AA11443" t="s">
        <v>11</v>
      </c>
      <c r="AB11443" t="s">
        <v>17</v>
      </c>
      <c r="AG11443" s="2"/>
      <c r="AH11443" s="2"/>
      <c r="AI11443" t="s">
        <v>11</v>
      </c>
    </row>
    <row r="11444" spans="1:35" x14ac:dyDescent="0.35">
      <c r="A11444">
        <v>4528</v>
      </c>
      <c r="B11444" t="s">
        <v>66155</v>
      </c>
      <c r="C11444" t="s">
        <v>66104</v>
      </c>
      <c r="D11444" s="1">
        <v>43164.491377314815</v>
      </c>
      <c r="E11444" t="s">
        <v>26021</v>
      </c>
      <c r="F11444" t="s">
        <v>66156</v>
      </c>
      <c r="G11444" t="s">
        <v>11</v>
      </c>
      <c r="H11444" t="s">
        <v>25955</v>
      </c>
      <c r="I11444" s="1">
        <v>43164.491377314815</v>
      </c>
      <c r="J11444" t="s">
        <v>66157</v>
      </c>
      <c r="K11444" t="s">
        <v>30303</v>
      </c>
      <c r="L11444" t="s">
        <v>25949</v>
      </c>
      <c r="M11444" t="s">
        <v>11</v>
      </c>
      <c r="N11444" t="s">
        <v>11</v>
      </c>
      <c r="O11444" t="s">
        <v>11</v>
      </c>
      <c r="P11444" t="s">
        <v>11</v>
      </c>
      <c r="Q11444" t="s">
        <v>11</v>
      </c>
      <c r="R11444" t="s">
        <v>66104</v>
      </c>
      <c r="S11444" t="s">
        <v>11</v>
      </c>
      <c r="T11444" t="s">
        <v>11</v>
      </c>
      <c r="U11444" t="s">
        <v>11</v>
      </c>
      <c r="V11444" t="s">
        <v>11</v>
      </c>
      <c r="W11444">
        <v>0</v>
      </c>
      <c r="X11444" t="s">
        <v>11</v>
      </c>
      <c r="Y11444" t="s">
        <v>11</v>
      </c>
      <c r="Z11444" t="s">
        <v>11</v>
      </c>
      <c r="AA11444" t="s">
        <v>11</v>
      </c>
      <c r="AB11444" t="s">
        <v>17</v>
      </c>
      <c r="AG11444" s="2"/>
      <c r="AH11444" s="2"/>
      <c r="AI11444" t="s">
        <v>11</v>
      </c>
    </row>
    <row r="11445" spans="1:35" x14ac:dyDescent="0.35">
      <c r="A11445">
        <v>4529</v>
      </c>
      <c r="B11445" t="s">
        <v>66158</v>
      </c>
      <c r="C11445" t="s">
        <v>66104</v>
      </c>
      <c r="D11445" s="1">
        <v>43164.492361111108</v>
      </c>
      <c r="E11445" t="s">
        <v>26021</v>
      </c>
      <c r="F11445" t="s">
        <v>66159</v>
      </c>
      <c r="G11445" t="s">
        <v>11</v>
      </c>
      <c r="H11445" t="s">
        <v>25955</v>
      </c>
      <c r="I11445" s="1">
        <v>43164.492361111108</v>
      </c>
      <c r="J11445" t="s">
        <v>66160</v>
      </c>
      <c r="K11445" t="s">
        <v>30303</v>
      </c>
      <c r="L11445" t="s">
        <v>25949</v>
      </c>
      <c r="M11445" t="s">
        <v>11</v>
      </c>
      <c r="N11445" t="s">
        <v>11</v>
      </c>
      <c r="O11445" t="s">
        <v>11</v>
      </c>
      <c r="P11445" t="s">
        <v>11</v>
      </c>
      <c r="Q11445" t="s">
        <v>11</v>
      </c>
      <c r="R11445" t="s">
        <v>66104</v>
      </c>
      <c r="S11445" t="s">
        <v>11</v>
      </c>
      <c r="T11445" t="s">
        <v>11</v>
      </c>
      <c r="U11445" t="s">
        <v>11</v>
      </c>
      <c r="V11445" t="s">
        <v>11</v>
      </c>
      <c r="W11445">
        <v>0</v>
      </c>
      <c r="X11445" t="s">
        <v>11</v>
      </c>
      <c r="Y11445" t="s">
        <v>11</v>
      </c>
      <c r="Z11445" t="s">
        <v>11</v>
      </c>
      <c r="AA11445" t="s">
        <v>11</v>
      </c>
      <c r="AB11445" t="s">
        <v>17</v>
      </c>
      <c r="AG11445" s="2"/>
      <c r="AH11445" s="2"/>
      <c r="AI11445" t="s">
        <v>11</v>
      </c>
    </row>
    <row r="11446" spans="1:35" x14ac:dyDescent="0.35">
      <c r="A11446">
        <v>4530</v>
      </c>
      <c r="B11446" t="s">
        <v>66161</v>
      </c>
      <c r="C11446" t="s">
        <v>66104</v>
      </c>
      <c r="D11446" s="1">
        <v>43164.492951388886</v>
      </c>
      <c r="E11446" t="s">
        <v>26021</v>
      </c>
      <c r="F11446" t="s">
        <v>66162</v>
      </c>
      <c r="G11446" t="s">
        <v>11</v>
      </c>
      <c r="H11446" t="s">
        <v>25955</v>
      </c>
      <c r="I11446" s="1">
        <v>43164.492951388886</v>
      </c>
      <c r="J11446" t="s">
        <v>66163</v>
      </c>
      <c r="K11446" t="s">
        <v>30303</v>
      </c>
      <c r="L11446" t="s">
        <v>25949</v>
      </c>
      <c r="M11446" t="s">
        <v>11</v>
      </c>
      <c r="N11446" t="s">
        <v>11</v>
      </c>
      <c r="O11446" t="s">
        <v>11</v>
      </c>
      <c r="P11446" t="s">
        <v>11</v>
      </c>
      <c r="Q11446" t="s">
        <v>11</v>
      </c>
      <c r="R11446" t="s">
        <v>66104</v>
      </c>
      <c r="S11446" t="s">
        <v>11</v>
      </c>
      <c r="T11446" t="s">
        <v>11</v>
      </c>
      <c r="U11446" t="s">
        <v>11</v>
      </c>
      <c r="V11446" t="s">
        <v>11</v>
      </c>
      <c r="W11446">
        <v>0</v>
      </c>
      <c r="X11446" t="s">
        <v>11</v>
      </c>
      <c r="Y11446" t="s">
        <v>11</v>
      </c>
      <c r="Z11446" t="s">
        <v>11</v>
      </c>
      <c r="AA11446" t="s">
        <v>11</v>
      </c>
      <c r="AB11446" t="s">
        <v>17</v>
      </c>
      <c r="AG11446" s="2"/>
      <c r="AH11446" s="2"/>
      <c r="AI11446" t="s">
        <v>11</v>
      </c>
    </row>
    <row r="11447" spans="1:35" x14ac:dyDescent="0.35">
      <c r="A11447">
        <v>4531</v>
      </c>
      <c r="B11447" t="s">
        <v>66164</v>
      </c>
      <c r="C11447" t="s">
        <v>66104</v>
      </c>
      <c r="D11447" s="1">
        <v>43164.493703703702</v>
      </c>
      <c r="E11447" t="s">
        <v>26021</v>
      </c>
      <c r="F11447" t="s">
        <v>66165</v>
      </c>
      <c r="G11447" t="s">
        <v>11</v>
      </c>
      <c r="H11447" t="s">
        <v>25955</v>
      </c>
      <c r="I11447" s="1">
        <v>43164.493703703702</v>
      </c>
      <c r="J11447" t="s">
        <v>66166</v>
      </c>
      <c r="K11447" t="s">
        <v>30303</v>
      </c>
      <c r="L11447" t="s">
        <v>25949</v>
      </c>
      <c r="M11447" t="s">
        <v>11</v>
      </c>
      <c r="N11447" t="s">
        <v>11</v>
      </c>
      <c r="O11447" t="s">
        <v>11</v>
      </c>
      <c r="P11447" t="s">
        <v>11</v>
      </c>
      <c r="Q11447" t="s">
        <v>11</v>
      </c>
      <c r="R11447" t="s">
        <v>66104</v>
      </c>
      <c r="S11447" t="s">
        <v>11</v>
      </c>
      <c r="T11447" t="s">
        <v>11</v>
      </c>
      <c r="U11447" t="s">
        <v>11</v>
      </c>
      <c r="V11447" t="s">
        <v>11</v>
      </c>
      <c r="W11447">
        <v>0</v>
      </c>
      <c r="X11447" t="s">
        <v>11</v>
      </c>
      <c r="Y11447" t="s">
        <v>11</v>
      </c>
      <c r="Z11447" t="s">
        <v>11</v>
      </c>
      <c r="AA11447" t="s">
        <v>11</v>
      </c>
      <c r="AB11447" t="s">
        <v>17</v>
      </c>
      <c r="AG11447" s="2"/>
      <c r="AH11447" s="2"/>
      <c r="AI11447" t="s">
        <v>11</v>
      </c>
    </row>
    <row r="11448" spans="1:35" x14ac:dyDescent="0.35">
      <c r="A11448">
        <v>4532</v>
      </c>
      <c r="B11448" t="s">
        <v>66167</v>
      </c>
      <c r="C11448" t="s">
        <v>66104</v>
      </c>
      <c r="D11448" s="1">
        <v>43164.494421296295</v>
      </c>
      <c r="E11448" t="s">
        <v>26021</v>
      </c>
      <c r="F11448" t="s">
        <v>66168</v>
      </c>
      <c r="G11448" t="s">
        <v>11</v>
      </c>
      <c r="H11448" t="s">
        <v>25955</v>
      </c>
      <c r="I11448" s="1">
        <v>43164.494421296295</v>
      </c>
      <c r="J11448" t="s">
        <v>66169</v>
      </c>
      <c r="K11448" t="s">
        <v>30303</v>
      </c>
      <c r="L11448" t="s">
        <v>25949</v>
      </c>
      <c r="M11448" t="s">
        <v>11</v>
      </c>
      <c r="N11448" t="s">
        <v>11</v>
      </c>
      <c r="O11448" t="s">
        <v>11</v>
      </c>
      <c r="P11448" t="s">
        <v>11</v>
      </c>
      <c r="Q11448" t="s">
        <v>11</v>
      </c>
      <c r="R11448" t="s">
        <v>66104</v>
      </c>
      <c r="S11448" t="s">
        <v>11</v>
      </c>
      <c r="T11448" t="s">
        <v>11</v>
      </c>
      <c r="U11448" t="s">
        <v>11</v>
      </c>
      <c r="V11448" t="s">
        <v>11</v>
      </c>
      <c r="W11448">
        <v>0</v>
      </c>
      <c r="X11448" t="s">
        <v>11</v>
      </c>
      <c r="Y11448" t="s">
        <v>11</v>
      </c>
      <c r="Z11448" t="s">
        <v>11</v>
      </c>
      <c r="AA11448" t="s">
        <v>11</v>
      </c>
      <c r="AB11448" t="s">
        <v>17</v>
      </c>
      <c r="AG11448" s="2"/>
      <c r="AH11448" s="2"/>
      <c r="AI11448" t="s">
        <v>11</v>
      </c>
    </row>
    <row r="11449" spans="1:35" x14ac:dyDescent="0.35">
      <c r="A11449">
        <v>4533</v>
      </c>
      <c r="B11449" t="s">
        <v>66170</v>
      </c>
      <c r="C11449" t="s">
        <v>66104</v>
      </c>
      <c r="D11449" s="1">
        <v>43164.495243055557</v>
      </c>
      <c r="E11449" t="s">
        <v>26021</v>
      </c>
      <c r="F11449" t="s">
        <v>66171</v>
      </c>
      <c r="G11449" t="s">
        <v>11</v>
      </c>
      <c r="H11449" t="s">
        <v>25955</v>
      </c>
      <c r="I11449" s="1">
        <v>43164.495243055557</v>
      </c>
      <c r="J11449" t="s">
        <v>13387</v>
      </c>
      <c r="K11449" t="s">
        <v>30303</v>
      </c>
      <c r="L11449" t="s">
        <v>25949</v>
      </c>
      <c r="M11449" t="s">
        <v>11</v>
      </c>
      <c r="N11449" t="s">
        <v>11</v>
      </c>
      <c r="O11449" t="s">
        <v>11</v>
      </c>
      <c r="P11449" t="s">
        <v>11</v>
      </c>
      <c r="Q11449" t="s">
        <v>11</v>
      </c>
      <c r="R11449" t="s">
        <v>66104</v>
      </c>
      <c r="S11449" t="s">
        <v>11</v>
      </c>
      <c r="T11449" t="s">
        <v>11</v>
      </c>
      <c r="U11449" t="s">
        <v>11</v>
      </c>
      <c r="V11449" t="s">
        <v>11</v>
      </c>
      <c r="W11449">
        <v>0</v>
      </c>
      <c r="X11449" t="s">
        <v>11</v>
      </c>
      <c r="Y11449" t="s">
        <v>11</v>
      </c>
      <c r="Z11449" t="s">
        <v>11</v>
      </c>
      <c r="AA11449" t="s">
        <v>11</v>
      </c>
      <c r="AB11449" t="s">
        <v>17</v>
      </c>
      <c r="AG11449" s="2"/>
      <c r="AH11449" s="2"/>
      <c r="AI11449" t="s">
        <v>11</v>
      </c>
    </row>
    <row r="11450" spans="1:35" x14ac:dyDescent="0.35">
      <c r="A11450">
        <v>4534</v>
      </c>
      <c r="B11450" t="s">
        <v>66172</v>
      </c>
      <c r="C11450" t="s">
        <v>66104</v>
      </c>
      <c r="D11450" s="1">
        <v>43164.496655092589</v>
      </c>
      <c r="E11450" t="s">
        <v>26021</v>
      </c>
      <c r="F11450" t="s">
        <v>66173</v>
      </c>
      <c r="G11450" t="s">
        <v>11</v>
      </c>
      <c r="H11450" t="s">
        <v>25955</v>
      </c>
      <c r="I11450" s="1">
        <v>43164.496655092589</v>
      </c>
      <c r="J11450" t="s">
        <v>66174</v>
      </c>
      <c r="K11450" t="s">
        <v>30303</v>
      </c>
      <c r="L11450" t="s">
        <v>25949</v>
      </c>
      <c r="M11450" t="s">
        <v>11</v>
      </c>
      <c r="N11450" t="s">
        <v>11</v>
      </c>
      <c r="O11450" t="s">
        <v>11</v>
      </c>
      <c r="P11450" t="s">
        <v>11</v>
      </c>
      <c r="Q11450" t="s">
        <v>11</v>
      </c>
      <c r="R11450" t="s">
        <v>66104</v>
      </c>
      <c r="S11450" t="s">
        <v>11</v>
      </c>
      <c r="T11450" t="s">
        <v>11</v>
      </c>
      <c r="U11450" t="s">
        <v>11</v>
      </c>
      <c r="V11450" t="s">
        <v>11</v>
      </c>
      <c r="W11450">
        <v>0</v>
      </c>
      <c r="X11450" t="s">
        <v>11</v>
      </c>
      <c r="Y11450" t="s">
        <v>11</v>
      </c>
      <c r="Z11450" t="s">
        <v>11</v>
      </c>
      <c r="AA11450" t="s">
        <v>11</v>
      </c>
      <c r="AB11450" t="s">
        <v>17</v>
      </c>
      <c r="AG11450" s="2"/>
      <c r="AH11450" s="2"/>
      <c r="AI11450" t="s">
        <v>11</v>
      </c>
    </row>
    <row r="11451" spans="1:35" x14ac:dyDescent="0.35">
      <c r="A11451">
        <v>4535</v>
      </c>
      <c r="B11451" t="s">
        <v>66175</v>
      </c>
      <c r="C11451" t="s">
        <v>66104</v>
      </c>
      <c r="D11451" s="1">
        <v>43164.49726851852</v>
      </c>
      <c r="E11451" t="s">
        <v>26021</v>
      </c>
      <c r="F11451" t="s">
        <v>66176</v>
      </c>
      <c r="G11451" t="s">
        <v>11</v>
      </c>
      <c r="H11451" t="s">
        <v>25955</v>
      </c>
      <c r="I11451" s="1">
        <v>43164.49726851852</v>
      </c>
      <c r="J11451" t="s">
        <v>66177</v>
      </c>
      <c r="K11451" t="s">
        <v>30303</v>
      </c>
      <c r="L11451" t="s">
        <v>25949</v>
      </c>
      <c r="M11451" t="s">
        <v>11</v>
      </c>
      <c r="N11451" t="s">
        <v>11</v>
      </c>
      <c r="O11451" t="s">
        <v>11</v>
      </c>
      <c r="P11451" t="s">
        <v>11</v>
      </c>
      <c r="Q11451" t="s">
        <v>11</v>
      </c>
      <c r="R11451" t="s">
        <v>66104</v>
      </c>
      <c r="S11451" t="s">
        <v>11</v>
      </c>
      <c r="T11451" t="s">
        <v>11</v>
      </c>
      <c r="U11451" t="s">
        <v>11</v>
      </c>
      <c r="V11451" t="s">
        <v>11</v>
      </c>
      <c r="W11451">
        <v>0</v>
      </c>
      <c r="X11451" t="s">
        <v>11</v>
      </c>
      <c r="Y11451" t="s">
        <v>11</v>
      </c>
      <c r="Z11451" t="s">
        <v>11</v>
      </c>
      <c r="AA11451" t="s">
        <v>11</v>
      </c>
      <c r="AB11451" t="s">
        <v>17</v>
      </c>
      <c r="AG11451" s="2"/>
      <c r="AH11451" s="2"/>
      <c r="AI11451" t="s">
        <v>11</v>
      </c>
    </row>
    <row r="11452" spans="1:35" x14ac:dyDescent="0.35">
      <c r="A11452">
        <v>4536</v>
      </c>
      <c r="B11452" t="s">
        <v>66178</v>
      </c>
      <c r="C11452" t="s">
        <v>66104</v>
      </c>
      <c r="D11452" s="1">
        <v>43164.498194444444</v>
      </c>
      <c r="E11452" t="s">
        <v>26021</v>
      </c>
      <c r="F11452" t="s">
        <v>66179</v>
      </c>
      <c r="G11452" t="s">
        <v>11</v>
      </c>
      <c r="H11452" t="s">
        <v>25955</v>
      </c>
      <c r="I11452" s="1">
        <v>43164.498194444444</v>
      </c>
      <c r="J11452" t="s">
        <v>66180</v>
      </c>
      <c r="K11452" t="s">
        <v>30303</v>
      </c>
      <c r="L11452" t="s">
        <v>25949</v>
      </c>
      <c r="M11452" t="s">
        <v>11</v>
      </c>
      <c r="N11452" t="s">
        <v>11</v>
      </c>
      <c r="O11452" t="s">
        <v>11</v>
      </c>
      <c r="P11452" t="s">
        <v>11</v>
      </c>
      <c r="Q11452" t="s">
        <v>11</v>
      </c>
      <c r="R11452" t="s">
        <v>66104</v>
      </c>
      <c r="S11452" t="s">
        <v>11</v>
      </c>
      <c r="T11452" t="s">
        <v>11</v>
      </c>
      <c r="U11452" t="s">
        <v>11</v>
      </c>
      <c r="V11452" t="s">
        <v>11</v>
      </c>
      <c r="W11452">
        <v>0</v>
      </c>
      <c r="X11452" t="s">
        <v>11</v>
      </c>
      <c r="Y11452" t="s">
        <v>11</v>
      </c>
      <c r="Z11452" t="s">
        <v>11</v>
      </c>
      <c r="AA11452" t="s">
        <v>11</v>
      </c>
      <c r="AB11452" t="s">
        <v>17</v>
      </c>
      <c r="AG11452" s="2"/>
      <c r="AH11452" s="2"/>
      <c r="AI11452" t="s">
        <v>11</v>
      </c>
    </row>
    <row r="11453" spans="1:35" x14ac:dyDescent="0.35">
      <c r="A11453">
        <v>4537</v>
      </c>
      <c r="B11453" t="s">
        <v>66181</v>
      </c>
      <c r="C11453" t="s">
        <v>66104</v>
      </c>
      <c r="D11453" s="1">
        <v>43164.4996875</v>
      </c>
      <c r="E11453" t="s">
        <v>26021</v>
      </c>
      <c r="F11453" t="s">
        <v>66182</v>
      </c>
      <c r="G11453" t="s">
        <v>11</v>
      </c>
      <c r="H11453" t="s">
        <v>25955</v>
      </c>
      <c r="I11453" s="1">
        <v>43164.4996875</v>
      </c>
      <c r="J11453" t="s">
        <v>66183</v>
      </c>
      <c r="K11453" t="s">
        <v>30303</v>
      </c>
      <c r="L11453" t="s">
        <v>25949</v>
      </c>
      <c r="M11453" t="s">
        <v>11</v>
      </c>
      <c r="N11453" t="s">
        <v>11</v>
      </c>
      <c r="O11453" t="s">
        <v>11</v>
      </c>
      <c r="P11453" t="s">
        <v>11</v>
      </c>
      <c r="Q11453" t="s">
        <v>11</v>
      </c>
      <c r="R11453" t="s">
        <v>66104</v>
      </c>
      <c r="S11453" t="s">
        <v>11</v>
      </c>
      <c r="T11453" t="s">
        <v>11</v>
      </c>
      <c r="U11453" t="s">
        <v>11</v>
      </c>
      <c r="V11453" t="s">
        <v>11</v>
      </c>
      <c r="W11453">
        <v>0</v>
      </c>
      <c r="X11453" t="s">
        <v>11</v>
      </c>
      <c r="Y11453" t="s">
        <v>11</v>
      </c>
      <c r="Z11453" t="s">
        <v>11</v>
      </c>
      <c r="AA11453" t="s">
        <v>11</v>
      </c>
      <c r="AB11453" t="s">
        <v>17</v>
      </c>
      <c r="AG11453" s="2"/>
      <c r="AH11453" s="2"/>
      <c r="AI11453" t="s">
        <v>11</v>
      </c>
    </row>
    <row r="11454" spans="1:35" x14ac:dyDescent="0.35">
      <c r="A11454">
        <v>4538</v>
      </c>
      <c r="B11454" t="s">
        <v>66184</v>
      </c>
      <c r="C11454" t="s">
        <v>66104</v>
      </c>
      <c r="D11454" s="1">
        <v>43164.500127314815</v>
      </c>
      <c r="E11454" t="s">
        <v>26021</v>
      </c>
      <c r="F11454" t="s">
        <v>66185</v>
      </c>
      <c r="G11454" t="s">
        <v>11</v>
      </c>
      <c r="H11454" t="s">
        <v>25955</v>
      </c>
      <c r="I11454" s="1">
        <v>43164.500127314815</v>
      </c>
      <c r="J11454" t="s">
        <v>66186</v>
      </c>
      <c r="K11454" t="s">
        <v>30303</v>
      </c>
      <c r="L11454" t="s">
        <v>25949</v>
      </c>
      <c r="M11454" t="s">
        <v>11</v>
      </c>
      <c r="N11454" t="s">
        <v>11</v>
      </c>
      <c r="O11454" t="s">
        <v>11</v>
      </c>
      <c r="P11454" t="s">
        <v>11</v>
      </c>
      <c r="Q11454" t="s">
        <v>11</v>
      </c>
      <c r="R11454" t="s">
        <v>66104</v>
      </c>
      <c r="S11454" t="s">
        <v>11</v>
      </c>
      <c r="T11454" t="s">
        <v>11</v>
      </c>
      <c r="U11454" t="s">
        <v>11</v>
      </c>
      <c r="V11454" t="s">
        <v>11</v>
      </c>
      <c r="W11454">
        <v>0</v>
      </c>
      <c r="X11454" t="s">
        <v>11</v>
      </c>
      <c r="Y11454" t="s">
        <v>11</v>
      </c>
      <c r="Z11454" t="s">
        <v>11</v>
      </c>
      <c r="AA11454" t="s">
        <v>11</v>
      </c>
      <c r="AB11454" t="s">
        <v>17</v>
      </c>
      <c r="AG11454" s="2"/>
      <c r="AH11454" s="2"/>
      <c r="AI11454" t="s">
        <v>11</v>
      </c>
    </row>
    <row r="11455" spans="1:35" x14ac:dyDescent="0.35">
      <c r="A11455">
        <v>4539</v>
      </c>
      <c r="B11455" t="s">
        <v>11</v>
      </c>
      <c r="C11455" t="s">
        <v>66104</v>
      </c>
      <c r="D11455" s="1">
        <v>43164.500462962962</v>
      </c>
      <c r="E11455" t="s">
        <v>26021</v>
      </c>
      <c r="F11455" t="s">
        <v>66187</v>
      </c>
      <c r="G11455" t="s">
        <v>11</v>
      </c>
      <c r="H11455" t="s">
        <v>25955</v>
      </c>
      <c r="I11455" s="1">
        <v>43164.500462962962</v>
      </c>
      <c r="J11455" t="s">
        <v>66188</v>
      </c>
      <c r="K11455" t="s">
        <v>30303</v>
      </c>
      <c r="L11455" t="s">
        <v>25949</v>
      </c>
      <c r="M11455" t="s">
        <v>11</v>
      </c>
      <c r="N11455" t="s">
        <v>11</v>
      </c>
      <c r="O11455" t="s">
        <v>11</v>
      </c>
      <c r="P11455" t="s">
        <v>11</v>
      </c>
      <c r="Q11455" t="s">
        <v>11</v>
      </c>
      <c r="R11455" t="s">
        <v>66104</v>
      </c>
      <c r="S11455" t="s">
        <v>11</v>
      </c>
      <c r="T11455" t="s">
        <v>11</v>
      </c>
      <c r="U11455" t="s">
        <v>11</v>
      </c>
      <c r="V11455" t="s">
        <v>11</v>
      </c>
      <c r="W11455">
        <v>0</v>
      </c>
      <c r="X11455" t="s">
        <v>11</v>
      </c>
      <c r="Y11455" t="s">
        <v>11</v>
      </c>
      <c r="Z11455" t="s">
        <v>11</v>
      </c>
      <c r="AA11455" t="s">
        <v>11</v>
      </c>
      <c r="AB11455" t="s">
        <v>17</v>
      </c>
      <c r="AG11455" s="2"/>
      <c r="AH11455" s="2"/>
      <c r="AI11455" t="s">
        <v>11</v>
      </c>
    </row>
    <row r="11456" spans="1:35" x14ac:dyDescent="0.35">
      <c r="A11456">
        <v>4540</v>
      </c>
      <c r="B11456" t="s">
        <v>66189</v>
      </c>
      <c r="C11456" t="s">
        <v>66104</v>
      </c>
      <c r="D11456" s="1">
        <v>43164.501168981478</v>
      </c>
      <c r="E11456" t="s">
        <v>26021</v>
      </c>
      <c r="F11456" t="s">
        <v>66190</v>
      </c>
      <c r="G11456" t="s">
        <v>11</v>
      </c>
      <c r="H11456" t="s">
        <v>25955</v>
      </c>
      <c r="I11456" s="1">
        <v>43164.501168981478</v>
      </c>
      <c r="J11456" t="s">
        <v>66191</v>
      </c>
      <c r="K11456" t="s">
        <v>30303</v>
      </c>
      <c r="L11456" t="s">
        <v>25949</v>
      </c>
      <c r="M11456" t="s">
        <v>11</v>
      </c>
      <c r="N11456" t="s">
        <v>11</v>
      </c>
      <c r="O11456" t="s">
        <v>11</v>
      </c>
      <c r="P11456" t="s">
        <v>11</v>
      </c>
      <c r="Q11456" t="s">
        <v>11</v>
      </c>
      <c r="R11456" t="s">
        <v>66104</v>
      </c>
      <c r="S11456" t="s">
        <v>11</v>
      </c>
      <c r="T11456" t="s">
        <v>11</v>
      </c>
      <c r="U11456" t="s">
        <v>11</v>
      </c>
      <c r="V11456" t="s">
        <v>11</v>
      </c>
      <c r="W11456">
        <v>0</v>
      </c>
      <c r="X11456" t="s">
        <v>11</v>
      </c>
      <c r="Y11456" t="s">
        <v>11</v>
      </c>
      <c r="Z11456" t="s">
        <v>11</v>
      </c>
      <c r="AA11456" t="s">
        <v>11</v>
      </c>
      <c r="AB11456" t="s">
        <v>17</v>
      </c>
      <c r="AG11456" s="2"/>
      <c r="AH11456" s="2"/>
      <c r="AI11456" t="s">
        <v>11</v>
      </c>
    </row>
    <row r="11457" spans="1:35" x14ac:dyDescent="0.35">
      <c r="A11457">
        <v>4541</v>
      </c>
      <c r="B11457" t="s">
        <v>66192</v>
      </c>
      <c r="C11457" t="s">
        <v>66104</v>
      </c>
      <c r="D11457" s="1">
        <v>43164.503009259257</v>
      </c>
      <c r="E11457" t="s">
        <v>26021</v>
      </c>
      <c r="F11457" t="s">
        <v>66193</v>
      </c>
      <c r="G11457" t="s">
        <v>11</v>
      </c>
      <c r="H11457" t="s">
        <v>25955</v>
      </c>
      <c r="I11457" s="1">
        <v>43164.503009259257</v>
      </c>
      <c r="J11457" t="s">
        <v>66194</v>
      </c>
      <c r="K11457" t="s">
        <v>30303</v>
      </c>
      <c r="L11457" t="s">
        <v>25949</v>
      </c>
      <c r="M11457" t="s">
        <v>11</v>
      </c>
      <c r="N11457" t="s">
        <v>11</v>
      </c>
      <c r="O11457" t="s">
        <v>11</v>
      </c>
      <c r="P11457" t="s">
        <v>11</v>
      </c>
      <c r="Q11457" t="s">
        <v>11</v>
      </c>
      <c r="R11457" t="s">
        <v>66104</v>
      </c>
      <c r="S11457" t="s">
        <v>11</v>
      </c>
      <c r="T11457" t="s">
        <v>11</v>
      </c>
      <c r="U11457" t="s">
        <v>11</v>
      </c>
      <c r="V11457" t="s">
        <v>11</v>
      </c>
      <c r="W11457">
        <v>0</v>
      </c>
      <c r="X11457" t="s">
        <v>11</v>
      </c>
      <c r="Y11457" t="s">
        <v>11</v>
      </c>
      <c r="Z11457" t="s">
        <v>11</v>
      </c>
      <c r="AA11457" t="s">
        <v>11</v>
      </c>
      <c r="AB11457" t="s">
        <v>17</v>
      </c>
      <c r="AG11457" s="2"/>
      <c r="AH11457" s="2"/>
      <c r="AI11457" t="s">
        <v>11</v>
      </c>
    </row>
    <row r="11458" spans="1:35" x14ac:dyDescent="0.35">
      <c r="A11458">
        <v>4542</v>
      </c>
      <c r="B11458" t="s">
        <v>66195</v>
      </c>
      <c r="C11458" t="s">
        <v>66104</v>
      </c>
      <c r="D11458" s="1">
        <v>43164.503634259258</v>
      </c>
      <c r="E11458" t="s">
        <v>26021</v>
      </c>
      <c r="F11458" t="s">
        <v>66196</v>
      </c>
      <c r="G11458" t="s">
        <v>11</v>
      </c>
      <c r="H11458" t="s">
        <v>25955</v>
      </c>
      <c r="I11458" s="1">
        <v>43164.503634259258</v>
      </c>
      <c r="J11458" t="s">
        <v>66197</v>
      </c>
      <c r="K11458" t="s">
        <v>30303</v>
      </c>
      <c r="L11458" t="s">
        <v>25949</v>
      </c>
      <c r="M11458" t="s">
        <v>11</v>
      </c>
      <c r="N11458" t="s">
        <v>11</v>
      </c>
      <c r="O11458" t="s">
        <v>11</v>
      </c>
      <c r="P11458" t="s">
        <v>11</v>
      </c>
      <c r="Q11458" t="s">
        <v>11</v>
      </c>
      <c r="R11458" t="s">
        <v>66104</v>
      </c>
      <c r="S11458" t="s">
        <v>11</v>
      </c>
      <c r="T11458" t="s">
        <v>11</v>
      </c>
      <c r="U11458" t="s">
        <v>11</v>
      </c>
      <c r="V11458" t="s">
        <v>11</v>
      </c>
      <c r="W11458">
        <v>0</v>
      </c>
      <c r="X11458" t="s">
        <v>11</v>
      </c>
      <c r="Y11458" t="s">
        <v>11</v>
      </c>
      <c r="Z11458" t="s">
        <v>11</v>
      </c>
      <c r="AA11458" t="s">
        <v>11</v>
      </c>
      <c r="AB11458" t="s">
        <v>17</v>
      </c>
      <c r="AG11458" s="2"/>
      <c r="AH11458" s="2"/>
      <c r="AI11458" t="s">
        <v>11</v>
      </c>
    </row>
    <row r="11459" spans="1:35" x14ac:dyDescent="0.35">
      <c r="A11459">
        <v>4543</v>
      </c>
      <c r="B11459" t="s">
        <v>66198</v>
      </c>
      <c r="C11459" t="s">
        <v>66104</v>
      </c>
      <c r="D11459" s="1">
        <v>43164.504537037035</v>
      </c>
      <c r="E11459" t="s">
        <v>26021</v>
      </c>
      <c r="F11459" t="s">
        <v>66199</v>
      </c>
      <c r="G11459" t="s">
        <v>11</v>
      </c>
      <c r="H11459" t="s">
        <v>25955</v>
      </c>
      <c r="I11459" s="1">
        <v>43164.504537037035</v>
      </c>
      <c r="J11459" t="s">
        <v>66200</v>
      </c>
      <c r="K11459" t="s">
        <v>30303</v>
      </c>
      <c r="L11459" t="s">
        <v>25949</v>
      </c>
      <c r="M11459" t="s">
        <v>11</v>
      </c>
      <c r="N11459" t="s">
        <v>11</v>
      </c>
      <c r="O11459" t="s">
        <v>11</v>
      </c>
      <c r="P11459" t="s">
        <v>11</v>
      </c>
      <c r="Q11459" t="s">
        <v>11</v>
      </c>
      <c r="R11459" t="s">
        <v>66104</v>
      </c>
      <c r="S11459" t="s">
        <v>11</v>
      </c>
      <c r="T11459" t="s">
        <v>11</v>
      </c>
      <c r="U11459" t="s">
        <v>11</v>
      </c>
      <c r="V11459" t="s">
        <v>11</v>
      </c>
      <c r="W11459">
        <v>0</v>
      </c>
      <c r="X11459" t="s">
        <v>11</v>
      </c>
      <c r="Y11459" t="s">
        <v>11</v>
      </c>
      <c r="Z11459" t="s">
        <v>11</v>
      </c>
      <c r="AA11459" t="s">
        <v>11</v>
      </c>
      <c r="AB11459" t="s">
        <v>17</v>
      </c>
      <c r="AG11459" s="2"/>
      <c r="AH11459" s="2"/>
      <c r="AI11459" t="s">
        <v>11</v>
      </c>
    </row>
    <row r="11460" spans="1:35" x14ac:dyDescent="0.35">
      <c r="A11460">
        <v>4544</v>
      </c>
      <c r="B11460" t="s">
        <v>66201</v>
      </c>
      <c r="C11460" t="s">
        <v>66104</v>
      </c>
      <c r="D11460" s="1">
        <v>43164.508564814816</v>
      </c>
      <c r="E11460" t="s">
        <v>26021</v>
      </c>
      <c r="F11460" t="s">
        <v>66202</v>
      </c>
      <c r="G11460" t="s">
        <v>11</v>
      </c>
      <c r="H11460" t="s">
        <v>25955</v>
      </c>
      <c r="I11460" s="1">
        <v>43164.508564814816</v>
      </c>
      <c r="J11460" t="s">
        <v>25807</v>
      </c>
      <c r="K11460" t="s">
        <v>30303</v>
      </c>
      <c r="L11460" t="s">
        <v>25949</v>
      </c>
      <c r="M11460" t="s">
        <v>11</v>
      </c>
      <c r="N11460" t="s">
        <v>11</v>
      </c>
      <c r="O11460" t="s">
        <v>11</v>
      </c>
      <c r="P11460" t="s">
        <v>11</v>
      </c>
      <c r="Q11460" t="s">
        <v>11</v>
      </c>
      <c r="R11460" t="s">
        <v>66104</v>
      </c>
      <c r="S11460" t="s">
        <v>11</v>
      </c>
      <c r="T11460" t="s">
        <v>11</v>
      </c>
      <c r="U11460" t="s">
        <v>11</v>
      </c>
      <c r="V11460" t="s">
        <v>11</v>
      </c>
      <c r="W11460">
        <v>0</v>
      </c>
      <c r="X11460" t="s">
        <v>11</v>
      </c>
      <c r="Y11460" t="s">
        <v>11</v>
      </c>
      <c r="Z11460" t="s">
        <v>11</v>
      </c>
      <c r="AA11460" t="s">
        <v>11</v>
      </c>
      <c r="AB11460" t="s">
        <v>17</v>
      </c>
      <c r="AG11460" s="2"/>
      <c r="AH11460" s="2"/>
      <c r="AI11460" t="s">
        <v>11</v>
      </c>
    </row>
    <row r="11461" spans="1:35" x14ac:dyDescent="0.35">
      <c r="A11461">
        <v>4545</v>
      </c>
      <c r="B11461" t="s">
        <v>66203</v>
      </c>
      <c r="C11461" t="s">
        <v>66204</v>
      </c>
      <c r="D11461" s="1">
        <v>43164.510057870371</v>
      </c>
      <c r="E11461" t="s">
        <v>26021</v>
      </c>
      <c r="F11461" t="s">
        <v>66205</v>
      </c>
      <c r="G11461" t="s">
        <v>11</v>
      </c>
      <c r="H11461" t="s">
        <v>25955</v>
      </c>
      <c r="I11461" s="1">
        <v>43164.510057870371</v>
      </c>
      <c r="J11461" t="s">
        <v>66206</v>
      </c>
      <c r="K11461" t="s">
        <v>30303</v>
      </c>
      <c r="L11461" t="s">
        <v>25949</v>
      </c>
      <c r="M11461" t="s">
        <v>11</v>
      </c>
      <c r="N11461" t="s">
        <v>11</v>
      </c>
      <c r="O11461" t="s">
        <v>11</v>
      </c>
      <c r="P11461" t="s">
        <v>11</v>
      </c>
      <c r="Q11461" t="s">
        <v>11</v>
      </c>
      <c r="R11461" t="s">
        <v>66204</v>
      </c>
      <c r="S11461" t="s">
        <v>11</v>
      </c>
      <c r="T11461" t="s">
        <v>11</v>
      </c>
      <c r="U11461" t="s">
        <v>11</v>
      </c>
      <c r="V11461" t="s">
        <v>11</v>
      </c>
      <c r="W11461">
        <v>0</v>
      </c>
      <c r="X11461" t="s">
        <v>11</v>
      </c>
      <c r="Y11461" t="s">
        <v>11</v>
      </c>
      <c r="Z11461" t="s">
        <v>11</v>
      </c>
      <c r="AA11461" t="s">
        <v>11</v>
      </c>
      <c r="AB11461" t="s">
        <v>17</v>
      </c>
      <c r="AG11461" s="2"/>
      <c r="AH11461" s="2"/>
      <c r="AI11461" t="s">
        <v>11</v>
      </c>
    </row>
    <row r="11462" spans="1:35" x14ac:dyDescent="0.35">
      <c r="A11462">
        <v>4546</v>
      </c>
      <c r="B11462" t="s">
        <v>66207</v>
      </c>
      <c r="C11462" t="s">
        <v>66104</v>
      </c>
      <c r="D11462" s="1">
        <v>43164.511122685188</v>
      </c>
      <c r="E11462" t="s">
        <v>26021</v>
      </c>
      <c r="F11462" t="s">
        <v>66208</v>
      </c>
      <c r="G11462" t="s">
        <v>11</v>
      </c>
      <c r="H11462" t="s">
        <v>25955</v>
      </c>
      <c r="I11462" s="1">
        <v>43164.511122685188</v>
      </c>
      <c r="J11462" t="s">
        <v>66209</v>
      </c>
      <c r="K11462" t="s">
        <v>30303</v>
      </c>
      <c r="L11462" t="s">
        <v>25949</v>
      </c>
      <c r="M11462" t="s">
        <v>11</v>
      </c>
      <c r="N11462" t="s">
        <v>11</v>
      </c>
      <c r="O11462" t="s">
        <v>11</v>
      </c>
      <c r="P11462" t="s">
        <v>11</v>
      </c>
      <c r="Q11462" t="s">
        <v>11</v>
      </c>
      <c r="R11462" t="s">
        <v>66104</v>
      </c>
      <c r="S11462" t="s">
        <v>11</v>
      </c>
      <c r="T11462" t="s">
        <v>11</v>
      </c>
      <c r="U11462" t="s">
        <v>11</v>
      </c>
      <c r="V11462" t="s">
        <v>11</v>
      </c>
      <c r="W11462">
        <v>0</v>
      </c>
      <c r="X11462" t="s">
        <v>11</v>
      </c>
      <c r="Y11462" t="s">
        <v>11</v>
      </c>
      <c r="Z11462" t="s">
        <v>11</v>
      </c>
      <c r="AA11462" t="s">
        <v>11</v>
      </c>
      <c r="AB11462" t="s">
        <v>17</v>
      </c>
      <c r="AG11462" s="2"/>
      <c r="AH11462" s="2"/>
      <c r="AI11462" t="s">
        <v>11</v>
      </c>
    </row>
    <row r="11463" spans="1:35" x14ac:dyDescent="0.35">
      <c r="A11463">
        <v>4547</v>
      </c>
      <c r="B11463" t="s">
        <v>66210</v>
      </c>
      <c r="C11463" t="s">
        <v>66104</v>
      </c>
      <c r="D11463" s="1">
        <v>43164.511701388888</v>
      </c>
      <c r="E11463" t="s">
        <v>26021</v>
      </c>
      <c r="F11463" t="s">
        <v>66211</v>
      </c>
      <c r="G11463" t="s">
        <v>11</v>
      </c>
      <c r="H11463" t="s">
        <v>25955</v>
      </c>
      <c r="I11463" s="1">
        <v>43164.511701388888</v>
      </c>
      <c r="J11463" t="s">
        <v>66212</v>
      </c>
      <c r="K11463" t="s">
        <v>30303</v>
      </c>
      <c r="L11463" t="s">
        <v>25949</v>
      </c>
      <c r="M11463" t="s">
        <v>11</v>
      </c>
      <c r="N11463" t="s">
        <v>11</v>
      </c>
      <c r="O11463" t="s">
        <v>11</v>
      </c>
      <c r="P11463" t="s">
        <v>11</v>
      </c>
      <c r="Q11463" t="s">
        <v>11</v>
      </c>
      <c r="R11463" t="s">
        <v>66104</v>
      </c>
      <c r="S11463" t="s">
        <v>11</v>
      </c>
      <c r="T11463" t="s">
        <v>11</v>
      </c>
      <c r="U11463" t="s">
        <v>11</v>
      </c>
      <c r="V11463" t="s">
        <v>11</v>
      </c>
      <c r="W11463">
        <v>0</v>
      </c>
      <c r="X11463" t="s">
        <v>11</v>
      </c>
      <c r="Y11463" t="s">
        <v>11</v>
      </c>
      <c r="Z11463" t="s">
        <v>11</v>
      </c>
      <c r="AA11463" t="s">
        <v>11</v>
      </c>
      <c r="AB11463" t="s">
        <v>17</v>
      </c>
      <c r="AG11463" s="2"/>
      <c r="AH11463" s="2"/>
      <c r="AI11463" t="s">
        <v>11</v>
      </c>
    </row>
    <row r="11464" spans="1:35" x14ac:dyDescent="0.35">
      <c r="A11464">
        <v>4548</v>
      </c>
      <c r="B11464" t="s">
        <v>66213</v>
      </c>
      <c r="C11464" t="s">
        <v>66214</v>
      </c>
      <c r="D11464" s="1">
        <v>43164.522129629629</v>
      </c>
      <c r="E11464" t="s">
        <v>26021</v>
      </c>
      <c r="F11464" t="s">
        <v>66215</v>
      </c>
      <c r="G11464" t="s">
        <v>11</v>
      </c>
      <c r="H11464" t="s">
        <v>25955</v>
      </c>
      <c r="I11464" s="1">
        <v>43164.522129629629</v>
      </c>
      <c r="J11464" t="s">
        <v>17634</v>
      </c>
      <c r="K11464" t="s">
        <v>30303</v>
      </c>
      <c r="L11464" t="s">
        <v>25949</v>
      </c>
      <c r="M11464" t="s">
        <v>11</v>
      </c>
      <c r="N11464" t="s">
        <v>11</v>
      </c>
      <c r="O11464" t="s">
        <v>11</v>
      </c>
      <c r="P11464" t="s">
        <v>11</v>
      </c>
      <c r="Q11464" t="s">
        <v>11</v>
      </c>
      <c r="R11464" t="s">
        <v>66214</v>
      </c>
      <c r="S11464" t="s">
        <v>11</v>
      </c>
      <c r="T11464" t="s">
        <v>11</v>
      </c>
      <c r="U11464" t="s">
        <v>11</v>
      </c>
      <c r="V11464" t="s">
        <v>11</v>
      </c>
      <c r="W11464">
        <v>0</v>
      </c>
      <c r="X11464" t="s">
        <v>11</v>
      </c>
      <c r="Y11464" t="s">
        <v>11</v>
      </c>
      <c r="Z11464" t="s">
        <v>11</v>
      </c>
      <c r="AA11464" t="s">
        <v>11</v>
      </c>
      <c r="AB11464" t="s">
        <v>17</v>
      </c>
      <c r="AG11464" s="2"/>
      <c r="AH11464" s="2"/>
      <c r="AI11464" t="s">
        <v>11</v>
      </c>
    </row>
    <row r="11465" spans="1:35" x14ac:dyDescent="0.35">
      <c r="A11465">
        <v>4549</v>
      </c>
      <c r="B11465" t="s">
        <v>66216</v>
      </c>
      <c r="C11465" t="s">
        <v>66217</v>
      </c>
      <c r="D11465" s="1">
        <v>43164.522627314815</v>
      </c>
      <c r="E11465" t="s">
        <v>26021</v>
      </c>
      <c r="F11465" t="s">
        <v>66218</v>
      </c>
      <c r="G11465" t="s">
        <v>11</v>
      </c>
      <c r="H11465" t="s">
        <v>25955</v>
      </c>
      <c r="I11465" s="1">
        <v>43164.522627314815</v>
      </c>
      <c r="J11465" t="s">
        <v>9303</v>
      </c>
      <c r="K11465" t="s">
        <v>30303</v>
      </c>
      <c r="L11465" t="s">
        <v>25949</v>
      </c>
      <c r="M11465" t="s">
        <v>11</v>
      </c>
      <c r="N11465" t="s">
        <v>11</v>
      </c>
      <c r="O11465" t="s">
        <v>11</v>
      </c>
      <c r="P11465" t="s">
        <v>11</v>
      </c>
      <c r="Q11465" t="s">
        <v>11</v>
      </c>
      <c r="R11465" t="s">
        <v>66217</v>
      </c>
      <c r="S11465" t="s">
        <v>11</v>
      </c>
      <c r="T11465" t="s">
        <v>11</v>
      </c>
      <c r="U11465" t="s">
        <v>11</v>
      </c>
      <c r="V11465" t="s">
        <v>11</v>
      </c>
      <c r="W11465">
        <v>0</v>
      </c>
      <c r="X11465" t="s">
        <v>11</v>
      </c>
      <c r="Y11465" t="s">
        <v>11</v>
      </c>
      <c r="Z11465" t="s">
        <v>11</v>
      </c>
      <c r="AA11465" t="s">
        <v>11</v>
      </c>
      <c r="AB11465" t="s">
        <v>17</v>
      </c>
      <c r="AG11465" s="2"/>
      <c r="AH11465" s="2"/>
      <c r="AI11465" t="s">
        <v>11</v>
      </c>
    </row>
    <row r="11466" spans="1:35" x14ac:dyDescent="0.35">
      <c r="A11466">
        <v>4550</v>
      </c>
      <c r="B11466" t="s">
        <v>66219</v>
      </c>
      <c r="C11466" t="s">
        <v>66104</v>
      </c>
      <c r="D11466" s="1">
        <v>43164.522881944446</v>
      </c>
      <c r="E11466" t="s">
        <v>26021</v>
      </c>
      <c r="F11466" t="s">
        <v>66220</v>
      </c>
      <c r="G11466" t="s">
        <v>11</v>
      </c>
      <c r="H11466" t="s">
        <v>25955</v>
      </c>
      <c r="I11466" s="1">
        <v>43164.522881944446</v>
      </c>
      <c r="J11466" t="s">
        <v>66221</v>
      </c>
      <c r="K11466" t="s">
        <v>30303</v>
      </c>
      <c r="L11466" t="s">
        <v>25949</v>
      </c>
      <c r="M11466" t="s">
        <v>11</v>
      </c>
      <c r="N11466" t="s">
        <v>11</v>
      </c>
      <c r="O11466" t="s">
        <v>11</v>
      </c>
      <c r="P11466" t="s">
        <v>11</v>
      </c>
      <c r="Q11466" t="s">
        <v>11</v>
      </c>
      <c r="R11466" t="s">
        <v>66104</v>
      </c>
      <c r="S11466" t="s">
        <v>11</v>
      </c>
      <c r="T11466" t="s">
        <v>11</v>
      </c>
      <c r="U11466" t="s">
        <v>11</v>
      </c>
      <c r="V11466" t="s">
        <v>11</v>
      </c>
      <c r="W11466">
        <v>0</v>
      </c>
      <c r="X11466" t="s">
        <v>11</v>
      </c>
      <c r="Y11466" t="s">
        <v>11</v>
      </c>
      <c r="Z11466" t="s">
        <v>11</v>
      </c>
      <c r="AA11466" t="s">
        <v>11</v>
      </c>
      <c r="AB11466" t="s">
        <v>17</v>
      </c>
      <c r="AG11466" s="2"/>
      <c r="AH11466" s="2"/>
      <c r="AI11466" t="s">
        <v>11</v>
      </c>
    </row>
    <row r="11467" spans="1:35" x14ac:dyDescent="0.35">
      <c r="A11467">
        <v>4551</v>
      </c>
      <c r="B11467" t="s">
        <v>66222</v>
      </c>
      <c r="C11467" t="s">
        <v>66104</v>
      </c>
      <c r="D11467" s="1">
        <v>43164.524421296293</v>
      </c>
      <c r="E11467" t="s">
        <v>26021</v>
      </c>
      <c r="F11467" t="s">
        <v>66223</v>
      </c>
      <c r="G11467" t="s">
        <v>11</v>
      </c>
      <c r="H11467" t="s">
        <v>25955</v>
      </c>
      <c r="I11467" s="1">
        <v>43763.420474537037</v>
      </c>
      <c r="J11467" t="s">
        <v>10649</v>
      </c>
      <c r="K11467" t="s">
        <v>30303</v>
      </c>
      <c r="L11467" t="s">
        <v>25983</v>
      </c>
      <c r="M11467" t="s">
        <v>11</v>
      </c>
      <c r="N11467" t="s">
        <v>11</v>
      </c>
      <c r="O11467" t="s">
        <v>11</v>
      </c>
      <c r="P11467" t="s">
        <v>11</v>
      </c>
      <c r="Q11467" t="s">
        <v>11</v>
      </c>
      <c r="R11467" t="s">
        <v>66104</v>
      </c>
      <c r="S11467" t="s">
        <v>11</v>
      </c>
      <c r="T11467" t="s">
        <v>11</v>
      </c>
      <c r="U11467" t="s">
        <v>11</v>
      </c>
      <c r="V11467" t="s">
        <v>11</v>
      </c>
      <c r="W11467">
        <v>0</v>
      </c>
      <c r="X11467" t="s">
        <v>11</v>
      </c>
      <c r="Y11467" t="s">
        <v>11</v>
      </c>
      <c r="Z11467" t="s">
        <v>11</v>
      </c>
      <c r="AA11467" t="s">
        <v>11</v>
      </c>
      <c r="AB11467" t="s">
        <v>17</v>
      </c>
      <c r="AG11467" s="2"/>
      <c r="AH11467" s="2"/>
      <c r="AI11467" t="s">
        <v>11</v>
      </c>
    </row>
    <row r="11468" spans="1:35" x14ac:dyDescent="0.35">
      <c r="A11468">
        <v>4552</v>
      </c>
      <c r="B11468" t="s">
        <v>66224</v>
      </c>
      <c r="C11468" t="s">
        <v>66104</v>
      </c>
      <c r="D11468" s="1">
        <v>43164.525381944448</v>
      </c>
      <c r="E11468" t="s">
        <v>26021</v>
      </c>
      <c r="F11468" t="s">
        <v>66225</v>
      </c>
      <c r="G11468" t="s">
        <v>11</v>
      </c>
      <c r="H11468" t="s">
        <v>25955</v>
      </c>
      <c r="I11468" s="1">
        <v>43164.525381944448</v>
      </c>
      <c r="J11468" t="s">
        <v>66226</v>
      </c>
      <c r="K11468" t="s">
        <v>30303</v>
      </c>
      <c r="L11468" t="s">
        <v>25949</v>
      </c>
      <c r="M11468" t="s">
        <v>11</v>
      </c>
      <c r="N11468" t="s">
        <v>11</v>
      </c>
      <c r="O11468" t="s">
        <v>11</v>
      </c>
      <c r="P11468" t="s">
        <v>11</v>
      </c>
      <c r="Q11468" t="s">
        <v>11</v>
      </c>
      <c r="R11468" t="s">
        <v>66104</v>
      </c>
      <c r="S11468" t="s">
        <v>11</v>
      </c>
      <c r="T11468" t="s">
        <v>11</v>
      </c>
      <c r="U11468" t="s">
        <v>11</v>
      </c>
      <c r="V11468" t="s">
        <v>11</v>
      </c>
      <c r="W11468">
        <v>0</v>
      </c>
      <c r="X11468" t="s">
        <v>11</v>
      </c>
      <c r="Y11468" t="s">
        <v>11</v>
      </c>
      <c r="Z11468" t="s">
        <v>11</v>
      </c>
      <c r="AA11468" t="s">
        <v>11</v>
      </c>
      <c r="AB11468" t="s">
        <v>17</v>
      </c>
      <c r="AG11468" s="2"/>
      <c r="AH11468" s="2"/>
      <c r="AI11468" t="s">
        <v>11</v>
      </c>
    </row>
    <row r="11469" spans="1:35" x14ac:dyDescent="0.35">
      <c r="A11469">
        <v>4553</v>
      </c>
      <c r="B11469" t="s">
        <v>66227</v>
      </c>
      <c r="C11469" t="s">
        <v>66104</v>
      </c>
      <c r="D11469" s="1">
        <v>43164.526562500003</v>
      </c>
      <c r="E11469" t="s">
        <v>26021</v>
      </c>
      <c r="F11469" t="s">
        <v>66228</v>
      </c>
      <c r="G11469" t="s">
        <v>11</v>
      </c>
      <c r="H11469" t="s">
        <v>25955</v>
      </c>
      <c r="I11469" s="1">
        <v>43164.526562500003</v>
      </c>
      <c r="J11469" t="s">
        <v>25430</v>
      </c>
      <c r="K11469" t="s">
        <v>30303</v>
      </c>
      <c r="L11469" t="s">
        <v>25949</v>
      </c>
      <c r="M11469" t="s">
        <v>11</v>
      </c>
      <c r="N11469" t="s">
        <v>11</v>
      </c>
      <c r="O11469" t="s">
        <v>11</v>
      </c>
      <c r="P11469" t="s">
        <v>11</v>
      </c>
      <c r="Q11469" t="s">
        <v>11</v>
      </c>
      <c r="R11469" t="s">
        <v>66104</v>
      </c>
      <c r="S11469" t="s">
        <v>11</v>
      </c>
      <c r="T11469" t="s">
        <v>11</v>
      </c>
      <c r="U11469" t="s">
        <v>11</v>
      </c>
      <c r="V11469" t="s">
        <v>11</v>
      </c>
      <c r="W11469">
        <v>0</v>
      </c>
      <c r="X11469" t="s">
        <v>11</v>
      </c>
      <c r="Y11469" t="s">
        <v>11</v>
      </c>
      <c r="Z11469" t="s">
        <v>11</v>
      </c>
      <c r="AA11469" t="s">
        <v>11</v>
      </c>
      <c r="AB11469" t="s">
        <v>17</v>
      </c>
      <c r="AG11469" s="2"/>
      <c r="AH11469" s="2"/>
      <c r="AI11469" t="s">
        <v>11</v>
      </c>
    </row>
    <row r="11470" spans="1:35" x14ac:dyDescent="0.35">
      <c r="A11470">
        <v>4554</v>
      </c>
      <c r="B11470" t="s">
        <v>66229</v>
      </c>
      <c r="C11470" t="s">
        <v>66104</v>
      </c>
      <c r="D11470" s="1">
        <v>43164.527314814812</v>
      </c>
      <c r="E11470" t="s">
        <v>26021</v>
      </c>
      <c r="F11470" t="s">
        <v>66230</v>
      </c>
      <c r="G11470" t="s">
        <v>11</v>
      </c>
      <c r="H11470" t="s">
        <v>25955</v>
      </c>
      <c r="I11470" s="1">
        <v>43164.527314814812</v>
      </c>
      <c r="J11470" t="s">
        <v>66231</v>
      </c>
      <c r="K11470" t="s">
        <v>30303</v>
      </c>
      <c r="L11470" t="s">
        <v>25949</v>
      </c>
      <c r="M11470" t="s">
        <v>11</v>
      </c>
      <c r="N11470" t="s">
        <v>11</v>
      </c>
      <c r="O11470" t="s">
        <v>11</v>
      </c>
      <c r="P11470" t="s">
        <v>11</v>
      </c>
      <c r="Q11470" t="s">
        <v>11</v>
      </c>
      <c r="R11470" t="s">
        <v>66104</v>
      </c>
      <c r="S11470" t="s">
        <v>11</v>
      </c>
      <c r="T11470" t="s">
        <v>11</v>
      </c>
      <c r="U11470" t="s">
        <v>11</v>
      </c>
      <c r="V11470" t="s">
        <v>11</v>
      </c>
      <c r="W11470">
        <v>0</v>
      </c>
      <c r="X11470" t="s">
        <v>11</v>
      </c>
      <c r="Y11470" t="s">
        <v>11</v>
      </c>
      <c r="Z11470" t="s">
        <v>11</v>
      </c>
      <c r="AA11470" t="s">
        <v>11</v>
      </c>
      <c r="AB11470" t="s">
        <v>17</v>
      </c>
      <c r="AG11470" s="2"/>
      <c r="AH11470" s="2"/>
      <c r="AI11470" t="s">
        <v>11</v>
      </c>
    </row>
    <row r="11471" spans="1:35" x14ac:dyDescent="0.35">
      <c r="A11471">
        <v>4555</v>
      </c>
      <c r="B11471" t="s">
        <v>66232</v>
      </c>
      <c r="C11471" t="s">
        <v>66104</v>
      </c>
      <c r="D11471" s="1">
        <v>43164.52753472222</v>
      </c>
      <c r="E11471" t="s">
        <v>26021</v>
      </c>
      <c r="F11471" t="s">
        <v>66233</v>
      </c>
      <c r="G11471" t="s">
        <v>11</v>
      </c>
      <c r="H11471" t="s">
        <v>25955</v>
      </c>
      <c r="I11471" s="1">
        <v>43164.52753472222</v>
      </c>
      <c r="J11471" t="s">
        <v>25616</v>
      </c>
      <c r="K11471" t="s">
        <v>30303</v>
      </c>
      <c r="L11471" t="s">
        <v>25949</v>
      </c>
      <c r="M11471" t="s">
        <v>11</v>
      </c>
      <c r="N11471" t="s">
        <v>11</v>
      </c>
      <c r="O11471" t="s">
        <v>11</v>
      </c>
      <c r="P11471" t="s">
        <v>11</v>
      </c>
      <c r="Q11471" t="s">
        <v>11</v>
      </c>
      <c r="R11471" t="s">
        <v>66104</v>
      </c>
      <c r="S11471" t="s">
        <v>11</v>
      </c>
      <c r="T11471" t="s">
        <v>11</v>
      </c>
      <c r="U11471" t="s">
        <v>11</v>
      </c>
      <c r="V11471" t="s">
        <v>11</v>
      </c>
      <c r="W11471">
        <v>0</v>
      </c>
      <c r="X11471" t="s">
        <v>11</v>
      </c>
      <c r="Y11471" t="s">
        <v>11</v>
      </c>
      <c r="Z11471" t="s">
        <v>11</v>
      </c>
      <c r="AA11471" t="s">
        <v>11</v>
      </c>
      <c r="AB11471" t="s">
        <v>17</v>
      </c>
      <c r="AG11471" s="2"/>
      <c r="AH11471" s="2"/>
      <c r="AI11471" t="s">
        <v>11</v>
      </c>
    </row>
    <row r="11472" spans="1:35" x14ac:dyDescent="0.35">
      <c r="A11472">
        <v>4556</v>
      </c>
      <c r="B11472" t="s">
        <v>66234</v>
      </c>
      <c r="C11472" t="s">
        <v>66104</v>
      </c>
      <c r="D11472" s="1">
        <v>43164.529953703706</v>
      </c>
      <c r="E11472" t="s">
        <v>26021</v>
      </c>
      <c r="F11472" t="s">
        <v>66235</v>
      </c>
      <c r="G11472" t="s">
        <v>11</v>
      </c>
      <c r="H11472" t="s">
        <v>25955</v>
      </c>
      <c r="I11472" s="1">
        <v>43164.529953703706</v>
      </c>
      <c r="J11472" t="s">
        <v>66236</v>
      </c>
      <c r="K11472" t="s">
        <v>30303</v>
      </c>
      <c r="L11472" t="s">
        <v>25949</v>
      </c>
      <c r="M11472" t="s">
        <v>11</v>
      </c>
      <c r="N11472" t="s">
        <v>11</v>
      </c>
      <c r="O11472" t="s">
        <v>11</v>
      </c>
      <c r="P11472" t="s">
        <v>11</v>
      </c>
      <c r="Q11472" t="s">
        <v>11</v>
      </c>
      <c r="R11472" t="s">
        <v>66104</v>
      </c>
      <c r="S11472" t="s">
        <v>11</v>
      </c>
      <c r="T11472" t="s">
        <v>11</v>
      </c>
      <c r="U11472" t="s">
        <v>11</v>
      </c>
      <c r="V11472" t="s">
        <v>11</v>
      </c>
      <c r="W11472">
        <v>0</v>
      </c>
      <c r="X11472" t="s">
        <v>11</v>
      </c>
      <c r="Y11472" t="s">
        <v>11</v>
      </c>
      <c r="Z11472" t="s">
        <v>11</v>
      </c>
      <c r="AA11472" t="s">
        <v>11</v>
      </c>
      <c r="AB11472" t="s">
        <v>17</v>
      </c>
      <c r="AG11472" s="2"/>
      <c r="AH11472" s="2"/>
      <c r="AI11472" t="s">
        <v>11</v>
      </c>
    </row>
    <row r="11473" spans="1:35" x14ac:dyDescent="0.35">
      <c r="A11473">
        <v>4557</v>
      </c>
      <c r="B11473" t="s">
        <v>66237</v>
      </c>
      <c r="C11473" t="s">
        <v>66104</v>
      </c>
      <c r="D11473" s="1">
        <v>43164.530590277776</v>
      </c>
      <c r="E11473" t="s">
        <v>26021</v>
      </c>
      <c r="F11473" t="s">
        <v>66238</v>
      </c>
      <c r="G11473" t="s">
        <v>11</v>
      </c>
      <c r="H11473" t="s">
        <v>25955</v>
      </c>
      <c r="I11473" s="1">
        <v>43164.530590277776</v>
      </c>
      <c r="J11473" t="s">
        <v>66239</v>
      </c>
      <c r="K11473" t="s">
        <v>30303</v>
      </c>
      <c r="L11473" t="s">
        <v>25949</v>
      </c>
      <c r="M11473" t="s">
        <v>11</v>
      </c>
      <c r="N11473" t="s">
        <v>11</v>
      </c>
      <c r="O11473" t="s">
        <v>11</v>
      </c>
      <c r="P11473" t="s">
        <v>11</v>
      </c>
      <c r="Q11473" t="s">
        <v>11</v>
      </c>
      <c r="R11473" t="s">
        <v>66104</v>
      </c>
      <c r="S11473" t="s">
        <v>11</v>
      </c>
      <c r="T11473" t="s">
        <v>11</v>
      </c>
      <c r="U11473" t="s">
        <v>11</v>
      </c>
      <c r="V11473" t="s">
        <v>11</v>
      </c>
      <c r="W11473">
        <v>0</v>
      </c>
      <c r="X11473" t="s">
        <v>11</v>
      </c>
      <c r="Y11473" t="s">
        <v>11</v>
      </c>
      <c r="Z11473" t="s">
        <v>11</v>
      </c>
      <c r="AA11473" t="s">
        <v>11</v>
      </c>
      <c r="AB11473" t="s">
        <v>17</v>
      </c>
      <c r="AG11473" s="2"/>
      <c r="AH11473" s="2"/>
      <c r="AI11473" t="s">
        <v>11</v>
      </c>
    </row>
    <row r="11474" spans="1:35" x14ac:dyDescent="0.35">
      <c r="A11474">
        <v>4558</v>
      </c>
      <c r="B11474" t="s">
        <v>66240</v>
      </c>
      <c r="C11474" t="s">
        <v>66104</v>
      </c>
      <c r="D11474" s="1">
        <v>43164.536435185182</v>
      </c>
      <c r="E11474" t="s">
        <v>26021</v>
      </c>
      <c r="F11474" t="s">
        <v>66241</v>
      </c>
      <c r="G11474" t="s">
        <v>11</v>
      </c>
      <c r="H11474" t="s">
        <v>25955</v>
      </c>
      <c r="I11474" s="1">
        <v>43164.536435185182</v>
      </c>
      <c r="J11474" t="s">
        <v>66242</v>
      </c>
      <c r="K11474" t="s">
        <v>30303</v>
      </c>
      <c r="L11474" t="s">
        <v>25949</v>
      </c>
      <c r="M11474" t="s">
        <v>11</v>
      </c>
      <c r="N11474" t="s">
        <v>11</v>
      </c>
      <c r="O11474" t="s">
        <v>11</v>
      </c>
      <c r="P11474" t="s">
        <v>11</v>
      </c>
      <c r="Q11474" t="s">
        <v>11</v>
      </c>
      <c r="R11474" t="s">
        <v>66104</v>
      </c>
      <c r="S11474" t="s">
        <v>11</v>
      </c>
      <c r="T11474" t="s">
        <v>11</v>
      </c>
      <c r="U11474" t="s">
        <v>11</v>
      </c>
      <c r="V11474" t="s">
        <v>11</v>
      </c>
      <c r="W11474">
        <v>0</v>
      </c>
      <c r="X11474" t="s">
        <v>11</v>
      </c>
      <c r="Y11474" t="s">
        <v>11</v>
      </c>
      <c r="Z11474" t="s">
        <v>11</v>
      </c>
      <c r="AA11474" t="s">
        <v>11</v>
      </c>
      <c r="AB11474" t="s">
        <v>17</v>
      </c>
      <c r="AG11474" s="2"/>
      <c r="AH11474" s="2"/>
      <c r="AI11474" t="s">
        <v>11</v>
      </c>
    </row>
    <row r="11475" spans="1:35" x14ac:dyDescent="0.35">
      <c r="A11475">
        <v>4559</v>
      </c>
      <c r="B11475" t="s">
        <v>66243</v>
      </c>
      <c r="C11475" t="s">
        <v>66104</v>
      </c>
      <c r="D11475" s="1">
        <v>43164.536921296298</v>
      </c>
      <c r="E11475" t="s">
        <v>26021</v>
      </c>
      <c r="F11475" t="s">
        <v>66244</v>
      </c>
      <c r="G11475" t="s">
        <v>11</v>
      </c>
      <c r="H11475" t="s">
        <v>25955</v>
      </c>
      <c r="I11475" s="1">
        <v>43164.536921296298</v>
      </c>
      <c r="J11475" t="s">
        <v>1200</v>
      </c>
      <c r="K11475" t="s">
        <v>30303</v>
      </c>
      <c r="L11475" t="s">
        <v>25949</v>
      </c>
      <c r="M11475" t="s">
        <v>11</v>
      </c>
      <c r="N11475" t="s">
        <v>11</v>
      </c>
      <c r="O11475" t="s">
        <v>11</v>
      </c>
      <c r="P11475" t="s">
        <v>11</v>
      </c>
      <c r="Q11475" t="s">
        <v>11</v>
      </c>
      <c r="R11475" t="s">
        <v>66104</v>
      </c>
      <c r="S11475" t="s">
        <v>11</v>
      </c>
      <c r="T11475" t="s">
        <v>11</v>
      </c>
      <c r="U11475" t="s">
        <v>11</v>
      </c>
      <c r="V11475" t="s">
        <v>11</v>
      </c>
      <c r="W11475">
        <v>0</v>
      </c>
      <c r="X11475" t="s">
        <v>11</v>
      </c>
      <c r="Y11475" t="s">
        <v>11</v>
      </c>
      <c r="Z11475" t="s">
        <v>11</v>
      </c>
      <c r="AA11475" t="s">
        <v>11</v>
      </c>
      <c r="AB11475" t="s">
        <v>17</v>
      </c>
      <c r="AG11475" s="2"/>
      <c r="AH11475" s="2"/>
      <c r="AI11475" t="s">
        <v>11</v>
      </c>
    </row>
    <row r="11476" spans="1:35" x14ac:dyDescent="0.35">
      <c r="A11476">
        <v>4560</v>
      </c>
      <c r="B11476" t="s">
        <v>66245</v>
      </c>
      <c r="C11476" t="s">
        <v>66104</v>
      </c>
      <c r="D11476" s="1">
        <v>43164.537523148145</v>
      </c>
      <c r="E11476" t="s">
        <v>26021</v>
      </c>
      <c r="F11476" t="s">
        <v>66246</v>
      </c>
      <c r="G11476" t="s">
        <v>11</v>
      </c>
      <c r="H11476" t="s">
        <v>25955</v>
      </c>
      <c r="I11476" s="1">
        <v>43164.537523148145</v>
      </c>
      <c r="J11476" t="s">
        <v>66247</v>
      </c>
      <c r="K11476" t="s">
        <v>30303</v>
      </c>
      <c r="L11476" t="s">
        <v>25949</v>
      </c>
      <c r="M11476" t="s">
        <v>11</v>
      </c>
      <c r="N11476" t="s">
        <v>11</v>
      </c>
      <c r="O11476" t="s">
        <v>11</v>
      </c>
      <c r="P11476" t="s">
        <v>11</v>
      </c>
      <c r="Q11476" t="s">
        <v>11</v>
      </c>
      <c r="R11476" t="s">
        <v>66104</v>
      </c>
      <c r="S11476" t="s">
        <v>11</v>
      </c>
      <c r="T11476" t="s">
        <v>11</v>
      </c>
      <c r="U11476" t="s">
        <v>11</v>
      </c>
      <c r="V11476" t="s">
        <v>11</v>
      </c>
      <c r="W11476">
        <v>0</v>
      </c>
      <c r="X11476" t="s">
        <v>11</v>
      </c>
      <c r="Y11476" t="s">
        <v>11</v>
      </c>
      <c r="Z11476" t="s">
        <v>11</v>
      </c>
      <c r="AA11476" t="s">
        <v>11</v>
      </c>
      <c r="AB11476" t="s">
        <v>17</v>
      </c>
      <c r="AG11476" s="2"/>
      <c r="AH11476" s="2"/>
      <c r="AI11476" t="s">
        <v>11</v>
      </c>
    </row>
    <row r="11477" spans="1:35" x14ac:dyDescent="0.35">
      <c r="A11477">
        <v>4561</v>
      </c>
      <c r="B11477" t="s">
        <v>66248</v>
      </c>
      <c r="C11477" t="s">
        <v>66104</v>
      </c>
      <c r="D11477" s="1">
        <v>43164.538252314815</v>
      </c>
      <c r="E11477" t="s">
        <v>26021</v>
      </c>
      <c r="F11477" t="s">
        <v>66249</v>
      </c>
      <c r="G11477" t="s">
        <v>11</v>
      </c>
      <c r="H11477" t="s">
        <v>25955</v>
      </c>
      <c r="I11477" s="1">
        <v>43164.538252314815</v>
      </c>
      <c r="J11477" t="s">
        <v>21630</v>
      </c>
      <c r="K11477" t="s">
        <v>30303</v>
      </c>
      <c r="L11477" t="s">
        <v>25949</v>
      </c>
      <c r="M11477" t="s">
        <v>11</v>
      </c>
      <c r="N11477" t="s">
        <v>11</v>
      </c>
      <c r="O11477" t="s">
        <v>11</v>
      </c>
      <c r="P11477" t="s">
        <v>11</v>
      </c>
      <c r="Q11477" t="s">
        <v>11</v>
      </c>
      <c r="R11477" t="s">
        <v>66104</v>
      </c>
      <c r="S11477" t="s">
        <v>11</v>
      </c>
      <c r="T11477" t="s">
        <v>11</v>
      </c>
      <c r="U11477" t="s">
        <v>11</v>
      </c>
      <c r="V11477" t="s">
        <v>11</v>
      </c>
      <c r="W11477">
        <v>0</v>
      </c>
      <c r="X11477" t="s">
        <v>11</v>
      </c>
      <c r="Y11477" t="s">
        <v>11</v>
      </c>
      <c r="Z11477" t="s">
        <v>11</v>
      </c>
      <c r="AA11477" t="s">
        <v>11</v>
      </c>
      <c r="AB11477" t="s">
        <v>17</v>
      </c>
      <c r="AG11477" s="2"/>
      <c r="AH11477" s="2"/>
      <c r="AI11477" t="s">
        <v>11</v>
      </c>
    </row>
    <row r="11478" spans="1:35" x14ac:dyDescent="0.35">
      <c r="A11478">
        <v>4562</v>
      </c>
      <c r="B11478" t="s">
        <v>66250</v>
      </c>
      <c r="C11478" t="s">
        <v>66104</v>
      </c>
      <c r="D11478" s="1">
        <v>43164.54047453704</v>
      </c>
      <c r="E11478" t="s">
        <v>26021</v>
      </c>
      <c r="F11478" t="s">
        <v>66251</v>
      </c>
      <c r="G11478" t="s">
        <v>11</v>
      </c>
      <c r="H11478" t="s">
        <v>25955</v>
      </c>
      <c r="I11478" s="1">
        <v>43770.521527777775</v>
      </c>
      <c r="J11478" t="s">
        <v>66252</v>
      </c>
      <c r="K11478" t="s">
        <v>30303</v>
      </c>
      <c r="L11478" t="s">
        <v>25983</v>
      </c>
      <c r="M11478" t="s">
        <v>11</v>
      </c>
      <c r="N11478" t="s">
        <v>11</v>
      </c>
      <c r="O11478" t="s">
        <v>11</v>
      </c>
      <c r="P11478" t="s">
        <v>11</v>
      </c>
      <c r="Q11478" t="s">
        <v>11</v>
      </c>
      <c r="R11478" t="s">
        <v>66104</v>
      </c>
      <c r="S11478" t="s">
        <v>11</v>
      </c>
      <c r="T11478" t="s">
        <v>11</v>
      </c>
      <c r="U11478" t="s">
        <v>11</v>
      </c>
      <c r="V11478" t="s">
        <v>11</v>
      </c>
      <c r="W11478">
        <v>0</v>
      </c>
      <c r="X11478" t="s">
        <v>11</v>
      </c>
      <c r="Y11478" t="s">
        <v>11</v>
      </c>
      <c r="Z11478" t="s">
        <v>11</v>
      </c>
      <c r="AA11478" t="s">
        <v>11</v>
      </c>
      <c r="AB11478" t="s">
        <v>17</v>
      </c>
      <c r="AG11478" s="2"/>
      <c r="AH11478" s="2"/>
      <c r="AI11478" t="s">
        <v>66253</v>
      </c>
    </row>
    <row r="11479" spans="1:35" x14ac:dyDescent="0.35">
      <c r="A11479">
        <v>4563</v>
      </c>
      <c r="B11479" t="s">
        <v>66254</v>
      </c>
      <c r="C11479" t="s">
        <v>66104</v>
      </c>
      <c r="D11479" s="1">
        <v>43164.542662037034</v>
      </c>
      <c r="E11479" t="s">
        <v>26021</v>
      </c>
      <c r="F11479" t="s">
        <v>66255</v>
      </c>
      <c r="G11479" t="s">
        <v>11</v>
      </c>
      <c r="H11479" t="s">
        <v>25955</v>
      </c>
      <c r="I11479" s="1">
        <v>43164.542662037034</v>
      </c>
      <c r="J11479" t="s">
        <v>25627</v>
      </c>
      <c r="K11479" t="s">
        <v>30303</v>
      </c>
      <c r="L11479" t="s">
        <v>25949</v>
      </c>
      <c r="M11479" t="s">
        <v>11</v>
      </c>
      <c r="N11479" t="s">
        <v>11</v>
      </c>
      <c r="O11479" t="s">
        <v>11</v>
      </c>
      <c r="P11479" t="s">
        <v>11</v>
      </c>
      <c r="Q11479" t="s">
        <v>11</v>
      </c>
      <c r="R11479" t="s">
        <v>66104</v>
      </c>
      <c r="S11479" t="s">
        <v>11</v>
      </c>
      <c r="T11479" t="s">
        <v>11</v>
      </c>
      <c r="U11479" t="s">
        <v>11</v>
      </c>
      <c r="V11479" t="s">
        <v>11</v>
      </c>
      <c r="W11479">
        <v>0</v>
      </c>
      <c r="X11479" t="s">
        <v>11</v>
      </c>
      <c r="Y11479" t="s">
        <v>11</v>
      </c>
      <c r="Z11479" t="s">
        <v>11</v>
      </c>
      <c r="AA11479" t="s">
        <v>11</v>
      </c>
      <c r="AB11479" t="s">
        <v>17</v>
      </c>
      <c r="AG11479" s="2"/>
      <c r="AH11479" s="2"/>
      <c r="AI11479" t="s">
        <v>11</v>
      </c>
    </row>
    <row r="11480" spans="1:35" x14ac:dyDescent="0.35">
      <c r="A11480">
        <v>4564</v>
      </c>
      <c r="B11480" t="s">
        <v>66256</v>
      </c>
      <c r="C11480" t="s">
        <v>66104</v>
      </c>
      <c r="D11480" s="1">
        <v>43164.544004629628</v>
      </c>
      <c r="E11480" t="s">
        <v>26021</v>
      </c>
      <c r="F11480" t="s">
        <v>66257</v>
      </c>
      <c r="G11480" t="s">
        <v>11</v>
      </c>
      <c r="H11480" t="s">
        <v>25955</v>
      </c>
      <c r="I11480" s="1">
        <v>43164.544004629628</v>
      </c>
      <c r="J11480" t="s">
        <v>66258</v>
      </c>
      <c r="K11480" t="s">
        <v>30303</v>
      </c>
      <c r="L11480" t="s">
        <v>25949</v>
      </c>
      <c r="M11480" t="s">
        <v>11</v>
      </c>
      <c r="N11480" t="s">
        <v>11</v>
      </c>
      <c r="O11480" t="s">
        <v>11</v>
      </c>
      <c r="P11480" t="s">
        <v>11</v>
      </c>
      <c r="Q11480" t="s">
        <v>11</v>
      </c>
      <c r="R11480" t="s">
        <v>66104</v>
      </c>
      <c r="S11480" t="s">
        <v>11</v>
      </c>
      <c r="T11480" t="s">
        <v>11</v>
      </c>
      <c r="U11480" t="s">
        <v>11</v>
      </c>
      <c r="V11480" t="s">
        <v>11</v>
      </c>
      <c r="W11480">
        <v>0</v>
      </c>
      <c r="X11480" t="s">
        <v>11</v>
      </c>
      <c r="Y11480" t="s">
        <v>11</v>
      </c>
      <c r="Z11480" t="s">
        <v>11</v>
      </c>
      <c r="AA11480" t="s">
        <v>11</v>
      </c>
      <c r="AB11480" t="s">
        <v>17</v>
      </c>
      <c r="AG11480" s="2"/>
      <c r="AH11480" s="2"/>
      <c r="AI11480" t="s">
        <v>11</v>
      </c>
    </row>
    <row r="11481" spans="1:35" x14ac:dyDescent="0.35">
      <c r="A11481">
        <v>4565</v>
      </c>
      <c r="B11481" t="s">
        <v>66259</v>
      </c>
      <c r="C11481" t="s">
        <v>66104</v>
      </c>
      <c r="D11481" s="1">
        <v>43164.548564814817</v>
      </c>
      <c r="E11481" t="s">
        <v>26021</v>
      </c>
      <c r="F11481" t="s">
        <v>66260</v>
      </c>
      <c r="G11481" t="s">
        <v>11</v>
      </c>
      <c r="H11481" t="s">
        <v>25955</v>
      </c>
      <c r="I11481" s="1">
        <v>43164.548564814817</v>
      </c>
      <c r="J11481" t="s">
        <v>21641</v>
      </c>
      <c r="K11481" t="s">
        <v>30303</v>
      </c>
      <c r="L11481" t="s">
        <v>25949</v>
      </c>
      <c r="M11481" t="s">
        <v>11</v>
      </c>
      <c r="N11481" t="s">
        <v>11</v>
      </c>
      <c r="O11481" t="s">
        <v>11</v>
      </c>
      <c r="P11481" t="s">
        <v>11</v>
      </c>
      <c r="Q11481" t="s">
        <v>11</v>
      </c>
      <c r="R11481" t="s">
        <v>66104</v>
      </c>
      <c r="S11481" t="s">
        <v>11</v>
      </c>
      <c r="T11481" t="s">
        <v>11</v>
      </c>
      <c r="U11481" t="s">
        <v>11</v>
      </c>
      <c r="V11481" t="s">
        <v>11</v>
      </c>
      <c r="W11481">
        <v>0</v>
      </c>
      <c r="X11481" t="s">
        <v>11</v>
      </c>
      <c r="Y11481" t="s">
        <v>11</v>
      </c>
      <c r="Z11481" t="s">
        <v>11</v>
      </c>
      <c r="AA11481" t="s">
        <v>11</v>
      </c>
      <c r="AB11481" t="s">
        <v>17</v>
      </c>
      <c r="AG11481" s="2"/>
      <c r="AH11481" s="2"/>
      <c r="AI11481" t="s">
        <v>11</v>
      </c>
    </row>
    <row r="11482" spans="1:35" x14ac:dyDescent="0.35">
      <c r="A11482">
        <v>4566</v>
      </c>
      <c r="B11482" t="s">
        <v>66261</v>
      </c>
      <c r="C11482" t="s">
        <v>66104</v>
      </c>
      <c r="D11482" s="1">
        <v>43164.549155092594</v>
      </c>
      <c r="E11482" t="s">
        <v>26021</v>
      </c>
      <c r="F11482" t="s">
        <v>66262</v>
      </c>
      <c r="G11482" t="s">
        <v>11</v>
      </c>
      <c r="H11482" t="s">
        <v>25955</v>
      </c>
      <c r="I11482" s="1">
        <v>43164.549155092594</v>
      </c>
      <c r="J11482" t="s">
        <v>66263</v>
      </c>
      <c r="K11482" t="s">
        <v>30303</v>
      </c>
      <c r="L11482" t="s">
        <v>25949</v>
      </c>
      <c r="M11482" t="s">
        <v>11</v>
      </c>
      <c r="N11482" t="s">
        <v>11</v>
      </c>
      <c r="O11482" t="s">
        <v>11</v>
      </c>
      <c r="P11482" t="s">
        <v>11</v>
      </c>
      <c r="Q11482" t="s">
        <v>11</v>
      </c>
      <c r="R11482" t="s">
        <v>66104</v>
      </c>
      <c r="S11482" t="s">
        <v>11</v>
      </c>
      <c r="T11482" t="s">
        <v>11</v>
      </c>
      <c r="U11482" t="s">
        <v>11</v>
      </c>
      <c r="V11482" t="s">
        <v>11</v>
      </c>
      <c r="W11482">
        <v>0</v>
      </c>
      <c r="X11482" t="s">
        <v>11</v>
      </c>
      <c r="Y11482" t="s">
        <v>11</v>
      </c>
      <c r="Z11482" t="s">
        <v>11</v>
      </c>
      <c r="AA11482" t="s">
        <v>11</v>
      </c>
      <c r="AB11482" t="s">
        <v>17</v>
      </c>
      <c r="AG11482" s="2"/>
      <c r="AH11482" s="2"/>
      <c r="AI11482" t="s">
        <v>11</v>
      </c>
    </row>
    <row r="11483" spans="1:35" x14ac:dyDescent="0.35">
      <c r="A11483">
        <v>4567</v>
      </c>
      <c r="B11483" t="s">
        <v>66264</v>
      </c>
      <c r="C11483" t="s">
        <v>66104</v>
      </c>
      <c r="D11483" s="1">
        <v>43164.549745370372</v>
      </c>
      <c r="E11483" t="s">
        <v>26021</v>
      </c>
      <c r="F11483" t="s">
        <v>66265</v>
      </c>
      <c r="G11483" t="s">
        <v>11</v>
      </c>
      <c r="H11483" t="s">
        <v>25955</v>
      </c>
      <c r="I11483" s="1">
        <v>43164.549745370372</v>
      </c>
      <c r="J11483" t="s">
        <v>66266</v>
      </c>
      <c r="K11483" t="s">
        <v>30303</v>
      </c>
      <c r="L11483" t="s">
        <v>25949</v>
      </c>
      <c r="M11483" t="s">
        <v>11</v>
      </c>
      <c r="N11483" t="s">
        <v>11</v>
      </c>
      <c r="O11483" t="s">
        <v>11</v>
      </c>
      <c r="P11483" t="s">
        <v>11</v>
      </c>
      <c r="Q11483" t="s">
        <v>11</v>
      </c>
      <c r="R11483" t="s">
        <v>66104</v>
      </c>
      <c r="S11483" t="s">
        <v>11</v>
      </c>
      <c r="T11483" t="s">
        <v>11</v>
      </c>
      <c r="U11483" t="s">
        <v>11</v>
      </c>
      <c r="V11483" t="s">
        <v>11</v>
      </c>
      <c r="W11483">
        <v>0</v>
      </c>
      <c r="X11483" t="s">
        <v>11</v>
      </c>
      <c r="Y11483" t="s">
        <v>11</v>
      </c>
      <c r="Z11483" t="s">
        <v>11</v>
      </c>
      <c r="AA11483" t="s">
        <v>11</v>
      </c>
      <c r="AB11483" t="s">
        <v>17</v>
      </c>
      <c r="AG11483" s="2"/>
      <c r="AH11483" s="2"/>
      <c r="AI11483" t="s">
        <v>11</v>
      </c>
    </row>
    <row r="11484" spans="1:35" x14ac:dyDescent="0.35">
      <c r="A11484">
        <v>4568</v>
      </c>
      <c r="B11484" t="s">
        <v>66267</v>
      </c>
      <c r="C11484" t="s">
        <v>66268</v>
      </c>
      <c r="D11484" s="1">
        <v>43164.552812499998</v>
      </c>
      <c r="E11484" t="s">
        <v>26021</v>
      </c>
      <c r="F11484" t="s">
        <v>66269</v>
      </c>
      <c r="G11484" t="s">
        <v>11</v>
      </c>
      <c r="H11484" t="s">
        <v>25955</v>
      </c>
      <c r="I11484" s="1">
        <v>43164.552812499998</v>
      </c>
      <c r="J11484" t="s">
        <v>66270</v>
      </c>
      <c r="K11484" t="s">
        <v>30303</v>
      </c>
      <c r="L11484" t="s">
        <v>25949</v>
      </c>
      <c r="M11484" t="s">
        <v>11</v>
      </c>
      <c r="N11484" t="s">
        <v>11</v>
      </c>
      <c r="O11484" t="s">
        <v>11</v>
      </c>
      <c r="P11484" t="s">
        <v>11</v>
      </c>
      <c r="Q11484" t="s">
        <v>11</v>
      </c>
      <c r="R11484" t="s">
        <v>66268</v>
      </c>
      <c r="S11484" t="s">
        <v>11</v>
      </c>
      <c r="T11484" t="s">
        <v>11</v>
      </c>
      <c r="U11484" t="s">
        <v>11</v>
      </c>
      <c r="V11484" t="s">
        <v>11</v>
      </c>
      <c r="W11484">
        <v>0</v>
      </c>
      <c r="X11484" t="s">
        <v>11</v>
      </c>
      <c r="Y11484" t="s">
        <v>11</v>
      </c>
      <c r="Z11484" t="s">
        <v>11</v>
      </c>
      <c r="AA11484" t="s">
        <v>11</v>
      </c>
      <c r="AB11484" t="s">
        <v>17</v>
      </c>
      <c r="AG11484" s="2"/>
      <c r="AH11484" s="2"/>
      <c r="AI11484" t="s">
        <v>11</v>
      </c>
    </row>
    <row r="11485" spans="1:35" x14ac:dyDescent="0.35">
      <c r="A11485">
        <v>4569</v>
      </c>
      <c r="B11485" t="s">
        <v>66271</v>
      </c>
      <c r="C11485" t="s">
        <v>66104</v>
      </c>
      <c r="D11485" s="1">
        <v>43164.553240740737</v>
      </c>
      <c r="E11485" t="s">
        <v>26021</v>
      </c>
      <c r="F11485" t="s">
        <v>66272</v>
      </c>
      <c r="G11485" t="s">
        <v>11</v>
      </c>
      <c r="H11485" t="s">
        <v>25955</v>
      </c>
      <c r="I11485" s="1">
        <v>43164.553240740737</v>
      </c>
      <c r="J11485" t="s">
        <v>66273</v>
      </c>
      <c r="K11485" t="s">
        <v>30303</v>
      </c>
      <c r="L11485" t="s">
        <v>25949</v>
      </c>
      <c r="M11485" t="s">
        <v>11</v>
      </c>
      <c r="N11485" t="s">
        <v>11</v>
      </c>
      <c r="O11485" t="s">
        <v>11</v>
      </c>
      <c r="P11485" t="s">
        <v>11</v>
      </c>
      <c r="Q11485" t="s">
        <v>11</v>
      </c>
      <c r="R11485" t="s">
        <v>66104</v>
      </c>
      <c r="S11485" t="s">
        <v>11</v>
      </c>
      <c r="T11485" t="s">
        <v>11</v>
      </c>
      <c r="U11485" t="s">
        <v>11</v>
      </c>
      <c r="V11485" t="s">
        <v>11</v>
      </c>
      <c r="W11485">
        <v>0</v>
      </c>
      <c r="X11485" t="s">
        <v>11</v>
      </c>
      <c r="Y11485" t="s">
        <v>11</v>
      </c>
      <c r="Z11485" t="s">
        <v>11</v>
      </c>
      <c r="AA11485" t="s">
        <v>11</v>
      </c>
      <c r="AB11485" t="s">
        <v>17</v>
      </c>
      <c r="AG11485" s="2"/>
      <c r="AH11485" s="2"/>
      <c r="AI11485" t="s">
        <v>11</v>
      </c>
    </row>
    <row r="11486" spans="1:35" x14ac:dyDescent="0.35">
      <c r="A11486">
        <v>4570</v>
      </c>
      <c r="B11486" t="s">
        <v>66274</v>
      </c>
      <c r="C11486" t="s">
        <v>66104</v>
      </c>
      <c r="D11486" s="1">
        <v>43164.554918981485</v>
      </c>
      <c r="E11486" t="s">
        <v>26021</v>
      </c>
      <c r="F11486" t="s">
        <v>66275</v>
      </c>
      <c r="G11486" t="s">
        <v>11</v>
      </c>
      <c r="H11486" t="s">
        <v>25955</v>
      </c>
      <c r="I11486" s="1">
        <v>43164.554918981485</v>
      </c>
      <c r="J11486" t="s">
        <v>66276</v>
      </c>
      <c r="K11486" t="s">
        <v>30303</v>
      </c>
      <c r="L11486" t="s">
        <v>25949</v>
      </c>
      <c r="M11486" t="s">
        <v>11</v>
      </c>
      <c r="N11486" t="s">
        <v>11</v>
      </c>
      <c r="O11486" t="s">
        <v>11</v>
      </c>
      <c r="P11486" t="s">
        <v>11</v>
      </c>
      <c r="Q11486" t="s">
        <v>11</v>
      </c>
      <c r="R11486" t="s">
        <v>66104</v>
      </c>
      <c r="S11486" t="s">
        <v>11</v>
      </c>
      <c r="T11486" t="s">
        <v>11</v>
      </c>
      <c r="U11486" t="s">
        <v>11</v>
      </c>
      <c r="V11486" t="s">
        <v>11</v>
      </c>
      <c r="W11486">
        <v>0</v>
      </c>
      <c r="X11486" t="s">
        <v>11</v>
      </c>
      <c r="Y11486" t="s">
        <v>11</v>
      </c>
      <c r="Z11486" t="s">
        <v>11</v>
      </c>
      <c r="AA11486" t="s">
        <v>11</v>
      </c>
      <c r="AB11486" t="s">
        <v>17</v>
      </c>
      <c r="AG11486" s="2"/>
      <c r="AH11486" s="2"/>
      <c r="AI11486" t="s">
        <v>11</v>
      </c>
    </row>
    <row r="11487" spans="1:35" x14ac:dyDescent="0.35">
      <c r="A11487">
        <v>4571</v>
      </c>
      <c r="B11487" t="s">
        <v>66277</v>
      </c>
      <c r="C11487" t="s">
        <v>66104</v>
      </c>
      <c r="D11487" s="1">
        <v>43164.556527777779</v>
      </c>
      <c r="E11487" t="s">
        <v>26021</v>
      </c>
      <c r="F11487" t="s">
        <v>66278</v>
      </c>
      <c r="G11487" t="s">
        <v>11</v>
      </c>
      <c r="H11487" t="s">
        <v>25955</v>
      </c>
      <c r="I11487" s="1">
        <v>43164.556527777779</v>
      </c>
      <c r="J11487" t="s">
        <v>66279</v>
      </c>
      <c r="K11487" t="s">
        <v>30303</v>
      </c>
      <c r="L11487" t="s">
        <v>25949</v>
      </c>
      <c r="M11487" t="s">
        <v>11</v>
      </c>
      <c r="N11487" t="s">
        <v>11</v>
      </c>
      <c r="O11487" t="s">
        <v>11</v>
      </c>
      <c r="P11487" t="s">
        <v>11</v>
      </c>
      <c r="Q11487" t="s">
        <v>11</v>
      </c>
      <c r="R11487" t="s">
        <v>66104</v>
      </c>
      <c r="S11487" t="s">
        <v>11</v>
      </c>
      <c r="T11487" t="s">
        <v>11</v>
      </c>
      <c r="U11487" t="s">
        <v>11</v>
      </c>
      <c r="V11487" t="s">
        <v>11</v>
      </c>
      <c r="W11487">
        <v>0</v>
      </c>
      <c r="X11487" t="s">
        <v>11</v>
      </c>
      <c r="Y11487" t="s">
        <v>11</v>
      </c>
      <c r="Z11487" t="s">
        <v>11</v>
      </c>
      <c r="AA11487" t="s">
        <v>11</v>
      </c>
      <c r="AB11487" t="s">
        <v>17</v>
      </c>
      <c r="AG11487" s="2"/>
      <c r="AH11487" s="2"/>
      <c r="AI11487" t="s">
        <v>11</v>
      </c>
    </row>
    <row r="11488" spans="1:35" x14ac:dyDescent="0.35">
      <c r="A11488">
        <v>4572</v>
      </c>
      <c r="B11488" t="s">
        <v>66280</v>
      </c>
      <c r="C11488" t="s">
        <v>66104</v>
      </c>
      <c r="D11488" s="1">
        <v>43164.557233796295</v>
      </c>
      <c r="E11488" t="s">
        <v>26021</v>
      </c>
      <c r="F11488" t="s">
        <v>66281</v>
      </c>
      <c r="G11488" t="s">
        <v>11</v>
      </c>
      <c r="H11488" t="s">
        <v>25955</v>
      </c>
      <c r="I11488" s="1">
        <v>43164.557233796295</v>
      </c>
      <c r="J11488" t="s">
        <v>66282</v>
      </c>
      <c r="K11488" t="s">
        <v>30303</v>
      </c>
      <c r="L11488" t="s">
        <v>25949</v>
      </c>
      <c r="M11488" t="s">
        <v>11</v>
      </c>
      <c r="N11488" t="s">
        <v>11</v>
      </c>
      <c r="O11488" t="s">
        <v>11</v>
      </c>
      <c r="P11488" t="s">
        <v>11</v>
      </c>
      <c r="Q11488" t="s">
        <v>11</v>
      </c>
      <c r="R11488" t="s">
        <v>66104</v>
      </c>
      <c r="S11488" t="s">
        <v>11</v>
      </c>
      <c r="T11488" t="s">
        <v>11</v>
      </c>
      <c r="U11488" t="s">
        <v>11</v>
      </c>
      <c r="V11488" t="s">
        <v>11</v>
      </c>
      <c r="W11488">
        <v>0</v>
      </c>
      <c r="X11488" t="s">
        <v>11</v>
      </c>
      <c r="Y11488" t="s">
        <v>11</v>
      </c>
      <c r="Z11488" t="s">
        <v>11</v>
      </c>
      <c r="AA11488" t="s">
        <v>11</v>
      </c>
      <c r="AB11488" t="s">
        <v>17</v>
      </c>
      <c r="AG11488" s="2"/>
      <c r="AH11488" s="2"/>
      <c r="AI11488" t="s">
        <v>11</v>
      </c>
    </row>
    <row r="11489" spans="1:35" x14ac:dyDescent="0.35">
      <c r="A11489">
        <v>4573</v>
      </c>
      <c r="B11489" t="s">
        <v>66283</v>
      </c>
      <c r="C11489" t="s">
        <v>66104</v>
      </c>
      <c r="D11489" s="1">
        <v>43164.557789351849</v>
      </c>
      <c r="E11489" t="s">
        <v>26021</v>
      </c>
      <c r="F11489" t="s">
        <v>66284</v>
      </c>
      <c r="G11489" t="s">
        <v>11</v>
      </c>
      <c r="H11489" t="s">
        <v>25955</v>
      </c>
      <c r="I11489" s="1">
        <v>43164.557789351849</v>
      </c>
      <c r="J11489" t="s">
        <v>66285</v>
      </c>
      <c r="K11489" t="s">
        <v>30303</v>
      </c>
      <c r="L11489" t="s">
        <v>25949</v>
      </c>
      <c r="M11489" t="s">
        <v>11</v>
      </c>
      <c r="N11489" t="s">
        <v>11</v>
      </c>
      <c r="O11489" t="s">
        <v>11</v>
      </c>
      <c r="P11489" t="s">
        <v>11</v>
      </c>
      <c r="Q11489" t="s">
        <v>11</v>
      </c>
      <c r="R11489" t="s">
        <v>66104</v>
      </c>
      <c r="S11489" t="s">
        <v>11</v>
      </c>
      <c r="T11489" t="s">
        <v>11</v>
      </c>
      <c r="U11489" t="s">
        <v>11</v>
      </c>
      <c r="V11489" t="s">
        <v>11</v>
      </c>
      <c r="W11489">
        <v>0</v>
      </c>
      <c r="X11489" t="s">
        <v>11</v>
      </c>
      <c r="Y11489" t="s">
        <v>11</v>
      </c>
      <c r="Z11489" t="s">
        <v>11</v>
      </c>
      <c r="AA11489" t="s">
        <v>11</v>
      </c>
      <c r="AB11489" t="s">
        <v>17</v>
      </c>
      <c r="AG11489" s="2"/>
      <c r="AH11489" s="2"/>
      <c r="AI11489" t="s">
        <v>11</v>
      </c>
    </row>
    <row r="11490" spans="1:35" x14ac:dyDescent="0.35">
      <c r="A11490">
        <v>4574</v>
      </c>
      <c r="B11490" t="s">
        <v>66286</v>
      </c>
      <c r="C11490" t="s">
        <v>66287</v>
      </c>
      <c r="D11490" s="1">
        <v>43164.562175925923</v>
      </c>
      <c r="E11490" t="s">
        <v>26021</v>
      </c>
      <c r="F11490" t="s">
        <v>66288</v>
      </c>
      <c r="G11490" t="s">
        <v>11</v>
      </c>
      <c r="H11490" t="s">
        <v>25955</v>
      </c>
      <c r="I11490" s="1">
        <v>43164.562175925923</v>
      </c>
      <c r="J11490" t="s">
        <v>66289</v>
      </c>
      <c r="K11490" t="s">
        <v>30303</v>
      </c>
      <c r="L11490" t="s">
        <v>25949</v>
      </c>
      <c r="M11490" t="s">
        <v>11</v>
      </c>
      <c r="N11490" t="s">
        <v>11</v>
      </c>
      <c r="O11490" t="s">
        <v>11</v>
      </c>
      <c r="P11490" t="s">
        <v>11</v>
      </c>
      <c r="Q11490" t="s">
        <v>11</v>
      </c>
      <c r="R11490" t="s">
        <v>66287</v>
      </c>
      <c r="S11490" t="s">
        <v>11</v>
      </c>
      <c r="T11490" t="s">
        <v>11</v>
      </c>
      <c r="U11490" t="s">
        <v>11</v>
      </c>
      <c r="V11490" t="s">
        <v>11</v>
      </c>
      <c r="W11490">
        <v>0</v>
      </c>
      <c r="X11490" t="s">
        <v>11</v>
      </c>
      <c r="Y11490" t="s">
        <v>11</v>
      </c>
      <c r="Z11490" t="s">
        <v>11</v>
      </c>
      <c r="AA11490" t="s">
        <v>11</v>
      </c>
      <c r="AB11490" t="s">
        <v>17</v>
      </c>
      <c r="AG11490" s="2"/>
      <c r="AH11490" s="2"/>
      <c r="AI11490" t="s">
        <v>11</v>
      </c>
    </row>
    <row r="11491" spans="1:35" x14ac:dyDescent="0.35">
      <c r="A11491">
        <v>4575</v>
      </c>
      <c r="B11491" t="s">
        <v>66290</v>
      </c>
      <c r="C11491" t="s">
        <v>66287</v>
      </c>
      <c r="D11491" s="1">
        <v>43164.5625462963</v>
      </c>
      <c r="E11491" t="s">
        <v>26021</v>
      </c>
      <c r="F11491" t="s">
        <v>66291</v>
      </c>
      <c r="G11491" t="s">
        <v>11</v>
      </c>
      <c r="H11491" t="s">
        <v>25955</v>
      </c>
      <c r="I11491" s="1">
        <v>43164.5625462963</v>
      </c>
      <c r="J11491" t="s">
        <v>66292</v>
      </c>
      <c r="K11491" t="s">
        <v>30303</v>
      </c>
      <c r="L11491" t="s">
        <v>25949</v>
      </c>
      <c r="M11491" t="s">
        <v>11</v>
      </c>
      <c r="N11491" t="s">
        <v>11</v>
      </c>
      <c r="O11491" t="s">
        <v>11</v>
      </c>
      <c r="P11491" t="s">
        <v>11</v>
      </c>
      <c r="Q11491" t="s">
        <v>11</v>
      </c>
      <c r="R11491" t="s">
        <v>66287</v>
      </c>
      <c r="S11491" t="s">
        <v>11</v>
      </c>
      <c r="T11491" t="s">
        <v>11</v>
      </c>
      <c r="U11491" t="s">
        <v>11</v>
      </c>
      <c r="V11491" t="s">
        <v>11</v>
      </c>
      <c r="W11491">
        <v>0</v>
      </c>
      <c r="X11491" t="s">
        <v>11</v>
      </c>
      <c r="Y11491" t="s">
        <v>11</v>
      </c>
      <c r="Z11491" t="s">
        <v>11</v>
      </c>
      <c r="AA11491" t="s">
        <v>11</v>
      </c>
      <c r="AB11491" t="s">
        <v>17</v>
      </c>
      <c r="AG11491" s="2"/>
      <c r="AH11491" s="2"/>
      <c r="AI11491" t="s">
        <v>11</v>
      </c>
    </row>
    <row r="11492" spans="1:35" x14ac:dyDescent="0.35">
      <c r="A11492">
        <v>4576</v>
      </c>
      <c r="B11492" t="s">
        <v>66293</v>
      </c>
      <c r="C11492" t="s">
        <v>66294</v>
      </c>
      <c r="D11492" s="1">
        <v>43164.563009259262</v>
      </c>
      <c r="E11492" t="s">
        <v>26021</v>
      </c>
      <c r="F11492" t="s">
        <v>66295</v>
      </c>
      <c r="G11492" t="s">
        <v>11</v>
      </c>
      <c r="H11492" t="s">
        <v>25955</v>
      </c>
      <c r="I11492" s="1">
        <v>43164.563009259262</v>
      </c>
      <c r="J11492" t="s">
        <v>66296</v>
      </c>
      <c r="K11492" t="s">
        <v>30303</v>
      </c>
      <c r="L11492" t="s">
        <v>25949</v>
      </c>
      <c r="M11492" t="s">
        <v>11</v>
      </c>
      <c r="N11492" t="s">
        <v>11</v>
      </c>
      <c r="O11492" t="s">
        <v>11</v>
      </c>
      <c r="P11492" t="s">
        <v>11</v>
      </c>
      <c r="Q11492" t="s">
        <v>11</v>
      </c>
      <c r="R11492" t="s">
        <v>66294</v>
      </c>
      <c r="S11492" t="s">
        <v>11</v>
      </c>
      <c r="T11492" t="s">
        <v>11</v>
      </c>
      <c r="U11492" t="s">
        <v>11</v>
      </c>
      <c r="V11492" t="s">
        <v>11</v>
      </c>
      <c r="W11492">
        <v>0</v>
      </c>
      <c r="X11492" t="s">
        <v>11</v>
      </c>
      <c r="Y11492" t="s">
        <v>11</v>
      </c>
      <c r="Z11492" t="s">
        <v>11</v>
      </c>
      <c r="AA11492" t="s">
        <v>11</v>
      </c>
      <c r="AB11492" t="s">
        <v>17</v>
      </c>
      <c r="AG11492" s="2"/>
      <c r="AH11492" s="2"/>
      <c r="AI11492" t="s">
        <v>11</v>
      </c>
    </row>
    <row r="11493" spans="1:35" x14ac:dyDescent="0.35">
      <c r="A11493">
        <v>4577</v>
      </c>
      <c r="B11493" t="s">
        <v>66297</v>
      </c>
      <c r="C11493" t="s">
        <v>66298</v>
      </c>
      <c r="D11493" s="1">
        <v>43164.566793981481</v>
      </c>
      <c r="E11493" t="s">
        <v>26021</v>
      </c>
      <c r="F11493" t="s">
        <v>66299</v>
      </c>
      <c r="G11493" t="s">
        <v>11</v>
      </c>
      <c r="H11493" t="s">
        <v>25955</v>
      </c>
      <c r="I11493" s="1">
        <v>43164.566793981481</v>
      </c>
      <c r="J11493" t="s">
        <v>22220</v>
      </c>
      <c r="K11493" t="s">
        <v>30303</v>
      </c>
      <c r="L11493" t="s">
        <v>25949</v>
      </c>
      <c r="M11493" t="s">
        <v>11</v>
      </c>
      <c r="N11493" t="s">
        <v>11</v>
      </c>
      <c r="O11493" t="s">
        <v>11</v>
      </c>
      <c r="P11493" t="s">
        <v>11</v>
      </c>
      <c r="Q11493" t="s">
        <v>11</v>
      </c>
      <c r="R11493" t="s">
        <v>66298</v>
      </c>
      <c r="S11493" t="s">
        <v>11</v>
      </c>
      <c r="T11493" t="s">
        <v>11</v>
      </c>
      <c r="U11493" t="s">
        <v>11</v>
      </c>
      <c r="V11493" t="s">
        <v>11</v>
      </c>
      <c r="W11493">
        <v>0</v>
      </c>
      <c r="X11493" t="s">
        <v>11</v>
      </c>
      <c r="Y11493" t="s">
        <v>11</v>
      </c>
      <c r="Z11493" t="s">
        <v>11</v>
      </c>
      <c r="AA11493" t="s">
        <v>11</v>
      </c>
      <c r="AB11493" t="s">
        <v>17</v>
      </c>
      <c r="AG11493" s="2"/>
      <c r="AH11493" s="2"/>
      <c r="AI11493" t="s">
        <v>11</v>
      </c>
    </row>
    <row r="11494" spans="1:35" x14ac:dyDescent="0.35">
      <c r="A11494">
        <v>4578</v>
      </c>
      <c r="B11494" t="s">
        <v>66300</v>
      </c>
      <c r="C11494" t="s">
        <v>66298</v>
      </c>
      <c r="D11494" s="1">
        <v>43164.56890046296</v>
      </c>
      <c r="E11494" t="s">
        <v>26021</v>
      </c>
      <c r="F11494" t="s">
        <v>66301</v>
      </c>
      <c r="G11494" t="s">
        <v>11</v>
      </c>
      <c r="H11494" t="s">
        <v>25955</v>
      </c>
      <c r="I11494" s="1">
        <v>43164.56890046296</v>
      </c>
      <c r="J11494" t="s">
        <v>66302</v>
      </c>
      <c r="K11494" t="s">
        <v>30303</v>
      </c>
      <c r="L11494" t="s">
        <v>25949</v>
      </c>
      <c r="M11494" t="s">
        <v>11</v>
      </c>
      <c r="N11494" t="s">
        <v>11</v>
      </c>
      <c r="O11494" t="s">
        <v>11</v>
      </c>
      <c r="P11494" t="s">
        <v>11</v>
      </c>
      <c r="Q11494" t="s">
        <v>11</v>
      </c>
      <c r="R11494" t="s">
        <v>66298</v>
      </c>
      <c r="S11494" t="s">
        <v>11</v>
      </c>
      <c r="T11494" t="s">
        <v>11</v>
      </c>
      <c r="U11494" t="s">
        <v>11</v>
      </c>
      <c r="V11494" t="s">
        <v>11</v>
      </c>
      <c r="W11494">
        <v>0</v>
      </c>
      <c r="X11494" t="s">
        <v>11</v>
      </c>
      <c r="Y11494" t="s">
        <v>11</v>
      </c>
      <c r="Z11494" t="s">
        <v>11</v>
      </c>
      <c r="AA11494" t="s">
        <v>11</v>
      </c>
      <c r="AB11494" t="s">
        <v>17</v>
      </c>
      <c r="AG11494" s="2"/>
      <c r="AH11494" s="2"/>
      <c r="AI11494" t="s">
        <v>11</v>
      </c>
    </row>
    <row r="11495" spans="1:35" x14ac:dyDescent="0.35">
      <c r="A11495">
        <v>4579</v>
      </c>
      <c r="B11495" t="s">
        <v>66303</v>
      </c>
      <c r="C11495" t="s">
        <v>66298</v>
      </c>
      <c r="D11495" s="1">
        <v>43164.569282407407</v>
      </c>
      <c r="E11495" t="s">
        <v>26021</v>
      </c>
      <c r="F11495" t="s">
        <v>66304</v>
      </c>
      <c r="G11495" t="s">
        <v>11</v>
      </c>
      <c r="H11495" t="s">
        <v>25955</v>
      </c>
      <c r="I11495" s="1">
        <v>43164.569282407407</v>
      </c>
      <c r="J11495" t="s">
        <v>66305</v>
      </c>
      <c r="K11495" t="s">
        <v>30303</v>
      </c>
      <c r="L11495" t="s">
        <v>25949</v>
      </c>
      <c r="M11495" t="s">
        <v>11</v>
      </c>
      <c r="N11495" t="s">
        <v>11</v>
      </c>
      <c r="O11495" t="s">
        <v>11</v>
      </c>
      <c r="P11495" t="s">
        <v>11</v>
      </c>
      <c r="Q11495" t="s">
        <v>11</v>
      </c>
      <c r="R11495" t="s">
        <v>66298</v>
      </c>
      <c r="S11495" t="s">
        <v>11</v>
      </c>
      <c r="T11495" t="s">
        <v>11</v>
      </c>
      <c r="U11495" t="s">
        <v>11</v>
      </c>
      <c r="V11495" t="s">
        <v>11</v>
      </c>
      <c r="W11495">
        <v>0</v>
      </c>
      <c r="X11495" t="s">
        <v>11</v>
      </c>
      <c r="Y11495" t="s">
        <v>11</v>
      </c>
      <c r="Z11495" t="s">
        <v>11</v>
      </c>
      <c r="AA11495" t="s">
        <v>11</v>
      </c>
      <c r="AB11495" t="s">
        <v>17</v>
      </c>
      <c r="AG11495" s="2"/>
      <c r="AH11495" s="2"/>
      <c r="AI11495" t="s">
        <v>11</v>
      </c>
    </row>
    <row r="11496" spans="1:35" x14ac:dyDescent="0.35">
      <c r="A11496">
        <v>4580</v>
      </c>
      <c r="B11496" t="s">
        <v>66306</v>
      </c>
      <c r="C11496" t="s">
        <v>66307</v>
      </c>
      <c r="D11496" s="1">
        <v>43164.570416666669</v>
      </c>
      <c r="E11496" t="s">
        <v>26021</v>
      </c>
      <c r="F11496" t="s">
        <v>66308</v>
      </c>
      <c r="G11496" t="s">
        <v>11</v>
      </c>
      <c r="H11496" t="s">
        <v>25955</v>
      </c>
      <c r="I11496" s="1">
        <v>43164.570416666669</v>
      </c>
      <c r="J11496" t="s">
        <v>66309</v>
      </c>
      <c r="K11496" t="s">
        <v>30303</v>
      </c>
      <c r="L11496" t="s">
        <v>25949</v>
      </c>
      <c r="M11496" t="s">
        <v>11</v>
      </c>
      <c r="N11496" t="s">
        <v>11</v>
      </c>
      <c r="O11496" t="s">
        <v>11</v>
      </c>
      <c r="P11496" t="s">
        <v>11</v>
      </c>
      <c r="Q11496" t="s">
        <v>11</v>
      </c>
      <c r="R11496" t="s">
        <v>66307</v>
      </c>
      <c r="S11496" t="s">
        <v>11</v>
      </c>
      <c r="T11496" t="s">
        <v>11</v>
      </c>
      <c r="U11496" t="s">
        <v>11</v>
      </c>
      <c r="V11496" t="s">
        <v>11</v>
      </c>
      <c r="W11496">
        <v>0</v>
      </c>
      <c r="X11496" t="s">
        <v>11</v>
      </c>
      <c r="Y11496" t="s">
        <v>11</v>
      </c>
      <c r="Z11496" t="s">
        <v>11</v>
      </c>
      <c r="AA11496" t="s">
        <v>11</v>
      </c>
      <c r="AB11496" t="s">
        <v>17</v>
      </c>
      <c r="AG11496" s="2"/>
      <c r="AH11496" s="2"/>
      <c r="AI11496" t="s">
        <v>11</v>
      </c>
    </row>
    <row r="11497" spans="1:35" x14ac:dyDescent="0.35">
      <c r="A11497">
        <v>4581</v>
      </c>
      <c r="B11497" t="s">
        <v>66310</v>
      </c>
      <c r="C11497" t="s">
        <v>66311</v>
      </c>
      <c r="D11497" s="1">
        <v>43164.570902777778</v>
      </c>
      <c r="E11497" t="s">
        <v>26021</v>
      </c>
      <c r="F11497" t="s">
        <v>66312</v>
      </c>
      <c r="G11497" t="s">
        <v>11</v>
      </c>
      <c r="H11497" t="s">
        <v>25955</v>
      </c>
      <c r="I11497" s="1">
        <v>43164.570902777778</v>
      </c>
      <c r="J11497" t="s">
        <v>13483</v>
      </c>
      <c r="K11497" t="s">
        <v>30303</v>
      </c>
      <c r="L11497" t="s">
        <v>25949</v>
      </c>
      <c r="M11497" t="s">
        <v>11</v>
      </c>
      <c r="N11497" t="s">
        <v>11</v>
      </c>
      <c r="O11497" t="s">
        <v>11</v>
      </c>
      <c r="P11497" t="s">
        <v>11</v>
      </c>
      <c r="Q11497" t="s">
        <v>11</v>
      </c>
      <c r="R11497" t="s">
        <v>66311</v>
      </c>
      <c r="S11497" t="s">
        <v>11</v>
      </c>
      <c r="T11497" t="s">
        <v>11</v>
      </c>
      <c r="U11497" t="s">
        <v>11</v>
      </c>
      <c r="V11497" t="s">
        <v>11</v>
      </c>
      <c r="W11497">
        <v>0</v>
      </c>
      <c r="X11497" t="s">
        <v>11</v>
      </c>
      <c r="Y11497" t="s">
        <v>11</v>
      </c>
      <c r="Z11497" t="s">
        <v>11</v>
      </c>
      <c r="AA11497" t="s">
        <v>11</v>
      </c>
      <c r="AB11497" t="s">
        <v>17</v>
      </c>
      <c r="AG11497" s="2"/>
      <c r="AH11497" s="2"/>
      <c r="AI11497" t="s">
        <v>11</v>
      </c>
    </row>
    <row r="11498" spans="1:35" x14ac:dyDescent="0.35">
      <c r="A11498">
        <v>4582</v>
      </c>
      <c r="B11498" t="s">
        <v>66313</v>
      </c>
      <c r="C11498" t="s">
        <v>66314</v>
      </c>
      <c r="D11498" s="1">
        <v>43164.571261574078</v>
      </c>
      <c r="E11498" t="s">
        <v>26021</v>
      </c>
      <c r="F11498" t="s">
        <v>66315</v>
      </c>
      <c r="G11498" t="s">
        <v>11</v>
      </c>
      <c r="H11498" t="s">
        <v>25955</v>
      </c>
      <c r="I11498" s="1">
        <v>43164.571261574078</v>
      </c>
      <c r="J11498" t="s">
        <v>66316</v>
      </c>
      <c r="K11498" t="s">
        <v>30303</v>
      </c>
      <c r="L11498" t="s">
        <v>25949</v>
      </c>
      <c r="M11498" t="s">
        <v>11</v>
      </c>
      <c r="N11498" t="s">
        <v>11</v>
      </c>
      <c r="O11498" t="s">
        <v>11</v>
      </c>
      <c r="P11498" t="s">
        <v>11</v>
      </c>
      <c r="Q11498" t="s">
        <v>11</v>
      </c>
      <c r="R11498" t="s">
        <v>66314</v>
      </c>
      <c r="S11498" t="s">
        <v>11</v>
      </c>
      <c r="T11498" t="s">
        <v>11</v>
      </c>
      <c r="U11498" t="s">
        <v>11</v>
      </c>
      <c r="V11498" t="s">
        <v>11</v>
      </c>
      <c r="W11498">
        <v>0</v>
      </c>
      <c r="X11498" t="s">
        <v>11</v>
      </c>
      <c r="Y11498" t="s">
        <v>11</v>
      </c>
      <c r="Z11498" t="s">
        <v>11</v>
      </c>
      <c r="AA11498" t="s">
        <v>11</v>
      </c>
      <c r="AB11498" t="s">
        <v>17</v>
      </c>
      <c r="AG11498" s="2"/>
      <c r="AH11498" s="2"/>
      <c r="AI11498" t="s">
        <v>11</v>
      </c>
    </row>
    <row r="11499" spans="1:35" x14ac:dyDescent="0.35">
      <c r="A11499">
        <v>4583</v>
      </c>
      <c r="B11499" t="s">
        <v>66317</v>
      </c>
      <c r="C11499" t="s">
        <v>66318</v>
      </c>
      <c r="D11499" s="1">
        <v>43164.572337962964</v>
      </c>
      <c r="E11499" t="s">
        <v>26021</v>
      </c>
      <c r="F11499" t="s">
        <v>66319</v>
      </c>
      <c r="G11499" t="s">
        <v>11</v>
      </c>
      <c r="H11499" t="s">
        <v>25955</v>
      </c>
      <c r="I11499" s="1">
        <v>43164.572337962964</v>
      </c>
      <c r="J11499" t="s">
        <v>66320</v>
      </c>
      <c r="K11499" t="s">
        <v>30303</v>
      </c>
      <c r="L11499" t="s">
        <v>25949</v>
      </c>
      <c r="M11499" t="s">
        <v>11</v>
      </c>
      <c r="N11499" t="s">
        <v>11</v>
      </c>
      <c r="O11499" t="s">
        <v>11</v>
      </c>
      <c r="P11499" t="s">
        <v>11</v>
      </c>
      <c r="Q11499" t="s">
        <v>11</v>
      </c>
      <c r="R11499" t="s">
        <v>66318</v>
      </c>
      <c r="S11499" t="s">
        <v>11</v>
      </c>
      <c r="T11499" t="s">
        <v>11</v>
      </c>
      <c r="U11499" t="s">
        <v>11</v>
      </c>
      <c r="V11499" t="s">
        <v>11</v>
      </c>
      <c r="W11499">
        <v>0</v>
      </c>
      <c r="X11499" t="s">
        <v>11</v>
      </c>
      <c r="Y11499" t="s">
        <v>11</v>
      </c>
      <c r="Z11499" t="s">
        <v>11</v>
      </c>
      <c r="AA11499" t="s">
        <v>11</v>
      </c>
      <c r="AB11499" t="s">
        <v>17</v>
      </c>
      <c r="AG11499" s="2"/>
      <c r="AH11499" s="2"/>
      <c r="AI11499" t="s">
        <v>11</v>
      </c>
    </row>
    <row r="11500" spans="1:35" x14ac:dyDescent="0.35">
      <c r="A11500">
        <v>4584</v>
      </c>
      <c r="B11500" t="s">
        <v>66321</v>
      </c>
      <c r="C11500" t="s">
        <v>41682</v>
      </c>
      <c r="D11500" s="1">
        <v>43164.576469907406</v>
      </c>
      <c r="E11500" t="s">
        <v>26021</v>
      </c>
      <c r="F11500" t="s">
        <v>66322</v>
      </c>
      <c r="G11500" t="s">
        <v>11</v>
      </c>
      <c r="H11500" t="s">
        <v>25955</v>
      </c>
      <c r="I11500" s="1">
        <v>43164.576469907406</v>
      </c>
      <c r="J11500" t="s">
        <v>66323</v>
      </c>
      <c r="K11500" t="s">
        <v>30303</v>
      </c>
      <c r="L11500" t="s">
        <v>25949</v>
      </c>
      <c r="M11500" t="s">
        <v>11</v>
      </c>
      <c r="N11500" t="s">
        <v>11</v>
      </c>
      <c r="O11500" t="s">
        <v>11</v>
      </c>
      <c r="P11500" t="s">
        <v>11</v>
      </c>
      <c r="Q11500" t="s">
        <v>11</v>
      </c>
      <c r="R11500" t="s">
        <v>41682</v>
      </c>
      <c r="S11500" t="s">
        <v>11</v>
      </c>
      <c r="T11500" t="s">
        <v>11</v>
      </c>
      <c r="U11500" t="s">
        <v>11</v>
      </c>
      <c r="V11500" t="s">
        <v>11</v>
      </c>
      <c r="W11500">
        <v>0</v>
      </c>
      <c r="X11500" t="s">
        <v>11</v>
      </c>
      <c r="Y11500" t="s">
        <v>11</v>
      </c>
      <c r="Z11500" t="s">
        <v>11</v>
      </c>
      <c r="AA11500" t="s">
        <v>11</v>
      </c>
      <c r="AB11500" t="s">
        <v>17</v>
      </c>
      <c r="AG11500" s="2"/>
      <c r="AH11500" s="2"/>
      <c r="AI11500" t="s">
        <v>11</v>
      </c>
    </row>
    <row r="11501" spans="1:35" x14ac:dyDescent="0.35">
      <c r="A11501">
        <v>4585</v>
      </c>
      <c r="B11501" t="s">
        <v>66324</v>
      </c>
      <c r="C11501" t="s">
        <v>66325</v>
      </c>
      <c r="D11501" s="1">
        <v>43164.578784722224</v>
      </c>
      <c r="E11501" t="s">
        <v>26021</v>
      </c>
      <c r="F11501" t="s">
        <v>66326</v>
      </c>
      <c r="G11501" t="s">
        <v>11</v>
      </c>
      <c r="H11501" t="s">
        <v>25955</v>
      </c>
      <c r="I11501" s="1">
        <v>43164.578784722224</v>
      </c>
      <c r="J11501" t="s">
        <v>17308</v>
      </c>
      <c r="K11501" t="s">
        <v>30303</v>
      </c>
      <c r="L11501" t="s">
        <v>25949</v>
      </c>
      <c r="M11501" t="s">
        <v>11</v>
      </c>
      <c r="N11501" t="s">
        <v>11</v>
      </c>
      <c r="O11501" t="s">
        <v>11</v>
      </c>
      <c r="P11501" t="s">
        <v>11</v>
      </c>
      <c r="Q11501" t="s">
        <v>11</v>
      </c>
      <c r="R11501" t="s">
        <v>66325</v>
      </c>
      <c r="S11501" t="s">
        <v>11</v>
      </c>
      <c r="T11501" t="s">
        <v>11</v>
      </c>
      <c r="U11501" t="s">
        <v>11</v>
      </c>
      <c r="V11501" t="s">
        <v>11</v>
      </c>
      <c r="W11501">
        <v>0</v>
      </c>
      <c r="X11501" t="s">
        <v>11</v>
      </c>
      <c r="Y11501" t="s">
        <v>11</v>
      </c>
      <c r="Z11501" t="s">
        <v>11</v>
      </c>
      <c r="AA11501" t="s">
        <v>11</v>
      </c>
      <c r="AB11501" t="s">
        <v>17</v>
      </c>
      <c r="AG11501" s="2"/>
      <c r="AH11501" s="2"/>
      <c r="AI11501" t="s">
        <v>11</v>
      </c>
    </row>
    <row r="11502" spans="1:35" x14ac:dyDescent="0.35">
      <c r="A11502">
        <v>4586</v>
      </c>
      <c r="B11502" t="s">
        <v>66327</v>
      </c>
      <c r="C11502" t="s">
        <v>66328</v>
      </c>
      <c r="D11502" s="1">
        <v>43164.579247685186</v>
      </c>
      <c r="E11502" t="s">
        <v>26021</v>
      </c>
      <c r="F11502" t="s">
        <v>66329</v>
      </c>
      <c r="G11502" t="s">
        <v>11</v>
      </c>
      <c r="H11502" t="s">
        <v>25955</v>
      </c>
      <c r="I11502" s="1">
        <v>44020.480405092596</v>
      </c>
      <c r="J11502" t="s">
        <v>16716</v>
      </c>
      <c r="K11502" t="s">
        <v>30303</v>
      </c>
      <c r="L11502" t="s">
        <v>25983</v>
      </c>
      <c r="M11502" t="s">
        <v>11</v>
      </c>
      <c r="N11502" t="s">
        <v>11</v>
      </c>
      <c r="O11502" t="s">
        <v>11</v>
      </c>
      <c r="P11502" t="s">
        <v>11</v>
      </c>
      <c r="Q11502" t="s">
        <v>11</v>
      </c>
      <c r="R11502" t="s">
        <v>66328</v>
      </c>
      <c r="S11502" t="s">
        <v>11</v>
      </c>
      <c r="T11502" t="s">
        <v>11</v>
      </c>
      <c r="U11502" t="s">
        <v>11</v>
      </c>
      <c r="V11502" t="s">
        <v>11</v>
      </c>
      <c r="W11502">
        <v>0</v>
      </c>
      <c r="X11502" t="s">
        <v>11</v>
      </c>
      <c r="Y11502" t="s">
        <v>11</v>
      </c>
      <c r="Z11502" t="s">
        <v>11</v>
      </c>
      <c r="AA11502" t="s">
        <v>11</v>
      </c>
      <c r="AB11502" t="s">
        <v>17</v>
      </c>
      <c r="AG11502" s="2"/>
      <c r="AH11502" s="2"/>
      <c r="AI11502" t="s">
        <v>66330</v>
      </c>
    </row>
    <row r="11503" spans="1:35" x14ac:dyDescent="0.35">
      <c r="A11503">
        <v>4587</v>
      </c>
      <c r="B11503" t="s">
        <v>66331</v>
      </c>
      <c r="C11503" t="s">
        <v>66325</v>
      </c>
      <c r="D11503" s="1">
        <v>43164.579710648148</v>
      </c>
      <c r="E11503" t="s">
        <v>26021</v>
      </c>
      <c r="F11503" t="s">
        <v>66332</v>
      </c>
      <c r="G11503" t="s">
        <v>11</v>
      </c>
      <c r="H11503" t="s">
        <v>25955</v>
      </c>
      <c r="I11503" s="1">
        <v>43164.579710648148</v>
      </c>
      <c r="J11503" t="s">
        <v>66333</v>
      </c>
      <c r="K11503" t="s">
        <v>30303</v>
      </c>
      <c r="L11503" t="s">
        <v>25949</v>
      </c>
      <c r="M11503" t="s">
        <v>11</v>
      </c>
      <c r="N11503" t="s">
        <v>11</v>
      </c>
      <c r="O11503" t="s">
        <v>11</v>
      </c>
      <c r="P11503" t="s">
        <v>11</v>
      </c>
      <c r="Q11503" t="s">
        <v>11</v>
      </c>
      <c r="R11503" t="s">
        <v>66325</v>
      </c>
      <c r="S11503" t="s">
        <v>11</v>
      </c>
      <c r="T11503" t="s">
        <v>11</v>
      </c>
      <c r="U11503" t="s">
        <v>11</v>
      </c>
      <c r="V11503" t="s">
        <v>11</v>
      </c>
      <c r="W11503">
        <v>0</v>
      </c>
      <c r="X11503" t="s">
        <v>11</v>
      </c>
      <c r="Y11503" t="s">
        <v>11</v>
      </c>
      <c r="Z11503" t="s">
        <v>11</v>
      </c>
      <c r="AA11503" t="s">
        <v>11</v>
      </c>
      <c r="AB11503" t="s">
        <v>17</v>
      </c>
      <c r="AG11503" s="2"/>
      <c r="AH11503" s="2"/>
      <c r="AI11503" t="s">
        <v>11</v>
      </c>
    </row>
    <row r="11504" spans="1:35" x14ac:dyDescent="0.35">
      <c r="A11504">
        <v>4588</v>
      </c>
      <c r="B11504" t="s">
        <v>66334</v>
      </c>
      <c r="C11504" t="s">
        <v>66335</v>
      </c>
      <c r="D11504" s="1">
        <v>43164.581192129626</v>
      </c>
      <c r="E11504" t="s">
        <v>26021</v>
      </c>
      <c r="F11504" t="s">
        <v>66336</v>
      </c>
      <c r="G11504" t="s">
        <v>11</v>
      </c>
      <c r="H11504" t="s">
        <v>25955</v>
      </c>
      <c r="I11504" s="1">
        <v>43164.581192129626</v>
      </c>
      <c r="J11504" t="s">
        <v>66337</v>
      </c>
      <c r="K11504" t="s">
        <v>30303</v>
      </c>
      <c r="L11504" t="s">
        <v>25949</v>
      </c>
      <c r="M11504" t="s">
        <v>11</v>
      </c>
      <c r="N11504" t="s">
        <v>11</v>
      </c>
      <c r="O11504" t="s">
        <v>11</v>
      </c>
      <c r="P11504" t="s">
        <v>11</v>
      </c>
      <c r="Q11504" t="s">
        <v>11</v>
      </c>
      <c r="R11504" t="s">
        <v>66335</v>
      </c>
      <c r="S11504" t="s">
        <v>11</v>
      </c>
      <c r="T11504" t="s">
        <v>11</v>
      </c>
      <c r="U11504" t="s">
        <v>11</v>
      </c>
      <c r="V11504" t="s">
        <v>11</v>
      </c>
      <c r="W11504">
        <v>0</v>
      </c>
      <c r="X11504" t="s">
        <v>11</v>
      </c>
      <c r="Y11504" t="s">
        <v>11</v>
      </c>
      <c r="Z11504" t="s">
        <v>11</v>
      </c>
      <c r="AA11504" t="s">
        <v>11</v>
      </c>
      <c r="AB11504" t="s">
        <v>17</v>
      </c>
      <c r="AG11504" s="2"/>
      <c r="AH11504" s="2"/>
      <c r="AI11504" t="s">
        <v>11</v>
      </c>
    </row>
    <row r="11505" spans="1:35" x14ac:dyDescent="0.35">
      <c r="A11505">
        <v>4589</v>
      </c>
      <c r="B11505" t="s">
        <v>66338</v>
      </c>
      <c r="C11505" t="s">
        <v>66325</v>
      </c>
      <c r="D11505" s="1">
        <v>43164.581689814811</v>
      </c>
      <c r="E11505" t="s">
        <v>26021</v>
      </c>
      <c r="F11505" t="s">
        <v>66339</v>
      </c>
      <c r="G11505" t="s">
        <v>11</v>
      </c>
      <c r="H11505" t="s">
        <v>25955</v>
      </c>
      <c r="I11505" s="1">
        <v>43164.581689814811</v>
      </c>
      <c r="J11505" t="s">
        <v>66340</v>
      </c>
      <c r="K11505" t="s">
        <v>30303</v>
      </c>
      <c r="L11505" t="s">
        <v>25949</v>
      </c>
      <c r="M11505" t="s">
        <v>11</v>
      </c>
      <c r="N11505" t="s">
        <v>11</v>
      </c>
      <c r="O11505" t="s">
        <v>11</v>
      </c>
      <c r="P11505" t="s">
        <v>11</v>
      </c>
      <c r="Q11505" t="s">
        <v>11</v>
      </c>
      <c r="R11505" t="s">
        <v>66325</v>
      </c>
      <c r="S11505" t="s">
        <v>11</v>
      </c>
      <c r="T11505" t="s">
        <v>11</v>
      </c>
      <c r="U11505" t="s">
        <v>11</v>
      </c>
      <c r="V11505" t="s">
        <v>11</v>
      </c>
      <c r="W11505">
        <v>0</v>
      </c>
      <c r="X11505" t="s">
        <v>11</v>
      </c>
      <c r="Y11505" t="s">
        <v>11</v>
      </c>
      <c r="Z11505" t="s">
        <v>11</v>
      </c>
      <c r="AA11505" t="s">
        <v>11</v>
      </c>
      <c r="AB11505" t="s">
        <v>17</v>
      </c>
      <c r="AG11505" s="2"/>
      <c r="AH11505" s="2"/>
      <c r="AI11505" t="s">
        <v>11</v>
      </c>
    </row>
    <row r="11506" spans="1:35" x14ac:dyDescent="0.35">
      <c r="A11506">
        <v>4590</v>
      </c>
      <c r="B11506" t="s">
        <v>66341</v>
      </c>
      <c r="C11506" t="s">
        <v>66325</v>
      </c>
      <c r="D11506" s="1">
        <v>43164.582291666666</v>
      </c>
      <c r="E11506" t="s">
        <v>26021</v>
      </c>
      <c r="F11506" t="s">
        <v>66342</v>
      </c>
      <c r="G11506" t="s">
        <v>11</v>
      </c>
      <c r="H11506" t="s">
        <v>25955</v>
      </c>
      <c r="I11506" s="1">
        <v>43164.582291666666</v>
      </c>
      <c r="J11506" t="s">
        <v>66343</v>
      </c>
      <c r="K11506" t="s">
        <v>30303</v>
      </c>
      <c r="L11506" t="s">
        <v>25949</v>
      </c>
      <c r="M11506" t="s">
        <v>11</v>
      </c>
      <c r="N11506" t="s">
        <v>11</v>
      </c>
      <c r="O11506" t="s">
        <v>11</v>
      </c>
      <c r="P11506" t="s">
        <v>11</v>
      </c>
      <c r="Q11506" t="s">
        <v>11</v>
      </c>
      <c r="R11506" t="s">
        <v>66325</v>
      </c>
      <c r="S11506" t="s">
        <v>11</v>
      </c>
      <c r="T11506" t="s">
        <v>11</v>
      </c>
      <c r="U11506" t="s">
        <v>11</v>
      </c>
      <c r="V11506" t="s">
        <v>11</v>
      </c>
      <c r="W11506">
        <v>0</v>
      </c>
      <c r="X11506" t="s">
        <v>11</v>
      </c>
      <c r="Y11506" t="s">
        <v>11</v>
      </c>
      <c r="Z11506" t="s">
        <v>11</v>
      </c>
      <c r="AA11506" t="s">
        <v>11</v>
      </c>
      <c r="AB11506" t="s">
        <v>17</v>
      </c>
      <c r="AG11506" s="2"/>
      <c r="AH11506" s="2"/>
      <c r="AI11506" t="s">
        <v>11</v>
      </c>
    </row>
    <row r="11507" spans="1:35" x14ac:dyDescent="0.35">
      <c r="A11507">
        <v>4591</v>
      </c>
      <c r="B11507" t="s">
        <v>66344</v>
      </c>
      <c r="C11507" t="s">
        <v>66325</v>
      </c>
      <c r="D11507" s="1">
        <v>43164.582754629628</v>
      </c>
      <c r="E11507" t="s">
        <v>26021</v>
      </c>
      <c r="F11507" t="s">
        <v>66345</v>
      </c>
      <c r="G11507" t="s">
        <v>11</v>
      </c>
      <c r="H11507" t="s">
        <v>25955</v>
      </c>
      <c r="I11507" s="1">
        <v>44546.611145833333</v>
      </c>
      <c r="J11507" t="s">
        <v>9459</v>
      </c>
      <c r="K11507" t="s">
        <v>30303</v>
      </c>
      <c r="L11507" t="s">
        <v>25949</v>
      </c>
      <c r="M11507" t="s">
        <v>11</v>
      </c>
      <c r="N11507" t="s">
        <v>11</v>
      </c>
      <c r="O11507" t="s">
        <v>11</v>
      </c>
      <c r="P11507" t="s">
        <v>11</v>
      </c>
      <c r="Q11507" t="s">
        <v>11</v>
      </c>
      <c r="R11507" t="s">
        <v>66325</v>
      </c>
      <c r="S11507" t="s">
        <v>11</v>
      </c>
      <c r="T11507" t="s">
        <v>11</v>
      </c>
      <c r="U11507" t="s">
        <v>11</v>
      </c>
      <c r="V11507" t="s">
        <v>11</v>
      </c>
      <c r="W11507">
        <v>0</v>
      </c>
      <c r="X11507" t="s">
        <v>11</v>
      </c>
      <c r="Y11507" t="s">
        <v>11</v>
      </c>
      <c r="Z11507" t="s">
        <v>11</v>
      </c>
      <c r="AA11507" t="s">
        <v>11</v>
      </c>
      <c r="AB11507" t="s">
        <v>17</v>
      </c>
      <c r="AG11507" s="2"/>
      <c r="AH11507" s="2"/>
      <c r="AI11507" t="s">
        <v>66346</v>
      </c>
    </row>
    <row r="11508" spans="1:35" x14ac:dyDescent="0.35">
      <c r="A11508">
        <v>4592</v>
      </c>
      <c r="B11508" t="s">
        <v>66347</v>
      </c>
      <c r="C11508" t="s">
        <v>66348</v>
      </c>
      <c r="D11508" s="1">
        <v>43164.584421296298</v>
      </c>
      <c r="E11508" t="s">
        <v>26021</v>
      </c>
      <c r="F11508" t="s">
        <v>66349</v>
      </c>
      <c r="G11508" t="s">
        <v>11</v>
      </c>
      <c r="H11508" t="s">
        <v>25955</v>
      </c>
      <c r="I11508" s="1">
        <v>43164.584421296298</v>
      </c>
      <c r="J11508" t="s">
        <v>66350</v>
      </c>
      <c r="K11508" t="s">
        <v>30303</v>
      </c>
      <c r="L11508" t="s">
        <v>25949</v>
      </c>
      <c r="M11508" t="s">
        <v>11</v>
      </c>
      <c r="N11508" t="s">
        <v>11</v>
      </c>
      <c r="O11508" t="s">
        <v>11</v>
      </c>
      <c r="P11508" t="s">
        <v>11</v>
      </c>
      <c r="Q11508" t="s">
        <v>11</v>
      </c>
      <c r="R11508" t="s">
        <v>66348</v>
      </c>
      <c r="S11508" t="s">
        <v>11</v>
      </c>
      <c r="T11508" t="s">
        <v>11</v>
      </c>
      <c r="U11508" t="s">
        <v>11</v>
      </c>
      <c r="V11508" t="s">
        <v>11</v>
      </c>
      <c r="W11508">
        <v>0</v>
      </c>
      <c r="X11508" t="s">
        <v>11</v>
      </c>
      <c r="Y11508" t="s">
        <v>11</v>
      </c>
      <c r="Z11508" t="s">
        <v>11</v>
      </c>
      <c r="AA11508" t="s">
        <v>11</v>
      </c>
      <c r="AB11508" t="s">
        <v>17</v>
      </c>
      <c r="AG11508" s="2"/>
      <c r="AH11508" s="2"/>
      <c r="AI11508" t="s">
        <v>11</v>
      </c>
    </row>
    <row r="11509" spans="1:35" x14ac:dyDescent="0.35">
      <c r="A11509">
        <v>4593</v>
      </c>
      <c r="B11509" t="s">
        <v>66351</v>
      </c>
      <c r="C11509" t="s">
        <v>66325</v>
      </c>
      <c r="D11509" s="1">
        <v>43164.586064814815</v>
      </c>
      <c r="E11509" t="s">
        <v>26021</v>
      </c>
      <c r="F11509" t="s">
        <v>66352</v>
      </c>
      <c r="G11509" t="s">
        <v>11</v>
      </c>
      <c r="H11509" t="s">
        <v>25955</v>
      </c>
      <c r="I11509" s="1">
        <v>43164.586064814815</v>
      </c>
      <c r="J11509" t="s">
        <v>66353</v>
      </c>
      <c r="K11509" t="s">
        <v>30303</v>
      </c>
      <c r="L11509" t="s">
        <v>25949</v>
      </c>
      <c r="M11509" t="s">
        <v>11</v>
      </c>
      <c r="N11509" t="s">
        <v>11</v>
      </c>
      <c r="O11509" t="s">
        <v>11</v>
      </c>
      <c r="P11509" t="s">
        <v>11</v>
      </c>
      <c r="Q11509" t="s">
        <v>11</v>
      </c>
      <c r="R11509" t="s">
        <v>66325</v>
      </c>
      <c r="S11509" t="s">
        <v>11</v>
      </c>
      <c r="T11509" t="s">
        <v>11</v>
      </c>
      <c r="U11509" t="s">
        <v>11</v>
      </c>
      <c r="V11509" t="s">
        <v>11</v>
      </c>
      <c r="W11509">
        <v>0</v>
      </c>
      <c r="X11509" t="s">
        <v>11</v>
      </c>
      <c r="Y11509" t="s">
        <v>11</v>
      </c>
      <c r="Z11509" t="s">
        <v>11</v>
      </c>
      <c r="AA11509" t="s">
        <v>11</v>
      </c>
      <c r="AB11509" t="s">
        <v>17</v>
      </c>
      <c r="AG11509" s="2"/>
      <c r="AH11509" s="2"/>
      <c r="AI11509" t="s">
        <v>11</v>
      </c>
    </row>
    <row r="11510" spans="1:35" x14ac:dyDescent="0.35">
      <c r="A11510">
        <v>4594</v>
      </c>
      <c r="B11510" t="s">
        <v>66354</v>
      </c>
      <c r="C11510" t="s">
        <v>66325</v>
      </c>
      <c r="D11510" s="1">
        <v>43164.586504629631</v>
      </c>
      <c r="E11510" t="s">
        <v>26021</v>
      </c>
      <c r="F11510" t="s">
        <v>66355</v>
      </c>
      <c r="G11510" t="s">
        <v>11</v>
      </c>
      <c r="H11510" t="s">
        <v>25955</v>
      </c>
      <c r="I11510" s="1">
        <v>43164.586504629631</v>
      </c>
      <c r="J11510" t="s">
        <v>17460</v>
      </c>
      <c r="K11510" t="s">
        <v>30303</v>
      </c>
      <c r="L11510" t="s">
        <v>25949</v>
      </c>
      <c r="M11510" t="s">
        <v>11</v>
      </c>
      <c r="N11510" t="s">
        <v>11</v>
      </c>
      <c r="O11510" t="s">
        <v>11</v>
      </c>
      <c r="P11510" t="s">
        <v>11</v>
      </c>
      <c r="Q11510" t="s">
        <v>11</v>
      </c>
      <c r="R11510" t="s">
        <v>66325</v>
      </c>
      <c r="S11510" t="s">
        <v>11</v>
      </c>
      <c r="T11510" t="s">
        <v>11</v>
      </c>
      <c r="U11510" t="s">
        <v>11</v>
      </c>
      <c r="V11510" t="s">
        <v>11</v>
      </c>
      <c r="W11510">
        <v>0</v>
      </c>
      <c r="X11510" t="s">
        <v>11</v>
      </c>
      <c r="Y11510" t="s">
        <v>11</v>
      </c>
      <c r="Z11510" t="s">
        <v>11</v>
      </c>
      <c r="AA11510" t="s">
        <v>11</v>
      </c>
      <c r="AB11510" t="s">
        <v>17</v>
      </c>
      <c r="AG11510" s="2"/>
      <c r="AH11510" s="2"/>
      <c r="AI11510" t="s">
        <v>11</v>
      </c>
    </row>
    <row r="11511" spans="1:35" x14ac:dyDescent="0.35">
      <c r="A11511">
        <v>4595</v>
      </c>
      <c r="B11511" t="s">
        <v>66356</v>
      </c>
      <c r="C11511" t="s">
        <v>66325</v>
      </c>
      <c r="D11511" s="1">
        <v>43164.586562500001</v>
      </c>
      <c r="E11511" t="s">
        <v>26021</v>
      </c>
      <c r="F11511" t="s">
        <v>66357</v>
      </c>
      <c r="G11511" t="s">
        <v>11</v>
      </c>
      <c r="H11511" t="s">
        <v>25955</v>
      </c>
      <c r="I11511" s="1">
        <v>43164.586562500001</v>
      </c>
      <c r="J11511" t="s">
        <v>17460</v>
      </c>
      <c r="K11511" t="s">
        <v>30303</v>
      </c>
      <c r="L11511" t="s">
        <v>25949</v>
      </c>
      <c r="M11511" t="s">
        <v>11</v>
      </c>
      <c r="N11511" t="s">
        <v>11</v>
      </c>
      <c r="O11511" t="s">
        <v>11</v>
      </c>
      <c r="P11511" t="s">
        <v>11</v>
      </c>
      <c r="Q11511" t="s">
        <v>11</v>
      </c>
      <c r="R11511" t="s">
        <v>66325</v>
      </c>
      <c r="S11511" t="s">
        <v>11</v>
      </c>
      <c r="T11511" t="s">
        <v>11</v>
      </c>
      <c r="U11511" t="s">
        <v>11</v>
      </c>
      <c r="V11511" t="s">
        <v>11</v>
      </c>
      <c r="W11511">
        <v>0</v>
      </c>
      <c r="X11511" t="s">
        <v>11</v>
      </c>
      <c r="Y11511" t="s">
        <v>11</v>
      </c>
      <c r="Z11511" t="s">
        <v>11</v>
      </c>
      <c r="AA11511" t="s">
        <v>11</v>
      </c>
      <c r="AB11511" t="s">
        <v>17</v>
      </c>
      <c r="AG11511" s="2"/>
      <c r="AH11511" s="2"/>
      <c r="AI11511" t="s">
        <v>11</v>
      </c>
    </row>
    <row r="11512" spans="1:35" x14ac:dyDescent="0.35">
      <c r="A11512">
        <v>4596</v>
      </c>
      <c r="B11512" t="s">
        <v>66358</v>
      </c>
      <c r="C11512" t="s">
        <v>66325</v>
      </c>
      <c r="D11512" s="1">
        <v>43164.587222222224</v>
      </c>
      <c r="E11512" t="s">
        <v>26021</v>
      </c>
      <c r="F11512" t="s">
        <v>66359</v>
      </c>
      <c r="G11512" t="s">
        <v>11</v>
      </c>
      <c r="H11512" t="s">
        <v>25955</v>
      </c>
      <c r="I11512" s="1">
        <v>43164.587222222224</v>
      </c>
      <c r="J11512" t="s">
        <v>66360</v>
      </c>
      <c r="K11512" t="s">
        <v>30303</v>
      </c>
      <c r="L11512" t="s">
        <v>25949</v>
      </c>
      <c r="M11512" t="s">
        <v>11</v>
      </c>
      <c r="N11512" t="s">
        <v>11</v>
      </c>
      <c r="O11512" t="s">
        <v>11</v>
      </c>
      <c r="P11512" t="s">
        <v>11</v>
      </c>
      <c r="Q11512" t="s">
        <v>11</v>
      </c>
      <c r="R11512" t="s">
        <v>66325</v>
      </c>
      <c r="S11512" t="s">
        <v>11</v>
      </c>
      <c r="T11512" t="s">
        <v>11</v>
      </c>
      <c r="U11512" t="s">
        <v>11</v>
      </c>
      <c r="V11512" t="s">
        <v>11</v>
      </c>
      <c r="W11512">
        <v>0</v>
      </c>
      <c r="X11512" t="s">
        <v>11</v>
      </c>
      <c r="Y11512" t="s">
        <v>11</v>
      </c>
      <c r="Z11512" t="s">
        <v>11</v>
      </c>
      <c r="AA11512" t="s">
        <v>11</v>
      </c>
      <c r="AB11512" t="s">
        <v>17</v>
      </c>
      <c r="AG11512" s="2"/>
      <c r="AH11512" s="2"/>
      <c r="AI11512" t="s">
        <v>11</v>
      </c>
    </row>
    <row r="11513" spans="1:35" x14ac:dyDescent="0.35">
      <c r="A11513">
        <v>4597</v>
      </c>
      <c r="B11513" t="s">
        <v>66361</v>
      </c>
      <c r="C11513" t="s">
        <v>66362</v>
      </c>
      <c r="D11513" s="1">
        <v>43164.588726851849</v>
      </c>
      <c r="E11513" t="s">
        <v>26021</v>
      </c>
      <c r="F11513" t="s">
        <v>66363</v>
      </c>
      <c r="G11513" t="s">
        <v>11</v>
      </c>
      <c r="H11513" t="s">
        <v>25955</v>
      </c>
      <c r="I11513" s="1">
        <v>43164.588726851849</v>
      </c>
      <c r="J11513" t="s">
        <v>66364</v>
      </c>
      <c r="K11513" t="s">
        <v>30303</v>
      </c>
      <c r="L11513" t="s">
        <v>25949</v>
      </c>
      <c r="M11513" t="s">
        <v>11</v>
      </c>
      <c r="N11513" t="s">
        <v>11</v>
      </c>
      <c r="O11513" t="s">
        <v>11</v>
      </c>
      <c r="P11513" t="s">
        <v>11</v>
      </c>
      <c r="Q11513" t="s">
        <v>11</v>
      </c>
      <c r="R11513" t="s">
        <v>66362</v>
      </c>
      <c r="S11513" t="s">
        <v>11</v>
      </c>
      <c r="T11513" t="s">
        <v>11</v>
      </c>
      <c r="U11513" t="s">
        <v>11</v>
      </c>
      <c r="V11513" t="s">
        <v>11</v>
      </c>
      <c r="W11513">
        <v>0</v>
      </c>
      <c r="X11513" t="s">
        <v>11</v>
      </c>
      <c r="Y11513" t="s">
        <v>11</v>
      </c>
      <c r="Z11513" t="s">
        <v>11</v>
      </c>
      <c r="AA11513" t="s">
        <v>11</v>
      </c>
      <c r="AB11513" t="s">
        <v>17</v>
      </c>
      <c r="AG11513" s="2"/>
      <c r="AH11513" s="2"/>
      <c r="AI11513" t="s">
        <v>11</v>
      </c>
    </row>
    <row r="11514" spans="1:35" x14ac:dyDescent="0.35">
      <c r="A11514">
        <v>4598</v>
      </c>
      <c r="B11514" t="s">
        <v>66365</v>
      </c>
      <c r="C11514" t="s">
        <v>66325</v>
      </c>
      <c r="D11514" s="1">
        <v>43164.589212962965</v>
      </c>
      <c r="E11514" t="s">
        <v>26021</v>
      </c>
      <c r="F11514" t="s">
        <v>66366</v>
      </c>
      <c r="G11514" t="s">
        <v>11</v>
      </c>
      <c r="H11514" t="s">
        <v>25955</v>
      </c>
      <c r="I11514" s="1">
        <v>43164.589212962965</v>
      </c>
      <c r="J11514" t="s">
        <v>66367</v>
      </c>
      <c r="K11514" t="s">
        <v>30303</v>
      </c>
      <c r="L11514" t="s">
        <v>25949</v>
      </c>
      <c r="M11514" t="s">
        <v>11</v>
      </c>
      <c r="N11514" t="s">
        <v>11</v>
      </c>
      <c r="O11514" t="s">
        <v>11</v>
      </c>
      <c r="P11514" t="s">
        <v>11</v>
      </c>
      <c r="Q11514" t="s">
        <v>11</v>
      </c>
      <c r="R11514" t="s">
        <v>66325</v>
      </c>
      <c r="S11514" t="s">
        <v>11</v>
      </c>
      <c r="T11514" t="s">
        <v>11</v>
      </c>
      <c r="U11514" t="s">
        <v>11</v>
      </c>
      <c r="V11514" t="s">
        <v>11</v>
      </c>
      <c r="W11514">
        <v>0</v>
      </c>
      <c r="X11514" t="s">
        <v>11</v>
      </c>
      <c r="Y11514" t="s">
        <v>11</v>
      </c>
      <c r="Z11514" t="s">
        <v>11</v>
      </c>
      <c r="AA11514" t="s">
        <v>11</v>
      </c>
      <c r="AB11514" t="s">
        <v>17</v>
      </c>
      <c r="AG11514" s="2"/>
      <c r="AH11514" s="2"/>
      <c r="AI11514" t="s">
        <v>11</v>
      </c>
    </row>
    <row r="11515" spans="1:35" x14ac:dyDescent="0.35">
      <c r="A11515">
        <v>4599</v>
      </c>
      <c r="B11515" t="s">
        <v>66368</v>
      </c>
      <c r="C11515" t="s">
        <v>66369</v>
      </c>
      <c r="D11515" s="1">
        <v>43164.598414351851</v>
      </c>
      <c r="E11515" t="s">
        <v>26021</v>
      </c>
      <c r="F11515" t="s">
        <v>66370</v>
      </c>
      <c r="G11515" t="s">
        <v>11</v>
      </c>
      <c r="H11515" t="s">
        <v>25955</v>
      </c>
      <c r="I11515" s="1">
        <v>43164.598414351851</v>
      </c>
      <c r="J11515" t="s">
        <v>18077</v>
      </c>
      <c r="K11515" t="s">
        <v>30303</v>
      </c>
      <c r="L11515" t="s">
        <v>25949</v>
      </c>
      <c r="M11515" t="s">
        <v>11</v>
      </c>
      <c r="N11515" t="s">
        <v>11</v>
      </c>
      <c r="O11515" t="s">
        <v>11</v>
      </c>
      <c r="P11515" t="s">
        <v>11</v>
      </c>
      <c r="Q11515" t="s">
        <v>11</v>
      </c>
      <c r="R11515" t="s">
        <v>66369</v>
      </c>
      <c r="S11515" t="s">
        <v>11</v>
      </c>
      <c r="T11515" t="s">
        <v>11</v>
      </c>
      <c r="U11515" t="s">
        <v>11</v>
      </c>
      <c r="V11515" t="s">
        <v>11</v>
      </c>
      <c r="W11515">
        <v>0</v>
      </c>
      <c r="X11515" t="s">
        <v>11</v>
      </c>
      <c r="Y11515" t="s">
        <v>11</v>
      </c>
      <c r="Z11515" t="s">
        <v>11</v>
      </c>
      <c r="AA11515" t="s">
        <v>11</v>
      </c>
      <c r="AB11515" t="s">
        <v>17</v>
      </c>
      <c r="AG11515" s="2"/>
      <c r="AH11515" s="2"/>
      <c r="AI11515" t="s">
        <v>11</v>
      </c>
    </row>
    <row r="11516" spans="1:35" x14ac:dyDescent="0.35">
      <c r="A11516">
        <v>4600</v>
      </c>
      <c r="B11516" t="s">
        <v>66371</v>
      </c>
      <c r="C11516" t="s">
        <v>66325</v>
      </c>
      <c r="D11516" s="1">
        <v>43164.602500000001</v>
      </c>
      <c r="E11516" t="s">
        <v>26021</v>
      </c>
      <c r="F11516" t="s">
        <v>66372</v>
      </c>
      <c r="G11516" t="s">
        <v>11</v>
      </c>
      <c r="H11516" t="s">
        <v>25955</v>
      </c>
      <c r="I11516" s="1">
        <v>43164.602500000001</v>
      </c>
      <c r="J11516" t="s">
        <v>66373</v>
      </c>
      <c r="K11516" t="s">
        <v>30303</v>
      </c>
      <c r="L11516" t="s">
        <v>25949</v>
      </c>
      <c r="M11516" t="s">
        <v>11</v>
      </c>
      <c r="N11516" t="s">
        <v>11</v>
      </c>
      <c r="O11516" t="s">
        <v>11</v>
      </c>
      <c r="P11516" t="s">
        <v>11</v>
      </c>
      <c r="Q11516" t="s">
        <v>11</v>
      </c>
      <c r="R11516" t="s">
        <v>66325</v>
      </c>
      <c r="S11516" t="s">
        <v>11</v>
      </c>
      <c r="T11516" t="s">
        <v>11</v>
      </c>
      <c r="U11516" t="s">
        <v>11</v>
      </c>
      <c r="V11516" t="s">
        <v>11</v>
      </c>
      <c r="W11516">
        <v>0</v>
      </c>
      <c r="X11516" t="s">
        <v>11</v>
      </c>
      <c r="Y11516" t="s">
        <v>11</v>
      </c>
      <c r="Z11516" t="s">
        <v>11</v>
      </c>
      <c r="AA11516" t="s">
        <v>11</v>
      </c>
      <c r="AB11516" t="s">
        <v>17</v>
      </c>
      <c r="AG11516" s="2"/>
      <c r="AH11516" s="2"/>
      <c r="AI11516" t="s">
        <v>11</v>
      </c>
    </row>
    <row r="11517" spans="1:35" x14ac:dyDescent="0.35">
      <c r="A11517">
        <v>4601</v>
      </c>
      <c r="B11517" t="s">
        <v>66374</v>
      </c>
      <c r="C11517" t="s">
        <v>66375</v>
      </c>
      <c r="D11517" s="1">
        <v>43164.60429398148</v>
      </c>
      <c r="E11517" t="s">
        <v>26021</v>
      </c>
      <c r="F11517" t="s">
        <v>66376</v>
      </c>
      <c r="G11517" t="s">
        <v>11</v>
      </c>
      <c r="H11517" t="s">
        <v>25955</v>
      </c>
      <c r="I11517" s="1">
        <v>43164.60429398148</v>
      </c>
      <c r="J11517" t="s">
        <v>66377</v>
      </c>
      <c r="K11517" t="s">
        <v>30303</v>
      </c>
      <c r="L11517" t="s">
        <v>25949</v>
      </c>
      <c r="M11517" t="s">
        <v>11</v>
      </c>
      <c r="N11517" t="s">
        <v>11</v>
      </c>
      <c r="O11517" t="s">
        <v>11</v>
      </c>
      <c r="P11517" t="s">
        <v>11</v>
      </c>
      <c r="Q11517" t="s">
        <v>11</v>
      </c>
      <c r="R11517" t="s">
        <v>66375</v>
      </c>
      <c r="S11517" t="s">
        <v>11</v>
      </c>
      <c r="T11517" t="s">
        <v>11</v>
      </c>
      <c r="U11517" t="s">
        <v>11</v>
      </c>
      <c r="V11517" t="s">
        <v>11</v>
      </c>
      <c r="W11517">
        <v>0</v>
      </c>
      <c r="X11517" t="s">
        <v>11</v>
      </c>
      <c r="Y11517" t="s">
        <v>11</v>
      </c>
      <c r="Z11517" t="s">
        <v>11</v>
      </c>
      <c r="AA11517" t="s">
        <v>11</v>
      </c>
      <c r="AB11517" t="s">
        <v>17</v>
      </c>
      <c r="AG11517" s="2"/>
      <c r="AH11517" s="2"/>
      <c r="AI11517" t="s">
        <v>11</v>
      </c>
    </row>
    <row r="11518" spans="1:35" x14ac:dyDescent="0.35">
      <c r="A11518">
        <v>4602</v>
      </c>
      <c r="B11518" t="s">
        <v>66378</v>
      </c>
      <c r="C11518" t="s">
        <v>66325</v>
      </c>
      <c r="D11518" s="1">
        <v>43164.604722222219</v>
      </c>
      <c r="E11518" t="s">
        <v>26021</v>
      </c>
      <c r="F11518" t="s">
        <v>66379</v>
      </c>
      <c r="G11518" t="s">
        <v>11</v>
      </c>
      <c r="H11518" t="s">
        <v>25955</v>
      </c>
      <c r="I11518" s="1">
        <v>43164.604722222219</v>
      </c>
      <c r="J11518" t="s">
        <v>13388</v>
      </c>
      <c r="K11518" t="s">
        <v>30303</v>
      </c>
      <c r="L11518" t="s">
        <v>25949</v>
      </c>
      <c r="M11518" t="s">
        <v>11</v>
      </c>
      <c r="N11518" t="s">
        <v>11</v>
      </c>
      <c r="O11518" t="s">
        <v>11</v>
      </c>
      <c r="P11518" t="s">
        <v>11</v>
      </c>
      <c r="Q11518" t="s">
        <v>11</v>
      </c>
      <c r="R11518" t="s">
        <v>66325</v>
      </c>
      <c r="S11518" t="s">
        <v>11</v>
      </c>
      <c r="T11518" t="s">
        <v>11</v>
      </c>
      <c r="U11518" t="s">
        <v>11</v>
      </c>
      <c r="V11518" t="s">
        <v>11</v>
      </c>
      <c r="W11518">
        <v>0</v>
      </c>
      <c r="X11518" t="s">
        <v>11</v>
      </c>
      <c r="Y11518" t="s">
        <v>11</v>
      </c>
      <c r="Z11518" t="s">
        <v>11</v>
      </c>
      <c r="AA11518" t="s">
        <v>11</v>
      </c>
      <c r="AB11518" t="s">
        <v>17</v>
      </c>
      <c r="AG11518" s="2"/>
      <c r="AH11518" s="2"/>
      <c r="AI11518" t="s">
        <v>11</v>
      </c>
    </row>
    <row r="11519" spans="1:35" x14ac:dyDescent="0.35">
      <c r="A11519">
        <v>4603</v>
      </c>
      <c r="B11519" t="s">
        <v>66380</v>
      </c>
      <c r="C11519" t="s">
        <v>66381</v>
      </c>
      <c r="D11519" s="1">
        <v>43164.605370370373</v>
      </c>
      <c r="E11519" t="s">
        <v>26021</v>
      </c>
      <c r="F11519" t="s">
        <v>66382</v>
      </c>
      <c r="G11519" t="s">
        <v>11</v>
      </c>
      <c r="H11519" t="s">
        <v>25955</v>
      </c>
      <c r="I11519" s="1">
        <v>43164.605370370373</v>
      </c>
      <c r="J11519" t="s">
        <v>7632</v>
      </c>
      <c r="K11519" t="s">
        <v>30303</v>
      </c>
      <c r="L11519" t="s">
        <v>25949</v>
      </c>
      <c r="M11519" t="s">
        <v>11</v>
      </c>
      <c r="N11519" t="s">
        <v>11</v>
      </c>
      <c r="O11519" t="s">
        <v>11</v>
      </c>
      <c r="P11519" t="s">
        <v>11</v>
      </c>
      <c r="Q11519" t="s">
        <v>11</v>
      </c>
      <c r="R11519" t="s">
        <v>66381</v>
      </c>
      <c r="S11519" t="s">
        <v>11</v>
      </c>
      <c r="T11519" t="s">
        <v>11</v>
      </c>
      <c r="U11519" t="s">
        <v>11</v>
      </c>
      <c r="V11519" t="s">
        <v>11</v>
      </c>
      <c r="W11519">
        <v>0</v>
      </c>
      <c r="X11519" t="s">
        <v>11</v>
      </c>
      <c r="Y11519" t="s">
        <v>11</v>
      </c>
      <c r="Z11519" t="s">
        <v>11</v>
      </c>
      <c r="AA11519" t="s">
        <v>11</v>
      </c>
      <c r="AB11519" t="s">
        <v>17</v>
      </c>
      <c r="AG11519" s="2"/>
      <c r="AH11519" s="2"/>
      <c r="AI11519" t="s">
        <v>11</v>
      </c>
    </row>
    <row r="11520" spans="1:35" x14ac:dyDescent="0.35">
      <c r="A11520">
        <v>4604</v>
      </c>
      <c r="B11520" t="s">
        <v>66383</v>
      </c>
      <c r="C11520" t="s">
        <v>66325</v>
      </c>
      <c r="D11520" s="1">
        <v>43164.605810185189</v>
      </c>
      <c r="E11520" t="s">
        <v>26021</v>
      </c>
      <c r="F11520" t="s">
        <v>66384</v>
      </c>
      <c r="G11520" t="s">
        <v>11</v>
      </c>
      <c r="H11520" t="s">
        <v>25955</v>
      </c>
      <c r="I11520" s="1">
        <v>43164.605810185189</v>
      </c>
      <c r="J11520" t="s">
        <v>22172</v>
      </c>
      <c r="K11520" t="s">
        <v>30303</v>
      </c>
      <c r="L11520" t="s">
        <v>25949</v>
      </c>
      <c r="M11520" t="s">
        <v>11</v>
      </c>
      <c r="N11520" t="s">
        <v>11</v>
      </c>
      <c r="O11520" t="s">
        <v>11</v>
      </c>
      <c r="P11520" t="s">
        <v>11</v>
      </c>
      <c r="Q11520" t="s">
        <v>11</v>
      </c>
      <c r="R11520" t="s">
        <v>66325</v>
      </c>
      <c r="S11520" t="s">
        <v>11</v>
      </c>
      <c r="T11520" t="s">
        <v>11</v>
      </c>
      <c r="U11520" t="s">
        <v>11</v>
      </c>
      <c r="V11520" t="s">
        <v>11</v>
      </c>
      <c r="W11520">
        <v>0</v>
      </c>
      <c r="X11520" t="s">
        <v>11</v>
      </c>
      <c r="Y11520" t="s">
        <v>11</v>
      </c>
      <c r="Z11520" t="s">
        <v>11</v>
      </c>
      <c r="AA11520" t="s">
        <v>11</v>
      </c>
      <c r="AB11520" t="s">
        <v>17</v>
      </c>
      <c r="AG11520" s="2"/>
      <c r="AH11520" s="2"/>
      <c r="AI11520" t="s">
        <v>11</v>
      </c>
    </row>
    <row r="11521" spans="1:35" x14ac:dyDescent="0.35">
      <c r="A11521">
        <v>4605</v>
      </c>
      <c r="B11521" t="s">
        <v>66385</v>
      </c>
      <c r="C11521" t="s">
        <v>66325</v>
      </c>
      <c r="D11521" s="1">
        <v>43164.606539351851</v>
      </c>
      <c r="E11521" t="s">
        <v>26021</v>
      </c>
      <c r="F11521" t="s">
        <v>66386</v>
      </c>
      <c r="G11521" t="s">
        <v>11</v>
      </c>
      <c r="H11521" t="s">
        <v>25955</v>
      </c>
      <c r="I11521" s="1">
        <v>43164.606539351851</v>
      </c>
      <c r="J11521" t="s">
        <v>66387</v>
      </c>
      <c r="K11521" t="s">
        <v>30303</v>
      </c>
      <c r="L11521" t="s">
        <v>25949</v>
      </c>
      <c r="M11521" t="s">
        <v>11</v>
      </c>
      <c r="N11521" t="s">
        <v>11</v>
      </c>
      <c r="O11521" t="s">
        <v>11</v>
      </c>
      <c r="P11521" t="s">
        <v>11</v>
      </c>
      <c r="Q11521" t="s">
        <v>11</v>
      </c>
      <c r="R11521" t="s">
        <v>66325</v>
      </c>
      <c r="S11521" t="s">
        <v>11</v>
      </c>
      <c r="T11521" t="s">
        <v>11</v>
      </c>
      <c r="U11521" t="s">
        <v>11</v>
      </c>
      <c r="V11521" t="s">
        <v>11</v>
      </c>
      <c r="W11521">
        <v>0</v>
      </c>
      <c r="X11521" t="s">
        <v>11</v>
      </c>
      <c r="Y11521" t="s">
        <v>11</v>
      </c>
      <c r="Z11521" t="s">
        <v>11</v>
      </c>
      <c r="AA11521" t="s">
        <v>11</v>
      </c>
      <c r="AB11521" t="s">
        <v>17</v>
      </c>
      <c r="AG11521" s="2"/>
      <c r="AH11521" s="2"/>
      <c r="AI11521" t="s">
        <v>11</v>
      </c>
    </row>
    <row r="11522" spans="1:35" x14ac:dyDescent="0.35">
      <c r="A11522">
        <v>4606</v>
      </c>
      <c r="B11522" t="s">
        <v>66388</v>
      </c>
      <c r="C11522" t="s">
        <v>66325</v>
      </c>
      <c r="D11522" s="1">
        <v>43164.60696759259</v>
      </c>
      <c r="E11522" t="s">
        <v>26021</v>
      </c>
      <c r="F11522" t="s">
        <v>66389</v>
      </c>
      <c r="G11522" t="s">
        <v>11</v>
      </c>
      <c r="H11522" t="s">
        <v>25955</v>
      </c>
      <c r="I11522" s="1">
        <v>43164.60696759259</v>
      </c>
      <c r="J11522" t="s">
        <v>66390</v>
      </c>
      <c r="K11522" t="s">
        <v>30303</v>
      </c>
      <c r="L11522" t="s">
        <v>25949</v>
      </c>
      <c r="M11522" t="s">
        <v>11</v>
      </c>
      <c r="N11522" t="s">
        <v>11</v>
      </c>
      <c r="O11522" t="s">
        <v>11</v>
      </c>
      <c r="P11522" t="s">
        <v>11</v>
      </c>
      <c r="Q11522" t="s">
        <v>11</v>
      </c>
      <c r="R11522" t="s">
        <v>66325</v>
      </c>
      <c r="S11522" t="s">
        <v>11</v>
      </c>
      <c r="T11522" t="s">
        <v>11</v>
      </c>
      <c r="U11522" t="s">
        <v>11</v>
      </c>
      <c r="V11522" t="s">
        <v>11</v>
      </c>
      <c r="W11522">
        <v>0</v>
      </c>
      <c r="X11522" t="s">
        <v>11</v>
      </c>
      <c r="Y11522" t="s">
        <v>11</v>
      </c>
      <c r="Z11522" t="s">
        <v>11</v>
      </c>
      <c r="AA11522" t="s">
        <v>11</v>
      </c>
      <c r="AB11522" t="s">
        <v>17</v>
      </c>
      <c r="AG11522" s="2"/>
      <c r="AH11522" s="2"/>
      <c r="AI11522" t="s">
        <v>11</v>
      </c>
    </row>
    <row r="11523" spans="1:35" x14ac:dyDescent="0.35">
      <c r="A11523">
        <v>4607</v>
      </c>
      <c r="B11523" t="s">
        <v>66391</v>
      </c>
      <c r="C11523" t="s">
        <v>66325</v>
      </c>
      <c r="D11523" s="1">
        <v>43164.607534722221</v>
      </c>
      <c r="E11523" t="s">
        <v>26021</v>
      </c>
      <c r="F11523" t="s">
        <v>66392</v>
      </c>
      <c r="G11523" t="s">
        <v>11</v>
      </c>
      <c r="H11523" t="s">
        <v>25955</v>
      </c>
      <c r="I11523" s="1">
        <v>43164.607534722221</v>
      </c>
      <c r="J11523" t="s">
        <v>66393</v>
      </c>
      <c r="K11523" t="s">
        <v>30303</v>
      </c>
      <c r="L11523" t="s">
        <v>25949</v>
      </c>
      <c r="M11523" t="s">
        <v>11</v>
      </c>
      <c r="N11523" t="s">
        <v>11</v>
      </c>
      <c r="O11523" t="s">
        <v>11</v>
      </c>
      <c r="P11523" t="s">
        <v>11</v>
      </c>
      <c r="Q11523" t="s">
        <v>11</v>
      </c>
      <c r="R11523" t="s">
        <v>66325</v>
      </c>
      <c r="S11523" t="s">
        <v>11</v>
      </c>
      <c r="T11523" t="s">
        <v>11</v>
      </c>
      <c r="U11523" t="s">
        <v>11</v>
      </c>
      <c r="V11523" t="s">
        <v>11</v>
      </c>
      <c r="W11523">
        <v>0</v>
      </c>
      <c r="X11523" t="s">
        <v>11</v>
      </c>
      <c r="Y11523" t="s">
        <v>11</v>
      </c>
      <c r="Z11523" t="s">
        <v>11</v>
      </c>
      <c r="AA11523" t="s">
        <v>11</v>
      </c>
      <c r="AB11523" t="s">
        <v>17</v>
      </c>
      <c r="AG11523" s="2"/>
      <c r="AH11523" s="2"/>
      <c r="AI11523" t="s">
        <v>11</v>
      </c>
    </row>
    <row r="11524" spans="1:35" x14ac:dyDescent="0.35">
      <c r="A11524">
        <v>4608</v>
      </c>
      <c r="B11524" t="s">
        <v>66394</v>
      </c>
      <c r="C11524" t="s">
        <v>66325</v>
      </c>
      <c r="D11524" s="1">
        <v>43164.608113425929</v>
      </c>
      <c r="E11524" t="s">
        <v>26021</v>
      </c>
      <c r="F11524" t="s">
        <v>66395</v>
      </c>
      <c r="G11524" t="s">
        <v>11</v>
      </c>
      <c r="H11524" t="s">
        <v>25955</v>
      </c>
      <c r="I11524" s="1">
        <v>43164.608113425929</v>
      </c>
      <c r="J11524" t="s">
        <v>66396</v>
      </c>
      <c r="K11524" t="s">
        <v>30303</v>
      </c>
      <c r="L11524" t="s">
        <v>25949</v>
      </c>
      <c r="M11524" t="s">
        <v>11</v>
      </c>
      <c r="N11524" t="s">
        <v>11</v>
      </c>
      <c r="O11524" t="s">
        <v>11</v>
      </c>
      <c r="P11524" t="s">
        <v>11</v>
      </c>
      <c r="Q11524" t="s">
        <v>11</v>
      </c>
      <c r="R11524" t="s">
        <v>66325</v>
      </c>
      <c r="S11524" t="s">
        <v>11</v>
      </c>
      <c r="T11524" t="s">
        <v>11</v>
      </c>
      <c r="U11524" t="s">
        <v>11</v>
      </c>
      <c r="V11524" t="s">
        <v>11</v>
      </c>
      <c r="W11524">
        <v>0</v>
      </c>
      <c r="X11524" t="s">
        <v>11</v>
      </c>
      <c r="Y11524" t="s">
        <v>11</v>
      </c>
      <c r="Z11524" t="s">
        <v>11</v>
      </c>
      <c r="AA11524" t="s">
        <v>11</v>
      </c>
      <c r="AB11524" t="s">
        <v>17</v>
      </c>
      <c r="AG11524" s="2"/>
      <c r="AH11524" s="2"/>
      <c r="AI11524" t="s">
        <v>11</v>
      </c>
    </row>
    <row r="11525" spans="1:35" x14ac:dyDescent="0.35">
      <c r="A11525">
        <v>4609</v>
      </c>
      <c r="B11525" t="s">
        <v>66397</v>
      </c>
      <c r="C11525" t="s">
        <v>66325</v>
      </c>
      <c r="D11525" s="1">
        <v>43164.608518518522</v>
      </c>
      <c r="E11525" t="s">
        <v>26021</v>
      </c>
      <c r="F11525" t="s">
        <v>66398</v>
      </c>
      <c r="G11525" t="s">
        <v>11</v>
      </c>
      <c r="H11525" t="s">
        <v>25955</v>
      </c>
      <c r="I11525" s="1">
        <v>43164.608518518522</v>
      </c>
      <c r="J11525" t="s">
        <v>66399</v>
      </c>
      <c r="K11525" t="s">
        <v>30303</v>
      </c>
      <c r="L11525" t="s">
        <v>25949</v>
      </c>
      <c r="M11525" t="s">
        <v>11</v>
      </c>
      <c r="N11525" t="s">
        <v>11</v>
      </c>
      <c r="O11525" t="s">
        <v>11</v>
      </c>
      <c r="P11525" t="s">
        <v>11</v>
      </c>
      <c r="Q11525" t="s">
        <v>11</v>
      </c>
      <c r="R11525" t="s">
        <v>66325</v>
      </c>
      <c r="S11525" t="s">
        <v>11</v>
      </c>
      <c r="T11525" t="s">
        <v>11</v>
      </c>
      <c r="U11525" t="s">
        <v>11</v>
      </c>
      <c r="V11525" t="s">
        <v>11</v>
      </c>
      <c r="W11525">
        <v>0</v>
      </c>
      <c r="X11525" t="s">
        <v>11</v>
      </c>
      <c r="Y11525" t="s">
        <v>11</v>
      </c>
      <c r="Z11525" t="s">
        <v>11</v>
      </c>
      <c r="AA11525" t="s">
        <v>11</v>
      </c>
      <c r="AB11525" t="s">
        <v>17</v>
      </c>
      <c r="AG11525" s="2"/>
      <c r="AH11525" s="2"/>
      <c r="AI11525" t="s">
        <v>11</v>
      </c>
    </row>
    <row r="11526" spans="1:35" x14ac:dyDescent="0.35">
      <c r="A11526">
        <v>4610</v>
      </c>
      <c r="B11526" t="s">
        <v>66400</v>
      </c>
      <c r="C11526" t="s">
        <v>66401</v>
      </c>
      <c r="D11526" s="1">
        <v>43164.608842592592</v>
      </c>
      <c r="E11526" t="s">
        <v>26021</v>
      </c>
      <c r="F11526" t="s">
        <v>66402</v>
      </c>
      <c r="G11526" t="s">
        <v>11</v>
      </c>
      <c r="H11526" t="s">
        <v>25955</v>
      </c>
      <c r="I11526" s="1">
        <v>43164.608842592592</v>
      </c>
      <c r="J11526" t="s">
        <v>66403</v>
      </c>
      <c r="K11526" t="s">
        <v>30303</v>
      </c>
      <c r="L11526" t="s">
        <v>25949</v>
      </c>
      <c r="M11526" t="s">
        <v>11</v>
      </c>
      <c r="N11526" t="s">
        <v>11</v>
      </c>
      <c r="O11526" t="s">
        <v>11</v>
      </c>
      <c r="P11526" t="s">
        <v>11</v>
      </c>
      <c r="Q11526" t="s">
        <v>11</v>
      </c>
      <c r="R11526" t="s">
        <v>66401</v>
      </c>
      <c r="S11526" t="s">
        <v>11</v>
      </c>
      <c r="T11526" t="s">
        <v>11</v>
      </c>
      <c r="U11526" t="s">
        <v>11</v>
      </c>
      <c r="V11526" t="s">
        <v>11</v>
      </c>
      <c r="W11526">
        <v>0</v>
      </c>
      <c r="X11526" t="s">
        <v>11</v>
      </c>
      <c r="Y11526" t="s">
        <v>11</v>
      </c>
      <c r="Z11526" t="s">
        <v>11</v>
      </c>
      <c r="AA11526" t="s">
        <v>11</v>
      </c>
      <c r="AB11526" t="s">
        <v>17</v>
      </c>
      <c r="AG11526" s="2"/>
      <c r="AH11526" s="2"/>
      <c r="AI11526" t="s">
        <v>11</v>
      </c>
    </row>
    <row r="11527" spans="1:35" x14ac:dyDescent="0.35">
      <c r="A11527">
        <v>4611</v>
      </c>
      <c r="B11527" t="s">
        <v>66404</v>
      </c>
      <c r="C11527" t="s">
        <v>66325</v>
      </c>
      <c r="D11527" s="1">
        <v>43164.609224537038</v>
      </c>
      <c r="E11527" t="s">
        <v>26021</v>
      </c>
      <c r="F11527" t="s">
        <v>66405</v>
      </c>
      <c r="G11527" t="s">
        <v>11</v>
      </c>
      <c r="H11527" t="s">
        <v>25955</v>
      </c>
      <c r="I11527" s="1">
        <v>43164.609224537038</v>
      </c>
      <c r="J11527" t="s">
        <v>66406</v>
      </c>
      <c r="K11527" t="s">
        <v>30303</v>
      </c>
      <c r="L11527" t="s">
        <v>25949</v>
      </c>
      <c r="M11527" t="s">
        <v>11</v>
      </c>
      <c r="N11527" t="s">
        <v>11</v>
      </c>
      <c r="O11527" t="s">
        <v>11</v>
      </c>
      <c r="P11527" t="s">
        <v>11</v>
      </c>
      <c r="Q11527" t="s">
        <v>11</v>
      </c>
      <c r="R11527" t="s">
        <v>66325</v>
      </c>
      <c r="S11527" t="s">
        <v>11</v>
      </c>
      <c r="T11527" t="s">
        <v>11</v>
      </c>
      <c r="U11527" t="s">
        <v>11</v>
      </c>
      <c r="V11527" t="s">
        <v>11</v>
      </c>
      <c r="W11527">
        <v>0</v>
      </c>
      <c r="X11527" t="s">
        <v>11</v>
      </c>
      <c r="Y11527" t="s">
        <v>11</v>
      </c>
      <c r="Z11527" t="s">
        <v>11</v>
      </c>
      <c r="AA11527" t="s">
        <v>11</v>
      </c>
      <c r="AB11527" t="s">
        <v>17</v>
      </c>
      <c r="AG11527" s="2"/>
      <c r="AH11527" s="2"/>
      <c r="AI11527" t="s">
        <v>11</v>
      </c>
    </row>
    <row r="11528" spans="1:35" x14ac:dyDescent="0.35">
      <c r="A11528">
        <v>4612</v>
      </c>
      <c r="B11528" t="s">
        <v>66407</v>
      </c>
      <c r="C11528" t="s">
        <v>66325</v>
      </c>
      <c r="D11528" s="1">
        <v>43164.609733796293</v>
      </c>
      <c r="E11528" t="s">
        <v>26021</v>
      </c>
      <c r="F11528" t="s">
        <v>66408</v>
      </c>
      <c r="G11528" t="s">
        <v>11</v>
      </c>
      <c r="H11528" t="s">
        <v>25955</v>
      </c>
      <c r="I11528" s="1">
        <v>43164.609733796293</v>
      </c>
      <c r="J11528" t="s">
        <v>66409</v>
      </c>
      <c r="K11528" t="s">
        <v>30303</v>
      </c>
      <c r="L11528" t="s">
        <v>25949</v>
      </c>
      <c r="M11528" t="s">
        <v>11</v>
      </c>
      <c r="N11528" t="s">
        <v>11</v>
      </c>
      <c r="O11528" t="s">
        <v>11</v>
      </c>
      <c r="P11528" t="s">
        <v>11</v>
      </c>
      <c r="Q11528" t="s">
        <v>11</v>
      </c>
      <c r="R11528" t="s">
        <v>66325</v>
      </c>
      <c r="S11528" t="s">
        <v>11</v>
      </c>
      <c r="T11528" t="s">
        <v>11</v>
      </c>
      <c r="U11528" t="s">
        <v>11</v>
      </c>
      <c r="V11528" t="s">
        <v>11</v>
      </c>
      <c r="W11528">
        <v>0</v>
      </c>
      <c r="X11528" t="s">
        <v>11</v>
      </c>
      <c r="Y11528" t="s">
        <v>11</v>
      </c>
      <c r="Z11528" t="s">
        <v>11</v>
      </c>
      <c r="AA11528" t="s">
        <v>11</v>
      </c>
      <c r="AB11528" t="s">
        <v>17</v>
      </c>
      <c r="AG11528" s="2"/>
      <c r="AH11528" s="2"/>
      <c r="AI11528" t="s">
        <v>11</v>
      </c>
    </row>
    <row r="11529" spans="1:35" x14ac:dyDescent="0.35">
      <c r="A11529">
        <v>4613</v>
      </c>
      <c r="B11529" t="s">
        <v>66410</v>
      </c>
      <c r="C11529" t="s">
        <v>66411</v>
      </c>
      <c r="D11529" s="1">
        <v>43164.610150462962</v>
      </c>
      <c r="E11529" t="s">
        <v>26021</v>
      </c>
      <c r="F11529" t="s">
        <v>66412</v>
      </c>
      <c r="G11529" t="s">
        <v>11</v>
      </c>
      <c r="H11529" t="s">
        <v>25955</v>
      </c>
      <c r="I11529" s="1">
        <v>43164.610150462962</v>
      </c>
      <c r="J11529" t="s">
        <v>66413</v>
      </c>
      <c r="K11529" t="s">
        <v>30303</v>
      </c>
      <c r="L11529" t="s">
        <v>25949</v>
      </c>
      <c r="M11529" t="s">
        <v>11</v>
      </c>
      <c r="N11529" t="s">
        <v>11</v>
      </c>
      <c r="O11529" t="s">
        <v>11</v>
      </c>
      <c r="P11529" t="s">
        <v>11</v>
      </c>
      <c r="Q11529" t="s">
        <v>11</v>
      </c>
      <c r="R11529" t="s">
        <v>66411</v>
      </c>
      <c r="S11529" t="s">
        <v>11</v>
      </c>
      <c r="T11529" t="s">
        <v>11</v>
      </c>
      <c r="U11529" t="s">
        <v>11</v>
      </c>
      <c r="V11529" t="s">
        <v>11</v>
      </c>
      <c r="W11529">
        <v>0</v>
      </c>
      <c r="X11529" t="s">
        <v>11</v>
      </c>
      <c r="Y11529" t="s">
        <v>11</v>
      </c>
      <c r="Z11529" t="s">
        <v>11</v>
      </c>
      <c r="AA11529" t="s">
        <v>11</v>
      </c>
      <c r="AB11529" t="s">
        <v>17</v>
      </c>
      <c r="AG11529" s="2"/>
      <c r="AH11529" s="2"/>
      <c r="AI11529" t="s">
        <v>11</v>
      </c>
    </row>
    <row r="11530" spans="1:35" x14ac:dyDescent="0.35">
      <c r="A11530">
        <v>4614</v>
      </c>
      <c r="B11530" t="s">
        <v>66414</v>
      </c>
      <c r="C11530" t="s">
        <v>66325</v>
      </c>
      <c r="D11530" s="1">
        <v>43164.611134259256</v>
      </c>
      <c r="E11530" t="s">
        <v>26021</v>
      </c>
      <c r="F11530" t="s">
        <v>66415</v>
      </c>
      <c r="G11530" t="s">
        <v>11</v>
      </c>
      <c r="H11530" t="s">
        <v>25955</v>
      </c>
      <c r="I11530" s="1">
        <v>43164.611134259256</v>
      </c>
      <c r="J11530" t="s">
        <v>66416</v>
      </c>
      <c r="K11530" t="s">
        <v>30303</v>
      </c>
      <c r="L11530" t="s">
        <v>25949</v>
      </c>
      <c r="M11530" t="s">
        <v>11</v>
      </c>
      <c r="N11530" t="s">
        <v>11</v>
      </c>
      <c r="O11530" t="s">
        <v>11</v>
      </c>
      <c r="P11530" t="s">
        <v>11</v>
      </c>
      <c r="Q11530" t="s">
        <v>11</v>
      </c>
      <c r="R11530" t="s">
        <v>66325</v>
      </c>
      <c r="S11530" t="s">
        <v>11</v>
      </c>
      <c r="T11530" t="s">
        <v>11</v>
      </c>
      <c r="U11530" t="s">
        <v>11</v>
      </c>
      <c r="V11530" t="s">
        <v>11</v>
      </c>
      <c r="W11530">
        <v>0</v>
      </c>
      <c r="X11530" t="s">
        <v>11</v>
      </c>
      <c r="Y11530" t="s">
        <v>11</v>
      </c>
      <c r="Z11530" t="s">
        <v>11</v>
      </c>
      <c r="AA11530" t="s">
        <v>11</v>
      </c>
      <c r="AB11530" t="s">
        <v>17</v>
      </c>
      <c r="AG11530" s="2"/>
      <c r="AH11530" s="2"/>
      <c r="AI11530" t="s">
        <v>11</v>
      </c>
    </row>
    <row r="11531" spans="1:35" x14ac:dyDescent="0.35">
      <c r="A11531">
        <v>4615</v>
      </c>
      <c r="B11531" t="s">
        <v>66417</v>
      </c>
      <c r="C11531" t="s">
        <v>66325</v>
      </c>
      <c r="D11531" s="1">
        <v>43164.611967592595</v>
      </c>
      <c r="E11531" t="s">
        <v>26021</v>
      </c>
      <c r="F11531" t="s">
        <v>66418</v>
      </c>
      <c r="G11531" t="s">
        <v>11</v>
      </c>
      <c r="H11531" t="s">
        <v>25955</v>
      </c>
      <c r="I11531" s="1">
        <v>43164.611967592595</v>
      </c>
      <c r="J11531" t="s">
        <v>66419</v>
      </c>
      <c r="K11531" t="s">
        <v>30303</v>
      </c>
      <c r="L11531" t="s">
        <v>25949</v>
      </c>
      <c r="M11531" t="s">
        <v>11</v>
      </c>
      <c r="N11531" t="s">
        <v>11</v>
      </c>
      <c r="O11531" t="s">
        <v>11</v>
      </c>
      <c r="P11531" t="s">
        <v>11</v>
      </c>
      <c r="Q11531" t="s">
        <v>11</v>
      </c>
      <c r="R11531" t="s">
        <v>66325</v>
      </c>
      <c r="S11531" t="s">
        <v>11</v>
      </c>
      <c r="T11531" t="s">
        <v>11</v>
      </c>
      <c r="U11531" t="s">
        <v>11</v>
      </c>
      <c r="V11531" t="s">
        <v>11</v>
      </c>
      <c r="W11531">
        <v>0</v>
      </c>
      <c r="X11531" t="s">
        <v>11</v>
      </c>
      <c r="Y11531" t="s">
        <v>11</v>
      </c>
      <c r="Z11531" t="s">
        <v>11</v>
      </c>
      <c r="AA11531" t="s">
        <v>11</v>
      </c>
      <c r="AB11531" t="s">
        <v>17</v>
      </c>
      <c r="AG11531" s="2"/>
      <c r="AH11531" s="2"/>
      <c r="AI11531" t="s">
        <v>11</v>
      </c>
    </row>
    <row r="11532" spans="1:35" x14ac:dyDescent="0.35">
      <c r="A11532">
        <v>4616</v>
      </c>
      <c r="B11532" t="s">
        <v>66420</v>
      </c>
      <c r="C11532" t="s">
        <v>66421</v>
      </c>
      <c r="D11532" s="1">
        <v>43164.612708333334</v>
      </c>
      <c r="E11532" t="s">
        <v>26021</v>
      </c>
      <c r="F11532" t="s">
        <v>66422</v>
      </c>
      <c r="G11532" t="s">
        <v>11</v>
      </c>
      <c r="H11532" t="s">
        <v>25955</v>
      </c>
      <c r="I11532" s="1">
        <v>43164.612708333334</v>
      </c>
      <c r="J11532" t="s">
        <v>66423</v>
      </c>
      <c r="K11532" t="s">
        <v>30303</v>
      </c>
      <c r="L11532" t="s">
        <v>25949</v>
      </c>
      <c r="M11532" t="s">
        <v>11</v>
      </c>
      <c r="N11532" t="s">
        <v>11</v>
      </c>
      <c r="O11532" t="s">
        <v>11</v>
      </c>
      <c r="P11532" t="s">
        <v>11</v>
      </c>
      <c r="Q11532" t="s">
        <v>11</v>
      </c>
      <c r="R11532" t="s">
        <v>66421</v>
      </c>
      <c r="S11532" t="s">
        <v>11</v>
      </c>
      <c r="T11532" t="s">
        <v>11</v>
      </c>
      <c r="U11532" t="s">
        <v>11</v>
      </c>
      <c r="V11532" t="s">
        <v>11</v>
      </c>
      <c r="W11532">
        <v>0</v>
      </c>
      <c r="X11532" t="s">
        <v>11</v>
      </c>
      <c r="Y11532" t="s">
        <v>11</v>
      </c>
      <c r="Z11532" t="s">
        <v>11</v>
      </c>
      <c r="AA11532" t="s">
        <v>11</v>
      </c>
      <c r="AB11532" t="s">
        <v>17</v>
      </c>
      <c r="AG11532" s="2"/>
      <c r="AH11532" s="2"/>
      <c r="AI11532" t="s">
        <v>11</v>
      </c>
    </row>
    <row r="11533" spans="1:35" x14ac:dyDescent="0.35">
      <c r="A11533">
        <v>4617</v>
      </c>
      <c r="B11533" t="s">
        <v>66424</v>
      </c>
      <c r="C11533" t="s">
        <v>66325</v>
      </c>
      <c r="D11533" s="1">
        <v>43164.614120370374</v>
      </c>
      <c r="E11533" t="s">
        <v>26021</v>
      </c>
      <c r="F11533" t="s">
        <v>66425</v>
      </c>
      <c r="G11533" t="s">
        <v>11</v>
      </c>
      <c r="H11533" t="s">
        <v>25955</v>
      </c>
      <c r="I11533" s="1">
        <v>43164.614120370374</v>
      </c>
      <c r="J11533" t="s">
        <v>66426</v>
      </c>
      <c r="K11533" t="s">
        <v>30303</v>
      </c>
      <c r="L11533" t="s">
        <v>25949</v>
      </c>
      <c r="M11533" t="s">
        <v>11</v>
      </c>
      <c r="N11533" t="s">
        <v>11</v>
      </c>
      <c r="O11533" t="s">
        <v>11</v>
      </c>
      <c r="P11533" t="s">
        <v>11</v>
      </c>
      <c r="Q11533" t="s">
        <v>11</v>
      </c>
      <c r="R11533" t="s">
        <v>66325</v>
      </c>
      <c r="S11533" t="s">
        <v>11</v>
      </c>
      <c r="T11533" t="s">
        <v>11</v>
      </c>
      <c r="U11533" t="s">
        <v>11</v>
      </c>
      <c r="V11533" t="s">
        <v>11</v>
      </c>
      <c r="W11533">
        <v>0</v>
      </c>
      <c r="X11533" t="s">
        <v>11</v>
      </c>
      <c r="Y11533" t="s">
        <v>11</v>
      </c>
      <c r="Z11533" t="s">
        <v>11</v>
      </c>
      <c r="AA11533" t="s">
        <v>11</v>
      </c>
      <c r="AB11533" t="s">
        <v>17</v>
      </c>
      <c r="AG11533" s="2"/>
      <c r="AH11533" s="2"/>
      <c r="AI11533" t="s">
        <v>11</v>
      </c>
    </row>
    <row r="11534" spans="1:35" x14ac:dyDescent="0.35">
      <c r="A11534">
        <v>4618</v>
      </c>
      <c r="B11534" t="s">
        <v>66427</v>
      </c>
      <c r="C11534" t="s">
        <v>66428</v>
      </c>
      <c r="D11534" s="1">
        <v>43164.614571759259</v>
      </c>
      <c r="E11534" t="s">
        <v>26021</v>
      </c>
      <c r="F11534" t="s">
        <v>66429</v>
      </c>
      <c r="G11534" t="s">
        <v>11</v>
      </c>
      <c r="H11534" t="s">
        <v>25955</v>
      </c>
      <c r="I11534" s="1">
        <v>43164.614571759259</v>
      </c>
      <c r="J11534" t="s">
        <v>66430</v>
      </c>
      <c r="K11534" t="s">
        <v>30303</v>
      </c>
      <c r="L11534" t="s">
        <v>25949</v>
      </c>
      <c r="M11534" t="s">
        <v>11</v>
      </c>
      <c r="N11534" t="s">
        <v>11</v>
      </c>
      <c r="O11534" t="s">
        <v>11</v>
      </c>
      <c r="P11534" t="s">
        <v>11</v>
      </c>
      <c r="Q11534" t="s">
        <v>11</v>
      </c>
      <c r="R11534" t="s">
        <v>66428</v>
      </c>
      <c r="S11534" t="s">
        <v>11</v>
      </c>
      <c r="T11534" t="s">
        <v>11</v>
      </c>
      <c r="U11534" t="s">
        <v>11</v>
      </c>
      <c r="V11534" t="s">
        <v>11</v>
      </c>
      <c r="W11534">
        <v>0</v>
      </c>
      <c r="X11534" t="s">
        <v>11</v>
      </c>
      <c r="Y11534" t="s">
        <v>11</v>
      </c>
      <c r="Z11534" t="s">
        <v>11</v>
      </c>
      <c r="AA11534" t="s">
        <v>11</v>
      </c>
      <c r="AB11534" t="s">
        <v>17</v>
      </c>
      <c r="AG11534" s="2"/>
      <c r="AH11534" s="2"/>
      <c r="AI11534" t="s">
        <v>11</v>
      </c>
    </row>
    <row r="11535" spans="1:35" x14ac:dyDescent="0.35">
      <c r="A11535">
        <v>4619</v>
      </c>
      <c r="B11535" t="s">
        <v>66431</v>
      </c>
      <c r="C11535" t="s">
        <v>66325</v>
      </c>
      <c r="D11535" s="1">
        <v>43164.614745370367</v>
      </c>
      <c r="E11535" t="s">
        <v>26021</v>
      </c>
      <c r="F11535" t="s">
        <v>66432</v>
      </c>
      <c r="G11535" t="s">
        <v>11</v>
      </c>
      <c r="H11535" t="s">
        <v>25955</v>
      </c>
      <c r="I11535" s="1">
        <v>43164.614745370367</v>
      </c>
      <c r="J11535" t="s">
        <v>66433</v>
      </c>
      <c r="K11535" t="s">
        <v>30303</v>
      </c>
      <c r="L11535" t="s">
        <v>25949</v>
      </c>
      <c r="M11535" t="s">
        <v>11</v>
      </c>
      <c r="N11535" t="s">
        <v>11</v>
      </c>
      <c r="O11535" t="s">
        <v>11</v>
      </c>
      <c r="P11535" t="s">
        <v>11</v>
      </c>
      <c r="Q11535" t="s">
        <v>11</v>
      </c>
      <c r="R11535" t="s">
        <v>66325</v>
      </c>
      <c r="S11535" t="s">
        <v>11</v>
      </c>
      <c r="T11535" t="s">
        <v>11</v>
      </c>
      <c r="U11535" t="s">
        <v>11</v>
      </c>
      <c r="V11535" t="s">
        <v>11</v>
      </c>
      <c r="W11535">
        <v>0</v>
      </c>
      <c r="X11535" t="s">
        <v>11</v>
      </c>
      <c r="Y11535" t="s">
        <v>11</v>
      </c>
      <c r="Z11535" t="s">
        <v>11</v>
      </c>
      <c r="AA11535" t="s">
        <v>11</v>
      </c>
      <c r="AB11535" t="s">
        <v>17</v>
      </c>
      <c r="AG11535" s="2"/>
      <c r="AH11535" s="2"/>
      <c r="AI11535" t="s">
        <v>11</v>
      </c>
    </row>
    <row r="11536" spans="1:35" x14ac:dyDescent="0.35">
      <c r="A11536">
        <v>4620</v>
      </c>
      <c r="B11536" t="s">
        <v>66434</v>
      </c>
      <c r="C11536" t="s">
        <v>66325</v>
      </c>
      <c r="D11536" s="1">
        <v>43164.616215277776</v>
      </c>
      <c r="E11536" t="s">
        <v>26021</v>
      </c>
      <c r="F11536" t="s">
        <v>66435</v>
      </c>
      <c r="G11536" t="s">
        <v>11</v>
      </c>
      <c r="H11536" t="s">
        <v>25955</v>
      </c>
      <c r="I11536" s="1">
        <v>43164.616215277776</v>
      </c>
      <c r="J11536" t="s">
        <v>66436</v>
      </c>
      <c r="K11536" t="s">
        <v>30303</v>
      </c>
      <c r="L11536" t="s">
        <v>25949</v>
      </c>
      <c r="M11536" t="s">
        <v>11</v>
      </c>
      <c r="N11536" t="s">
        <v>11</v>
      </c>
      <c r="O11536" t="s">
        <v>11</v>
      </c>
      <c r="P11536" t="s">
        <v>11</v>
      </c>
      <c r="Q11536" t="s">
        <v>11</v>
      </c>
      <c r="R11536" t="s">
        <v>66325</v>
      </c>
      <c r="S11536" t="s">
        <v>11</v>
      </c>
      <c r="T11536" t="s">
        <v>11</v>
      </c>
      <c r="U11536" t="s">
        <v>11</v>
      </c>
      <c r="V11536" t="s">
        <v>11</v>
      </c>
      <c r="W11536">
        <v>0</v>
      </c>
      <c r="X11536" t="s">
        <v>11</v>
      </c>
      <c r="Y11536" t="s">
        <v>11</v>
      </c>
      <c r="Z11536" t="s">
        <v>11</v>
      </c>
      <c r="AA11536" t="s">
        <v>11</v>
      </c>
      <c r="AB11536" t="s">
        <v>17</v>
      </c>
      <c r="AG11536" s="2"/>
      <c r="AH11536" s="2"/>
      <c r="AI11536" t="s">
        <v>11</v>
      </c>
    </row>
    <row r="11537" spans="1:35" x14ac:dyDescent="0.35">
      <c r="A11537">
        <v>4621</v>
      </c>
      <c r="B11537" t="s">
        <v>66437</v>
      </c>
      <c r="C11537" t="s">
        <v>66438</v>
      </c>
      <c r="D11537" s="1">
        <v>43164.616770833331</v>
      </c>
      <c r="E11537" t="s">
        <v>26021</v>
      </c>
      <c r="F11537" t="s">
        <v>66439</v>
      </c>
      <c r="G11537" t="s">
        <v>11</v>
      </c>
      <c r="H11537" t="s">
        <v>25955</v>
      </c>
      <c r="I11537" s="1">
        <v>43164.616770833331</v>
      </c>
      <c r="J11537" t="s">
        <v>66440</v>
      </c>
      <c r="K11537" t="s">
        <v>30303</v>
      </c>
      <c r="L11537" t="s">
        <v>25949</v>
      </c>
      <c r="M11537" t="s">
        <v>11</v>
      </c>
      <c r="N11537" t="s">
        <v>11</v>
      </c>
      <c r="O11537" t="s">
        <v>11</v>
      </c>
      <c r="P11537" t="s">
        <v>11</v>
      </c>
      <c r="Q11537" t="s">
        <v>11</v>
      </c>
      <c r="R11537" t="s">
        <v>66438</v>
      </c>
      <c r="S11537" t="s">
        <v>11</v>
      </c>
      <c r="T11537" t="s">
        <v>11</v>
      </c>
      <c r="U11537" t="s">
        <v>11</v>
      </c>
      <c r="V11537" t="s">
        <v>11</v>
      </c>
      <c r="W11537">
        <v>0</v>
      </c>
      <c r="X11537" t="s">
        <v>11</v>
      </c>
      <c r="Y11537" t="s">
        <v>11</v>
      </c>
      <c r="Z11537" t="s">
        <v>11</v>
      </c>
      <c r="AA11537" t="s">
        <v>11</v>
      </c>
      <c r="AB11537" t="s">
        <v>17</v>
      </c>
      <c r="AG11537" s="2"/>
      <c r="AH11537" s="2"/>
      <c r="AI11537" t="s">
        <v>11</v>
      </c>
    </row>
    <row r="11538" spans="1:35" x14ac:dyDescent="0.35">
      <c r="A11538">
        <v>4622</v>
      </c>
      <c r="B11538" t="s">
        <v>66441</v>
      </c>
      <c r="C11538" t="s">
        <v>66325</v>
      </c>
      <c r="D11538" s="1">
        <v>43164.617326388892</v>
      </c>
      <c r="E11538" t="s">
        <v>26021</v>
      </c>
      <c r="F11538" t="s">
        <v>66442</v>
      </c>
      <c r="G11538" t="s">
        <v>11</v>
      </c>
      <c r="H11538" t="s">
        <v>25955</v>
      </c>
      <c r="I11538" s="1">
        <v>43164.617326388892</v>
      </c>
      <c r="J11538" t="s">
        <v>30413</v>
      </c>
      <c r="K11538" t="s">
        <v>30303</v>
      </c>
      <c r="L11538" t="s">
        <v>25949</v>
      </c>
      <c r="M11538" t="s">
        <v>11</v>
      </c>
      <c r="N11538" t="s">
        <v>11</v>
      </c>
      <c r="O11538" t="s">
        <v>11</v>
      </c>
      <c r="P11538" t="s">
        <v>11</v>
      </c>
      <c r="Q11538" t="s">
        <v>11</v>
      </c>
      <c r="R11538" t="s">
        <v>66325</v>
      </c>
      <c r="S11538" t="s">
        <v>11</v>
      </c>
      <c r="T11538" t="s">
        <v>11</v>
      </c>
      <c r="U11538" t="s">
        <v>11</v>
      </c>
      <c r="V11538" t="s">
        <v>11</v>
      </c>
      <c r="W11538">
        <v>0</v>
      </c>
      <c r="X11538" t="s">
        <v>11</v>
      </c>
      <c r="Y11538" t="s">
        <v>11</v>
      </c>
      <c r="Z11538" t="s">
        <v>11</v>
      </c>
      <c r="AA11538" t="s">
        <v>11</v>
      </c>
      <c r="AB11538" t="s">
        <v>17</v>
      </c>
      <c r="AG11538" s="2"/>
      <c r="AH11538" s="2"/>
      <c r="AI11538" t="s">
        <v>11</v>
      </c>
    </row>
    <row r="11539" spans="1:35" x14ac:dyDescent="0.35">
      <c r="A11539">
        <v>4623</v>
      </c>
      <c r="B11539" t="s">
        <v>66443</v>
      </c>
      <c r="C11539" t="s">
        <v>66325</v>
      </c>
      <c r="D11539" s="1">
        <v>43164.61824074074</v>
      </c>
      <c r="E11539" t="s">
        <v>26021</v>
      </c>
      <c r="F11539" t="s">
        <v>66444</v>
      </c>
      <c r="G11539" t="s">
        <v>11</v>
      </c>
      <c r="H11539" t="s">
        <v>25955</v>
      </c>
      <c r="I11539" s="1">
        <v>43164.61824074074</v>
      </c>
      <c r="J11539" t="s">
        <v>66445</v>
      </c>
      <c r="K11539" t="s">
        <v>30303</v>
      </c>
      <c r="L11539" t="s">
        <v>25949</v>
      </c>
      <c r="M11539" t="s">
        <v>11</v>
      </c>
      <c r="N11539" t="s">
        <v>11</v>
      </c>
      <c r="O11539" t="s">
        <v>11</v>
      </c>
      <c r="P11539" t="s">
        <v>11</v>
      </c>
      <c r="Q11539" t="s">
        <v>11</v>
      </c>
      <c r="R11539" t="s">
        <v>66325</v>
      </c>
      <c r="S11539" t="s">
        <v>11</v>
      </c>
      <c r="T11539" t="s">
        <v>11</v>
      </c>
      <c r="U11539" t="s">
        <v>11</v>
      </c>
      <c r="V11539" t="s">
        <v>11</v>
      </c>
      <c r="W11539">
        <v>0</v>
      </c>
      <c r="X11539" t="s">
        <v>11</v>
      </c>
      <c r="Y11539" t="s">
        <v>11</v>
      </c>
      <c r="Z11539" t="s">
        <v>11</v>
      </c>
      <c r="AA11539" t="s">
        <v>11</v>
      </c>
      <c r="AB11539" t="s">
        <v>17</v>
      </c>
      <c r="AG11539" s="2"/>
      <c r="AH11539" s="2"/>
      <c r="AI11539" t="s">
        <v>11</v>
      </c>
    </row>
    <row r="11540" spans="1:35" x14ac:dyDescent="0.35">
      <c r="A11540">
        <v>4624</v>
      </c>
      <c r="B11540" t="s">
        <v>66446</v>
      </c>
      <c r="C11540" t="s">
        <v>66325</v>
      </c>
      <c r="D11540" s="1">
        <v>43164.618680555555</v>
      </c>
      <c r="E11540" t="s">
        <v>26021</v>
      </c>
      <c r="F11540" t="s">
        <v>66447</v>
      </c>
      <c r="G11540" t="s">
        <v>11</v>
      </c>
      <c r="H11540" t="s">
        <v>25955</v>
      </c>
      <c r="I11540" s="1">
        <v>43923.819062499999</v>
      </c>
      <c r="J11540" t="s">
        <v>5730</v>
      </c>
      <c r="K11540" t="s">
        <v>30303</v>
      </c>
      <c r="L11540" t="s">
        <v>25983</v>
      </c>
      <c r="M11540" t="s">
        <v>11</v>
      </c>
      <c r="N11540" t="s">
        <v>11</v>
      </c>
      <c r="O11540" t="s">
        <v>11</v>
      </c>
      <c r="P11540" t="s">
        <v>11</v>
      </c>
      <c r="Q11540" t="s">
        <v>11</v>
      </c>
      <c r="R11540" t="s">
        <v>66325</v>
      </c>
      <c r="S11540" t="s">
        <v>11</v>
      </c>
      <c r="T11540" t="s">
        <v>11</v>
      </c>
      <c r="U11540" t="s">
        <v>11</v>
      </c>
      <c r="V11540" t="s">
        <v>11</v>
      </c>
      <c r="W11540">
        <v>0</v>
      </c>
      <c r="X11540" t="s">
        <v>11</v>
      </c>
      <c r="Y11540" t="s">
        <v>11</v>
      </c>
      <c r="Z11540" t="s">
        <v>11</v>
      </c>
      <c r="AA11540" t="s">
        <v>11</v>
      </c>
      <c r="AB11540" t="s">
        <v>17</v>
      </c>
      <c r="AG11540" s="2"/>
      <c r="AH11540" s="2"/>
      <c r="AI11540" t="s">
        <v>66448</v>
      </c>
    </row>
    <row r="11541" spans="1:35" x14ac:dyDescent="0.35">
      <c r="A11541">
        <v>4625</v>
      </c>
      <c r="B11541" t="s">
        <v>66449</v>
      </c>
      <c r="C11541" t="s">
        <v>66325</v>
      </c>
      <c r="D11541" s="1">
        <v>43164.61990740741</v>
      </c>
      <c r="E11541" t="s">
        <v>26021</v>
      </c>
      <c r="F11541" t="s">
        <v>66450</v>
      </c>
      <c r="G11541" t="s">
        <v>11</v>
      </c>
      <c r="H11541" t="s">
        <v>25955</v>
      </c>
      <c r="I11541" s="1">
        <v>43164.61990740741</v>
      </c>
      <c r="J11541" t="s">
        <v>66451</v>
      </c>
      <c r="K11541" t="s">
        <v>30303</v>
      </c>
      <c r="L11541" t="s">
        <v>25949</v>
      </c>
      <c r="M11541" t="s">
        <v>11</v>
      </c>
      <c r="N11541" t="s">
        <v>11</v>
      </c>
      <c r="O11541" t="s">
        <v>11</v>
      </c>
      <c r="P11541" t="s">
        <v>11</v>
      </c>
      <c r="Q11541" t="s">
        <v>11</v>
      </c>
      <c r="R11541" t="s">
        <v>66325</v>
      </c>
      <c r="S11541" t="s">
        <v>11</v>
      </c>
      <c r="T11541" t="s">
        <v>11</v>
      </c>
      <c r="U11541" t="s">
        <v>11</v>
      </c>
      <c r="V11541" t="s">
        <v>11</v>
      </c>
      <c r="W11541">
        <v>0</v>
      </c>
      <c r="X11541" t="s">
        <v>11</v>
      </c>
      <c r="Y11541" t="s">
        <v>11</v>
      </c>
      <c r="Z11541" t="s">
        <v>11</v>
      </c>
      <c r="AA11541" t="s">
        <v>11</v>
      </c>
      <c r="AB11541" t="s">
        <v>17</v>
      </c>
      <c r="AG11541" s="2"/>
      <c r="AH11541" s="2"/>
      <c r="AI11541" t="s">
        <v>11</v>
      </c>
    </row>
    <row r="11542" spans="1:35" x14ac:dyDescent="0.35">
      <c r="A11542">
        <v>4626</v>
      </c>
      <c r="B11542" t="s">
        <v>66452</v>
      </c>
      <c r="C11542" t="s">
        <v>66325</v>
      </c>
      <c r="D11542" s="1">
        <v>43164.621041666665</v>
      </c>
      <c r="E11542" t="s">
        <v>26021</v>
      </c>
      <c r="F11542" t="s">
        <v>66453</v>
      </c>
      <c r="G11542" t="s">
        <v>11</v>
      </c>
      <c r="H11542" t="s">
        <v>25955</v>
      </c>
      <c r="I11542" s="1">
        <v>43164.621041666665</v>
      </c>
      <c r="J11542" t="s">
        <v>66454</v>
      </c>
      <c r="K11542" t="s">
        <v>30303</v>
      </c>
      <c r="L11542" t="s">
        <v>25949</v>
      </c>
      <c r="M11542" t="s">
        <v>11</v>
      </c>
      <c r="N11542" t="s">
        <v>11</v>
      </c>
      <c r="O11542" t="s">
        <v>11</v>
      </c>
      <c r="P11542" t="s">
        <v>11</v>
      </c>
      <c r="Q11542" t="s">
        <v>11</v>
      </c>
      <c r="R11542" t="s">
        <v>66325</v>
      </c>
      <c r="S11542" t="s">
        <v>11</v>
      </c>
      <c r="T11542" t="s">
        <v>11</v>
      </c>
      <c r="U11542" t="s">
        <v>11</v>
      </c>
      <c r="V11542" t="s">
        <v>11</v>
      </c>
      <c r="W11542">
        <v>0</v>
      </c>
      <c r="X11542" t="s">
        <v>11</v>
      </c>
      <c r="Y11542" t="s">
        <v>11</v>
      </c>
      <c r="Z11542" t="s">
        <v>11</v>
      </c>
      <c r="AA11542" t="s">
        <v>11</v>
      </c>
      <c r="AB11542" t="s">
        <v>17</v>
      </c>
      <c r="AG11542" s="2"/>
      <c r="AH11542" s="2"/>
      <c r="AI11542" t="s">
        <v>11</v>
      </c>
    </row>
    <row r="11543" spans="1:35" x14ac:dyDescent="0.35">
      <c r="A11543">
        <v>4627</v>
      </c>
      <c r="B11543" t="s">
        <v>66455</v>
      </c>
      <c r="C11543" t="s">
        <v>66325</v>
      </c>
      <c r="D11543" s="1">
        <v>43164.621481481481</v>
      </c>
      <c r="E11543" t="s">
        <v>26021</v>
      </c>
      <c r="F11543" t="s">
        <v>66456</v>
      </c>
      <c r="G11543" t="s">
        <v>11</v>
      </c>
      <c r="H11543" t="s">
        <v>25955</v>
      </c>
      <c r="I11543" s="1">
        <v>43164.621481481481</v>
      </c>
      <c r="J11543" t="s">
        <v>21928</v>
      </c>
      <c r="K11543" t="s">
        <v>30303</v>
      </c>
      <c r="L11543" t="s">
        <v>25949</v>
      </c>
      <c r="M11543" t="s">
        <v>11</v>
      </c>
      <c r="N11543" t="s">
        <v>11</v>
      </c>
      <c r="O11543" t="s">
        <v>11</v>
      </c>
      <c r="P11543" t="s">
        <v>11</v>
      </c>
      <c r="Q11543" t="s">
        <v>11</v>
      </c>
      <c r="R11543" t="s">
        <v>66325</v>
      </c>
      <c r="S11543" t="s">
        <v>11</v>
      </c>
      <c r="T11543" t="s">
        <v>11</v>
      </c>
      <c r="U11543" t="s">
        <v>11</v>
      </c>
      <c r="V11543" t="s">
        <v>11</v>
      </c>
      <c r="W11543">
        <v>0</v>
      </c>
      <c r="X11543" t="s">
        <v>11</v>
      </c>
      <c r="Y11543" t="s">
        <v>11</v>
      </c>
      <c r="Z11543" t="s">
        <v>11</v>
      </c>
      <c r="AA11543" t="s">
        <v>11</v>
      </c>
      <c r="AB11543" t="s">
        <v>17</v>
      </c>
      <c r="AG11543" s="2"/>
      <c r="AH11543" s="2"/>
      <c r="AI11543" t="s">
        <v>11</v>
      </c>
    </row>
    <row r="11544" spans="1:35" x14ac:dyDescent="0.35">
      <c r="A11544">
        <v>4628</v>
      </c>
      <c r="B11544" t="s">
        <v>66457</v>
      </c>
      <c r="C11544" t="s">
        <v>66458</v>
      </c>
      <c r="D11544" s="1">
        <v>43164.621840277781</v>
      </c>
      <c r="E11544" t="s">
        <v>26021</v>
      </c>
      <c r="F11544" t="s">
        <v>66459</v>
      </c>
      <c r="G11544" t="s">
        <v>11</v>
      </c>
      <c r="H11544" t="s">
        <v>25955</v>
      </c>
      <c r="I11544" s="1">
        <v>43164.621840277781</v>
      </c>
      <c r="J11544" t="s">
        <v>66460</v>
      </c>
      <c r="K11544" t="s">
        <v>30303</v>
      </c>
      <c r="L11544" t="s">
        <v>25949</v>
      </c>
      <c r="M11544" t="s">
        <v>11</v>
      </c>
      <c r="N11544" t="s">
        <v>11</v>
      </c>
      <c r="O11544" t="s">
        <v>11</v>
      </c>
      <c r="P11544" t="s">
        <v>11</v>
      </c>
      <c r="Q11544" t="s">
        <v>11</v>
      </c>
      <c r="R11544" t="s">
        <v>66458</v>
      </c>
      <c r="S11544" t="s">
        <v>11</v>
      </c>
      <c r="T11544" t="s">
        <v>11</v>
      </c>
      <c r="U11544" t="s">
        <v>11</v>
      </c>
      <c r="V11544" t="s">
        <v>11</v>
      </c>
      <c r="W11544">
        <v>0</v>
      </c>
      <c r="X11544" t="s">
        <v>11</v>
      </c>
      <c r="Y11544" t="s">
        <v>11</v>
      </c>
      <c r="Z11544" t="s">
        <v>11</v>
      </c>
      <c r="AA11544" t="s">
        <v>11</v>
      </c>
      <c r="AB11544" t="s">
        <v>17</v>
      </c>
      <c r="AG11544" s="2"/>
      <c r="AH11544" s="2"/>
      <c r="AI11544" t="s">
        <v>11</v>
      </c>
    </row>
    <row r="11545" spans="1:35" x14ac:dyDescent="0.35">
      <c r="A11545">
        <v>4629</v>
      </c>
      <c r="B11545" t="s">
        <v>66461</v>
      </c>
      <c r="C11545" t="s">
        <v>66325</v>
      </c>
      <c r="D11545" s="1">
        <v>43164.622083333335</v>
      </c>
      <c r="E11545" t="s">
        <v>26021</v>
      </c>
      <c r="F11545" t="s">
        <v>66462</v>
      </c>
      <c r="G11545" t="s">
        <v>11</v>
      </c>
      <c r="H11545" t="s">
        <v>25955</v>
      </c>
      <c r="I11545" s="1">
        <v>43164.622083333335</v>
      </c>
      <c r="J11545" t="s">
        <v>66463</v>
      </c>
      <c r="K11545" t="s">
        <v>30303</v>
      </c>
      <c r="L11545" t="s">
        <v>25949</v>
      </c>
      <c r="M11545" t="s">
        <v>11</v>
      </c>
      <c r="N11545" t="s">
        <v>11</v>
      </c>
      <c r="O11545" t="s">
        <v>11</v>
      </c>
      <c r="P11545" t="s">
        <v>11</v>
      </c>
      <c r="Q11545" t="s">
        <v>11</v>
      </c>
      <c r="R11545" t="s">
        <v>66325</v>
      </c>
      <c r="S11545" t="s">
        <v>11</v>
      </c>
      <c r="T11545" t="s">
        <v>11</v>
      </c>
      <c r="U11545" t="s">
        <v>11</v>
      </c>
      <c r="V11545" t="s">
        <v>11</v>
      </c>
      <c r="W11545">
        <v>0</v>
      </c>
      <c r="X11545" t="s">
        <v>11</v>
      </c>
      <c r="Y11545" t="s">
        <v>11</v>
      </c>
      <c r="Z11545" t="s">
        <v>11</v>
      </c>
      <c r="AA11545" t="s">
        <v>11</v>
      </c>
      <c r="AB11545" t="s">
        <v>17</v>
      </c>
      <c r="AG11545" s="2"/>
      <c r="AH11545" s="2"/>
      <c r="AI11545" t="s">
        <v>11</v>
      </c>
    </row>
    <row r="11546" spans="1:35" x14ac:dyDescent="0.35">
      <c r="A11546">
        <v>4630</v>
      </c>
      <c r="B11546" t="s">
        <v>66464</v>
      </c>
      <c r="C11546" t="s">
        <v>66325</v>
      </c>
      <c r="D11546" s="1">
        <v>43164.62263888889</v>
      </c>
      <c r="E11546" t="s">
        <v>26021</v>
      </c>
      <c r="F11546" t="s">
        <v>66465</v>
      </c>
      <c r="G11546" t="s">
        <v>11</v>
      </c>
      <c r="H11546" t="s">
        <v>25955</v>
      </c>
      <c r="I11546" s="1">
        <v>43164.62263888889</v>
      </c>
      <c r="J11546" t="s">
        <v>66466</v>
      </c>
      <c r="K11546" t="s">
        <v>30303</v>
      </c>
      <c r="L11546" t="s">
        <v>25949</v>
      </c>
      <c r="M11546" t="s">
        <v>11</v>
      </c>
      <c r="N11546" t="s">
        <v>11</v>
      </c>
      <c r="O11546" t="s">
        <v>11</v>
      </c>
      <c r="P11546" t="s">
        <v>11</v>
      </c>
      <c r="Q11546" t="s">
        <v>11</v>
      </c>
      <c r="R11546" t="s">
        <v>66325</v>
      </c>
      <c r="S11546" t="s">
        <v>11</v>
      </c>
      <c r="T11546" t="s">
        <v>11</v>
      </c>
      <c r="U11546" t="s">
        <v>11</v>
      </c>
      <c r="V11546" t="s">
        <v>11</v>
      </c>
      <c r="W11546">
        <v>0</v>
      </c>
      <c r="X11546" t="s">
        <v>11</v>
      </c>
      <c r="Y11546" t="s">
        <v>11</v>
      </c>
      <c r="Z11546" t="s">
        <v>11</v>
      </c>
      <c r="AA11546" t="s">
        <v>11</v>
      </c>
      <c r="AB11546" t="s">
        <v>17</v>
      </c>
      <c r="AG11546" s="2"/>
      <c r="AH11546" s="2"/>
      <c r="AI11546" t="s">
        <v>11</v>
      </c>
    </row>
    <row r="11547" spans="1:35" x14ac:dyDescent="0.35">
      <c r="A11547">
        <v>4631</v>
      </c>
      <c r="B11547" t="s">
        <v>66467</v>
      </c>
      <c r="C11547" t="s">
        <v>66325</v>
      </c>
      <c r="D11547" s="1">
        <v>43164.623067129629</v>
      </c>
      <c r="E11547" t="s">
        <v>26021</v>
      </c>
      <c r="F11547" t="s">
        <v>66468</v>
      </c>
      <c r="G11547" t="s">
        <v>11</v>
      </c>
      <c r="H11547" t="s">
        <v>25955</v>
      </c>
      <c r="I11547" s="1">
        <v>43164.623067129629</v>
      </c>
      <c r="J11547" t="s">
        <v>66469</v>
      </c>
      <c r="K11547" t="s">
        <v>30303</v>
      </c>
      <c r="L11547" t="s">
        <v>25949</v>
      </c>
      <c r="M11547" t="s">
        <v>11</v>
      </c>
      <c r="N11547" t="s">
        <v>11</v>
      </c>
      <c r="O11547" t="s">
        <v>11</v>
      </c>
      <c r="P11547" t="s">
        <v>11</v>
      </c>
      <c r="Q11547" t="s">
        <v>11</v>
      </c>
      <c r="R11547" t="s">
        <v>66325</v>
      </c>
      <c r="S11547" t="s">
        <v>11</v>
      </c>
      <c r="T11547" t="s">
        <v>11</v>
      </c>
      <c r="U11547" t="s">
        <v>11</v>
      </c>
      <c r="V11547" t="s">
        <v>11</v>
      </c>
      <c r="W11547">
        <v>0</v>
      </c>
      <c r="X11547" t="s">
        <v>11</v>
      </c>
      <c r="Y11547" t="s">
        <v>11</v>
      </c>
      <c r="Z11547" t="s">
        <v>11</v>
      </c>
      <c r="AA11547" t="s">
        <v>11</v>
      </c>
      <c r="AB11547" t="s">
        <v>17</v>
      </c>
      <c r="AG11547" s="2"/>
      <c r="AH11547" s="2"/>
      <c r="AI11547" t="s">
        <v>11</v>
      </c>
    </row>
    <row r="11548" spans="1:35" x14ac:dyDescent="0.35">
      <c r="A11548">
        <v>4632</v>
      </c>
      <c r="B11548" t="s">
        <v>66470</v>
      </c>
      <c r="C11548" t="s">
        <v>66325</v>
      </c>
      <c r="D11548" s="1">
        <v>43164.623414351852</v>
      </c>
      <c r="E11548" t="s">
        <v>26021</v>
      </c>
      <c r="F11548" t="s">
        <v>66471</v>
      </c>
      <c r="G11548" t="s">
        <v>11</v>
      </c>
      <c r="H11548" t="s">
        <v>25955</v>
      </c>
      <c r="I11548" s="1">
        <v>43164.623414351852</v>
      </c>
      <c r="J11548" t="s">
        <v>66472</v>
      </c>
      <c r="K11548" t="s">
        <v>30303</v>
      </c>
      <c r="L11548" t="s">
        <v>25949</v>
      </c>
      <c r="M11548" t="s">
        <v>11</v>
      </c>
      <c r="N11548" t="s">
        <v>11</v>
      </c>
      <c r="O11548" t="s">
        <v>11</v>
      </c>
      <c r="P11548" t="s">
        <v>11</v>
      </c>
      <c r="Q11548" t="s">
        <v>11</v>
      </c>
      <c r="R11548" t="s">
        <v>66325</v>
      </c>
      <c r="S11548" t="s">
        <v>11</v>
      </c>
      <c r="T11548" t="s">
        <v>11</v>
      </c>
      <c r="U11548" t="s">
        <v>11</v>
      </c>
      <c r="V11548" t="s">
        <v>11</v>
      </c>
      <c r="W11548">
        <v>0</v>
      </c>
      <c r="X11548" t="s">
        <v>11</v>
      </c>
      <c r="Y11548" t="s">
        <v>11</v>
      </c>
      <c r="Z11548" t="s">
        <v>11</v>
      </c>
      <c r="AA11548" t="s">
        <v>11</v>
      </c>
      <c r="AB11548" t="s">
        <v>17</v>
      </c>
      <c r="AG11548" s="2"/>
      <c r="AH11548" s="2"/>
      <c r="AI11548" t="s">
        <v>11</v>
      </c>
    </row>
    <row r="11549" spans="1:35" x14ac:dyDescent="0.35">
      <c r="A11549">
        <v>4633</v>
      </c>
      <c r="B11549" t="s">
        <v>66473</v>
      </c>
      <c r="C11549" t="s">
        <v>66325</v>
      </c>
      <c r="D11549" s="1">
        <v>43164.623784722222</v>
      </c>
      <c r="E11549" t="s">
        <v>26021</v>
      </c>
      <c r="F11549" t="s">
        <v>66474</v>
      </c>
      <c r="G11549" t="s">
        <v>11</v>
      </c>
      <c r="H11549" t="s">
        <v>25955</v>
      </c>
      <c r="I11549" s="1">
        <v>43164.623784722222</v>
      </c>
      <c r="J11549" t="s">
        <v>66475</v>
      </c>
      <c r="K11549" t="s">
        <v>30303</v>
      </c>
      <c r="L11549" t="s">
        <v>25949</v>
      </c>
      <c r="M11549" t="s">
        <v>11</v>
      </c>
      <c r="N11549" t="s">
        <v>11</v>
      </c>
      <c r="O11549" t="s">
        <v>11</v>
      </c>
      <c r="P11549" t="s">
        <v>11</v>
      </c>
      <c r="Q11549" t="s">
        <v>11</v>
      </c>
      <c r="R11549" t="s">
        <v>66325</v>
      </c>
      <c r="S11549" t="s">
        <v>11</v>
      </c>
      <c r="T11549" t="s">
        <v>11</v>
      </c>
      <c r="U11549" t="s">
        <v>11</v>
      </c>
      <c r="V11549" t="s">
        <v>11</v>
      </c>
      <c r="W11549">
        <v>0</v>
      </c>
      <c r="X11549" t="s">
        <v>11</v>
      </c>
      <c r="Y11549" t="s">
        <v>11</v>
      </c>
      <c r="Z11549" t="s">
        <v>11</v>
      </c>
      <c r="AA11549" t="s">
        <v>11</v>
      </c>
      <c r="AB11549" t="s">
        <v>17</v>
      </c>
      <c r="AG11549" s="2"/>
      <c r="AH11549" s="2"/>
      <c r="AI11549" t="s">
        <v>11</v>
      </c>
    </row>
    <row r="11550" spans="1:35" x14ac:dyDescent="0.35">
      <c r="A11550">
        <v>4634</v>
      </c>
      <c r="B11550" t="s">
        <v>66476</v>
      </c>
      <c r="C11550" t="s">
        <v>66325</v>
      </c>
      <c r="D11550" s="1">
        <v>43164.624479166669</v>
      </c>
      <c r="E11550" t="s">
        <v>26021</v>
      </c>
      <c r="F11550" t="s">
        <v>66477</v>
      </c>
      <c r="G11550" t="s">
        <v>11</v>
      </c>
      <c r="H11550" t="s">
        <v>25955</v>
      </c>
      <c r="I11550" s="1">
        <v>43164.624479166669</v>
      </c>
      <c r="J11550" t="s">
        <v>66478</v>
      </c>
      <c r="K11550" t="s">
        <v>30303</v>
      </c>
      <c r="L11550" t="s">
        <v>25949</v>
      </c>
      <c r="M11550" t="s">
        <v>11</v>
      </c>
      <c r="N11550" t="s">
        <v>11</v>
      </c>
      <c r="O11550" t="s">
        <v>11</v>
      </c>
      <c r="P11550" t="s">
        <v>11</v>
      </c>
      <c r="Q11550" t="s">
        <v>11</v>
      </c>
      <c r="R11550" t="s">
        <v>66325</v>
      </c>
      <c r="S11550" t="s">
        <v>11</v>
      </c>
      <c r="T11550" t="s">
        <v>11</v>
      </c>
      <c r="U11550" t="s">
        <v>11</v>
      </c>
      <c r="V11550" t="s">
        <v>11</v>
      </c>
      <c r="W11550">
        <v>0</v>
      </c>
      <c r="X11550" t="s">
        <v>11</v>
      </c>
      <c r="Y11550" t="s">
        <v>11</v>
      </c>
      <c r="Z11550" t="s">
        <v>11</v>
      </c>
      <c r="AA11550" t="s">
        <v>11</v>
      </c>
      <c r="AB11550" t="s">
        <v>17</v>
      </c>
      <c r="AG11550" s="2"/>
      <c r="AH11550" s="2"/>
      <c r="AI11550" t="s">
        <v>11</v>
      </c>
    </row>
    <row r="11551" spans="1:35" x14ac:dyDescent="0.35">
      <c r="A11551">
        <v>4635</v>
      </c>
      <c r="B11551" t="s">
        <v>66479</v>
      </c>
      <c r="C11551" t="s">
        <v>66325</v>
      </c>
      <c r="D11551" s="1">
        <v>43164.624861111108</v>
      </c>
      <c r="E11551" t="s">
        <v>26021</v>
      </c>
      <c r="F11551" t="s">
        <v>66480</v>
      </c>
      <c r="G11551" t="s">
        <v>11</v>
      </c>
      <c r="H11551" t="s">
        <v>25955</v>
      </c>
      <c r="I11551" s="1">
        <v>43164.624861111108</v>
      </c>
      <c r="J11551" t="s">
        <v>66481</v>
      </c>
      <c r="K11551" t="s">
        <v>30303</v>
      </c>
      <c r="L11551" t="s">
        <v>25949</v>
      </c>
      <c r="M11551" t="s">
        <v>11</v>
      </c>
      <c r="N11551" t="s">
        <v>11</v>
      </c>
      <c r="O11551" t="s">
        <v>11</v>
      </c>
      <c r="P11551" t="s">
        <v>11</v>
      </c>
      <c r="Q11551" t="s">
        <v>11</v>
      </c>
      <c r="R11551" t="s">
        <v>66325</v>
      </c>
      <c r="S11551" t="s">
        <v>11</v>
      </c>
      <c r="T11551" t="s">
        <v>11</v>
      </c>
      <c r="U11551" t="s">
        <v>11</v>
      </c>
      <c r="V11551" t="s">
        <v>11</v>
      </c>
      <c r="W11551">
        <v>0</v>
      </c>
      <c r="X11551" t="s">
        <v>11</v>
      </c>
      <c r="Y11551" t="s">
        <v>11</v>
      </c>
      <c r="Z11551" t="s">
        <v>11</v>
      </c>
      <c r="AA11551" t="s">
        <v>11</v>
      </c>
      <c r="AB11551" t="s">
        <v>17</v>
      </c>
      <c r="AG11551" s="2"/>
      <c r="AH11551" s="2"/>
      <c r="AI11551" t="s">
        <v>11</v>
      </c>
    </row>
    <row r="11552" spans="1:35" x14ac:dyDescent="0.35">
      <c r="A11552">
        <v>4636</v>
      </c>
      <c r="B11552" t="s">
        <v>66482</v>
      </c>
      <c r="C11552" t="s">
        <v>66483</v>
      </c>
      <c r="D11552" s="1">
        <v>43164.625289351854</v>
      </c>
      <c r="E11552" t="s">
        <v>26021</v>
      </c>
      <c r="F11552" t="s">
        <v>66484</v>
      </c>
      <c r="G11552" t="s">
        <v>11</v>
      </c>
      <c r="H11552" t="s">
        <v>25955</v>
      </c>
      <c r="I11552" s="1">
        <v>43164.625289351854</v>
      </c>
      <c r="J11552" t="s">
        <v>66485</v>
      </c>
      <c r="K11552" t="s">
        <v>30303</v>
      </c>
      <c r="L11552" t="s">
        <v>25949</v>
      </c>
      <c r="M11552" t="s">
        <v>11</v>
      </c>
      <c r="N11552" t="s">
        <v>11</v>
      </c>
      <c r="O11552" t="s">
        <v>11</v>
      </c>
      <c r="P11552" t="s">
        <v>11</v>
      </c>
      <c r="Q11552" t="s">
        <v>11</v>
      </c>
      <c r="R11552" t="s">
        <v>66483</v>
      </c>
      <c r="S11552" t="s">
        <v>11</v>
      </c>
      <c r="T11552" t="s">
        <v>11</v>
      </c>
      <c r="U11552" t="s">
        <v>11</v>
      </c>
      <c r="V11552" t="s">
        <v>11</v>
      </c>
      <c r="W11552">
        <v>0</v>
      </c>
      <c r="X11552" t="s">
        <v>11</v>
      </c>
      <c r="Y11552" t="s">
        <v>11</v>
      </c>
      <c r="Z11552" t="s">
        <v>11</v>
      </c>
      <c r="AA11552" t="s">
        <v>11</v>
      </c>
      <c r="AB11552" t="s">
        <v>17</v>
      </c>
      <c r="AG11552" s="2"/>
      <c r="AH11552" s="2"/>
      <c r="AI11552" t="s">
        <v>11</v>
      </c>
    </row>
    <row r="11553" spans="1:35" x14ac:dyDescent="0.35">
      <c r="A11553">
        <v>4637</v>
      </c>
      <c r="B11553" t="s">
        <v>66486</v>
      </c>
      <c r="C11553" t="s">
        <v>66325</v>
      </c>
      <c r="D11553" s="1">
        <v>43164.62572916667</v>
      </c>
      <c r="E11553" t="s">
        <v>26021</v>
      </c>
      <c r="F11553" t="s">
        <v>66487</v>
      </c>
      <c r="G11553" t="s">
        <v>11</v>
      </c>
      <c r="H11553" t="s">
        <v>25955</v>
      </c>
      <c r="I11553" s="1">
        <v>43164.62572916667</v>
      </c>
      <c r="J11553" t="s">
        <v>66488</v>
      </c>
      <c r="K11553" t="s">
        <v>30303</v>
      </c>
      <c r="L11553" t="s">
        <v>25949</v>
      </c>
      <c r="M11553" t="s">
        <v>11</v>
      </c>
      <c r="N11553" t="s">
        <v>11</v>
      </c>
      <c r="O11553" t="s">
        <v>11</v>
      </c>
      <c r="P11553" t="s">
        <v>11</v>
      </c>
      <c r="Q11553" t="s">
        <v>11</v>
      </c>
      <c r="R11553" t="s">
        <v>66325</v>
      </c>
      <c r="S11553" t="s">
        <v>11</v>
      </c>
      <c r="T11553" t="s">
        <v>11</v>
      </c>
      <c r="U11553" t="s">
        <v>11</v>
      </c>
      <c r="V11553" t="s">
        <v>11</v>
      </c>
      <c r="W11553">
        <v>0</v>
      </c>
      <c r="X11553" t="s">
        <v>11</v>
      </c>
      <c r="Y11553" t="s">
        <v>11</v>
      </c>
      <c r="Z11553" t="s">
        <v>11</v>
      </c>
      <c r="AA11553" t="s">
        <v>11</v>
      </c>
      <c r="AB11553" t="s">
        <v>17</v>
      </c>
      <c r="AG11553" s="2"/>
      <c r="AH11553" s="2"/>
      <c r="AI11553" t="s">
        <v>11</v>
      </c>
    </row>
    <row r="11554" spans="1:35" x14ac:dyDescent="0.35">
      <c r="A11554">
        <v>4638</v>
      </c>
      <c r="B11554" t="s">
        <v>66489</v>
      </c>
      <c r="C11554" t="s">
        <v>66490</v>
      </c>
      <c r="D11554" s="1">
        <v>43164.626354166663</v>
      </c>
      <c r="E11554" t="s">
        <v>26021</v>
      </c>
      <c r="F11554" t="s">
        <v>66491</v>
      </c>
      <c r="G11554" t="s">
        <v>11</v>
      </c>
      <c r="H11554" t="s">
        <v>25955</v>
      </c>
      <c r="I11554" s="1">
        <v>43164.626354166663</v>
      </c>
      <c r="J11554" t="s">
        <v>66492</v>
      </c>
      <c r="K11554" t="s">
        <v>30303</v>
      </c>
      <c r="L11554" t="s">
        <v>25949</v>
      </c>
      <c r="M11554" t="s">
        <v>11</v>
      </c>
      <c r="N11554" t="s">
        <v>11</v>
      </c>
      <c r="O11554" t="s">
        <v>11</v>
      </c>
      <c r="P11554" t="s">
        <v>11</v>
      </c>
      <c r="Q11554" t="s">
        <v>11</v>
      </c>
      <c r="R11554" t="s">
        <v>66490</v>
      </c>
      <c r="S11554" t="s">
        <v>11</v>
      </c>
      <c r="T11554" t="s">
        <v>11</v>
      </c>
      <c r="U11554" t="s">
        <v>11</v>
      </c>
      <c r="V11554" t="s">
        <v>11</v>
      </c>
      <c r="W11554">
        <v>0</v>
      </c>
      <c r="X11554" t="s">
        <v>11</v>
      </c>
      <c r="Y11554" t="s">
        <v>11</v>
      </c>
      <c r="Z11554" t="s">
        <v>11</v>
      </c>
      <c r="AA11554" t="s">
        <v>11</v>
      </c>
      <c r="AB11554" t="s">
        <v>17</v>
      </c>
      <c r="AG11554" s="2"/>
      <c r="AH11554" s="2"/>
      <c r="AI11554" t="s">
        <v>11</v>
      </c>
    </row>
    <row r="11555" spans="1:35" x14ac:dyDescent="0.35">
      <c r="A11555">
        <v>4639</v>
      </c>
      <c r="B11555" t="s">
        <v>66493</v>
      </c>
      <c r="C11555" t="s">
        <v>66494</v>
      </c>
      <c r="D11555" s="1">
        <v>43164.626898148148</v>
      </c>
      <c r="E11555" t="s">
        <v>26021</v>
      </c>
      <c r="F11555" t="s">
        <v>66495</v>
      </c>
      <c r="G11555" t="s">
        <v>11</v>
      </c>
      <c r="H11555" t="s">
        <v>25955</v>
      </c>
      <c r="I11555" s="1">
        <v>43164.626898148148</v>
      </c>
      <c r="J11555" t="s">
        <v>66496</v>
      </c>
      <c r="K11555" t="s">
        <v>30303</v>
      </c>
      <c r="L11555" t="s">
        <v>25949</v>
      </c>
      <c r="M11555" t="s">
        <v>11</v>
      </c>
      <c r="N11555" t="s">
        <v>11</v>
      </c>
      <c r="O11555" t="s">
        <v>11</v>
      </c>
      <c r="P11555" t="s">
        <v>11</v>
      </c>
      <c r="Q11555" t="s">
        <v>11</v>
      </c>
      <c r="R11555" t="s">
        <v>66494</v>
      </c>
      <c r="S11555" t="s">
        <v>11</v>
      </c>
      <c r="T11555" t="s">
        <v>11</v>
      </c>
      <c r="U11555" t="s">
        <v>11</v>
      </c>
      <c r="V11555" t="s">
        <v>11</v>
      </c>
      <c r="W11555">
        <v>0</v>
      </c>
      <c r="X11555" t="s">
        <v>11</v>
      </c>
      <c r="Y11555" t="s">
        <v>11</v>
      </c>
      <c r="Z11555" t="s">
        <v>11</v>
      </c>
      <c r="AA11555" t="s">
        <v>11</v>
      </c>
      <c r="AB11555" t="s">
        <v>17</v>
      </c>
      <c r="AG11555" s="2"/>
      <c r="AH11555" s="2"/>
      <c r="AI11555" t="s">
        <v>11</v>
      </c>
    </row>
    <row r="11556" spans="1:35" x14ac:dyDescent="0.35">
      <c r="A11556">
        <v>4640</v>
      </c>
      <c r="B11556" t="s">
        <v>66497</v>
      </c>
      <c r="C11556" t="s">
        <v>66325</v>
      </c>
      <c r="D11556" s="1">
        <v>43164.627314814818</v>
      </c>
      <c r="E11556" t="s">
        <v>26021</v>
      </c>
      <c r="F11556" t="s">
        <v>66498</v>
      </c>
      <c r="G11556" t="s">
        <v>11</v>
      </c>
      <c r="H11556" t="s">
        <v>25955</v>
      </c>
      <c r="I11556" s="1">
        <v>43164.627314814818</v>
      </c>
      <c r="J11556" t="s">
        <v>66499</v>
      </c>
      <c r="K11556" t="s">
        <v>30303</v>
      </c>
      <c r="L11556" t="s">
        <v>25949</v>
      </c>
      <c r="M11556" t="s">
        <v>11</v>
      </c>
      <c r="N11556" t="s">
        <v>11</v>
      </c>
      <c r="O11556" t="s">
        <v>11</v>
      </c>
      <c r="P11556" t="s">
        <v>11</v>
      </c>
      <c r="Q11556" t="s">
        <v>11</v>
      </c>
      <c r="R11556" t="s">
        <v>66325</v>
      </c>
      <c r="S11556" t="s">
        <v>11</v>
      </c>
      <c r="T11556" t="s">
        <v>11</v>
      </c>
      <c r="U11556" t="s">
        <v>11</v>
      </c>
      <c r="V11556" t="s">
        <v>11</v>
      </c>
      <c r="W11556">
        <v>0</v>
      </c>
      <c r="X11556" t="s">
        <v>11</v>
      </c>
      <c r="Y11556" t="s">
        <v>11</v>
      </c>
      <c r="Z11556" t="s">
        <v>11</v>
      </c>
      <c r="AA11556" t="s">
        <v>11</v>
      </c>
      <c r="AB11556" t="s">
        <v>17</v>
      </c>
      <c r="AG11556" s="2"/>
      <c r="AH11556" s="2"/>
      <c r="AI11556" t="s">
        <v>11</v>
      </c>
    </row>
    <row r="11557" spans="1:35" x14ac:dyDescent="0.35">
      <c r="A11557">
        <v>4641</v>
      </c>
      <c r="B11557" t="s">
        <v>66500</v>
      </c>
      <c r="C11557" t="s">
        <v>66325</v>
      </c>
      <c r="D11557" s="1">
        <v>43164.628460648149</v>
      </c>
      <c r="E11557" t="s">
        <v>26021</v>
      </c>
      <c r="F11557" t="s">
        <v>66501</v>
      </c>
      <c r="G11557" t="s">
        <v>11</v>
      </c>
      <c r="H11557" t="s">
        <v>25955</v>
      </c>
      <c r="I11557" s="1">
        <v>43164.628460648149</v>
      </c>
      <c r="J11557" t="s">
        <v>66502</v>
      </c>
      <c r="K11557" t="s">
        <v>30303</v>
      </c>
      <c r="L11557" t="s">
        <v>25949</v>
      </c>
      <c r="M11557" t="s">
        <v>11</v>
      </c>
      <c r="N11557" t="s">
        <v>11</v>
      </c>
      <c r="O11557" t="s">
        <v>11</v>
      </c>
      <c r="P11557" t="s">
        <v>11</v>
      </c>
      <c r="Q11557" t="s">
        <v>11</v>
      </c>
      <c r="R11557" t="s">
        <v>66325</v>
      </c>
      <c r="S11557" t="s">
        <v>11</v>
      </c>
      <c r="T11557" t="s">
        <v>11</v>
      </c>
      <c r="U11557" t="s">
        <v>11</v>
      </c>
      <c r="V11557" t="s">
        <v>11</v>
      </c>
      <c r="W11557">
        <v>0</v>
      </c>
      <c r="X11557" t="s">
        <v>11</v>
      </c>
      <c r="Y11557" t="s">
        <v>11</v>
      </c>
      <c r="Z11557" t="s">
        <v>11</v>
      </c>
      <c r="AA11557" t="s">
        <v>11</v>
      </c>
      <c r="AB11557" t="s">
        <v>17</v>
      </c>
      <c r="AG11557" s="2"/>
      <c r="AH11557" s="2"/>
      <c r="AI11557" t="s">
        <v>11</v>
      </c>
    </row>
    <row r="11558" spans="1:35" x14ac:dyDescent="0.35">
      <c r="A11558">
        <v>4642</v>
      </c>
      <c r="B11558" t="s">
        <v>66503</v>
      </c>
      <c r="C11558" t="s">
        <v>66325</v>
      </c>
      <c r="D11558" s="1">
        <v>43164.628993055558</v>
      </c>
      <c r="E11558" t="s">
        <v>26021</v>
      </c>
      <c r="F11558" t="s">
        <v>66504</v>
      </c>
      <c r="G11558" t="s">
        <v>11</v>
      </c>
      <c r="H11558" t="s">
        <v>25955</v>
      </c>
      <c r="I11558" s="1">
        <v>43164.628993055558</v>
      </c>
      <c r="J11558" t="s">
        <v>66505</v>
      </c>
      <c r="K11558" t="s">
        <v>30303</v>
      </c>
      <c r="L11558" t="s">
        <v>25949</v>
      </c>
      <c r="M11558" t="s">
        <v>11</v>
      </c>
      <c r="N11558" t="s">
        <v>11</v>
      </c>
      <c r="O11558" t="s">
        <v>11</v>
      </c>
      <c r="P11558" t="s">
        <v>11</v>
      </c>
      <c r="Q11558" t="s">
        <v>11</v>
      </c>
      <c r="R11558" t="s">
        <v>66325</v>
      </c>
      <c r="S11558" t="s">
        <v>11</v>
      </c>
      <c r="T11558" t="s">
        <v>11</v>
      </c>
      <c r="U11558" t="s">
        <v>11</v>
      </c>
      <c r="V11558" t="s">
        <v>11</v>
      </c>
      <c r="W11558">
        <v>0</v>
      </c>
      <c r="X11558" t="s">
        <v>11</v>
      </c>
      <c r="Y11558" t="s">
        <v>11</v>
      </c>
      <c r="Z11558" t="s">
        <v>11</v>
      </c>
      <c r="AA11558" t="s">
        <v>11</v>
      </c>
      <c r="AB11558" t="s">
        <v>17</v>
      </c>
      <c r="AG11558" s="2"/>
      <c r="AH11558" s="2"/>
      <c r="AI11558" t="s">
        <v>11</v>
      </c>
    </row>
    <row r="11559" spans="1:35" x14ac:dyDescent="0.35">
      <c r="A11559">
        <v>4643</v>
      </c>
      <c r="B11559" t="s">
        <v>66506</v>
      </c>
      <c r="C11559" t="s">
        <v>66325</v>
      </c>
      <c r="D11559" s="1">
        <v>43164.629421296297</v>
      </c>
      <c r="E11559" t="s">
        <v>26021</v>
      </c>
      <c r="F11559" t="s">
        <v>66507</v>
      </c>
      <c r="G11559" t="s">
        <v>11</v>
      </c>
      <c r="H11559" t="s">
        <v>25955</v>
      </c>
      <c r="I11559" s="1">
        <v>43164.629421296297</v>
      </c>
      <c r="J11559" t="s">
        <v>66508</v>
      </c>
      <c r="K11559" t="s">
        <v>30303</v>
      </c>
      <c r="L11559" t="s">
        <v>25949</v>
      </c>
      <c r="M11559" t="s">
        <v>11</v>
      </c>
      <c r="N11559" t="s">
        <v>11</v>
      </c>
      <c r="O11559" t="s">
        <v>11</v>
      </c>
      <c r="P11559" t="s">
        <v>11</v>
      </c>
      <c r="Q11559" t="s">
        <v>11</v>
      </c>
      <c r="R11559" t="s">
        <v>66325</v>
      </c>
      <c r="S11559" t="s">
        <v>11</v>
      </c>
      <c r="T11559" t="s">
        <v>11</v>
      </c>
      <c r="U11559" t="s">
        <v>11</v>
      </c>
      <c r="V11559" t="s">
        <v>11</v>
      </c>
      <c r="W11559">
        <v>0</v>
      </c>
      <c r="X11559" t="s">
        <v>11</v>
      </c>
      <c r="Y11559" t="s">
        <v>11</v>
      </c>
      <c r="Z11559" t="s">
        <v>11</v>
      </c>
      <c r="AA11559" t="s">
        <v>11</v>
      </c>
      <c r="AB11559" t="s">
        <v>17</v>
      </c>
      <c r="AG11559" s="2"/>
      <c r="AH11559" s="2"/>
      <c r="AI11559" t="s">
        <v>11</v>
      </c>
    </row>
    <row r="11560" spans="1:35" x14ac:dyDescent="0.35">
      <c r="A11560">
        <v>4644</v>
      </c>
      <c r="B11560" t="s">
        <v>66509</v>
      </c>
      <c r="C11560" t="s">
        <v>66325</v>
      </c>
      <c r="D11560" s="1">
        <v>43164.630706018521</v>
      </c>
      <c r="E11560" t="s">
        <v>26021</v>
      </c>
      <c r="F11560" t="s">
        <v>66510</v>
      </c>
      <c r="G11560" t="s">
        <v>11</v>
      </c>
      <c r="H11560" t="s">
        <v>25955</v>
      </c>
      <c r="I11560" s="1">
        <v>43164.630706018521</v>
      </c>
      <c r="J11560" t="s">
        <v>25377</v>
      </c>
      <c r="K11560" t="s">
        <v>30303</v>
      </c>
      <c r="L11560" t="s">
        <v>25949</v>
      </c>
      <c r="M11560" t="s">
        <v>11</v>
      </c>
      <c r="N11560" t="s">
        <v>11</v>
      </c>
      <c r="O11560" t="s">
        <v>11</v>
      </c>
      <c r="P11560" t="s">
        <v>11</v>
      </c>
      <c r="Q11560" t="s">
        <v>11</v>
      </c>
      <c r="R11560" t="s">
        <v>66325</v>
      </c>
      <c r="S11560" t="s">
        <v>11</v>
      </c>
      <c r="T11560" t="s">
        <v>11</v>
      </c>
      <c r="U11560" t="s">
        <v>11</v>
      </c>
      <c r="V11560" t="s">
        <v>11</v>
      </c>
      <c r="W11560">
        <v>0</v>
      </c>
      <c r="X11560" t="s">
        <v>11</v>
      </c>
      <c r="Y11560" t="s">
        <v>11</v>
      </c>
      <c r="Z11560" t="s">
        <v>11</v>
      </c>
      <c r="AA11560" t="s">
        <v>11</v>
      </c>
      <c r="AB11560" t="s">
        <v>17</v>
      </c>
      <c r="AG11560" s="2"/>
      <c r="AH11560" s="2"/>
      <c r="AI11560" t="s">
        <v>11</v>
      </c>
    </row>
    <row r="11561" spans="1:35" x14ac:dyDescent="0.35">
      <c r="A11561">
        <v>4645</v>
      </c>
      <c r="B11561" t="s">
        <v>66511</v>
      </c>
      <c r="C11561" t="s">
        <v>66325</v>
      </c>
      <c r="D11561" s="1">
        <v>43164.632094907407</v>
      </c>
      <c r="E11561" t="s">
        <v>26021</v>
      </c>
      <c r="F11561" t="s">
        <v>66512</v>
      </c>
      <c r="G11561" t="s">
        <v>11</v>
      </c>
      <c r="H11561" t="s">
        <v>25955</v>
      </c>
      <c r="I11561" s="1">
        <v>43164.632094907407</v>
      </c>
      <c r="J11561" t="s">
        <v>66513</v>
      </c>
      <c r="K11561" t="s">
        <v>30303</v>
      </c>
      <c r="L11561" t="s">
        <v>25949</v>
      </c>
      <c r="M11561" t="s">
        <v>11</v>
      </c>
      <c r="N11561" t="s">
        <v>11</v>
      </c>
      <c r="O11561" t="s">
        <v>11</v>
      </c>
      <c r="P11561" t="s">
        <v>11</v>
      </c>
      <c r="Q11561" t="s">
        <v>11</v>
      </c>
      <c r="R11561" t="s">
        <v>66325</v>
      </c>
      <c r="S11561" t="s">
        <v>11</v>
      </c>
      <c r="T11561" t="s">
        <v>11</v>
      </c>
      <c r="U11561" t="s">
        <v>11</v>
      </c>
      <c r="V11561" t="s">
        <v>11</v>
      </c>
      <c r="W11561">
        <v>0</v>
      </c>
      <c r="X11561" t="s">
        <v>11</v>
      </c>
      <c r="Y11561" t="s">
        <v>11</v>
      </c>
      <c r="Z11561" t="s">
        <v>11</v>
      </c>
      <c r="AA11561" t="s">
        <v>11</v>
      </c>
      <c r="AB11561" t="s">
        <v>17</v>
      </c>
      <c r="AG11561" s="2"/>
      <c r="AH11561" s="2"/>
      <c r="AI11561" t="s">
        <v>11</v>
      </c>
    </row>
    <row r="11562" spans="1:35" x14ac:dyDescent="0.35">
      <c r="A11562">
        <v>4646</v>
      </c>
      <c r="B11562" t="s">
        <v>66514</v>
      </c>
      <c r="C11562" t="s">
        <v>66325</v>
      </c>
      <c r="D11562" s="1">
        <v>43164.634108796294</v>
      </c>
      <c r="E11562" t="s">
        <v>26021</v>
      </c>
      <c r="F11562" t="s">
        <v>66515</v>
      </c>
      <c r="G11562" t="s">
        <v>11</v>
      </c>
      <c r="H11562" t="s">
        <v>25955</v>
      </c>
      <c r="I11562" s="1">
        <v>43164.634108796294</v>
      </c>
      <c r="J11562" t="s">
        <v>66516</v>
      </c>
      <c r="K11562" t="s">
        <v>30303</v>
      </c>
      <c r="L11562" t="s">
        <v>25949</v>
      </c>
      <c r="M11562" t="s">
        <v>11</v>
      </c>
      <c r="N11562" t="s">
        <v>11</v>
      </c>
      <c r="O11562" t="s">
        <v>11</v>
      </c>
      <c r="P11562" t="s">
        <v>11</v>
      </c>
      <c r="Q11562" t="s">
        <v>11</v>
      </c>
      <c r="R11562" t="s">
        <v>66325</v>
      </c>
      <c r="S11562" t="s">
        <v>11</v>
      </c>
      <c r="T11562" t="s">
        <v>11</v>
      </c>
      <c r="U11562" t="s">
        <v>11</v>
      </c>
      <c r="V11562" t="s">
        <v>11</v>
      </c>
      <c r="W11562">
        <v>0</v>
      </c>
      <c r="X11562" t="s">
        <v>11</v>
      </c>
      <c r="Y11562" t="s">
        <v>11</v>
      </c>
      <c r="Z11562" t="s">
        <v>11</v>
      </c>
      <c r="AA11562" t="s">
        <v>11</v>
      </c>
      <c r="AB11562" t="s">
        <v>17</v>
      </c>
      <c r="AG11562" s="2"/>
      <c r="AH11562" s="2"/>
      <c r="AI11562" t="s">
        <v>11</v>
      </c>
    </row>
    <row r="11563" spans="1:35" x14ac:dyDescent="0.35">
      <c r="A11563">
        <v>4647</v>
      </c>
      <c r="B11563" t="s">
        <v>66517</v>
      </c>
      <c r="C11563" t="s">
        <v>66325</v>
      </c>
      <c r="D11563" s="1">
        <v>43164.634560185186</v>
      </c>
      <c r="E11563" t="s">
        <v>26021</v>
      </c>
      <c r="F11563" t="s">
        <v>66518</v>
      </c>
      <c r="G11563" t="s">
        <v>11</v>
      </c>
      <c r="H11563" t="s">
        <v>25955</v>
      </c>
      <c r="I11563" s="1">
        <v>43164.634560185186</v>
      </c>
      <c r="J11563" t="s">
        <v>66519</v>
      </c>
      <c r="K11563" t="s">
        <v>30303</v>
      </c>
      <c r="L11563" t="s">
        <v>25949</v>
      </c>
      <c r="M11563" t="s">
        <v>11</v>
      </c>
      <c r="N11563" t="s">
        <v>11</v>
      </c>
      <c r="O11563" t="s">
        <v>11</v>
      </c>
      <c r="P11563" t="s">
        <v>11</v>
      </c>
      <c r="Q11563" t="s">
        <v>11</v>
      </c>
      <c r="R11563" t="s">
        <v>66325</v>
      </c>
      <c r="S11563" t="s">
        <v>11</v>
      </c>
      <c r="T11563" t="s">
        <v>11</v>
      </c>
      <c r="U11563" t="s">
        <v>11</v>
      </c>
      <c r="V11563" t="s">
        <v>11</v>
      </c>
      <c r="W11563">
        <v>0</v>
      </c>
      <c r="X11563" t="s">
        <v>11</v>
      </c>
      <c r="Y11563" t="s">
        <v>11</v>
      </c>
      <c r="Z11563" t="s">
        <v>11</v>
      </c>
      <c r="AA11563" t="s">
        <v>11</v>
      </c>
      <c r="AB11563" t="s">
        <v>17</v>
      </c>
      <c r="AG11563" s="2"/>
      <c r="AH11563" s="2"/>
      <c r="AI11563" t="s">
        <v>11</v>
      </c>
    </row>
    <row r="11564" spans="1:35" x14ac:dyDescent="0.35">
      <c r="A11564">
        <v>4648</v>
      </c>
      <c r="B11564" t="s">
        <v>66520</v>
      </c>
      <c r="C11564" t="s">
        <v>66325</v>
      </c>
      <c r="D11564" s="1">
        <v>43164.634942129633</v>
      </c>
      <c r="E11564" t="s">
        <v>26021</v>
      </c>
      <c r="F11564" t="s">
        <v>66521</v>
      </c>
      <c r="G11564" t="s">
        <v>11</v>
      </c>
      <c r="H11564" t="s">
        <v>25955</v>
      </c>
      <c r="I11564" s="1">
        <v>43164.634942129633</v>
      </c>
      <c r="J11564" t="s">
        <v>66522</v>
      </c>
      <c r="K11564" t="s">
        <v>30303</v>
      </c>
      <c r="L11564" t="s">
        <v>25949</v>
      </c>
      <c r="M11564" t="s">
        <v>11</v>
      </c>
      <c r="N11564" t="s">
        <v>11</v>
      </c>
      <c r="O11564" t="s">
        <v>11</v>
      </c>
      <c r="P11564" t="s">
        <v>11</v>
      </c>
      <c r="Q11564" t="s">
        <v>11</v>
      </c>
      <c r="R11564" t="s">
        <v>66325</v>
      </c>
      <c r="S11564" t="s">
        <v>11</v>
      </c>
      <c r="T11564" t="s">
        <v>11</v>
      </c>
      <c r="U11564" t="s">
        <v>11</v>
      </c>
      <c r="V11564" t="s">
        <v>11</v>
      </c>
      <c r="W11564">
        <v>0</v>
      </c>
      <c r="X11564" t="s">
        <v>11</v>
      </c>
      <c r="Y11564" t="s">
        <v>11</v>
      </c>
      <c r="Z11564" t="s">
        <v>11</v>
      </c>
      <c r="AA11564" t="s">
        <v>11</v>
      </c>
      <c r="AB11564" t="s">
        <v>17</v>
      </c>
      <c r="AG11564" s="2"/>
      <c r="AH11564" s="2"/>
      <c r="AI11564" t="s">
        <v>11</v>
      </c>
    </row>
    <row r="11565" spans="1:35" x14ac:dyDescent="0.35">
      <c r="A11565">
        <v>4649</v>
      </c>
      <c r="B11565" t="s">
        <v>66523</v>
      </c>
      <c r="C11565" t="s">
        <v>66325</v>
      </c>
      <c r="D11565" s="1">
        <v>43164.635798611111</v>
      </c>
      <c r="E11565" t="s">
        <v>26021</v>
      </c>
      <c r="F11565" t="s">
        <v>66524</v>
      </c>
      <c r="G11565" t="s">
        <v>11</v>
      </c>
      <c r="H11565" t="s">
        <v>25955</v>
      </c>
      <c r="I11565" s="1">
        <v>43164.635798611111</v>
      </c>
      <c r="J11565" t="s">
        <v>16828</v>
      </c>
      <c r="K11565" t="s">
        <v>30303</v>
      </c>
      <c r="L11565" t="s">
        <v>25949</v>
      </c>
      <c r="M11565" t="s">
        <v>11</v>
      </c>
      <c r="N11565" t="s">
        <v>11</v>
      </c>
      <c r="O11565" t="s">
        <v>11</v>
      </c>
      <c r="P11565" t="s">
        <v>11</v>
      </c>
      <c r="Q11565" t="s">
        <v>11</v>
      </c>
      <c r="R11565" t="s">
        <v>66325</v>
      </c>
      <c r="S11565" t="s">
        <v>11</v>
      </c>
      <c r="T11565" t="s">
        <v>11</v>
      </c>
      <c r="U11565" t="s">
        <v>11</v>
      </c>
      <c r="V11565" t="s">
        <v>11</v>
      </c>
      <c r="W11565">
        <v>0</v>
      </c>
      <c r="X11565" t="s">
        <v>11</v>
      </c>
      <c r="Y11565" t="s">
        <v>11</v>
      </c>
      <c r="Z11565" t="s">
        <v>11</v>
      </c>
      <c r="AA11565" t="s">
        <v>11</v>
      </c>
      <c r="AB11565" t="s">
        <v>17</v>
      </c>
      <c r="AG11565" s="2"/>
      <c r="AH11565" s="2"/>
      <c r="AI11565" t="s">
        <v>11</v>
      </c>
    </row>
    <row r="11566" spans="1:35" x14ac:dyDescent="0.35">
      <c r="A11566">
        <v>4650</v>
      </c>
      <c r="B11566" t="s">
        <v>66525</v>
      </c>
      <c r="C11566" t="s">
        <v>66325</v>
      </c>
      <c r="D11566" s="1">
        <v>43164.636296296296</v>
      </c>
      <c r="E11566" t="s">
        <v>26021</v>
      </c>
      <c r="F11566" t="s">
        <v>66526</v>
      </c>
      <c r="G11566" t="s">
        <v>11</v>
      </c>
      <c r="H11566" t="s">
        <v>25955</v>
      </c>
      <c r="I11566" s="1">
        <v>43164.636296296296</v>
      </c>
      <c r="J11566" t="s">
        <v>66527</v>
      </c>
      <c r="K11566" t="s">
        <v>30303</v>
      </c>
      <c r="L11566" t="s">
        <v>25949</v>
      </c>
      <c r="M11566" t="s">
        <v>11</v>
      </c>
      <c r="N11566" t="s">
        <v>11</v>
      </c>
      <c r="O11566" t="s">
        <v>11</v>
      </c>
      <c r="P11566" t="s">
        <v>11</v>
      </c>
      <c r="Q11566" t="s">
        <v>11</v>
      </c>
      <c r="R11566" t="s">
        <v>66325</v>
      </c>
      <c r="S11566" t="s">
        <v>11</v>
      </c>
      <c r="T11566" t="s">
        <v>11</v>
      </c>
      <c r="U11566" t="s">
        <v>11</v>
      </c>
      <c r="V11566" t="s">
        <v>11</v>
      </c>
      <c r="W11566">
        <v>0</v>
      </c>
      <c r="X11566" t="s">
        <v>11</v>
      </c>
      <c r="Y11566" t="s">
        <v>11</v>
      </c>
      <c r="Z11566" t="s">
        <v>11</v>
      </c>
      <c r="AA11566" t="s">
        <v>11</v>
      </c>
      <c r="AB11566" t="s">
        <v>17</v>
      </c>
      <c r="AG11566" s="2"/>
      <c r="AH11566" s="2"/>
      <c r="AI11566" t="s">
        <v>11</v>
      </c>
    </row>
    <row r="11567" spans="1:35" x14ac:dyDescent="0.35">
      <c r="A11567">
        <v>4651</v>
      </c>
      <c r="B11567" t="s">
        <v>66528</v>
      </c>
      <c r="C11567" t="s">
        <v>66325</v>
      </c>
      <c r="D11567" s="1">
        <v>43164.636736111112</v>
      </c>
      <c r="E11567" t="s">
        <v>26021</v>
      </c>
      <c r="F11567" t="s">
        <v>66529</v>
      </c>
      <c r="G11567" t="s">
        <v>11</v>
      </c>
      <c r="H11567" t="s">
        <v>25955</v>
      </c>
      <c r="I11567" s="1">
        <v>43164.636736111112</v>
      </c>
      <c r="J11567" t="s">
        <v>66530</v>
      </c>
      <c r="K11567" t="s">
        <v>30303</v>
      </c>
      <c r="L11567" t="s">
        <v>25949</v>
      </c>
      <c r="M11567" t="s">
        <v>11</v>
      </c>
      <c r="N11567" t="s">
        <v>11</v>
      </c>
      <c r="O11567" t="s">
        <v>11</v>
      </c>
      <c r="P11567" t="s">
        <v>11</v>
      </c>
      <c r="Q11567" t="s">
        <v>11</v>
      </c>
      <c r="R11567" t="s">
        <v>66325</v>
      </c>
      <c r="S11567" t="s">
        <v>11</v>
      </c>
      <c r="T11567" t="s">
        <v>11</v>
      </c>
      <c r="U11567" t="s">
        <v>11</v>
      </c>
      <c r="V11567" t="s">
        <v>11</v>
      </c>
      <c r="W11567">
        <v>0</v>
      </c>
      <c r="X11567" t="s">
        <v>11</v>
      </c>
      <c r="Y11567" t="s">
        <v>11</v>
      </c>
      <c r="Z11567" t="s">
        <v>11</v>
      </c>
      <c r="AA11567" t="s">
        <v>11</v>
      </c>
      <c r="AB11567" t="s">
        <v>17</v>
      </c>
      <c r="AG11567" s="2"/>
      <c r="AH11567" s="2"/>
      <c r="AI11567" t="s">
        <v>11</v>
      </c>
    </row>
    <row r="11568" spans="1:35" x14ac:dyDescent="0.35">
      <c r="A11568">
        <v>4652</v>
      </c>
      <c r="B11568" t="s">
        <v>66531</v>
      </c>
      <c r="C11568" t="s">
        <v>66325</v>
      </c>
      <c r="D11568" s="1">
        <v>43164.637129629627</v>
      </c>
      <c r="E11568" t="s">
        <v>26021</v>
      </c>
      <c r="F11568" t="s">
        <v>66532</v>
      </c>
      <c r="G11568" t="s">
        <v>11</v>
      </c>
      <c r="H11568" t="s">
        <v>25955</v>
      </c>
      <c r="I11568" s="1">
        <v>43164.637129629627</v>
      </c>
      <c r="J11568" t="s">
        <v>66533</v>
      </c>
      <c r="K11568" t="s">
        <v>30303</v>
      </c>
      <c r="L11568" t="s">
        <v>25949</v>
      </c>
      <c r="M11568" t="s">
        <v>11</v>
      </c>
      <c r="N11568" t="s">
        <v>11</v>
      </c>
      <c r="O11568" t="s">
        <v>11</v>
      </c>
      <c r="P11568" t="s">
        <v>11</v>
      </c>
      <c r="Q11568" t="s">
        <v>11</v>
      </c>
      <c r="R11568" t="s">
        <v>66325</v>
      </c>
      <c r="S11568" t="s">
        <v>11</v>
      </c>
      <c r="T11568" t="s">
        <v>11</v>
      </c>
      <c r="U11568" t="s">
        <v>11</v>
      </c>
      <c r="V11568" t="s">
        <v>11</v>
      </c>
      <c r="W11568">
        <v>0</v>
      </c>
      <c r="X11568" t="s">
        <v>11</v>
      </c>
      <c r="Y11568" t="s">
        <v>11</v>
      </c>
      <c r="Z11568" t="s">
        <v>11</v>
      </c>
      <c r="AA11568" t="s">
        <v>11</v>
      </c>
      <c r="AB11568" t="s">
        <v>17</v>
      </c>
      <c r="AG11568" s="2"/>
      <c r="AH11568" s="2"/>
      <c r="AI11568" t="s">
        <v>11</v>
      </c>
    </row>
    <row r="11569" spans="1:35" x14ac:dyDescent="0.35">
      <c r="A11569">
        <v>4653</v>
      </c>
      <c r="B11569" t="s">
        <v>66534</v>
      </c>
      <c r="C11569" t="s">
        <v>66375</v>
      </c>
      <c r="D11569" s="1">
        <v>43164.637824074074</v>
      </c>
      <c r="E11569" t="s">
        <v>26021</v>
      </c>
      <c r="F11569" t="s">
        <v>66535</v>
      </c>
      <c r="G11569" t="s">
        <v>11</v>
      </c>
      <c r="H11569" t="s">
        <v>25955</v>
      </c>
      <c r="I11569" s="1">
        <v>43164.637824074074</v>
      </c>
      <c r="J11569" t="s">
        <v>66536</v>
      </c>
      <c r="K11569" t="s">
        <v>30303</v>
      </c>
      <c r="L11569" t="s">
        <v>25949</v>
      </c>
      <c r="M11569" t="s">
        <v>11</v>
      </c>
      <c r="N11569" t="s">
        <v>11</v>
      </c>
      <c r="O11569" t="s">
        <v>11</v>
      </c>
      <c r="P11569" t="s">
        <v>11</v>
      </c>
      <c r="Q11569" t="s">
        <v>11</v>
      </c>
      <c r="R11569" t="s">
        <v>66375</v>
      </c>
      <c r="S11569" t="s">
        <v>11</v>
      </c>
      <c r="T11569" t="s">
        <v>11</v>
      </c>
      <c r="U11569" t="s">
        <v>11</v>
      </c>
      <c r="V11569" t="s">
        <v>11</v>
      </c>
      <c r="W11569">
        <v>0</v>
      </c>
      <c r="X11569" t="s">
        <v>11</v>
      </c>
      <c r="Y11569" t="s">
        <v>11</v>
      </c>
      <c r="Z11569" t="s">
        <v>11</v>
      </c>
      <c r="AA11569" t="s">
        <v>11</v>
      </c>
      <c r="AB11569" t="s">
        <v>17</v>
      </c>
      <c r="AG11569" s="2"/>
      <c r="AH11569" s="2"/>
      <c r="AI11569" t="s">
        <v>11</v>
      </c>
    </row>
    <row r="11570" spans="1:35" x14ac:dyDescent="0.35">
      <c r="A11570">
        <v>4654</v>
      </c>
      <c r="B11570" t="s">
        <v>66537</v>
      </c>
      <c r="C11570" t="s">
        <v>66325</v>
      </c>
      <c r="D11570" s="1">
        <v>43164.638275462959</v>
      </c>
      <c r="E11570" t="s">
        <v>26021</v>
      </c>
      <c r="F11570" t="s">
        <v>66538</v>
      </c>
      <c r="G11570" t="s">
        <v>11</v>
      </c>
      <c r="H11570" t="s">
        <v>25955</v>
      </c>
      <c r="I11570" s="1">
        <v>43164.638275462959</v>
      </c>
      <c r="J11570" t="s">
        <v>66539</v>
      </c>
      <c r="K11570" t="s">
        <v>30303</v>
      </c>
      <c r="L11570" t="s">
        <v>25949</v>
      </c>
      <c r="M11570" t="s">
        <v>11</v>
      </c>
      <c r="N11570" t="s">
        <v>11</v>
      </c>
      <c r="O11570" t="s">
        <v>11</v>
      </c>
      <c r="P11570" t="s">
        <v>11</v>
      </c>
      <c r="Q11570" t="s">
        <v>11</v>
      </c>
      <c r="R11570" t="s">
        <v>66325</v>
      </c>
      <c r="S11570" t="s">
        <v>11</v>
      </c>
      <c r="T11570" t="s">
        <v>11</v>
      </c>
      <c r="U11570" t="s">
        <v>11</v>
      </c>
      <c r="V11570" t="s">
        <v>11</v>
      </c>
      <c r="W11570">
        <v>0</v>
      </c>
      <c r="X11570" t="s">
        <v>11</v>
      </c>
      <c r="Y11570" t="s">
        <v>11</v>
      </c>
      <c r="Z11570" t="s">
        <v>11</v>
      </c>
      <c r="AA11570" t="s">
        <v>11</v>
      </c>
      <c r="AB11570" t="s">
        <v>17</v>
      </c>
      <c r="AG11570" s="2"/>
      <c r="AH11570" s="2"/>
      <c r="AI11570" t="s">
        <v>11</v>
      </c>
    </row>
    <row r="11571" spans="1:35" x14ac:dyDescent="0.35">
      <c r="A11571">
        <v>4655</v>
      </c>
      <c r="B11571" t="s">
        <v>66540</v>
      </c>
      <c r="C11571" t="s">
        <v>66325</v>
      </c>
      <c r="D11571" s="1">
        <v>43164.638819444444</v>
      </c>
      <c r="E11571" t="s">
        <v>26021</v>
      </c>
      <c r="F11571" t="s">
        <v>66541</v>
      </c>
      <c r="G11571" t="s">
        <v>11</v>
      </c>
      <c r="H11571" t="s">
        <v>25955</v>
      </c>
      <c r="I11571" s="1">
        <v>43164.638819444444</v>
      </c>
      <c r="J11571" t="s">
        <v>66542</v>
      </c>
      <c r="K11571" t="s">
        <v>30303</v>
      </c>
      <c r="L11571" t="s">
        <v>25949</v>
      </c>
      <c r="M11571" t="s">
        <v>11</v>
      </c>
      <c r="N11571" t="s">
        <v>11</v>
      </c>
      <c r="O11571" t="s">
        <v>11</v>
      </c>
      <c r="P11571" t="s">
        <v>11</v>
      </c>
      <c r="Q11571" t="s">
        <v>11</v>
      </c>
      <c r="R11571" t="s">
        <v>66325</v>
      </c>
      <c r="S11571" t="s">
        <v>11</v>
      </c>
      <c r="T11571" t="s">
        <v>11</v>
      </c>
      <c r="U11571" t="s">
        <v>11</v>
      </c>
      <c r="V11571" t="s">
        <v>11</v>
      </c>
      <c r="W11571">
        <v>0</v>
      </c>
      <c r="X11571" t="s">
        <v>11</v>
      </c>
      <c r="Y11571" t="s">
        <v>11</v>
      </c>
      <c r="Z11571" t="s">
        <v>11</v>
      </c>
      <c r="AA11571" t="s">
        <v>11</v>
      </c>
      <c r="AB11571" t="s">
        <v>17</v>
      </c>
      <c r="AG11571" s="2"/>
      <c r="AH11571" s="2"/>
      <c r="AI11571" t="s">
        <v>11</v>
      </c>
    </row>
    <row r="11572" spans="1:35" x14ac:dyDescent="0.35">
      <c r="A11572">
        <v>4656</v>
      </c>
      <c r="B11572" t="s">
        <v>66543</v>
      </c>
      <c r="C11572" t="s">
        <v>66325</v>
      </c>
      <c r="D11572" s="1">
        <v>43164.63921296296</v>
      </c>
      <c r="E11572" t="s">
        <v>26021</v>
      </c>
      <c r="F11572" t="s">
        <v>66544</v>
      </c>
      <c r="G11572" t="s">
        <v>11</v>
      </c>
      <c r="H11572" t="s">
        <v>25955</v>
      </c>
      <c r="I11572" s="1">
        <v>43164.63921296296</v>
      </c>
      <c r="J11572" t="s">
        <v>66545</v>
      </c>
      <c r="K11572" t="s">
        <v>30303</v>
      </c>
      <c r="L11572" t="s">
        <v>25949</v>
      </c>
      <c r="M11572" t="s">
        <v>11</v>
      </c>
      <c r="N11572" t="s">
        <v>11</v>
      </c>
      <c r="O11572" t="s">
        <v>11</v>
      </c>
      <c r="P11572" t="s">
        <v>11</v>
      </c>
      <c r="Q11572" t="s">
        <v>11</v>
      </c>
      <c r="R11572" t="s">
        <v>66325</v>
      </c>
      <c r="S11572" t="s">
        <v>11</v>
      </c>
      <c r="T11572" t="s">
        <v>11</v>
      </c>
      <c r="U11572" t="s">
        <v>11</v>
      </c>
      <c r="V11572" t="s">
        <v>11</v>
      </c>
      <c r="W11572">
        <v>0</v>
      </c>
      <c r="X11572" t="s">
        <v>11</v>
      </c>
      <c r="Y11572" t="s">
        <v>11</v>
      </c>
      <c r="Z11572" t="s">
        <v>11</v>
      </c>
      <c r="AA11572" t="s">
        <v>11</v>
      </c>
      <c r="AB11572" t="s">
        <v>17</v>
      </c>
      <c r="AG11572" s="2"/>
      <c r="AH11572" s="2"/>
      <c r="AI11572" t="s">
        <v>11</v>
      </c>
    </row>
    <row r="11573" spans="1:35" x14ac:dyDescent="0.35">
      <c r="A11573">
        <v>4657</v>
      </c>
      <c r="B11573" t="s">
        <v>66546</v>
      </c>
      <c r="C11573" t="s">
        <v>66547</v>
      </c>
      <c r="D11573" s="1">
        <v>43164.639803240738</v>
      </c>
      <c r="E11573" t="s">
        <v>26021</v>
      </c>
      <c r="F11573" t="s">
        <v>66548</v>
      </c>
      <c r="G11573" t="s">
        <v>11</v>
      </c>
      <c r="H11573" t="s">
        <v>25955</v>
      </c>
      <c r="I11573" s="1">
        <v>44628.423460648148</v>
      </c>
      <c r="J11573" t="s">
        <v>66549</v>
      </c>
      <c r="K11573" t="s">
        <v>30303</v>
      </c>
      <c r="L11573" t="s">
        <v>25949</v>
      </c>
      <c r="M11573" t="s">
        <v>11</v>
      </c>
      <c r="N11573" t="s">
        <v>11</v>
      </c>
      <c r="O11573" t="s">
        <v>11</v>
      </c>
      <c r="P11573" t="s">
        <v>11</v>
      </c>
      <c r="Q11573" t="s">
        <v>11</v>
      </c>
      <c r="R11573" t="s">
        <v>66547</v>
      </c>
      <c r="S11573" t="s">
        <v>11</v>
      </c>
      <c r="T11573" t="s">
        <v>11</v>
      </c>
      <c r="U11573" t="s">
        <v>11</v>
      </c>
      <c r="V11573" t="s">
        <v>11</v>
      </c>
      <c r="W11573">
        <v>0</v>
      </c>
      <c r="X11573" t="s">
        <v>11</v>
      </c>
      <c r="Y11573" t="s">
        <v>11</v>
      </c>
      <c r="Z11573" t="s">
        <v>11</v>
      </c>
      <c r="AA11573" t="s">
        <v>11</v>
      </c>
      <c r="AB11573" t="s">
        <v>17</v>
      </c>
      <c r="AG11573" s="2"/>
      <c r="AH11573" s="2"/>
      <c r="AI11573" t="s">
        <v>66550</v>
      </c>
    </row>
    <row r="11574" spans="1:35" x14ac:dyDescent="0.35">
      <c r="A11574">
        <v>4658</v>
      </c>
      <c r="B11574" t="s">
        <v>66551</v>
      </c>
      <c r="C11574" t="s">
        <v>66325</v>
      </c>
      <c r="D11574" s="1">
        <v>43164.643761574072</v>
      </c>
      <c r="E11574" t="s">
        <v>26021</v>
      </c>
      <c r="F11574" t="s">
        <v>66552</v>
      </c>
      <c r="G11574" t="s">
        <v>11</v>
      </c>
      <c r="H11574" t="s">
        <v>25955</v>
      </c>
      <c r="I11574" s="1">
        <v>43164.643761574072</v>
      </c>
      <c r="J11574" t="s">
        <v>66553</v>
      </c>
      <c r="K11574" t="s">
        <v>30303</v>
      </c>
      <c r="L11574" t="s">
        <v>25949</v>
      </c>
      <c r="M11574" t="s">
        <v>11</v>
      </c>
      <c r="N11574" t="s">
        <v>11</v>
      </c>
      <c r="O11574" t="s">
        <v>11</v>
      </c>
      <c r="P11574" t="s">
        <v>11</v>
      </c>
      <c r="Q11574" t="s">
        <v>11</v>
      </c>
      <c r="R11574" t="s">
        <v>66325</v>
      </c>
      <c r="S11574" t="s">
        <v>11</v>
      </c>
      <c r="T11574" t="s">
        <v>11</v>
      </c>
      <c r="U11574" t="s">
        <v>11</v>
      </c>
      <c r="V11574" t="s">
        <v>11</v>
      </c>
      <c r="W11574">
        <v>0</v>
      </c>
      <c r="X11574" t="s">
        <v>11</v>
      </c>
      <c r="Y11574" t="s">
        <v>11</v>
      </c>
      <c r="Z11574" t="s">
        <v>11</v>
      </c>
      <c r="AA11574" t="s">
        <v>11</v>
      </c>
      <c r="AB11574" t="s">
        <v>17</v>
      </c>
      <c r="AG11574" s="2"/>
      <c r="AH11574" s="2"/>
      <c r="AI11574" t="s">
        <v>11</v>
      </c>
    </row>
    <row r="11575" spans="1:35" x14ac:dyDescent="0.35">
      <c r="A11575">
        <v>4659</v>
      </c>
      <c r="B11575" t="s">
        <v>66554</v>
      </c>
      <c r="C11575" t="s">
        <v>66325</v>
      </c>
      <c r="D11575" s="1">
        <v>43164.644131944442</v>
      </c>
      <c r="E11575" t="s">
        <v>26021</v>
      </c>
      <c r="F11575" t="s">
        <v>66555</v>
      </c>
      <c r="G11575" t="s">
        <v>11</v>
      </c>
      <c r="H11575" t="s">
        <v>25955</v>
      </c>
      <c r="I11575" s="1">
        <v>43164.644131944442</v>
      </c>
      <c r="J11575" t="s">
        <v>17711</v>
      </c>
      <c r="K11575" t="s">
        <v>30303</v>
      </c>
      <c r="L11575" t="s">
        <v>25949</v>
      </c>
      <c r="M11575" t="s">
        <v>11</v>
      </c>
      <c r="N11575" t="s">
        <v>11</v>
      </c>
      <c r="O11575" t="s">
        <v>11</v>
      </c>
      <c r="P11575" t="s">
        <v>11</v>
      </c>
      <c r="Q11575" t="s">
        <v>11</v>
      </c>
      <c r="R11575" t="s">
        <v>66325</v>
      </c>
      <c r="S11575" t="s">
        <v>11</v>
      </c>
      <c r="T11575" t="s">
        <v>11</v>
      </c>
      <c r="U11575" t="s">
        <v>11</v>
      </c>
      <c r="V11575" t="s">
        <v>11</v>
      </c>
      <c r="W11575">
        <v>0</v>
      </c>
      <c r="X11575" t="s">
        <v>11</v>
      </c>
      <c r="Y11575" t="s">
        <v>11</v>
      </c>
      <c r="Z11575" t="s">
        <v>11</v>
      </c>
      <c r="AA11575" t="s">
        <v>11</v>
      </c>
      <c r="AB11575" t="s">
        <v>17</v>
      </c>
      <c r="AG11575" s="2"/>
      <c r="AH11575" s="2"/>
      <c r="AI11575" t="s">
        <v>11</v>
      </c>
    </row>
    <row r="11576" spans="1:35" x14ac:dyDescent="0.35">
      <c r="A11576">
        <v>4660</v>
      </c>
      <c r="B11576" t="s">
        <v>66556</v>
      </c>
      <c r="C11576" t="s">
        <v>66325</v>
      </c>
      <c r="D11576" s="1">
        <v>43164.644456018519</v>
      </c>
      <c r="E11576" t="s">
        <v>26021</v>
      </c>
      <c r="F11576" t="s">
        <v>66557</v>
      </c>
      <c r="G11576" t="s">
        <v>11</v>
      </c>
      <c r="H11576" t="s">
        <v>25955</v>
      </c>
      <c r="I11576" s="1">
        <v>43164.644456018519</v>
      </c>
      <c r="J11576" t="s">
        <v>66558</v>
      </c>
      <c r="K11576" t="s">
        <v>30303</v>
      </c>
      <c r="L11576" t="s">
        <v>25949</v>
      </c>
      <c r="M11576" t="s">
        <v>11</v>
      </c>
      <c r="N11576" t="s">
        <v>11</v>
      </c>
      <c r="O11576" t="s">
        <v>11</v>
      </c>
      <c r="P11576" t="s">
        <v>11</v>
      </c>
      <c r="Q11576" t="s">
        <v>11</v>
      </c>
      <c r="R11576" t="s">
        <v>66325</v>
      </c>
      <c r="S11576" t="s">
        <v>11</v>
      </c>
      <c r="T11576" t="s">
        <v>11</v>
      </c>
      <c r="U11576" t="s">
        <v>11</v>
      </c>
      <c r="V11576" t="s">
        <v>11</v>
      </c>
      <c r="W11576">
        <v>0</v>
      </c>
      <c r="X11576" t="s">
        <v>11</v>
      </c>
      <c r="Y11576" t="s">
        <v>11</v>
      </c>
      <c r="Z11576" t="s">
        <v>11</v>
      </c>
      <c r="AA11576" t="s">
        <v>11</v>
      </c>
      <c r="AB11576" t="s">
        <v>17</v>
      </c>
      <c r="AG11576" s="2"/>
      <c r="AH11576" s="2"/>
      <c r="AI11576" t="s">
        <v>11</v>
      </c>
    </row>
    <row r="11577" spans="1:35" x14ac:dyDescent="0.35">
      <c r="A11577">
        <v>4661</v>
      </c>
      <c r="B11577" t="s">
        <v>66559</v>
      </c>
      <c r="C11577" t="s">
        <v>66325</v>
      </c>
      <c r="D11577" s="1">
        <v>43164.644803240742</v>
      </c>
      <c r="E11577" t="s">
        <v>26021</v>
      </c>
      <c r="F11577" t="s">
        <v>66560</v>
      </c>
      <c r="G11577" t="s">
        <v>11</v>
      </c>
      <c r="H11577" t="s">
        <v>25955</v>
      </c>
      <c r="I11577" s="1">
        <v>43164.644803240742</v>
      </c>
      <c r="J11577" t="s">
        <v>66561</v>
      </c>
      <c r="K11577" t="s">
        <v>30303</v>
      </c>
      <c r="L11577" t="s">
        <v>25949</v>
      </c>
      <c r="M11577" t="s">
        <v>11</v>
      </c>
      <c r="N11577" t="s">
        <v>11</v>
      </c>
      <c r="O11577" t="s">
        <v>11</v>
      </c>
      <c r="P11577" t="s">
        <v>11</v>
      </c>
      <c r="Q11577" t="s">
        <v>11</v>
      </c>
      <c r="R11577" t="s">
        <v>66325</v>
      </c>
      <c r="S11577" t="s">
        <v>11</v>
      </c>
      <c r="T11577" t="s">
        <v>11</v>
      </c>
      <c r="U11577" t="s">
        <v>11</v>
      </c>
      <c r="V11577" t="s">
        <v>11</v>
      </c>
      <c r="W11577">
        <v>0</v>
      </c>
      <c r="X11577" t="s">
        <v>11</v>
      </c>
      <c r="Y11577" t="s">
        <v>11</v>
      </c>
      <c r="Z11577" t="s">
        <v>11</v>
      </c>
      <c r="AA11577" t="s">
        <v>11</v>
      </c>
      <c r="AB11577" t="s">
        <v>17</v>
      </c>
      <c r="AG11577" s="2"/>
      <c r="AH11577" s="2"/>
      <c r="AI11577" t="s">
        <v>11</v>
      </c>
    </row>
    <row r="11578" spans="1:35" x14ac:dyDescent="0.35">
      <c r="A11578">
        <v>4662</v>
      </c>
      <c r="B11578" t="s">
        <v>66562</v>
      </c>
      <c r="C11578" t="s">
        <v>66325</v>
      </c>
      <c r="D11578" s="1">
        <v>43164.645219907405</v>
      </c>
      <c r="E11578" t="s">
        <v>26021</v>
      </c>
      <c r="F11578" t="s">
        <v>66563</v>
      </c>
      <c r="G11578" t="s">
        <v>11</v>
      </c>
      <c r="H11578" t="s">
        <v>25955</v>
      </c>
      <c r="I11578" s="1">
        <v>43164.645219907405</v>
      </c>
      <c r="J11578" t="s">
        <v>66564</v>
      </c>
      <c r="K11578" t="s">
        <v>30303</v>
      </c>
      <c r="L11578" t="s">
        <v>25949</v>
      </c>
      <c r="M11578" t="s">
        <v>11</v>
      </c>
      <c r="N11578" t="s">
        <v>11</v>
      </c>
      <c r="O11578" t="s">
        <v>11</v>
      </c>
      <c r="P11578" t="s">
        <v>11</v>
      </c>
      <c r="Q11578" t="s">
        <v>11</v>
      </c>
      <c r="R11578" t="s">
        <v>66325</v>
      </c>
      <c r="S11578" t="s">
        <v>11</v>
      </c>
      <c r="T11578" t="s">
        <v>11</v>
      </c>
      <c r="U11578" t="s">
        <v>11</v>
      </c>
      <c r="V11578" t="s">
        <v>11</v>
      </c>
      <c r="W11578">
        <v>0</v>
      </c>
      <c r="X11578" t="s">
        <v>11</v>
      </c>
      <c r="Y11578" t="s">
        <v>11</v>
      </c>
      <c r="Z11578" t="s">
        <v>11</v>
      </c>
      <c r="AA11578" t="s">
        <v>11</v>
      </c>
      <c r="AB11578" t="s">
        <v>17</v>
      </c>
      <c r="AG11578" s="2"/>
      <c r="AH11578" s="2"/>
      <c r="AI11578" t="s">
        <v>11</v>
      </c>
    </row>
    <row r="11579" spans="1:35" x14ac:dyDescent="0.35">
      <c r="A11579">
        <v>4663</v>
      </c>
      <c r="B11579" t="s">
        <v>66565</v>
      </c>
      <c r="C11579" t="s">
        <v>66325</v>
      </c>
      <c r="D11579" s="1">
        <v>43164.64565972222</v>
      </c>
      <c r="E11579" t="s">
        <v>26021</v>
      </c>
      <c r="F11579" t="s">
        <v>66566</v>
      </c>
      <c r="G11579" t="s">
        <v>11</v>
      </c>
      <c r="H11579" t="s">
        <v>25955</v>
      </c>
      <c r="I11579" s="1">
        <v>43164.64565972222</v>
      </c>
      <c r="J11579" t="s">
        <v>25046</v>
      </c>
      <c r="K11579" t="s">
        <v>30303</v>
      </c>
      <c r="L11579" t="s">
        <v>25949</v>
      </c>
      <c r="M11579" t="s">
        <v>11</v>
      </c>
      <c r="N11579" t="s">
        <v>11</v>
      </c>
      <c r="O11579" t="s">
        <v>11</v>
      </c>
      <c r="P11579" t="s">
        <v>11</v>
      </c>
      <c r="Q11579" t="s">
        <v>11</v>
      </c>
      <c r="R11579" t="s">
        <v>66325</v>
      </c>
      <c r="S11579" t="s">
        <v>11</v>
      </c>
      <c r="T11579" t="s">
        <v>11</v>
      </c>
      <c r="U11579" t="s">
        <v>11</v>
      </c>
      <c r="V11579" t="s">
        <v>11</v>
      </c>
      <c r="W11579">
        <v>0</v>
      </c>
      <c r="X11579" t="s">
        <v>11</v>
      </c>
      <c r="Y11579" t="s">
        <v>11</v>
      </c>
      <c r="Z11579" t="s">
        <v>11</v>
      </c>
      <c r="AA11579" t="s">
        <v>11</v>
      </c>
      <c r="AB11579" t="s">
        <v>17</v>
      </c>
      <c r="AG11579" s="2"/>
      <c r="AH11579" s="2"/>
      <c r="AI11579" t="s">
        <v>11</v>
      </c>
    </row>
    <row r="11580" spans="1:35" x14ac:dyDescent="0.35">
      <c r="A11580">
        <v>4664</v>
      </c>
      <c r="B11580" t="s">
        <v>66567</v>
      </c>
      <c r="C11580" t="s">
        <v>66325</v>
      </c>
      <c r="D11580" s="1">
        <v>43164.646481481483</v>
      </c>
      <c r="E11580" t="s">
        <v>26021</v>
      </c>
      <c r="F11580" t="s">
        <v>66568</v>
      </c>
      <c r="G11580" t="s">
        <v>11</v>
      </c>
      <c r="H11580" t="s">
        <v>25955</v>
      </c>
      <c r="I11580" s="1">
        <v>43164.646481481483</v>
      </c>
      <c r="J11580" t="s">
        <v>22282</v>
      </c>
      <c r="K11580" t="s">
        <v>30303</v>
      </c>
      <c r="L11580" t="s">
        <v>25949</v>
      </c>
      <c r="M11580" t="s">
        <v>11</v>
      </c>
      <c r="N11580" t="s">
        <v>11</v>
      </c>
      <c r="O11580" t="s">
        <v>11</v>
      </c>
      <c r="P11580" t="s">
        <v>11</v>
      </c>
      <c r="Q11580" t="s">
        <v>11</v>
      </c>
      <c r="R11580" t="s">
        <v>66325</v>
      </c>
      <c r="S11580" t="s">
        <v>11</v>
      </c>
      <c r="T11580" t="s">
        <v>11</v>
      </c>
      <c r="U11580" t="s">
        <v>11</v>
      </c>
      <c r="V11580" t="s">
        <v>11</v>
      </c>
      <c r="W11580">
        <v>0</v>
      </c>
      <c r="X11580" t="s">
        <v>11</v>
      </c>
      <c r="Y11580" t="s">
        <v>11</v>
      </c>
      <c r="Z11580" t="s">
        <v>11</v>
      </c>
      <c r="AA11580" t="s">
        <v>11</v>
      </c>
      <c r="AB11580" t="s">
        <v>17</v>
      </c>
      <c r="AG11580" s="2"/>
      <c r="AH11580" s="2"/>
      <c r="AI11580" t="s">
        <v>11</v>
      </c>
    </row>
    <row r="11581" spans="1:35" x14ac:dyDescent="0.35">
      <c r="A11581">
        <v>4665</v>
      </c>
      <c r="B11581" t="s">
        <v>66569</v>
      </c>
      <c r="C11581" t="s">
        <v>66570</v>
      </c>
      <c r="D11581" s="1">
        <v>43164.646909722222</v>
      </c>
      <c r="E11581" t="s">
        <v>26021</v>
      </c>
      <c r="F11581" t="s">
        <v>66571</v>
      </c>
      <c r="G11581" t="s">
        <v>11</v>
      </c>
      <c r="H11581" t="s">
        <v>25955</v>
      </c>
      <c r="I11581" s="1">
        <v>43164.646909722222</v>
      </c>
      <c r="J11581" t="s">
        <v>66572</v>
      </c>
      <c r="K11581" t="s">
        <v>30303</v>
      </c>
      <c r="L11581" t="s">
        <v>25949</v>
      </c>
      <c r="M11581" t="s">
        <v>11</v>
      </c>
      <c r="N11581" t="s">
        <v>11</v>
      </c>
      <c r="O11581" t="s">
        <v>11</v>
      </c>
      <c r="P11581" t="s">
        <v>11</v>
      </c>
      <c r="Q11581" t="s">
        <v>11</v>
      </c>
      <c r="R11581" t="s">
        <v>66570</v>
      </c>
      <c r="S11581" t="s">
        <v>11</v>
      </c>
      <c r="T11581" t="s">
        <v>11</v>
      </c>
      <c r="U11581" t="s">
        <v>11</v>
      </c>
      <c r="V11581" t="s">
        <v>11</v>
      </c>
      <c r="W11581">
        <v>0</v>
      </c>
      <c r="X11581" t="s">
        <v>11</v>
      </c>
      <c r="Y11581" t="s">
        <v>11</v>
      </c>
      <c r="Z11581" t="s">
        <v>11</v>
      </c>
      <c r="AA11581" t="s">
        <v>11</v>
      </c>
      <c r="AB11581" t="s">
        <v>17</v>
      </c>
      <c r="AG11581" s="2"/>
      <c r="AH11581" s="2"/>
      <c r="AI11581" t="s">
        <v>11</v>
      </c>
    </row>
    <row r="11582" spans="1:35" x14ac:dyDescent="0.35">
      <c r="A11582">
        <v>4666</v>
      </c>
      <c r="B11582" t="s">
        <v>66573</v>
      </c>
      <c r="C11582" t="s">
        <v>66325</v>
      </c>
      <c r="D11582" s="1">
        <v>43164.647372685184</v>
      </c>
      <c r="E11582" t="s">
        <v>26021</v>
      </c>
      <c r="F11582" t="s">
        <v>66574</v>
      </c>
      <c r="G11582" t="s">
        <v>11</v>
      </c>
      <c r="H11582" t="s">
        <v>25955</v>
      </c>
      <c r="I11582" s="1">
        <v>43164.647372685184</v>
      </c>
      <c r="J11582" t="s">
        <v>66575</v>
      </c>
      <c r="K11582" t="s">
        <v>30303</v>
      </c>
      <c r="L11582" t="s">
        <v>25949</v>
      </c>
      <c r="M11582" t="s">
        <v>11</v>
      </c>
      <c r="N11582" t="s">
        <v>11</v>
      </c>
      <c r="O11582" t="s">
        <v>11</v>
      </c>
      <c r="P11582" t="s">
        <v>11</v>
      </c>
      <c r="Q11582" t="s">
        <v>11</v>
      </c>
      <c r="R11582" t="s">
        <v>66325</v>
      </c>
      <c r="S11582" t="s">
        <v>11</v>
      </c>
      <c r="T11582" t="s">
        <v>11</v>
      </c>
      <c r="U11582" t="s">
        <v>11</v>
      </c>
      <c r="V11582" t="s">
        <v>11</v>
      </c>
      <c r="W11582">
        <v>0</v>
      </c>
      <c r="X11582" t="s">
        <v>11</v>
      </c>
      <c r="Y11582" t="s">
        <v>11</v>
      </c>
      <c r="Z11582" t="s">
        <v>11</v>
      </c>
      <c r="AA11582" t="s">
        <v>11</v>
      </c>
      <c r="AB11582" t="s">
        <v>17</v>
      </c>
      <c r="AG11582" s="2"/>
      <c r="AH11582" s="2"/>
      <c r="AI11582" t="s">
        <v>11</v>
      </c>
    </row>
    <row r="11583" spans="1:35" x14ac:dyDescent="0.35">
      <c r="A11583">
        <v>4667</v>
      </c>
      <c r="B11583" t="s">
        <v>66576</v>
      </c>
      <c r="C11583" t="s">
        <v>66325</v>
      </c>
      <c r="D11583" s="1">
        <v>43164.6481712963</v>
      </c>
      <c r="E11583" t="s">
        <v>26021</v>
      </c>
      <c r="F11583" t="s">
        <v>66577</v>
      </c>
      <c r="G11583" t="s">
        <v>11</v>
      </c>
      <c r="H11583" t="s">
        <v>25955</v>
      </c>
      <c r="I11583" s="1">
        <v>43164.6481712963</v>
      </c>
      <c r="J11583" t="s">
        <v>66578</v>
      </c>
      <c r="K11583" t="s">
        <v>30303</v>
      </c>
      <c r="L11583" t="s">
        <v>25949</v>
      </c>
      <c r="M11583" t="s">
        <v>11</v>
      </c>
      <c r="N11583" t="s">
        <v>11</v>
      </c>
      <c r="O11583" t="s">
        <v>11</v>
      </c>
      <c r="P11583" t="s">
        <v>11</v>
      </c>
      <c r="Q11583" t="s">
        <v>11</v>
      </c>
      <c r="R11583" t="s">
        <v>66325</v>
      </c>
      <c r="S11583" t="s">
        <v>11</v>
      </c>
      <c r="T11583" t="s">
        <v>11</v>
      </c>
      <c r="U11583" t="s">
        <v>11</v>
      </c>
      <c r="V11583" t="s">
        <v>11</v>
      </c>
      <c r="W11583">
        <v>0</v>
      </c>
      <c r="X11583" t="s">
        <v>11</v>
      </c>
      <c r="Y11583" t="s">
        <v>11</v>
      </c>
      <c r="Z11583" t="s">
        <v>11</v>
      </c>
      <c r="AA11583" t="s">
        <v>11</v>
      </c>
      <c r="AB11583" t="s">
        <v>17</v>
      </c>
      <c r="AG11583" s="2"/>
      <c r="AH11583" s="2"/>
      <c r="AI11583" t="s">
        <v>11</v>
      </c>
    </row>
    <row r="11584" spans="1:35" x14ac:dyDescent="0.35">
      <c r="A11584">
        <v>4668</v>
      </c>
      <c r="B11584" t="s">
        <v>66579</v>
      </c>
      <c r="C11584" t="s">
        <v>66325</v>
      </c>
      <c r="D11584" s="1">
        <v>43164.648564814815</v>
      </c>
      <c r="E11584" t="s">
        <v>26021</v>
      </c>
      <c r="F11584" t="s">
        <v>66580</v>
      </c>
      <c r="G11584" t="s">
        <v>11</v>
      </c>
      <c r="H11584" t="s">
        <v>25955</v>
      </c>
      <c r="I11584" s="1">
        <v>43164.648564814815</v>
      </c>
      <c r="J11584" t="s">
        <v>22735</v>
      </c>
      <c r="K11584" t="s">
        <v>30303</v>
      </c>
      <c r="L11584" t="s">
        <v>25949</v>
      </c>
      <c r="M11584" t="s">
        <v>11</v>
      </c>
      <c r="N11584" t="s">
        <v>11</v>
      </c>
      <c r="O11584" t="s">
        <v>11</v>
      </c>
      <c r="P11584" t="s">
        <v>11</v>
      </c>
      <c r="Q11584" t="s">
        <v>11</v>
      </c>
      <c r="R11584" t="s">
        <v>66325</v>
      </c>
      <c r="S11584" t="s">
        <v>11</v>
      </c>
      <c r="T11584" t="s">
        <v>11</v>
      </c>
      <c r="U11584" t="s">
        <v>11</v>
      </c>
      <c r="V11584" t="s">
        <v>11</v>
      </c>
      <c r="W11584">
        <v>0</v>
      </c>
      <c r="X11584" t="s">
        <v>11</v>
      </c>
      <c r="Y11584" t="s">
        <v>11</v>
      </c>
      <c r="Z11584" t="s">
        <v>11</v>
      </c>
      <c r="AA11584" t="s">
        <v>11</v>
      </c>
      <c r="AB11584" t="s">
        <v>17</v>
      </c>
      <c r="AG11584" s="2"/>
      <c r="AH11584" s="2"/>
      <c r="AI11584" t="s">
        <v>11</v>
      </c>
    </row>
    <row r="11585" spans="1:35" x14ac:dyDescent="0.35">
      <c r="A11585">
        <v>4669</v>
      </c>
      <c r="B11585" t="s">
        <v>66581</v>
      </c>
      <c r="C11585" t="s">
        <v>66325</v>
      </c>
      <c r="D11585" s="1">
        <v>43164.648923611108</v>
      </c>
      <c r="E11585" t="s">
        <v>26021</v>
      </c>
      <c r="F11585" t="s">
        <v>66582</v>
      </c>
      <c r="G11585" t="s">
        <v>11</v>
      </c>
      <c r="H11585" t="s">
        <v>25955</v>
      </c>
      <c r="I11585" s="1">
        <v>43164.648923611108</v>
      </c>
      <c r="J11585" t="s">
        <v>66583</v>
      </c>
      <c r="K11585" t="s">
        <v>30303</v>
      </c>
      <c r="L11585" t="s">
        <v>25949</v>
      </c>
      <c r="M11585" t="s">
        <v>11</v>
      </c>
      <c r="N11585" t="s">
        <v>11</v>
      </c>
      <c r="O11585" t="s">
        <v>11</v>
      </c>
      <c r="P11585" t="s">
        <v>11</v>
      </c>
      <c r="Q11585" t="s">
        <v>11</v>
      </c>
      <c r="R11585" t="s">
        <v>66325</v>
      </c>
      <c r="S11585" t="s">
        <v>11</v>
      </c>
      <c r="T11585" t="s">
        <v>11</v>
      </c>
      <c r="U11585" t="s">
        <v>11</v>
      </c>
      <c r="V11585" t="s">
        <v>11</v>
      </c>
      <c r="W11585">
        <v>0</v>
      </c>
      <c r="X11585" t="s">
        <v>11</v>
      </c>
      <c r="Y11585" t="s">
        <v>11</v>
      </c>
      <c r="Z11585" t="s">
        <v>11</v>
      </c>
      <c r="AA11585" t="s">
        <v>11</v>
      </c>
      <c r="AB11585" t="s">
        <v>17</v>
      </c>
      <c r="AG11585" s="2"/>
      <c r="AH11585" s="2"/>
      <c r="AI11585" t="s">
        <v>11</v>
      </c>
    </row>
    <row r="11586" spans="1:35" x14ac:dyDescent="0.35">
      <c r="A11586">
        <v>4670</v>
      </c>
      <c r="B11586" t="s">
        <v>66584</v>
      </c>
      <c r="C11586" t="s">
        <v>66325</v>
      </c>
      <c r="D11586" s="1">
        <v>43164.650497685187</v>
      </c>
      <c r="E11586" t="s">
        <v>26021</v>
      </c>
      <c r="F11586" t="s">
        <v>66585</v>
      </c>
      <c r="G11586" t="s">
        <v>11</v>
      </c>
      <c r="H11586" t="s">
        <v>25955</v>
      </c>
      <c r="I11586" s="1">
        <v>43164.650497685187</v>
      </c>
      <c r="J11586" t="s">
        <v>66586</v>
      </c>
      <c r="K11586" t="s">
        <v>30303</v>
      </c>
      <c r="L11586" t="s">
        <v>25949</v>
      </c>
      <c r="M11586" t="s">
        <v>11</v>
      </c>
      <c r="N11586" t="s">
        <v>11</v>
      </c>
      <c r="O11586" t="s">
        <v>11</v>
      </c>
      <c r="P11586" t="s">
        <v>11</v>
      </c>
      <c r="Q11586" t="s">
        <v>11</v>
      </c>
      <c r="R11586" t="s">
        <v>66325</v>
      </c>
      <c r="S11586" t="s">
        <v>11</v>
      </c>
      <c r="T11586" t="s">
        <v>11</v>
      </c>
      <c r="U11586" t="s">
        <v>11</v>
      </c>
      <c r="V11586" t="s">
        <v>11</v>
      </c>
      <c r="W11586">
        <v>0</v>
      </c>
      <c r="X11586" t="s">
        <v>11</v>
      </c>
      <c r="Y11586" t="s">
        <v>11</v>
      </c>
      <c r="Z11586" t="s">
        <v>11</v>
      </c>
      <c r="AA11586" t="s">
        <v>11</v>
      </c>
      <c r="AB11586" t="s">
        <v>17</v>
      </c>
      <c r="AG11586" s="2"/>
      <c r="AH11586" s="2"/>
      <c r="AI11586" t="s">
        <v>11</v>
      </c>
    </row>
    <row r="11587" spans="1:35" x14ac:dyDescent="0.35">
      <c r="A11587">
        <v>4671</v>
      </c>
      <c r="B11587" t="s">
        <v>66587</v>
      </c>
      <c r="C11587" t="s">
        <v>66325</v>
      </c>
      <c r="D11587" s="1">
        <v>43164.651655092595</v>
      </c>
      <c r="E11587" t="s">
        <v>26021</v>
      </c>
      <c r="F11587" t="s">
        <v>66588</v>
      </c>
      <c r="G11587" t="s">
        <v>11</v>
      </c>
      <c r="H11587" t="s">
        <v>25955</v>
      </c>
      <c r="I11587" s="1">
        <v>43164.651655092595</v>
      </c>
      <c r="J11587" t="s">
        <v>66589</v>
      </c>
      <c r="K11587" t="s">
        <v>30303</v>
      </c>
      <c r="L11587" t="s">
        <v>25949</v>
      </c>
      <c r="M11587" t="s">
        <v>11</v>
      </c>
      <c r="N11587" t="s">
        <v>11</v>
      </c>
      <c r="O11587" t="s">
        <v>11</v>
      </c>
      <c r="P11587" t="s">
        <v>11</v>
      </c>
      <c r="Q11587" t="s">
        <v>11</v>
      </c>
      <c r="R11587" t="s">
        <v>66325</v>
      </c>
      <c r="S11587" t="s">
        <v>11</v>
      </c>
      <c r="T11587" t="s">
        <v>11</v>
      </c>
      <c r="U11587" t="s">
        <v>11</v>
      </c>
      <c r="V11587" t="s">
        <v>11</v>
      </c>
      <c r="W11587">
        <v>0</v>
      </c>
      <c r="X11587" t="s">
        <v>11</v>
      </c>
      <c r="Y11587" t="s">
        <v>11</v>
      </c>
      <c r="Z11587" t="s">
        <v>11</v>
      </c>
      <c r="AA11587" t="s">
        <v>11</v>
      </c>
      <c r="AB11587" t="s">
        <v>17</v>
      </c>
      <c r="AG11587" s="2"/>
      <c r="AH11587" s="2"/>
      <c r="AI11587" t="s">
        <v>11</v>
      </c>
    </row>
    <row r="11588" spans="1:35" x14ac:dyDescent="0.35">
      <c r="A11588">
        <v>4672</v>
      </c>
      <c r="B11588" t="s">
        <v>66590</v>
      </c>
      <c r="C11588" t="s">
        <v>66325</v>
      </c>
      <c r="D11588" s="1">
        <v>43164.652245370373</v>
      </c>
      <c r="E11588" t="s">
        <v>26021</v>
      </c>
      <c r="F11588" t="s">
        <v>66591</v>
      </c>
      <c r="G11588" t="s">
        <v>11</v>
      </c>
      <c r="H11588" t="s">
        <v>25955</v>
      </c>
      <c r="I11588" s="1">
        <v>43164.652245370373</v>
      </c>
      <c r="J11588" t="s">
        <v>66592</v>
      </c>
      <c r="K11588" t="s">
        <v>30303</v>
      </c>
      <c r="L11588" t="s">
        <v>25949</v>
      </c>
      <c r="M11588" t="s">
        <v>11</v>
      </c>
      <c r="N11588" t="s">
        <v>11</v>
      </c>
      <c r="O11588" t="s">
        <v>11</v>
      </c>
      <c r="P11588" t="s">
        <v>11</v>
      </c>
      <c r="Q11588" t="s">
        <v>11</v>
      </c>
      <c r="R11588" t="s">
        <v>66325</v>
      </c>
      <c r="S11588" t="s">
        <v>11</v>
      </c>
      <c r="T11588" t="s">
        <v>11</v>
      </c>
      <c r="U11588" t="s">
        <v>11</v>
      </c>
      <c r="V11588" t="s">
        <v>11</v>
      </c>
      <c r="W11588">
        <v>0</v>
      </c>
      <c r="X11588" t="s">
        <v>11</v>
      </c>
      <c r="Y11588" t="s">
        <v>11</v>
      </c>
      <c r="Z11588" t="s">
        <v>11</v>
      </c>
      <c r="AA11588" t="s">
        <v>11</v>
      </c>
      <c r="AB11588" t="s">
        <v>17</v>
      </c>
      <c r="AG11588" s="2"/>
      <c r="AH11588" s="2"/>
      <c r="AI11588" t="s">
        <v>11</v>
      </c>
    </row>
    <row r="11589" spans="1:35" x14ac:dyDescent="0.35">
      <c r="A11589">
        <v>4673</v>
      </c>
      <c r="B11589" t="s">
        <v>66593</v>
      </c>
      <c r="C11589" t="s">
        <v>66325</v>
      </c>
      <c r="D11589" s="1">
        <v>43164.660787037035</v>
      </c>
      <c r="E11589" t="s">
        <v>26021</v>
      </c>
      <c r="F11589" t="s">
        <v>66594</v>
      </c>
      <c r="G11589" t="s">
        <v>11</v>
      </c>
      <c r="H11589" t="s">
        <v>25955</v>
      </c>
      <c r="I11589" s="1">
        <v>43164.660787037035</v>
      </c>
      <c r="J11589" t="s">
        <v>66595</v>
      </c>
      <c r="K11589" t="s">
        <v>30303</v>
      </c>
      <c r="L11589" t="s">
        <v>25949</v>
      </c>
      <c r="M11589" t="s">
        <v>11</v>
      </c>
      <c r="N11589" t="s">
        <v>11</v>
      </c>
      <c r="O11589" t="s">
        <v>11</v>
      </c>
      <c r="P11589" t="s">
        <v>11</v>
      </c>
      <c r="Q11589" t="s">
        <v>11</v>
      </c>
      <c r="R11589" t="s">
        <v>66325</v>
      </c>
      <c r="S11589" t="s">
        <v>11</v>
      </c>
      <c r="T11589" t="s">
        <v>11</v>
      </c>
      <c r="U11589" t="s">
        <v>11</v>
      </c>
      <c r="V11589" t="s">
        <v>11</v>
      </c>
      <c r="W11589">
        <v>0</v>
      </c>
      <c r="X11589" t="s">
        <v>11</v>
      </c>
      <c r="Y11589" t="s">
        <v>11</v>
      </c>
      <c r="Z11589" t="s">
        <v>11</v>
      </c>
      <c r="AA11589" t="s">
        <v>11</v>
      </c>
      <c r="AB11589" t="s">
        <v>17</v>
      </c>
      <c r="AG11589" s="2"/>
      <c r="AH11589" s="2"/>
      <c r="AI11589" t="s">
        <v>11</v>
      </c>
    </row>
    <row r="11590" spans="1:35" x14ac:dyDescent="0.35">
      <c r="A11590">
        <v>4674</v>
      </c>
      <c r="B11590" t="s">
        <v>66596</v>
      </c>
      <c r="C11590" t="s">
        <v>66325</v>
      </c>
      <c r="D11590" s="1">
        <v>43164.661446759259</v>
      </c>
      <c r="E11590" t="s">
        <v>26021</v>
      </c>
      <c r="F11590" t="s">
        <v>66597</v>
      </c>
      <c r="G11590" t="s">
        <v>11</v>
      </c>
      <c r="H11590" t="s">
        <v>25955</v>
      </c>
      <c r="I11590" s="1">
        <v>43164.661446759259</v>
      </c>
      <c r="J11590" t="s">
        <v>9990</v>
      </c>
      <c r="K11590" t="s">
        <v>30303</v>
      </c>
      <c r="L11590" t="s">
        <v>25949</v>
      </c>
      <c r="M11590" t="s">
        <v>11</v>
      </c>
      <c r="N11590" t="s">
        <v>11</v>
      </c>
      <c r="O11590" t="s">
        <v>11</v>
      </c>
      <c r="P11590" t="s">
        <v>11</v>
      </c>
      <c r="Q11590" t="s">
        <v>11</v>
      </c>
      <c r="R11590" t="s">
        <v>66325</v>
      </c>
      <c r="S11590" t="s">
        <v>11</v>
      </c>
      <c r="T11590" t="s">
        <v>11</v>
      </c>
      <c r="U11590" t="s">
        <v>11</v>
      </c>
      <c r="V11590" t="s">
        <v>11</v>
      </c>
      <c r="W11590">
        <v>0</v>
      </c>
      <c r="X11590" t="s">
        <v>11</v>
      </c>
      <c r="Y11590" t="s">
        <v>11</v>
      </c>
      <c r="Z11590" t="s">
        <v>11</v>
      </c>
      <c r="AA11590" t="s">
        <v>11</v>
      </c>
      <c r="AB11590" t="s">
        <v>17</v>
      </c>
      <c r="AG11590" s="2"/>
      <c r="AH11590" s="2"/>
      <c r="AI11590" t="s">
        <v>11</v>
      </c>
    </row>
    <row r="11591" spans="1:35" x14ac:dyDescent="0.35">
      <c r="A11591">
        <v>4675</v>
      </c>
      <c r="B11591" t="s">
        <v>66598</v>
      </c>
      <c r="C11591" t="s">
        <v>66325</v>
      </c>
      <c r="D11591" s="1">
        <v>43164.662106481483</v>
      </c>
      <c r="E11591" t="s">
        <v>26021</v>
      </c>
      <c r="F11591" t="s">
        <v>66599</v>
      </c>
      <c r="G11591" t="s">
        <v>11</v>
      </c>
      <c r="H11591" t="s">
        <v>25955</v>
      </c>
      <c r="I11591" s="1">
        <v>43164.662106481483</v>
      </c>
      <c r="J11591" t="s">
        <v>17478</v>
      </c>
      <c r="K11591" t="s">
        <v>30303</v>
      </c>
      <c r="L11591" t="s">
        <v>25949</v>
      </c>
      <c r="M11591" t="s">
        <v>11</v>
      </c>
      <c r="N11591" t="s">
        <v>11</v>
      </c>
      <c r="O11591" t="s">
        <v>11</v>
      </c>
      <c r="P11591" t="s">
        <v>11</v>
      </c>
      <c r="Q11591" t="s">
        <v>11</v>
      </c>
      <c r="R11591" t="s">
        <v>66325</v>
      </c>
      <c r="S11591" t="s">
        <v>11</v>
      </c>
      <c r="T11591" t="s">
        <v>11</v>
      </c>
      <c r="U11591" t="s">
        <v>11</v>
      </c>
      <c r="V11591" t="s">
        <v>11</v>
      </c>
      <c r="W11591">
        <v>0</v>
      </c>
      <c r="X11591" t="s">
        <v>11</v>
      </c>
      <c r="Y11591" t="s">
        <v>11</v>
      </c>
      <c r="Z11591" t="s">
        <v>11</v>
      </c>
      <c r="AA11591" t="s">
        <v>11</v>
      </c>
      <c r="AB11591" t="s">
        <v>17</v>
      </c>
      <c r="AG11591" s="2"/>
      <c r="AH11591" s="2"/>
      <c r="AI11591" t="s">
        <v>11</v>
      </c>
    </row>
    <row r="11592" spans="1:35" x14ac:dyDescent="0.35">
      <c r="A11592">
        <v>4676</v>
      </c>
      <c r="B11592" t="s">
        <v>66600</v>
      </c>
      <c r="C11592" t="s">
        <v>66601</v>
      </c>
      <c r="D11592" s="1">
        <v>43164.662581018521</v>
      </c>
      <c r="E11592" t="s">
        <v>26021</v>
      </c>
      <c r="F11592" t="s">
        <v>66602</v>
      </c>
      <c r="G11592" t="s">
        <v>11</v>
      </c>
      <c r="H11592" t="s">
        <v>25955</v>
      </c>
      <c r="I11592" s="1">
        <v>43164.662581018521</v>
      </c>
      <c r="J11592" t="s">
        <v>66603</v>
      </c>
      <c r="K11592" t="s">
        <v>30303</v>
      </c>
      <c r="L11592" t="s">
        <v>25949</v>
      </c>
      <c r="M11592" t="s">
        <v>11</v>
      </c>
      <c r="N11592" t="s">
        <v>11</v>
      </c>
      <c r="O11592" t="s">
        <v>11</v>
      </c>
      <c r="P11592" t="s">
        <v>11</v>
      </c>
      <c r="Q11592" t="s">
        <v>11</v>
      </c>
      <c r="R11592" t="s">
        <v>66601</v>
      </c>
      <c r="S11592" t="s">
        <v>11</v>
      </c>
      <c r="T11592" t="s">
        <v>11</v>
      </c>
      <c r="U11592" t="s">
        <v>11</v>
      </c>
      <c r="V11592" t="s">
        <v>11</v>
      </c>
      <c r="W11592">
        <v>0</v>
      </c>
      <c r="X11592" t="s">
        <v>11</v>
      </c>
      <c r="Y11592" t="s">
        <v>11</v>
      </c>
      <c r="Z11592" t="s">
        <v>11</v>
      </c>
      <c r="AA11592" t="s">
        <v>11</v>
      </c>
      <c r="AB11592" t="s">
        <v>17</v>
      </c>
      <c r="AG11592" s="2"/>
      <c r="AH11592" s="2"/>
      <c r="AI11592" t="s">
        <v>11</v>
      </c>
    </row>
    <row r="11593" spans="1:35" x14ac:dyDescent="0.35">
      <c r="A11593">
        <v>4677</v>
      </c>
      <c r="B11593" t="s">
        <v>66604</v>
      </c>
      <c r="C11593" t="s">
        <v>66605</v>
      </c>
      <c r="D11593" s="1">
        <v>43164.662951388891</v>
      </c>
      <c r="E11593" t="s">
        <v>26021</v>
      </c>
      <c r="F11593" t="s">
        <v>66606</v>
      </c>
      <c r="G11593" t="s">
        <v>11</v>
      </c>
      <c r="H11593" t="s">
        <v>25955</v>
      </c>
      <c r="I11593" s="1">
        <v>43164.662951388891</v>
      </c>
      <c r="J11593" t="s">
        <v>66607</v>
      </c>
      <c r="K11593" t="s">
        <v>30303</v>
      </c>
      <c r="L11593" t="s">
        <v>25949</v>
      </c>
      <c r="M11593" t="s">
        <v>11</v>
      </c>
      <c r="N11593" t="s">
        <v>11</v>
      </c>
      <c r="O11593" t="s">
        <v>11</v>
      </c>
      <c r="P11593" t="s">
        <v>11</v>
      </c>
      <c r="Q11593" t="s">
        <v>11</v>
      </c>
      <c r="R11593" t="s">
        <v>66605</v>
      </c>
      <c r="S11593" t="s">
        <v>11</v>
      </c>
      <c r="T11593" t="s">
        <v>11</v>
      </c>
      <c r="U11593" t="s">
        <v>11</v>
      </c>
      <c r="V11593" t="s">
        <v>11</v>
      </c>
      <c r="W11593">
        <v>0</v>
      </c>
      <c r="X11593" t="s">
        <v>11</v>
      </c>
      <c r="Y11593" t="s">
        <v>11</v>
      </c>
      <c r="Z11593" t="s">
        <v>11</v>
      </c>
      <c r="AA11593" t="s">
        <v>11</v>
      </c>
      <c r="AB11593" t="s">
        <v>17</v>
      </c>
      <c r="AG11593" s="2"/>
      <c r="AH11593" s="2"/>
      <c r="AI11593" t="s">
        <v>11</v>
      </c>
    </row>
    <row r="11594" spans="1:35" x14ac:dyDescent="0.35">
      <c r="A11594">
        <v>4678</v>
      </c>
      <c r="B11594" t="s">
        <v>66608</v>
      </c>
      <c r="C11594" t="s">
        <v>66325</v>
      </c>
      <c r="D11594" s="1">
        <v>43164.663275462961</v>
      </c>
      <c r="E11594" t="s">
        <v>26021</v>
      </c>
      <c r="F11594" t="s">
        <v>66609</v>
      </c>
      <c r="G11594" t="s">
        <v>11</v>
      </c>
      <c r="H11594" t="s">
        <v>25955</v>
      </c>
      <c r="I11594" s="1">
        <v>43164.663275462961</v>
      </c>
      <c r="J11594" t="s">
        <v>66610</v>
      </c>
      <c r="K11594" t="s">
        <v>30303</v>
      </c>
      <c r="L11594" t="s">
        <v>25949</v>
      </c>
      <c r="M11594" t="s">
        <v>11</v>
      </c>
      <c r="N11594" t="s">
        <v>11</v>
      </c>
      <c r="O11594" t="s">
        <v>11</v>
      </c>
      <c r="P11594" t="s">
        <v>11</v>
      </c>
      <c r="Q11594" t="s">
        <v>11</v>
      </c>
      <c r="R11594" t="s">
        <v>66325</v>
      </c>
      <c r="S11594" t="s">
        <v>11</v>
      </c>
      <c r="T11594" t="s">
        <v>11</v>
      </c>
      <c r="U11594" t="s">
        <v>11</v>
      </c>
      <c r="V11594" t="s">
        <v>11</v>
      </c>
      <c r="W11594">
        <v>0</v>
      </c>
      <c r="X11594" t="s">
        <v>11</v>
      </c>
      <c r="Y11594" t="s">
        <v>11</v>
      </c>
      <c r="Z11594" t="s">
        <v>11</v>
      </c>
      <c r="AA11594" t="s">
        <v>11</v>
      </c>
      <c r="AB11594" t="s">
        <v>17</v>
      </c>
      <c r="AG11594" s="2"/>
      <c r="AH11594" s="2"/>
      <c r="AI11594" t="s">
        <v>11</v>
      </c>
    </row>
    <row r="11595" spans="1:35" x14ac:dyDescent="0.35">
      <c r="A11595">
        <v>4679</v>
      </c>
      <c r="B11595" t="s">
        <v>66611</v>
      </c>
      <c r="C11595" t="s">
        <v>66325</v>
      </c>
      <c r="D11595" s="1">
        <v>43164.663645833331</v>
      </c>
      <c r="E11595" t="s">
        <v>26021</v>
      </c>
      <c r="F11595" t="s">
        <v>66612</v>
      </c>
      <c r="G11595" t="s">
        <v>11</v>
      </c>
      <c r="H11595" t="s">
        <v>25955</v>
      </c>
      <c r="I11595" s="1">
        <v>43164.663645833331</v>
      </c>
      <c r="J11595" t="s">
        <v>66613</v>
      </c>
      <c r="K11595" t="s">
        <v>30303</v>
      </c>
      <c r="L11595" t="s">
        <v>25949</v>
      </c>
      <c r="M11595" t="s">
        <v>11</v>
      </c>
      <c r="N11595" t="s">
        <v>11</v>
      </c>
      <c r="O11595" t="s">
        <v>11</v>
      </c>
      <c r="P11595" t="s">
        <v>11</v>
      </c>
      <c r="Q11595" t="s">
        <v>11</v>
      </c>
      <c r="R11595" t="s">
        <v>66325</v>
      </c>
      <c r="S11595" t="s">
        <v>11</v>
      </c>
      <c r="T11595" t="s">
        <v>11</v>
      </c>
      <c r="U11595" t="s">
        <v>11</v>
      </c>
      <c r="V11595" t="s">
        <v>11</v>
      </c>
      <c r="W11595">
        <v>0</v>
      </c>
      <c r="X11595" t="s">
        <v>11</v>
      </c>
      <c r="Y11595" t="s">
        <v>11</v>
      </c>
      <c r="Z11595" t="s">
        <v>11</v>
      </c>
      <c r="AA11595" t="s">
        <v>11</v>
      </c>
      <c r="AB11595" t="s">
        <v>17</v>
      </c>
      <c r="AG11595" s="2"/>
      <c r="AH11595" s="2"/>
      <c r="AI11595" t="s">
        <v>11</v>
      </c>
    </row>
    <row r="11596" spans="1:35" x14ac:dyDescent="0.35">
      <c r="A11596">
        <v>4680</v>
      </c>
      <c r="B11596" t="s">
        <v>66614</v>
      </c>
      <c r="C11596" t="s">
        <v>66325</v>
      </c>
      <c r="D11596" s="1">
        <v>43164.664027777777</v>
      </c>
      <c r="E11596" t="s">
        <v>26021</v>
      </c>
      <c r="F11596" t="s">
        <v>66615</v>
      </c>
      <c r="G11596" t="s">
        <v>11</v>
      </c>
      <c r="H11596" t="s">
        <v>25955</v>
      </c>
      <c r="I11596" s="1">
        <v>43164.664027777777</v>
      </c>
      <c r="J11596" t="s">
        <v>286</v>
      </c>
      <c r="K11596" t="s">
        <v>30303</v>
      </c>
      <c r="L11596" t="s">
        <v>25949</v>
      </c>
      <c r="M11596" t="s">
        <v>11</v>
      </c>
      <c r="N11596" t="s">
        <v>11</v>
      </c>
      <c r="O11596" t="s">
        <v>11</v>
      </c>
      <c r="P11596" t="s">
        <v>11</v>
      </c>
      <c r="Q11596" t="s">
        <v>11</v>
      </c>
      <c r="R11596" t="s">
        <v>66325</v>
      </c>
      <c r="S11596" t="s">
        <v>11</v>
      </c>
      <c r="T11596" t="s">
        <v>11</v>
      </c>
      <c r="U11596" t="s">
        <v>11</v>
      </c>
      <c r="V11596" t="s">
        <v>11</v>
      </c>
      <c r="W11596">
        <v>0</v>
      </c>
      <c r="X11596" t="s">
        <v>11</v>
      </c>
      <c r="Y11596" t="s">
        <v>11</v>
      </c>
      <c r="Z11596" t="s">
        <v>11</v>
      </c>
      <c r="AA11596" t="s">
        <v>11</v>
      </c>
      <c r="AB11596" t="s">
        <v>17</v>
      </c>
      <c r="AG11596" s="2"/>
      <c r="AH11596" s="2"/>
      <c r="AI11596" t="s">
        <v>11</v>
      </c>
    </row>
    <row r="11597" spans="1:35" x14ac:dyDescent="0.35">
      <c r="A11597">
        <v>4681</v>
      </c>
      <c r="B11597" t="s">
        <v>66616</v>
      </c>
      <c r="C11597" t="s">
        <v>66617</v>
      </c>
      <c r="D11597" s="1">
        <v>43164.664560185185</v>
      </c>
      <c r="E11597" t="s">
        <v>26021</v>
      </c>
      <c r="F11597" t="s">
        <v>66618</v>
      </c>
      <c r="G11597" t="s">
        <v>11</v>
      </c>
      <c r="H11597" t="s">
        <v>25955</v>
      </c>
      <c r="I11597" s="1">
        <v>43164.664560185185</v>
      </c>
      <c r="J11597" t="s">
        <v>66619</v>
      </c>
      <c r="K11597" t="s">
        <v>30303</v>
      </c>
      <c r="L11597" t="s">
        <v>25949</v>
      </c>
      <c r="M11597" t="s">
        <v>11</v>
      </c>
      <c r="N11597" t="s">
        <v>11</v>
      </c>
      <c r="O11597" t="s">
        <v>11</v>
      </c>
      <c r="P11597" t="s">
        <v>11</v>
      </c>
      <c r="Q11597" t="s">
        <v>11</v>
      </c>
      <c r="R11597" t="s">
        <v>66617</v>
      </c>
      <c r="S11597" t="s">
        <v>11</v>
      </c>
      <c r="T11597" t="s">
        <v>11</v>
      </c>
      <c r="U11597" t="s">
        <v>11</v>
      </c>
      <c r="V11597" t="s">
        <v>11</v>
      </c>
      <c r="W11597">
        <v>0</v>
      </c>
      <c r="X11597" t="s">
        <v>11</v>
      </c>
      <c r="Y11597" t="s">
        <v>11</v>
      </c>
      <c r="Z11597" t="s">
        <v>11</v>
      </c>
      <c r="AA11597" t="s">
        <v>11</v>
      </c>
      <c r="AB11597" t="s">
        <v>17</v>
      </c>
      <c r="AG11597" s="2"/>
      <c r="AH11597" s="2"/>
      <c r="AI11597" t="s">
        <v>11</v>
      </c>
    </row>
    <row r="11598" spans="1:35" x14ac:dyDescent="0.35">
      <c r="A11598">
        <v>4682</v>
      </c>
      <c r="B11598" t="s">
        <v>66620</v>
      </c>
      <c r="C11598" t="s">
        <v>66325</v>
      </c>
      <c r="D11598" s="1">
        <v>43164.664930555555</v>
      </c>
      <c r="E11598" t="s">
        <v>26021</v>
      </c>
      <c r="F11598" t="s">
        <v>66621</v>
      </c>
      <c r="G11598" t="s">
        <v>11</v>
      </c>
      <c r="H11598" t="s">
        <v>25955</v>
      </c>
      <c r="I11598" s="1">
        <v>43164.664930555555</v>
      </c>
      <c r="J11598" t="s">
        <v>66622</v>
      </c>
      <c r="K11598" t="s">
        <v>30303</v>
      </c>
      <c r="L11598" t="s">
        <v>25949</v>
      </c>
      <c r="M11598" t="s">
        <v>11</v>
      </c>
      <c r="N11598" t="s">
        <v>11</v>
      </c>
      <c r="O11598" t="s">
        <v>11</v>
      </c>
      <c r="P11598" t="s">
        <v>11</v>
      </c>
      <c r="Q11598" t="s">
        <v>11</v>
      </c>
      <c r="R11598" t="s">
        <v>66325</v>
      </c>
      <c r="S11598" t="s">
        <v>11</v>
      </c>
      <c r="T11598" t="s">
        <v>11</v>
      </c>
      <c r="U11598" t="s">
        <v>11</v>
      </c>
      <c r="V11598" t="s">
        <v>11</v>
      </c>
      <c r="W11598">
        <v>0</v>
      </c>
      <c r="X11598" t="s">
        <v>11</v>
      </c>
      <c r="Y11598" t="s">
        <v>11</v>
      </c>
      <c r="Z11598" t="s">
        <v>11</v>
      </c>
      <c r="AA11598" t="s">
        <v>11</v>
      </c>
      <c r="AB11598" t="s">
        <v>17</v>
      </c>
      <c r="AG11598" s="2"/>
      <c r="AH11598" s="2"/>
      <c r="AI11598" t="s">
        <v>11</v>
      </c>
    </row>
    <row r="11599" spans="1:35" x14ac:dyDescent="0.35">
      <c r="A11599">
        <v>4683</v>
      </c>
      <c r="B11599" t="s">
        <v>66623</v>
      </c>
      <c r="C11599" t="s">
        <v>66325</v>
      </c>
      <c r="D11599" s="1">
        <v>43164.665520833332</v>
      </c>
      <c r="E11599" t="s">
        <v>26021</v>
      </c>
      <c r="F11599" t="s">
        <v>66624</v>
      </c>
      <c r="G11599" t="s">
        <v>11</v>
      </c>
      <c r="H11599" t="s">
        <v>25955</v>
      </c>
      <c r="I11599" s="1">
        <v>43164.665520833332</v>
      </c>
      <c r="J11599" t="s">
        <v>66625</v>
      </c>
      <c r="K11599" t="s">
        <v>30303</v>
      </c>
      <c r="L11599" t="s">
        <v>25949</v>
      </c>
      <c r="M11599" t="s">
        <v>11</v>
      </c>
      <c r="N11599" t="s">
        <v>11</v>
      </c>
      <c r="O11599" t="s">
        <v>11</v>
      </c>
      <c r="P11599" t="s">
        <v>11</v>
      </c>
      <c r="Q11599" t="s">
        <v>11</v>
      </c>
      <c r="R11599" t="s">
        <v>66325</v>
      </c>
      <c r="S11599" t="s">
        <v>11</v>
      </c>
      <c r="T11599" t="s">
        <v>11</v>
      </c>
      <c r="U11599" t="s">
        <v>11</v>
      </c>
      <c r="V11599" t="s">
        <v>11</v>
      </c>
      <c r="W11599">
        <v>0</v>
      </c>
      <c r="X11599" t="s">
        <v>11</v>
      </c>
      <c r="Y11599" t="s">
        <v>11</v>
      </c>
      <c r="Z11599" t="s">
        <v>11</v>
      </c>
      <c r="AA11599" t="s">
        <v>11</v>
      </c>
      <c r="AB11599" t="s">
        <v>17</v>
      </c>
      <c r="AG11599" s="2"/>
      <c r="AH11599" s="2"/>
      <c r="AI11599" t="s">
        <v>11</v>
      </c>
    </row>
    <row r="11600" spans="1:35" x14ac:dyDescent="0.35">
      <c r="A11600">
        <v>4684</v>
      </c>
      <c r="B11600" t="s">
        <v>66626</v>
      </c>
      <c r="C11600" t="s">
        <v>66325</v>
      </c>
      <c r="D11600" s="1">
        <v>43164.665983796294</v>
      </c>
      <c r="E11600" t="s">
        <v>26021</v>
      </c>
      <c r="F11600" t="s">
        <v>66627</v>
      </c>
      <c r="G11600" t="s">
        <v>11</v>
      </c>
      <c r="H11600" t="s">
        <v>25955</v>
      </c>
      <c r="I11600" s="1">
        <v>43164.665983796294</v>
      </c>
      <c r="J11600" t="s">
        <v>24414</v>
      </c>
      <c r="K11600" t="s">
        <v>30303</v>
      </c>
      <c r="L11600" t="s">
        <v>25949</v>
      </c>
      <c r="M11600" t="s">
        <v>11</v>
      </c>
      <c r="N11600" t="s">
        <v>11</v>
      </c>
      <c r="O11600" t="s">
        <v>11</v>
      </c>
      <c r="P11600" t="s">
        <v>11</v>
      </c>
      <c r="Q11600" t="s">
        <v>11</v>
      </c>
      <c r="R11600" t="s">
        <v>66325</v>
      </c>
      <c r="S11600" t="s">
        <v>11</v>
      </c>
      <c r="T11600" t="s">
        <v>11</v>
      </c>
      <c r="U11600" t="s">
        <v>11</v>
      </c>
      <c r="V11600" t="s">
        <v>11</v>
      </c>
      <c r="W11600">
        <v>0</v>
      </c>
      <c r="X11600" t="s">
        <v>11</v>
      </c>
      <c r="Y11600" t="s">
        <v>11</v>
      </c>
      <c r="Z11600" t="s">
        <v>11</v>
      </c>
      <c r="AA11600" t="s">
        <v>11</v>
      </c>
      <c r="AB11600" t="s">
        <v>17</v>
      </c>
      <c r="AG11600" s="2"/>
      <c r="AH11600" s="2"/>
      <c r="AI11600" t="s">
        <v>11</v>
      </c>
    </row>
    <row r="11601" spans="1:35" x14ac:dyDescent="0.35">
      <c r="A11601">
        <v>4685</v>
      </c>
      <c r="B11601" t="s">
        <v>66628</v>
      </c>
      <c r="C11601" t="s">
        <v>66325</v>
      </c>
      <c r="D11601" s="1">
        <v>43164.666331018518</v>
      </c>
      <c r="E11601" t="s">
        <v>26021</v>
      </c>
      <c r="F11601" t="s">
        <v>66629</v>
      </c>
      <c r="G11601" t="s">
        <v>11</v>
      </c>
      <c r="H11601" t="s">
        <v>25955</v>
      </c>
      <c r="I11601" s="1">
        <v>43164.666331018518</v>
      </c>
      <c r="J11601" t="s">
        <v>66630</v>
      </c>
      <c r="K11601" t="s">
        <v>30303</v>
      </c>
      <c r="L11601" t="s">
        <v>25949</v>
      </c>
      <c r="M11601" t="s">
        <v>11</v>
      </c>
      <c r="N11601" t="s">
        <v>11</v>
      </c>
      <c r="O11601" t="s">
        <v>11</v>
      </c>
      <c r="P11601" t="s">
        <v>11</v>
      </c>
      <c r="Q11601" t="s">
        <v>11</v>
      </c>
      <c r="R11601" t="s">
        <v>66325</v>
      </c>
      <c r="S11601" t="s">
        <v>11</v>
      </c>
      <c r="T11601" t="s">
        <v>11</v>
      </c>
      <c r="U11601" t="s">
        <v>11</v>
      </c>
      <c r="V11601" t="s">
        <v>11</v>
      </c>
      <c r="W11601">
        <v>0</v>
      </c>
      <c r="X11601" t="s">
        <v>11</v>
      </c>
      <c r="Y11601" t="s">
        <v>11</v>
      </c>
      <c r="Z11601" t="s">
        <v>11</v>
      </c>
      <c r="AA11601" t="s">
        <v>11</v>
      </c>
      <c r="AB11601" t="s">
        <v>17</v>
      </c>
      <c r="AG11601" s="2"/>
      <c r="AH11601" s="2"/>
      <c r="AI11601" t="s">
        <v>11</v>
      </c>
    </row>
    <row r="11602" spans="1:35" x14ac:dyDescent="0.35">
      <c r="A11602">
        <v>4686</v>
      </c>
      <c r="B11602" t="s">
        <v>66631</v>
      </c>
      <c r="C11602" t="s">
        <v>66325</v>
      </c>
      <c r="D11602" s="1">
        <v>43164.667060185187</v>
      </c>
      <c r="E11602" t="s">
        <v>26021</v>
      </c>
      <c r="F11602" t="s">
        <v>66632</v>
      </c>
      <c r="G11602" t="s">
        <v>11</v>
      </c>
      <c r="H11602" t="s">
        <v>25955</v>
      </c>
      <c r="I11602" s="1">
        <v>43164.667060185187</v>
      </c>
      <c r="J11602" t="s">
        <v>19644</v>
      </c>
      <c r="K11602" t="s">
        <v>30303</v>
      </c>
      <c r="L11602" t="s">
        <v>25949</v>
      </c>
      <c r="M11602" t="s">
        <v>11</v>
      </c>
      <c r="N11602" t="s">
        <v>11</v>
      </c>
      <c r="O11602" t="s">
        <v>11</v>
      </c>
      <c r="P11602" t="s">
        <v>11</v>
      </c>
      <c r="Q11602" t="s">
        <v>11</v>
      </c>
      <c r="R11602" t="s">
        <v>66325</v>
      </c>
      <c r="S11602" t="s">
        <v>11</v>
      </c>
      <c r="T11602" t="s">
        <v>11</v>
      </c>
      <c r="U11602" t="s">
        <v>11</v>
      </c>
      <c r="V11602" t="s">
        <v>11</v>
      </c>
      <c r="W11602">
        <v>0</v>
      </c>
      <c r="X11602" t="s">
        <v>11</v>
      </c>
      <c r="Y11602" t="s">
        <v>11</v>
      </c>
      <c r="Z11602" t="s">
        <v>11</v>
      </c>
      <c r="AA11602" t="s">
        <v>11</v>
      </c>
      <c r="AB11602" t="s">
        <v>17</v>
      </c>
      <c r="AG11602" s="2"/>
      <c r="AH11602" s="2"/>
      <c r="AI11602" t="s">
        <v>11</v>
      </c>
    </row>
    <row r="11603" spans="1:35" x14ac:dyDescent="0.35">
      <c r="A11603">
        <v>4687</v>
      </c>
      <c r="B11603" t="s">
        <v>66633</v>
      </c>
      <c r="C11603" t="s">
        <v>66325</v>
      </c>
      <c r="D11603" s="1">
        <v>43164.667858796296</v>
      </c>
      <c r="E11603" t="s">
        <v>26021</v>
      </c>
      <c r="F11603" t="s">
        <v>66634</v>
      </c>
      <c r="G11603" t="s">
        <v>11</v>
      </c>
      <c r="H11603" t="s">
        <v>25955</v>
      </c>
      <c r="I11603" s="1">
        <v>43164.667858796296</v>
      </c>
      <c r="J11603" t="s">
        <v>66635</v>
      </c>
      <c r="K11603" t="s">
        <v>30303</v>
      </c>
      <c r="L11603" t="s">
        <v>25949</v>
      </c>
      <c r="M11603" t="s">
        <v>11</v>
      </c>
      <c r="N11603" t="s">
        <v>11</v>
      </c>
      <c r="O11603" t="s">
        <v>11</v>
      </c>
      <c r="P11603" t="s">
        <v>11</v>
      </c>
      <c r="Q11603" t="s">
        <v>11</v>
      </c>
      <c r="R11603" t="s">
        <v>66325</v>
      </c>
      <c r="S11603" t="s">
        <v>11</v>
      </c>
      <c r="T11603" t="s">
        <v>11</v>
      </c>
      <c r="U11603" t="s">
        <v>11</v>
      </c>
      <c r="V11603" t="s">
        <v>11</v>
      </c>
      <c r="W11603">
        <v>0</v>
      </c>
      <c r="X11603" t="s">
        <v>11</v>
      </c>
      <c r="Y11603" t="s">
        <v>11</v>
      </c>
      <c r="Z11603" t="s">
        <v>11</v>
      </c>
      <c r="AA11603" t="s">
        <v>11</v>
      </c>
      <c r="AB11603" t="s">
        <v>17</v>
      </c>
      <c r="AG11603" s="2"/>
      <c r="AH11603" s="2"/>
      <c r="AI11603" t="s">
        <v>11</v>
      </c>
    </row>
    <row r="11604" spans="1:35" x14ac:dyDescent="0.35">
      <c r="A11604">
        <v>4688</v>
      </c>
      <c r="B11604" t="s">
        <v>66636</v>
      </c>
      <c r="C11604" t="s">
        <v>66401</v>
      </c>
      <c r="D11604" s="1">
        <v>43164.668287037035</v>
      </c>
      <c r="E11604" t="s">
        <v>26021</v>
      </c>
      <c r="F11604" t="s">
        <v>66637</v>
      </c>
      <c r="G11604" t="s">
        <v>11</v>
      </c>
      <c r="H11604" t="s">
        <v>25955</v>
      </c>
      <c r="I11604" s="1">
        <v>43164.668287037035</v>
      </c>
      <c r="J11604" t="s">
        <v>66638</v>
      </c>
      <c r="K11604" t="s">
        <v>30303</v>
      </c>
      <c r="L11604" t="s">
        <v>25949</v>
      </c>
      <c r="M11604" t="s">
        <v>11</v>
      </c>
      <c r="N11604" t="s">
        <v>11</v>
      </c>
      <c r="O11604" t="s">
        <v>11</v>
      </c>
      <c r="P11604" t="s">
        <v>11</v>
      </c>
      <c r="Q11604" t="s">
        <v>11</v>
      </c>
      <c r="R11604" t="s">
        <v>66401</v>
      </c>
      <c r="S11604" t="s">
        <v>11</v>
      </c>
      <c r="T11604" t="s">
        <v>11</v>
      </c>
      <c r="U11604" t="s">
        <v>11</v>
      </c>
      <c r="V11604" t="s">
        <v>11</v>
      </c>
      <c r="W11604">
        <v>0</v>
      </c>
      <c r="X11604" t="s">
        <v>11</v>
      </c>
      <c r="Y11604" t="s">
        <v>11</v>
      </c>
      <c r="Z11604" t="s">
        <v>11</v>
      </c>
      <c r="AA11604" t="s">
        <v>11</v>
      </c>
      <c r="AB11604" t="s">
        <v>17</v>
      </c>
      <c r="AG11604" s="2"/>
      <c r="AH11604" s="2"/>
      <c r="AI11604" t="s">
        <v>11</v>
      </c>
    </row>
    <row r="11605" spans="1:35" x14ac:dyDescent="0.35">
      <c r="A11605">
        <v>4689</v>
      </c>
      <c r="B11605" t="s">
        <v>66639</v>
      </c>
      <c r="C11605" t="s">
        <v>66325</v>
      </c>
      <c r="D11605" s="1">
        <v>43164.668692129628</v>
      </c>
      <c r="E11605" t="s">
        <v>26021</v>
      </c>
      <c r="F11605" t="s">
        <v>66640</v>
      </c>
      <c r="G11605" t="s">
        <v>11</v>
      </c>
      <c r="H11605" t="s">
        <v>25955</v>
      </c>
      <c r="I11605" s="1">
        <v>43164.668692129628</v>
      </c>
      <c r="J11605" t="s">
        <v>66641</v>
      </c>
      <c r="K11605" t="s">
        <v>30303</v>
      </c>
      <c r="L11605" t="s">
        <v>25949</v>
      </c>
      <c r="M11605" t="s">
        <v>11</v>
      </c>
      <c r="N11605" t="s">
        <v>11</v>
      </c>
      <c r="O11605" t="s">
        <v>11</v>
      </c>
      <c r="P11605" t="s">
        <v>11</v>
      </c>
      <c r="Q11605" t="s">
        <v>11</v>
      </c>
      <c r="R11605" t="s">
        <v>66325</v>
      </c>
      <c r="S11605" t="s">
        <v>11</v>
      </c>
      <c r="T11605" t="s">
        <v>11</v>
      </c>
      <c r="U11605" t="s">
        <v>11</v>
      </c>
      <c r="V11605" t="s">
        <v>11</v>
      </c>
      <c r="W11605">
        <v>0</v>
      </c>
      <c r="X11605" t="s">
        <v>11</v>
      </c>
      <c r="Y11605" t="s">
        <v>11</v>
      </c>
      <c r="Z11605" t="s">
        <v>11</v>
      </c>
      <c r="AA11605" t="s">
        <v>11</v>
      </c>
      <c r="AB11605" t="s">
        <v>17</v>
      </c>
      <c r="AG11605" s="2"/>
      <c r="AH11605" s="2"/>
      <c r="AI11605" t="s">
        <v>11</v>
      </c>
    </row>
    <row r="11606" spans="1:35" x14ac:dyDescent="0.35">
      <c r="A11606">
        <v>4690</v>
      </c>
      <c r="B11606" t="s">
        <v>66642</v>
      </c>
      <c r="C11606" t="s">
        <v>66325</v>
      </c>
      <c r="D11606" s="1">
        <v>43164.669189814813</v>
      </c>
      <c r="E11606" t="s">
        <v>26021</v>
      </c>
      <c r="F11606" t="s">
        <v>66643</v>
      </c>
      <c r="G11606" t="s">
        <v>11</v>
      </c>
      <c r="H11606" t="s">
        <v>25955</v>
      </c>
      <c r="I11606" s="1">
        <v>43164.669189814813</v>
      </c>
      <c r="J11606" t="s">
        <v>66644</v>
      </c>
      <c r="K11606" t="s">
        <v>30303</v>
      </c>
      <c r="L11606" t="s">
        <v>25949</v>
      </c>
      <c r="M11606" t="s">
        <v>11</v>
      </c>
      <c r="N11606" t="s">
        <v>11</v>
      </c>
      <c r="O11606" t="s">
        <v>11</v>
      </c>
      <c r="P11606" t="s">
        <v>11</v>
      </c>
      <c r="Q11606" t="s">
        <v>11</v>
      </c>
      <c r="R11606" t="s">
        <v>66325</v>
      </c>
      <c r="S11606" t="s">
        <v>11</v>
      </c>
      <c r="T11606" t="s">
        <v>11</v>
      </c>
      <c r="U11606" t="s">
        <v>11</v>
      </c>
      <c r="V11606" t="s">
        <v>11</v>
      </c>
      <c r="W11606">
        <v>0</v>
      </c>
      <c r="X11606" t="s">
        <v>11</v>
      </c>
      <c r="Y11606" t="s">
        <v>11</v>
      </c>
      <c r="Z11606" t="s">
        <v>11</v>
      </c>
      <c r="AA11606" t="s">
        <v>11</v>
      </c>
      <c r="AB11606" t="s">
        <v>17</v>
      </c>
      <c r="AG11606" s="2"/>
      <c r="AH11606" s="2"/>
      <c r="AI11606" t="s">
        <v>11</v>
      </c>
    </row>
    <row r="11607" spans="1:35" x14ac:dyDescent="0.35">
      <c r="A11607">
        <v>4691</v>
      </c>
      <c r="B11607" t="s">
        <v>66645</v>
      </c>
      <c r="C11607" t="s">
        <v>66325</v>
      </c>
      <c r="D11607" s="1">
        <v>43164.669583333336</v>
      </c>
      <c r="E11607" t="s">
        <v>26021</v>
      </c>
      <c r="F11607" t="s">
        <v>66646</v>
      </c>
      <c r="G11607" t="s">
        <v>11</v>
      </c>
      <c r="H11607" t="s">
        <v>25955</v>
      </c>
      <c r="I11607" s="1">
        <v>43164.669583333336</v>
      </c>
      <c r="J11607" t="s">
        <v>22327</v>
      </c>
      <c r="K11607" t="s">
        <v>30303</v>
      </c>
      <c r="L11607" t="s">
        <v>25949</v>
      </c>
      <c r="M11607" t="s">
        <v>11</v>
      </c>
      <c r="N11607" t="s">
        <v>11</v>
      </c>
      <c r="O11607" t="s">
        <v>11</v>
      </c>
      <c r="P11607" t="s">
        <v>11</v>
      </c>
      <c r="Q11607" t="s">
        <v>11</v>
      </c>
      <c r="R11607" t="s">
        <v>66325</v>
      </c>
      <c r="S11607" t="s">
        <v>11</v>
      </c>
      <c r="T11607" t="s">
        <v>11</v>
      </c>
      <c r="U11607" t="s">
        <v>11</v>
      </c>
      <c r="V11607" t="s">
        <v>11</v>
      </c>
      <c r="W11607">
        <v>0</v>
      </c>
      <c r="X11607" t="s">
        <v>11</v>
      </c>
      <c r="Y11607" t="s">
        <v>11</v>
      </c>
      <c r="Z11607" t="s">
        <v>11</v>
      </c>
      <c r="AA11607" t="s">
        <v>11</v>
      </c>
      <c r="AB11607" t="s">
        <v>17</v>
      </c>
      <c r="AG11607" s="2"/>
      <c r="AH11607" s="2"/>
      <c r="AI11607" t="s">
        <v>11</v>
      </c>
    </row>
    <row r="11608" spans="1:35" x14ac:dyDescent="0.35">
      <c r="A11608">
        <v>4692</v>
      </c>
      <c r="B11608" t="s">
        <v>66647</v>
      </c>
      <c r="C11608" t="s">
        <v>66325</v>
      </c>
      <c r="D11608" s="1">
        <v>43164.669918981483</v>
      </c>
      <c r="E11608" t="s">
        <v>26021</v>
      </c>
      <c r="F11608" t="s">
        <v>66648</v>
      </c>
      <c r="G11608" t="s">
        <v>11</v>
      </c>
      <c r="H11608" t="s">
        <v>25955</v>
      </c>
      <c r="I11608" s="1">
        <v>43164.669918981483</v>
      </c>
      <c r="J11608" t="s">
        <v>66649</v>
      </c>
      <c r="K11608" t="s">
        <v>30303</v>
      </c>
      <c r="L11608" t="s">
        <v>25949</v>
      </c>
      <c r="M11608" t="s">
        <v>11</v>
      </c>
      <c r="N11608" t="s">
        <v>11</v>
      </c>
      <c r="O11608" t="s">
        <v>11</v>
      </c>
      <c r="P11608" t="s">
        <v>11</v>
      </c>
      <c r="Q11608" t="s">
        <v>11</v>
      </c>
      <c r="R11608" t="s">
        <v>66325</v>
      </c>
      <c r="S11608" t="s">
        <v>11</v>
      </c>
      <c r="T11608" t="s">
        <v>11</v>
      </c>
      <c r="U11608" t="s">
        <v>11</v>
      </c>
      <c r="V11608" t="s">
        <v>11</v>
      </c>
      <c r="W11608">
        <v>0</v>
      </c>
      <c r="X11608" t="s">
        <v>11</v>
      </c>
      <c r="Y11608" t="s">
        <v>11</v>
      </c>
      <c r="Z11608" t="s">
        <v>11</v>
      </c>
      <c r="AA11608" t="s">
        <v>11</v>
      </c>
      <c r="AB11608" t="s">
        <v>17</v>
      </c>
      <c r="AG11608" s="2"/>
      <c r="AH11608" s="2"/>
      <c r="AI11608" t="s">
        <v>11</v>
      </c>
    </row>
    <row r="11609" spans="1:35" x14ac:dyDescent="0.35">
      <c r="A11609">
        <v>4693</v>
      </c>
      <c r="B11609" t="s">
        <v>66650</v>
      </c>
      <c r="C11609" t="s">
        <v>66325</v>
      </c>
      <c r="D11609" s="1">
        <v>43164.670335648145</v>
      </c>
      <c r="E11609" t="s">
        <v>26021</v>
      </c>
      <c r="F11609" t="s">
        <v>66651</v>
      </c>
      <c r="G11609" t="s">
        <v>11</v>
      </c>
      <c r="H11609" t="s">
        <v>25955</v>
      </c>
      <c r="I11609" s="1">
        <v>43164.670335648145</v>
      </c>
      <c r="J11609" t="s">
        <v>66652</v>
      </c>
      <c r="K11609" t="s">
        <v>30303</v>
      </c>
      <c r="L11609" t="s">
        <v>25949</v>
      </c>
      <c r="M11609" t="s">
        <v>11</v>
      </c>
      <c r="N11609" t="s">
        <v>11</v>
      </c>
      <c r="O11609" t="s">
        <v>11</v>
      </c>
      <c r="P11609" t="s">
        <v>11</v>
      </c>
      <c r="Q11609" t="s">
        <v>11</v>
      </c>
      <c r="R11609" t="s">
        <v>66325</v>
      </c>
      <c r="S11609" t="s">
        <v>11</v>
      </c>
      <c r="T11609" t="s">
        <v>11</v>
      </c>
      <c r="U11609" t="s">
        <v>11</v>
      </c>
      <c r="V11609" t="s">
        <v>11</v>
      </c>
      <c r="W11609">
        <v>0</v>
      </c>
      <c r="X11609" t="s">
        <v>11</v>
      </c>
      <c r="Y11609" t="s">
        <v>11</v>
      </c>
      <c r="Z11609" t="s">
        <v>11</v>
      </c>
      <c r="AA11609" t="s">
        <v>11</v>
      </c>
      <c r="AB11609" t="s">
        <v>17</v>
      </c>
      <c r="AG11609" s="2"/>
      <c r="AH11609" s="2"/>
      <c r="AI11609" t="s">
        <v>11</v>
      </c>
    </row>
    <row r="11610" spans="1:35" x14ac:dyDescent="0.35">
      <c r="A11610">
        <v>4694</v>
      </c>
      <c r="B11610" t="s">
        <v>66653</v>
      </c>
      <c r="C11610" t="s">
        <v>66654</v>
      </c>
      <c r="D11610" s="1">
        <v>43164.670682870368</v>
      </c>
      <c r="E11610" t="s">
        <v>26021</v>
      </c>
      <c r="F11610" t="s">
        <v>66655</v>
      </c>
      <c r="G11610" t="s">
        <v>11</v>
      </c>
      <c r="H11610" t="s">
        <v>25955</v>
      </c>
      <c r="I11610" s="1">
        <v>43164.670682870368</v>
      </c>
      <c r="J11610" t="s">
        <v>66656</v>
      </c>
      <c r="K11610" t="s">
        <v>30303</v>
      </c>
      <c r="L11610" t="s">
        <v>25949</v>
      </c>
      <c r="M11610" t="s">
        <v>11</v>
      </c>
      <c r="N11610" t="s">
        <v>11</v>
      </c>
      <c r="O11610" t="s">
        <v>11</v>
      </c>
      <c r="P11610" t="s">
        <v>11</v>
      </c>
      <c r="Q11610" t="s">
        <v>11</v>
      </c>
      <c r="R11610" t="s">
        <v>66654</v>
      </c>
      <c r="S11610" t="s">
        <v>11</v>
      </c>
      <c r="T11610" t="s">
        <v>11</v>
      </c>
      <c r="U11610" t="s">
        <v>11</v>
      </c>
      <c r="V11610" t="s">
        <v>11</v>
      </c>
      <c r="W11610">
        <v>0</v>
      </c>
      <c r="X11610" t="s">
        <v>11</v>
      </c>
      <c r="Y11610" t="s">
        <v>11</v>
      </c>
      <c r="Z11610" t="s">
        <v>11</v>
      </c>
      <c r="AA11610" t="s">
        <v>11</v>
      </c>
      <c r="AB11610" t="s">
        <v>17</v>
      </c>
      <c r="AG11610" s="2"/>
      <c r="AH11610" s="2"/>
      <c r="AI11610" t="s">
        <v>11</v>
      </c>
    </row>
    <row r="11611" spans="1:35" x14ac:dyDescent="0.35">
      <c r="A11611">
        <v>4695</v>
      </c>
      <c r="B11611" t="s">
        <v>66657</v>
      </c>
      <c r="C11611" t="s">
        <v>66325</v>
      </c>
      <c r="D11611" s="1">
        <v>43164.671377314815</v>
      </c>
      <c r="E11611" t="s">
        <v>26021</v>
      </c>
      <c r="F11611" t="s">
        <v>66658</v>
      </c>
      <c r="G11611" t="s">
        <v>11</v>
      </c>
      <c r="H11611" t="s">
        <v>25955</v>
      </c>
      <c r="I11611" s="1">
        <v>43164.671377314815</v>
      </c>
      <c r="J11611" t="s">
        <v>23926</v>
      </c>
      <c r="K11611" t="s">
        <v>30303</v>
      </c>
      <c r="L11611" t="s">
        <v>25949</v>
      </c>
      <c r="M11611" t="s">
        <v>11</v>
      </c>
      <c r="N11611" t="s">
        <v>11</v>
      </c>
      <c r="O11611" t="s">
        <v>11</v>
      </c>
      <c r="P11611" t="s">
        <v>11</v>
      </c>
      <c r="Q11611" t="s">
        <v>11</v>
      </c>
      <c r="R11611" t="s">
        <v>66325</v>
      </c>
      <c r="S11611" t="s">
        <v>11</v>
      </c>
      <c r="T11611" t="s">
        <v>11</v>
      </c>
      <c r="U11611" t="s">
        <v>11</v>
      </c>
      <c r="V11611" t="s">
        <v>11</v>
      </c>
      <c r="W11611">
        <v>0</v>
      </c>
      <c r="X11611" t="s">
        <v>11</v>
      </c>
      <c r="Y11611" t="s">
        <v>11</v>
      </c>
      <c r="Z11611" t="s">
        <v>11</v>
      </c>
      <c r="AA11611" t="s">
        <v>11</v>
      </c>
      <c r="AB11611" t="s">
        <v>17</v>
      </c>
      <c r="AG11611" s="2"/>
      <c r="AH11611" s="2"/>
      <c r="AI11611" t="s">
        <v>11</v>
      </c>
    </row>
    <row r="11612" spans="1:35" x14ac:dyDescent="0.35">
      <c r="A11612">
        <v>4696</v>
      </c>
      <c r="B11612" t="s">
        <v>66659</v>
      </c>
      <c r="C11612" t="s">
        <v>66325</v>
      </c>
      <c r="D11612" s="1">
        <v>43164.672372685185</v>
      </c>
      <c r="E11612" t="s">
        <v>26021</v>
      </c>
      <c r="F11612" t="s">
        <v>66660</v>
      </c>
      <c r="G11612" t="s">
        <v>11</v>
      </c>
      <c r="H11612" t="s">
        <v>25955</v>
      </c>
      <c r="I11612" s="1">
        <v>43164.672372685185</v>
      </c>
      <c r="J11612" t="s">
        <v>66661</v>
      </c>
      <c r="K11612" t="s">
        <v>30303</v>
      </c>
      <c r="L11612" t="s">
        <v>25949</v>
      </c>
      <c r="M11612" t="s">
        <v>11</v>
      </c>
      <c r="N11612" t="s">
        <v>11</v>
      </c>
      <c r="O11612" t="s">
        <v>11</v>
      </c>
      <c r="P11612" t="s">
        <v>11</v>
      </c>
      <c r="Q11612" t="s">
        <v>11</v>
      </c>
      <c r="R11612" t="s">
        <v>66325</v>
      </c>
      <c r="S11612" t="s">
        <v>11</v>
      </c>
      <c r="T11612" t="s">
        <v>11</v>
      </c>
      <c r="U11612" t="s">
        <v>11</v>
      </c>
      <c r="V11612" t="s">
        <v>11</v>
      </c>
      <c r="W11612">
        <v>0</v>
      </c>
      <c r="X11612" t="s">
        <v>11</v>
      </c>
      <c r="Y11612" t="s">
        <v>11</v>
      </c>
      <c r="Z11612" t="s">
        <v>11</v>
      </c>
      <c r="AA11612" t="s">
        <v>11</v>
      </c>
      <c r="AB11612" t="s">
        <v>17</v>
      </c>
      <c r="AG11612" s="2"/>
      <c r="AH11612" s="2"/>
      <c r="AI11612" t="s">
        <v>11</v>
      </c>
    </row>
    <row r="11613" spans="1:35" x14ac:dyDescent="0.35">
      <c r="A11613">
        <v>4697</v>
      </c>
      <c r="B11613" t="s">
        <v>66662</v>
      </c>
      <c r="C11613" t="s">
        <v>66325</v>
      </c>
      <c r="D11613" s="1">
        <v>43164.67292824074</v>
      </c>
      <c r="E11613" t="s">
        <v>26021</v>
      </c>
      <c r="F11613" t="s">
        <v>66663</v>
      </c>
      <c r="G11613" t="s">
        <v>11</v>
      </c>
      <c r="H11613" t="s">
        <v>25955</v>
      </c>
      <c r="I11613" s="1">
        <v>43164.67292824074</v>
      </c>
      <c r="J11613" t="s">
        <v>66664</v>
      </c>
      <c r="K11613" t="s">
        <v>30303</v>
      </c>
      <c r="L11613" t="s">
        <v>25949</v>
      </c>
      <c r="M11613" t="s">
        <v>11</v>
      </c>
      <c r="N11613" t="s">
        <v>11</v>
      </c>
      <c r="O11613" t="s">
        <v>11</v>
      </c>
      <c r="P11613" t="s">
        <v>11</v>
      </c>
      <c r="Q11613" t="s">
        <v>11</v>
      </c>
      <c r="R11613" t="s">
        <v>66325</v>
      </c>
      <c r="S11613" t="s">
        <v>11</v>
      </c>
      <c r="T11613" t="s">
        <v>11</v>
      </c>
      <c r="U11613" t="s">
        <v>11</v>
      </c>
      <c r="V11613" t="s">
        <v>11</v>
      </c>
      <c r="W11613">
        <v>0</v>
      </c>
      <c r="X11613" t="s">
        <v>11</v>
      </c>
      <c r="Y11613" t="s">
        <v>11</v>
      </c>
      <c r="Z11613" t="s">
        <v>11</v>
      </c>
      <c r="AA11613" t="s">
        <v>11</v>
      </c>
      <c r="AB11613" t="s">
        <v>17</v>
      </c>
      <c r="AG11613" s="2"/>
      <c r="AH11613" s="2"/>
      <c r="AI11613" t="s">
        <v>11</v>
      </c>
    </row>
    <row r="11614" spans="1:35" x14ac:dyDescent="0.35">
      <c r="A11614">
        <v>4698</v>
      </c>
      <c r="B11614" t="s">
        <v>66665</v>
      </c>
      <c r="C11614" t="s">
        <v>31290</v>
      </c>
      <c r="D11614" s="1">
        <v>43164.673564814817</v>
      </c>
      <c r="E11614" t="s">
        <v>26021</v>
      </c>
      <c r="F11614" t="s">
        <v>66666</v>
      </c>
      <c r="G11614" t="s">
        <v>11</v>
      </c>
      <c r="H11614" t="s">
        <v>25955</v>
      </c>
      <c r="I11614" s="1">
        <v>44497.389143518521</v>
      </c>
      <c r="J11614" t="s">
        <v>66667</v>
      </c>
      <c r="K11614" t="s">
        <v>30303</v>
      </c>
      <c r="L11614" t="s">
        <v>66668</v>
      </c>
      <c r="M11614" t="s">
        <v>11</v>
      </c>
      <c r="N11614" t="s">
        <v>11</v>
      </c>
      <c r="O11614" t="s">
        <v>11</v>
      </c>
      <c r="P11614" t="s">
        <v>11</v>
      </c>
      <c r="Q11614" t="s">
        <v>11</v>
      </c>
      <c r="R11614" t="s">
        <v>31290</v>
      </c>
      <c r="S11614" t="s">
        <v>11</v>
      </c>
      <c r="T11614" t="s">
        <v>11</v>
      </c>
      <c r="U11614" t="s">
        <v>11</v>
      </c>
      <c r="V11614" t="s">
        <v>11</v>
      </c>
      <c r="W11614">
        <v>1200</v>
      </c>
      <c r="X11614" t="s">
        <v>11</v>
      </c>
      <c r="Y11614" t="s">
        <v>11</v>
      </c>
      <c r="Z11614" t="s">
        <v>11</v>
      </c>
      <c r="AA11614" t="s">
        <v>11</v>
      </c>
      <c r="AB11614" t="s">
        <v>17</v>
      </c>
      <c r="AF11614" t="s">
        <v>31303</v>
      </c>
      <c r="AG11614" s="2">
        <v>43199</v>
      </c>
      <c r="AH11614" s="2">
        <v>43199</v>
      </c>
      <c r="AI11614" t="s">
        <v>66669</v>
      </c>
    </row>
    <row r="11615" spans="1:35" x14ac:dyDescent="0.35">
      <c r="A11615">
        <v>4699</v>
      </c>
      <c r="B11615" t="s">
        <v>66670</v>
      </c>
      <c r="C11615" t="s">
        <v>66325</v>
      </c>
      <c r="D11615" s="1">
        <v>43164.673622685186</v>
      </c>
      <c r="E11615" t="s">
        <v>26021</v>
      </c>
      <c r="F11615" t="s">
        <v>66671</v>
      </c>
      <c r="G11615" t="s">
        <v>11</v>
      </c>
      <c r="H11615" t="s">
        <v>25955</v>
      </c>
      <c r="I11615" s="1">
        <v>43164.673622685186</v>
      </c>
      <c r="J11615" t="s">
        <v>9989</v>
      </c>
      <c r="K11615" t="s">
        <v>30303</v>
      </c>
      <c r="L11615" t="s">
        <v>25949</v>
      </c>
      <c r="M11615" t="s">
        <v>11</v>
      </c>
      <c r="N11615" t="s">
        <v>11</v>
      </c>
      <c r="O11615" t="s">
        <v>11</v>
      </c>
      <c r="P11615" t="s">
        <v>11</v>
      </c>
      <c r="Q11615" t="s">
        <v>11</v>
      </c>
      <c r="R11615" t="s">
        <v>66325</v>
      </c>
      <c r="S11615" t="s">
        <v>11</v>
      </c>
      <c r="T11615" t="s">
        <v>11</v>
      </c>
      <c r="U11615" t="s">
        <v>11</v>
      </c>
      <c r="V11615" t="s">
        <v>11</v>
      </c>
      <c r="W11615">
        <v>0</v>
      </c>
      <c r="X11615" t="s">
        <v>11</v>
      </c>
      <c r="Y11615" t="s">
        <v>11</v>
      </c>
      <c r="Z11615" t="s">
        <v>11</v>
      </c>
      <c r="AA11615" t="s">
        <v>11</v>
      </c>
      <c r="AB11615" t="s">
        <v>17</v>
      </c>
      <c r="AG11615" s="2"/>
      <c r="AH11615" s="2"/>
      <c r="AI11615" t="s">
        <v>11</v>
      </c>
    </row>
    <row r="11616" spans="1:35" x14ac:dyDescent="0.35">
      <c r="A11616">
        <v>4700</v>
      </c>
      <c r="B11616" t="s">
        <v>66672</v>
      </c>
      <c r="C11616" t="s">
        <v>66325</v>
      </c>
      <c r="D11616" s="1">
        <v>43164.67396990741</v>
      </c>
      <c r="E11616" t="s">
        <v>26021</v>
      </c>
      <c r="F11616" t="s">
        <v>66673</v>
      </c>
      <c r="G11616" t="s">
        <v>11</v>
      </c>
      <c r="H11616" t="s">
        <v>25955</v>
      </c>
      <c r="I11616" s="1">
        <v>43164.67396990741</v>
      </c>
      <c r="J11616" t="s">
        <v>12655</v>
      </c>
      <c r="K11616" t="s">
        <v>30303</v>
      </c>
      <c r="L11616" t="s">
        <v>25949</v>
      </c>
      <c r="M11616" t="s">
        <v>11</v>
      </c>
      <c r="N11616" t="s">
        <v>11</v>
      </c>
      <c r="O11616" t="s">
        <v>11</v>
      </c>
      <c r="P11616" t="s">
        <v>11</v>
      </c>
      <c r="Q11616" t="s">
        <v>11</v>
      </c>
      <c r="R11616" t="s">
        <v>66325</v>
      </c>
      <c r="S11616" t="s">
        <v>11</v>
      </c>
      <c r="T11616" t="s">
        <v>11</v>
      </c>
      <c r="U11616" t="s">
        <v>11</v>
      </c>
      <c r="V11616" t="s">
        <v>11</v>
      </c>
      <c r="W11616">
        <v>0</v>
      </c>
      <c r="X11616" t="s">
        <v>11</v>
      </c>
      <c r="Y11616" t="s">
        <v>11</v>
      </c>
      <c r="Z11616" t="s">
        <v>11</v>
      </c>
      <c r="AA11616" t="s">
        <v>11</v>
      </c>
      <c r="AB11616" t="s">
        <v>17</v>
      </c>
      <c r="AG11616" s="2"/>
      <c r="AH11616" s="2"/>
      <c r="AI11616" t="s">
        <v>11</v>
      </c>
    </row>
    <row r="11617" spans="1:35" x14ac:dyDescent="0.35">
      <c r="A11617">
        <v>4701</v>
      </c>
      <c r="B11617" t="s">
        <v>66674</v>
      </c>
      <c r="C11617" t="s">
        <v>66601</v>
      </c>
      <c r="D11617" s="1">
        <v>43164.674583333333</v>
      </c>
      <c r="E11617" t="s">
        <v>26021</v>
      </c>
      <c r="F11617" t="s">
        <v>66675</v>
      </c>
      <c r="G11617" t="s">
        <v>11</v>
      </c>
      <c r="H11617" t="s">
        <v>25955</v>
      </c>
      <c r="I11617" s="1">
        <v>43164.674583333333</v>
      </c>
      <c r="J11617" t="s">
        <v>66676</v>
      </c>
      <c r="K11617" t="s">
        <v>30303</v>
      </c>
      <c r="L11617" t="s">
        <v>25949</v>
      </c>
      <c r="M11617" t="s">
        <v>11</v>
      </c>
      <c r="N11617" t="s">
        <v>11</v>
      </c>
      <c r="O11617" t="s">
        <v>11</v>
      </c>
      <c r="P11617" t="s">
        <v>11</v>
      </c>
      <c r="Q11617" t="s">
        <v>11</v>
      </c>
      <c r="R11617" t="s">
        <v>66601</v>
      </c>
      <c r="S11617" t="s">
        <v>11</v>
      </c>
      <c r="T11617" t="s">
        <v>11</v>
      </c>
      <c r="U11617" t="s">
        <v>11</v>
      </c>
      <c r="V11617" t="s">
        <v>11</v>
      </c>
      <c r="W11617">
        <v>0</v>
      </c>
      <c r="X11617" t="s">
        <v>11</v>
      </c>
      <c r="Y11617" t="s">
        <v>11</v>
      </c>
      <c r="Z11617" t="s">
        <v>11</v>
      </c>
      <c r="AA11617" t="s">
        <v>11</v>
      </c>
      <c r="AB11617" t="s">
        <v>17</v>
      </c>
      <c r="AG11617" s="2"/>
      <c r="AH11617" s="2"/>
      <c r="AI11617" t="s">
        <v>11</v>
      </c>
    </row>
    <row r="11618" spans="1:35" x14ac:dyDescent="0.35">
      <c r="A11618">
        <v>4702</v>
      </c>
      <c r="B11618" t="s">
        <v>66677</v>
      </c>
      <c r="C11618" t="s">
        <v>66678</v>
      </c>
      <c r="D11618" s="1">
        <v>43164.674988425926</v>
      </c>
      <c r="E11618" t="s">
        <v>26021</v>
      </c>
      <c r="F11618" t="s">
        <v>66679</v>
      </c>
      <c r="G11618" t="s">
        <v>11</v>
      </c>
      <c r="H11618" t="s">
        <v>25955</v>
      </c>
      <c r="I11618" s="1">
        <v>43164.674988425926</v>
      </c>
      <c r="J11618" t="s">
        <v>66680</v>
      </c>
      <c r="K11618" t="s">
        <v>30303</v>
      </c>
      <c r="L11618" t="s">
        <v>25949</v>
      </c>
      <c r="M11618" t="s">
        <v>11</v>
      </c>
      <c r="N11618" t="s">
        <v>11</v>
      </c>
      <c r="O11618" t="s">
        <v>11</v>
      </c>
      <c r="P11618" t="s">
        <v>11</v>
      </c>
      <c r="Q11618" t="s">
        <v>11</v>
      </c>
      <c r="R11618" t="s">
        <v>66678</v>
      </c>
      <c r="S11618" t="s">
        <v>11</v>
      </c>
      <c r="T11618" t="s">
        <v>11</v>
      </c>
      <c r="U11618" t="s">
        <v>11</v>
      </c>
      <c r="V11618" t="s">
        <v>11</v>
      </c>
      <c r="W11618">
        <v>0</v>
      </c>
      <c r="X11618" t="s">
        <v>11</v>
      </c>
      <c r="Y11618" t="s">
        <v>11</v>
      </c>
      <c r="Z11618" t="s">
        <v>11</v>
      </c>
      <c r="AA11618" t="s">
        <v>11</v>
      </c>
      <c r="AB11618" t="s">
        <v>17</v>
      </c>
      <c r="AG11618" s="2"/>
      <c r="AH11618" s="2"/>
      <c r="AI11618" t="s">
        <v>11</v>
      </c>
    </row>
    <row r="11619" spans="1:35" x14ac:dyDescent="0.35">
      <c r="A11619">
        <v>4703</v>
      </c>
      <c r="B11619" t="s">
        <v>66681</v>
      </c>
      <c r="C11619" t="s">
        <v>66335</v>
      </c>
      <c r="D11619" s="1">
        <v>43164.675312500003</v>
      </c>
      <c r="E11619" t="s">
        <v>26021</v>
      </c>
      <c r="F11619" t="s">
        <v>66682</v>
      </c>
      <c r="G11619" t="s">
        <v>11</v>
      </c>
      <c r="H11619" t="s">
        <v>25955</v>
      </c>
      <c r="I11619" s="1">
        <v>43164.675312500003</v>
      </c>
      <c r="J11619" t="s">
        <v>25769</v>
      </c>
      <c r="K11619" t="s">
        <v>30303</v>
      </c>
      <c r="L11619" t="s">
        <v>25949</v>
      </c>
      <c r="M11619" t="s">
        <v>11</v>
      </c>
      <c r="N11619" t="s">
        <v>11</v>
      </c>
      <c r="O11619" t="s">
        <v>11</v>
      </c>
      <c r="P11619" t="s">
        <v>11</v>
      </c>
      <c r="Q11619" t="s">
        <v>11</v>
      </c>
      <c r="R11619" t="s">
        <v>66335</v>
      </c>
      <c r="S11619" t="s">
        <v>11</v>
      </c>
      <c r="T11619" t="s">
        <v>11</v>
      </c>
      <c r="U11619" t="s">
        <v>11</v>
      </c>
      <c r="V11619" t="s">
        <v>11</v>
      </c>
      <c r="W11619">
        <v>0</v>
      </c>
      <c r="X11619" t="s">
        <v>11</v>
      </c>
      <c r="Y11619" t="s">
        <v>11</v>
      </c>
      <c r="Z11619" t="s">
        <v>11</v>
      </c>
      <c r="AA11619" t="s">
        <v>11</v>
      </c>
      <c r="AB11619" t="s">
        <v>17</v>
      </c>
      <c r="AG11619" s="2"/>
      <c r="AH11619" s="2"/>
      <c r="AI11619" t="s">
        <v>11</v>
      </c>
    </row>
    <row r="11620" spans="1:35" x14ac:dyDescent="0.35">
      <c r="A11620">
        <v>4704</v>
      </c>
      <c r="B11620" t="s">
        <v>66683</v>
      </c>
      <c r="C11620" t="s">
        <v>66325</v>
      </c>
      <c r="D11620" s="1">
        <v>43164.675775462965</v>
      </c>
      <c r="E11620" t="s">
        <v>26021</v>
      </c>
      <c r="F11620" t="s">
        <v>66684</v>
      </c>
      <c r="G11620" t="s">
        <v>11</v>
      </c>
      <c r="H11620" t="s">
        <v>25955</v>
      </c>
      <c r="I11620" s="1">
        <v>43164.675775462965</v>
      </c>
      <c r="J11620" t="s">
        <v>66685</v>
      </c>
      <c r="K11620" t="s">
        <v>30303</v>
      </c>
      <c r="L11620" t="s">
        <v>25949</v>
      </c>
      <c r="M11620" t="s">
        <v>11</v>
      </c>
      <c r="N11620" t="s">
        <v>11</v>
      </c>
      <c r="O11620" t="s">
        <v>11</v>
      </c>
      <c r="P11620" t="s">
        <v>11</v>
      </c>
      <c r="Q11620" t="s">
        <v>11</v>
      </c>
      <c r="R11620" t="s">
        <v>66325</v>
      </c>
      <c r="S11620" t="s">
        <v>11</v>
      </c>
      <c r="T11620" t="s">
        <v>11</v>
      </c>
      <c r="U11620" t="s">
        <v>11</v>
      </c>
      <c r="V11620" t="s">
        <v>11</v>
      </c>
      <c r="W11620">
        <v>0</v>
      </c>
      <c r="X11620" t="s">
        <v>11</v>
      </c>
      <c r="Y11620" t="s">
        <v>11</v>
      </c>
      <c r="Z11620" t="s">
        <v>11</v>
      </c>
      <c r="AA11620" t="s">
        <v>11</v>
      </c>
      <c r="AB11620" t="s">
        <v>17</v>
      </c>
      <c r="AG11620" s="2"/>
      <c r="AH11620" s="2"/>
      <c r="AI11620" t="s">
        <v>11</v>
      </c>
    </row>
    <row r="11621" spans="1:35" x14ac:dyDescent="0.35">
      <c r="A11621">
        <v>4705</v>
      </c>
      <c r="B11621" t="s">
        <v>66686</v>
      </c>
      <c r="C11621" t="s">
        <v>66325</v>
      </c>
      <c r="D11621" s="1">
        <v>43164.676157407404</v>
      </c>
      <c r="E11621" t="s">
        <v>26021</v>
      </c>
      <c r="F11621" t="s">
        <v>66687</v>
      </c>
      <c r="G11621" t="s">
        <v>11</v>
      </c>
      <c r="H11621" t="s">
        <v>25955</v>
      </c>
      <c r="I11621" s="1">
        <v>43164.676157407404</v>
      </c>
      <c r="J11621" t="s">
        <v>9988</v>
      </c>
      <c r="K11621" t="s">
        <v>30303</v>
      </c>
      <c r="L11621" t="s">
        <v>25949</v>
      </c>
      <c r="M11621" t="s">
        <v>11</v>
      </c>
      <c r="N11621" t="s">
        <v>11</v>
      </c>
      <c r="O11621" t="s">
        <v>11</v>
      </c>
      <c r="P11621" t="s">
        <v>11</v>
      </c>
      <c r="Q11621" t="s">
        <v>11</v>
      </c>
      <c r="R11621" t="s">
        <v>66325</v>
      </c>
      <c r="S11621" t="s">
        <v>11</v>
      </c>
      <c r="T11621" t="s">
        <v>11</v>
      </c>
      <c r="U11621" t="s">
        <v>11</v>
      </c>
      <c r="V11621" t="s">
        <v>11</v>
      </c>
      <c r="W11621">
        <v>0</v>
      </c>
      <c r="X11621" t="s">
        <v>11</v>
      </c>
      <c r="Y11621" t="s">
        <v>11</v>
      </c>
      <c r="Z11621" t="s">
        <v>11</v>
      </c>
      <c r="AA11621" t="s">
        <v>11</v>
      </c>
      <c r="AB11621" t="s">
        <v>17</v>
      </c>
      <c r="AG11621" s="2"/>
      <c r="AH11621" s="2"/>
      <c r="AI11621" t="s">
        <v>11</v>
      </c>
    </row>
    <row r="11622" spans="1:35" x14ac:dyDescent="0.35">
      <c r="A11622">
        <v>4706</v>
      </c>
      <c r="B11622" t="s">
        <v>66688</v>
      </c>
      <c r="C11622" t="s">
        <v>66325</v>
      </c>
      <c r="D11622" s="1">
        <v>43164.676562499997</v>
      </c>
      <c r="E11622" t="s">
        <v>26021</v>
      </c>
      <c r="F11622" t="s">
        <v>66689</v>
      </c>
      <c r="G11622" t="s">
        <v>11</v>
      </c>
      <c r="H11622" t="s">
        <v>25955</v>
      </c>
      <c r="I11622" s="1">
        <v>43164.676562499997</v>
      </c>
      <c r="J11622" t="s">
        <v>66690</v>
      </c>
      <c r="K11622" t="s">
        <v>30303</v>
      </c>
      <c r="L11622" t="s">
        <v>25949</v>
      </c>
      <c r="M11622" t="s">
        <v>11</v>
      </c>
      <c r="N11622" t="s">
        <v>11</v>
      </c>
      <c r="O11622" t="s">
        <v>11</v>
      </c>
      <c r="P11622" t="s">
        <v>11</v>
      </c>
      <c r="Q11622" t="s">
        <v>11</v>
      </c>
      <c r="R11622" t="s">
        <v>66325</v>
      </c>
      <c r="S11622" t="s">
        <v>11</v>
      </c>
      <c r="T11622" t="s">
        <v>11</v>
      </c>
      <c r="U11622" t="s">
        <v>11</v>
      </c>
      <c r="V11622" t="s">
        <v>11</v>
      </c>
      <c r="W11622">
        <v>0</v>
      </c>
      <c r="X11622" t="s">
        <v>11</v>
      </c>
      <c r="Y11622" t="s">
        <v>11</v>
      </c>
      <c r="Z11622" t="s">
        <v>11</v>
      </c>
      <c r="AA11622" t="s">
        <v>11</v>
      </c>
      <c r="AB11622" t="s">
        <v>17</v>
      </c>
      <c r="AG11622" s="2"/>
      <c r="AH11622" s="2"/>
      <c r="AI11622" t="s">
        <v>11</v>
      </c>
    </row>
    <row r="11623" spans="1:35" x14ac:dyDescent="0.35">
      <c r="A11623">
        <v>4707</v>
      </c>
      <c r="B11623" t="s">
        <v>66691</v>
      </c>
      <c r="C11623" t="s">
        <v>66601</v>
      </c>
      <c r="D11623" s="1">
        <v>43164.677083333336</v>
      </c>
      <c r="E11623" t="s">
        <v>26021</v>
      </c>
      <c r="F11623" t="s">
        <v>66692</v>
      </c>
      <c r="G11623" t="s">
        <v>11</v>
      </c>
      <c r="H11623" t="s">
        <v>25955</v>
      </c>
      <c r="I11623" s="1">
        <v>43164.677083333336</v>
      </c>
      <c r="J11623" t="s">
        <v>66693</v>
      </c>
      <c r="K11623" t="s">
        <v>30303</v>
      </c>
      <c r="L11623" t="s">
        <v>25949</v>
      </c>
      <c r="M11623" t="s">
        <v>11</v>
      </c>
      <c r="N11623" t="s">
        <v>11</v>
      </c>
      <c r="O11623" t="s">
        <v>11</v>
      </c>
      <c r="P11623" t="s">
        <v>11</v>
      </c>
      <c r="Q11623" t="s">
        <v>11</v>
      </c>
      <c r="R11623" t="s">
        <v>66601</v>
      </c>
      <c r="S11623" t="s">
        <v>11</v>
      </c>
      <c r="T11623" t="s">
        <v>11</v>
      </c>
      <c r="U11623" t="s">
        <v>11</v>
      </c>
      <c r="V11623" t="s">
        <v>11</v>
      </c>
      <c r="W11623">
        <v>0</v>
      </c>
      <c r="X11623" t="s">
        <v>11</v>
      </c>
      <c r="Y11623" t="s">
        <v>11</v>
      </c>
      <c r="Z11623" t="s">
        <v>11</v>
      </c>
      <c r="AA11623" t="s">
        <v>11</v>
      </c>
      <c r="AB11623" t="s">
        <v>17</v>
      </c>
      <c r="AG11623" s="2"/>
      <c r="AH11623" s="2"/>
      <c r="AI11623" t="s">
        <v>11</v>
      </c>
    </row>
    <row r="11624" spans="1:35" x14ac:dyDescent="0.35">
      <c r="A11624">
        <v>4708</v>
      </c>
      <c r="B11624" t="s">
        <v>66694</v>
      </c>
      <c r="C11624" t="s">
        <v>66325</v>
      </c>
      <c r="D11624" s="1">
        <v>43164.677476851852</v>
      </c>
      <c r="E11624" t="s">
        <v>26021</v>
      </c>
      <c r="F11624" t="s">
        <v>66695</v>
      </c>
      <c r="G11624" t="s">
        <v>11</v>
      </c>
      <c r="H11624" t="s">
        <v>25955</v>
      </c>
      <c r="I11624" s="1">
        <v>43164.677476851852</v>
      </c>
      <c r="J11624" t="s">
        <v>66696</v>
      </c>
      <c r="K11624" t="s">
        <v>30303</v>
      </c>
      <c r="L11624" t="s">
        <v>25949</v>
      </c>
      <c r="M11624" t="s">
        <v>11</v>
      </c>
      <c r="N11624" t="s">
        <v>11</v>
      </c>
      <c r="O11624" t="s">
        <v>11</v>
      </c>
      <c r="P11624" t="s">
        <v>11</v>
      </c>
      <c r="Q11624" t="s">
        <v>11</v>
      </c>
      <c r="R11624" t="s">
        <v>66325</v>
      </c>
      <c r="S11624" t="s">
        <v>11</v>
      </c>
      <c r="T11624" t="s">
        <v>11</v>
      </c>
      <c r="U11624" t="s">
        <v>11</v>
      </c>
      <c r="V11624" t="s">
        <v>11</v>
      </c>
      <c r="W11624">
        <v>0</v>
      </c>
      <c r="X11624" t="s">
        <v>11</v>
      </c>
      <c r="Y11624" t="s">
        <v>11</v>
      </c>
      <c r="Z11624" t="s">
        <v>11</v>
      </c>
      <c r="AA11624" t="s">
        <v>11</v>
      </c>
      <c r="AB11624" t="s">
        <v>17</v>
      </c>
      <c r="AG11624" s="2"/>
      <c r="AH11624" s="2"/>
      <c r="AI11624" t="s">
        <v>11</v>
      </c>
    </row>
    <row r="11625" spans="1:35" x14ac:dyDescent="0.35">
      <c r="A11625">
        <v>4709</v>
      </c>
      <c r="B11625" t="s">
        <v>66697</v>
      </c>
      <c r="C11625" t="s">
        <v>66325</v>
      </c>
      <c r="D11625" s="1">
        <v>43164.67863425926</v>
      </c>
      <c r="E11625" t="s">
        <v>26021</v>
      </c>
      <c r="F11625" t="s">
        <v>66698</v>
      </c>
      <c r="G11625" t="s">
        <v>11</v>
      </c>
      <c r="H11625" t="s">
        <v>25955</v>
      </c>
      <c r="I11625" s="1">
        <v>43164.67863425926</v>
      </c>
      <c r="J11625" t="s">
        <v>66699</v>
      </c>
      <c r="K11625" t="s">
        <v>30303</v>
      </c>
      <c r="L11625" t="s">
        <v>25949</v>
      </c>
      <c r="M11625" t="s">
        <v>11</v>
      </c>
      <c r="N11625" t="s">
        <v>11</v>
      </c>
      <c r="O11625" t="s">
        <v>11</v>
      </c>
      <c r="P11625" t="s">
        <v>11</v>
      </c>
      <c r="Q11625" t="s">
        <v>11</v>
      </c>
      <c r="R11625" t="s">
        <v>66325</v>
      </c>
      <c r="S11625" t="s">
        <v>11</v>
      </c>
      <c r="T11625" t="s">
        <v>11</v>
      </c>
      <c r="U11625" t="s">
        <v>11</v>
      </c>
      <c r="V11625" t="s">
        <v>11</v>
      </c>
      <c r="W11625">
        <v>0</v>
      </c>
      <c r="X11625" t="s">
        <v>11</v>
      </c>
      <c r="Y11625" t="s">
        <v>11</v>
      </c>
      <c r="Z11625" t="s">
        <v>11</v>
      </c>
      <c r="AA11625" t="s">
        <v>11</v>
      </c>
      <c r="AB11625" t="s">
        <v>17</v>
      </c>
      <c r="AG11625" s="2"/>
      <c r="AH11625" s="2"/>
      <c r="AI11625" t="s">
        <v>11</v>
      </c>
    </row>
    <row r="11626" spans="1:35" x14ac:dyDescent="0.35">
      <c r="A11626">
        <v>4710</v>
      </c>
      <c r="B11626" t="s">
        <v>66700</v>
      </c>
      <c r="C11626" t="s">
        <v>66325</v>
      </c>
      <c r="D11626" s="1">
        <v>43164.679027777776</v>
      </c>
      <c r="E11626" t="s">
        <v>26021</v>
      </c>
      <c r="F11626" t="s">
        <v>66701</v>
      </c>
      <c r="G11626" t="s">
        <v>11</v>
      </c>
      <c r="H11626" t="s">
        <v>25955</v>
      </c>
      <c r="I11626" s="1">
        <v>43164.679027777776</v>
      </c>
      <c r="J11626" t="s">
        <v>66702</v>
      </c>
      <c r="K11626" t="s">
        <v>30303</v>
      </c>
      <c r="L11626" t="s">
        <v>25949</v>
      </c>
      <c r="M11626" t="s">
        <v>11</v>
      </c>
      <c r="N11626" t="s">
        <v>11</v>
      </c>
      <c r="O11626" t="s">
        <v>11</v>
      </c>
      <c r="P11626" t="s">
        <v>11</v>
      </c>
      <c r="Q11626" t="s">
        <v>11</v>
      </c>
      <c r="R11626" t="s">
        <v>66325</v>
      </c>
      <c r="S11626" t="s">
        <v>11</v>
      </c>
      <c r="T11626" t="s">
        <v>11</v>
      </c>
      <c r="U11626" t="s">
        <v>11</v>
      </c>
      <c r="V11626" t="s">
        <v>11</v>
      </c>
      <c r="W11626">
        <v>0</v>
      </c>
      <c r="X11626" t="s">
        <v>11</v>
      </c>
      <c r="Y11626" t="s">
        <v>11</v>
      </c>
      <c r="Z11626" t="s">
        <v>11</v>
      </c>
      <c r="AA11626" t="s">
        <v>11</v>
      </c>
      <c r="AB11626" t="s">
        <v>17</v>
      </c>
      <c r="AG11626" s="2"/>
      <c r="AH11626" s="2"/>
      <c r="AI11626" t="s">
        <v>11</v>
      </c>
    </row>
    <row r="11627" spans="1:35" x14ac:dyDescent="0.35">
      <c r="A11627">
        <v>4711</v>
      </c>
      <c r="B11627" t="s">
        <v>66703</v>
      </c>
      <c r="C11627" t="s">
        <v>66325</v>
      </c>
      <c r="D11627" s="1">
        <v>43164.679375</v>
      </c>
      <c r="E11627" t="s">
        <v>26021</v>
      </c>
      <c r="F11627" t="s">
        <v>66704</v>
      </c>
      <c r="G11627" t="s">
        <v>11</v>
      </c>
      <c r="H11627" t="s">
        <v>25955</v>
      </c>
      <c r="I11627" s="1">
        <v>43164.679375</v>
      </c>
      <c r="J11627" t="s">
        <v>66705</v>
      </c>
      <c r="K11627" t="s">
        <v>30303</v>
      </c>
      <c r="L11627" t="s">
        <v>25949</v>
      </c>
      <c r="M11627" t="s">
        <v>11</v>
      </c>
      <c r="N11627" t="s">
        <v>11</v>
      </c>
      <c r="O11627" t="s">
        <v>11</v>
      </c>
      <c r="P11627" t="s">
        <v>11</v>
      </c>
      <c r="Q11627" t="s">
        <v>11</v>
      </c>
      <c r="R11627" t="s">
        <v>66325</v>
      </c>
      <c r="S11627" t="s">
        <v>11</v>
      </c>
      <c r="T11627" t="s">
        <v>11</v>
      </c>
      <c r="U11627" t="s">
        <v>11</v>
      </c>
      <c r="V11627" t="s">
        <v>11</v>
      </c>
      <c r="W11627">
        <v>0</v>
      </c>
      <c r="X11627" t="s">
        <v>11</v>
      </c>
      <c r="Y11627" t="s">
        <v>11</v>
      </c>
      <c r="Z11627" t="s">
        <v>11</v>
      </c>
      <c r="AA11627" t="s">
        <v>11</v>
      </c>
      <c r="AB11627" t="s">
        <v>17</v>
      </c>
      <c r="AG11627" s="2"/>
      <c r="AH11627" s="2"/>
      <c r="AI11627" t="s">
        <v>11</v>
      </c>
    </row>
    <row r="11628" spans="1:35" x14ac:dyDescent="0.35">
      <c r="A11628">
        <v>4712</v>
      </c>
      <c r="B11628" t="s">
        <v>66706</v>
      </c>
      <c r="C11628" t="s">
        <v>66707</v>
      </c>
      <c r="D11628" s="1">
        <v>43164.6796412037</v>
      </c>
      <c r="E11628" t="s">
        <v>26021</v>
      </c>
      <c r="F11628" t="s">
        <v>66708</v>
      </c>
      <c r="G11628" t="s">
        <v>11</v>
      </c>
      <c r="H11628" t="s">
        <v>25955</v>
      </c>
      <c r="I11628" s="1">
        <v>43164.6796412037</v>
      </c>
      <c r="J11628" t="s">
        <v>66709</v>
      </c>
      <c r="K11628" t="s">
        <v>30303</v>
      </c>
      <c r="L11628" t="s">
        <v>25949</v>
      </c>
      <c r="M11628" t="s">
        <v>11</v>
      </c>
      <c r="N11628" t="s">
        <v>11</v>
      </c>
      <c r="O11628" t="s">
        <v>11</v>
      </c>
      <c r="P11628" t="s">
        <v>11</v>
      </c>
      <c r="Q11628" t="s">
        <v>11</v>
      </c>
      <c r="R11628" t="s">
        <v>66707</v>
      </c>
      <c r="S11628" t="s">
        <v>11</v>
      </c>
      <c r="T11628" t="s">
        <v>11</v>
      </c>
      <c r="U11628" t="s">
        <v>11</v>
      </c>
      <c r="V11628" t="s">
        <v>11</v>
      </c>
      <c r="W11628">
        <v>0</v>
      </c>
      <c r="X11628" t="s">
        <v>11</v>
      </c>
      <c r="Y11628" t="s">
        <v>11</v>
      </c>
      <c r="Z11628" t="s">
        <v>11</v>
      </c>
      <c r="AA11628" t="s">
        <v>11</v>
      </c>
      <c r="AB11628" t="s">
        <v>17</v>
      </c>
      <c r="AG11628" s="2"/>
      <c r="AH11628" s="2"/>
      <c r="AI11628" t="s">
        <v>11</v>
      </c>
    </row>
    <row r="11629" spans="1:35" x14ac:dyDescent="0.35">
      <c r="A11629">
        <v>4713</v>
      </c>
      <c r="B11629" t="s">
        <v>66710</v>
      </c>
      <c r="C11629" t="s">
        <v>66325</v>
      </c>
      <c r="D11629" s="1">
        <v>43164.679780092592</v>
      </c>
      <c r="E11629" t="s">
        <v>26021</v>
      </c>
      <c r="F11629" t="s">
        <v>66711</v>
      </c>
      <c r="G11629" t="s">
        <v>11</v>
      </c>
      <c r="H11629" t="s">
        <v>25955</v>
      </c>
      <c r="I11629" s="1">
        <v>43164.679780092592</v>
      </c>
      <c r="J11629" t="s">
        <v>66712</v>
      </c>
      <c r="K11629" t="s">
        <v>30303</v>
      </c>
      <c r="L11629" t="s">
        <v>25949</v>
      </c>
      <c r="M11629" t="s">
        <v>11</v>
      </c>
      <c r="N11629" t="s">
        <v>11</v>
      </c>
      <c r="O11629" t="s">
        <v>11</v>
      </c>
      <c r="P11629" t="s">
        <v>11</v>
      </c>
      <c r="Q11629" t="s">
        <v>11</v>
      </c>
      <c r="R11629" t="s">
        <v>66325</v>
      </c>
      <c r="S11629" t="s">
        <v>11</v>
      </c>
      <c r="T11629" t="s">
        <v>11</v>
      </c>
      <c r="U11629" t="s">
        <v>11</v>
      </c>
      <c r="V11629" t="s">
        <v>11</v>
      </c>
      <c r="W11629">
        <v>0</v>
      </c>
      <c r="X11629" t="s">
        <v>11</v>
      </c>
      <c r="Y11629" t="s">
        <v>11</v>
      </c>
      <c r="Z11629" t="s">
        <v>11</v>
      </c>
      <c r="AA11629" t="s">
        <v>11</v>
      </c>
      <c r="AB11629" t="s">
        <v>17</v>
      </c>
      <c r="AG11629" s="2"/>
      <c r="AH11629" s="2"/>
      <c r="AI11629" t="s">
        <v>11</v>
      </c>
    </row>
    <row r="11630" spans="1:35" x14ac:dyDescent="0.35">
      <c r="A11630">
        <v>4714</v>
      </c>
      <c r="B11630" t="s">
        <v>66713</v>
      </c>
      <c r="C11630" t="s">
        <v>66325</v>
      </c>
      <c r="D11630" s="1">
        <v>43164.681331018517</v>
      </c>
      <c r="E11630" t="s">
        <v>26021</v>
      </c>
      <c r="F11630" t="s">
        <v>66714</v>
      </c>
      <c r="G11630" t="s">
        <v>11</v>
      </c>
      <c r="H11630" t="s">
        <v>25955</v>
      </c>
      <c r="I11630" s="1">
        <v>43164.681331018517</v>
      </c>
      <c r="J11630" t="s">
        <v>25399</v>
      </c>
      <c r="K11630" t="s">
        <v>30303</v>
      </c>
      <c r="L11630" t="s">
        <v>25949</v>
      </c>
      <c r="M11630" t="s">
        <v>11</v>
      </c>
      <c r="N11630" t="s">
        <v>11</v>
      </c>
      <c r="O11630" t="s">
        <v>11</v>
      </c>
      <c r="P11630" t="s">
        <v>11</v>
      </c>
      <c r="Q11630" t="s">
        <v>11</v>
      </c>
      <c r="R11630" t="s">
        <v>66325</v>
      </c>
      <c r="S11630" t="s">
        <v>11</v>
      </c>
      <c r="T11630" t="s">
        <v>11</v>
      </c>
      <c r="U11630" t="s">
        <v>11</v>
      </c>
      <c r="V11630" t="s">
        <v>11</v>
      </c>
      <c r="W11630">
        <v>0</v>
      </c>
      <c r="X11630" t="s">
        <v>11</v>
      </c>
      <c r="Y11630" t="s">
        <v>11</v>
      </c>
      <c r="Z11630" t="s">
        <v>11</v>
      </c>
      <c r="AA11630" t="s">
        <v>11</v>
      </c>
      <c r="AB11630" t="s">
        <v>17</v>
      </c>
      <c r="AG11630" s="2"/>
      <c r="AH11630" s="2"/>
      <c r="AI11630" t="s">
        <v>11</v>
      </c>
    </row>
    <row r="11631" spans="1:35" x14ac:dyDescent="0.35">
      <c r="A11631">
        <v>4715</v>
      </c>
      <c r="B11631" t="s">
        <v>66715</v>
      </c>
      <c r="C11631" t="s">
        <v>66375</v>
      </c>
      <c r="D11631" s="1">
        <v>43164.681712962964</v>
      </c>
      <c r="E11631" t="s">
        <v>26021</v>
      </c>
      <c r="F11631" t="s">
        <v>66716</v>
      </c>
      <c r="G11631" t="s">
        <v>11</v>
      </c>
      <c r="H11631" t="s">
        <v>25955</v>
      </c>
      <c r="I11631" s="1">
        <v>43164.681712962964</v>
      </c>
      <c r="J11631" t="s">
        <v>66717</v>
      </c>
      <c r="K11631" t="s">
        <v>30303</v>
      </c>
      <c r="L11631" t="s">
        <v>25949</v>
      </c>
      <c r="M11631" t="s">
        <v>11</v>
      </c>
      <c r="N11631" t="s">
        <v>11</v>
      </c>
      <c r="O11631" t="s">
        <v>11</v>
      </c>
      <c r="P11631" t="s">
        <v>11</v>
      </c>
      <c r="Q11631" t="s">
        <v>11</v>
      </c>
      <c r="R11631" t="s">
        <v>66375</v>
      </c>
      <c r="S11631" t="s">
        <v>11</v>
      </c>
      <c r="T11631" t="s">
        <v>11</v>
      </c>
      <c r="U11631" t="s">
        <v>11</v>
      </c>
      <c r="V11631" t="s">
        <v>11</v>
      </c>
      <c r="W11631">
        <v>0</v>
      </c>
      <c r="X11631" t="s">
        <v>11</v>
      </c>
      <c r="Y11631" t="s">
        <v>11</v>
      </c>
      <c r="Z11631" t="s">
        <v>11</v>
      </c>
      <c r="AA11631" t="s">
        <v>11</v>
      </c>
      <c r="AB11631" t="s">
        <v>17</v>
      </c>
      <c r="AG11631" s="2"/>
      <c r="AH11631" s="2"/>
      <c r="AI11631" t="s">
        <v>11</v>
      </c>
    </row>
    <row r="11632" spans="1:35" x14ac:dyDescent="0.35">
      <c r="A11632">
        <v>4716</v>
      </c>
      <c r="B11632" t="s">
        <v>66718</v>
      </c>
      <c r="C11632" t="s">
        <v>66325</v>
      </c>
      <c r="D11632" s="1">
        <v>43164.68209490741</v>
      </c>
      <c r="E11632" t="s">
        <v>26021</v>
      </c>
      <c r="F11632" t="s">
        <v>66719</v>
      </c>
      <c r="G11632" t="s">
        <v>11</v>
      </c>
      <c r="H11632" t="s">
        <v>25955</v>
      </c>
      <c r="I11632" s="1">
        <v>43164.68209490741</v>
      </c>
      <c r="J11632" t="s">
        <v>25888</v>
      </c>
      <c r="K11632" t="s">
        <v>30303</v>
      </c>
      <c r="L11632" t="s">
        <v>25949</v>
      </c>
      <c r="M11632" t="s">
        <v>11</v>
      </c>
      <c r="N11632" t="s">
        <v>11</v>
      </c>
      <c r="O11632" t="s">
        <v>11</v>
      </c>
      <c r="P11632" t="s">
        <v>11</v>
      </c>
      <c r="Q11632" t="s">
        <v>11</v>
      </c>
      <c r="R11632" t="s">
        <v>66325</v>
      </c>
      <c r="S11632" t="s">
        <v>11</v>
      </c>
      <c r="T11632" t="s">
        <v>11</v>
      </c>
      <c r="U11632" t="s">
        <v>11</v>
      </c>
      <c r="V11632" t="s">
        <v>11</v>
      </c>
      <c r="W11632">
        <v>0</v>
      </c>
      <c r="X11632" t="s">
        <v>11</v>
      </c>
      <c r="Y11632" t="s">
        <v>11</v>
      </c>
      <c r="Z11632" t="s">
        <v>11</v>
      </c>
      <c r="AA11632" t="s">
        <v>11</v>
      </c>
      <c r="AB11632" t="s">
        <v>17</v>
      </c>
      <c r="AG11632" s="2"/>
      <c r="AH11632" s="2"/>
      <c r="AI11632" t="s">
        <v>11</v>
      </c>
    </row>
    <row r="11633" spans="1:35" x14ac:dyDescent="0.35">
      <c r="A11633">
        <v>4717</v>
      </c>
      <c r="B11633" t="s">
        <v>66720</v>
      </c>
      <c r="C11633" t="s">
        <v>66325</v>
      </c>
      <c r="D11633" s="1">
        <v>43164.682500000003</v>
      </c>
      <c r="E11633" t="s">
        <v>26021</v>
      </c>
      <c r="F11633" t="s">
        <v>66721</v>
      </c>
      <c r="G11633" t="s">
        <v>11</v>
      </c>
      <c r="H11633" t="s">
        <v>25955</v>
      </c>
      <c r="I11633" s="1">
        <v>43164.682500000003</v>
      </c>
      <c r="J11633" t="s">
        <v>66722</v>
      </c>
      <c r="K11633" t="s">
        <v>30303</v>
      </c>
      <c r="L11633" t="s">
        <v>25949</v>
      </c>
      <c r="M11633" t="s">
        <v>11</v>
      </c>
      <c r="N11633" t="s">
        <v>11</v>
      </c>
      <c r="O11633" t="s">
        <v>11</v>
      </c>
      <c r="P11633" t="s">
        <v>11</v>
      </c>
      <c r="Q11633" t="s">
        <v>11</v>
      </c>
      <c r="R11633" t="s">
        <v>66325</v>
      </c>
      <c r="S11633" t="s">
        <v>11</v>
      </c>
      <c r="T11633" t="s">
        <v>11</v>
      </c>
      <c r="U11633" t="s">
        <v>11</v>
      </c>
      <c r="V11633" t="s">
        <v>11</v>
      </c>
      <c r="W11633">
        <v>0</v>
      </c>
      <c r="X11633" t="s">
        <v>11</v>
      </c>
      <c r="Y11633" t="s">
        <v>11</v>
      </c>
      <c r="Z11633" t="s">
        <v>11</v>
      </c>
      <c r="AA11633" t="s">
        <v>11</v>
      </c>
      <c r="AB11633" t="s">
        <v>17</v>
      </c>
      <c r="AG11633" s="2"/>
      <c r="AH11633" s="2"/>
      <c r="AI11633" t="s">
        <v>11</v>
      </c>
    </row>
    <row r="11634" spans="1:35" x14ac:dyDescent="0.35">
      <c r="A11634">
        <v>4718</v>
      </c>
      <c r="B11634" t="s">
        <v>66723</v>
      </c>
      <c r="C11634" t="s">
        <v>135</v>
      </c>
      <c r="D11634" s="1">
        <v>43164.682754629626</v>
      </c>
      <c r="E11634" t="s">
        <v>26021</v>
      </c>
      <c r="F11634" t="s">
        <v>66724</v>
      </c>
      <c r="G11634" t="s">
        <v>11</v>
      </c>
      <c r="H11634" t="s">
        <v>25955</v>
      </c>
      <c r="I11634" s="1">
        <v>43164.682754629626</v>
      </c>
      <c r="J11634" t="s">
        <v>14586</v>
      </c>
      <c r="K11634" t="s">
        <v>30303</v>
      </c>
      <c r="L11634" t="s">
        <v>25949</v>
      </c>
      <c r="M11634" t="s">
        <v>11</v>
      </c>
      <c r="N11634" t="s">
        <v>11</v>
      </c>
      <c r="O11634" t="s">
        <v>11</v>
      </c>
      <c r="P11634" t="s">
        <v>11</v>
      </c>
      <c r="Q11634" t="s">
        <v>11</v>
      </c>
      <c r="R11634" t="s">
        <v>135</v>
      </c>
      <c r="S11634" t="s">
        <v>11</v>
      </c>
      <c r="T11634" t="s">
        <v>11</v>
      </c>
      <c r="U11634" t="s">
        <v>11</v>
      </c>
      <c r="V11634" t="s">
        <v>11</v>
      </c>
      <c r="W11634">
        <v>0</v>
      </c>
      <c r="X11634" t="s">
        <v>11</v>
      </c>
      <c r="Y11634" t="s">
        <v>11</v>
      </c>
      <c r="Z11634" t="s">
        <v>11</v>
      </c>
      <c r="AA11634" t="s">
        <v>11</v>
      </c>
      <c r="AB11634" t="s">
        <v>17</v>
      </c>
      <c r="AG11634" s="2"/>
      <c r="AH11634" s="2"/>
      <c r="AI11634" t="s">
        <v>11</v>
      </c>
    </row>
    <row r="11635" spans="1:35" x14ac:dyDescent="0.35">
      <c r="A11635">
        <v>4719</v>
      </c>
      <c r="B11635" t="s">
        <v>66725</v>
      </c>
      <c r="C11635" t="s">
        <v>66335</v>
      </c>
      <c r="D11635" s="1">
        <v>43164.682916666665</v>
      </c>
      <c r="E11635" t="s">
        <v>26021</v>
      </c>
      <c r="F11635" t="s">
        <v>66726</v>
      </c>
      <c r="G11635" t="s">
        <v>11</v>
      </c>
      <c r="H11635" t="s">
        <v>25955</v>
      </c>
      <c r="I11635" s="1">
        <v>43164.682916666665</v>
      </c>
      <c r="J11635" t="s">
        <v>66727</v>
      </c>
      <c r="K11635" t="s">
        <v>30303</v>
      </c>
      <c r="L11635" t="s">
        <v>25949</v>
      </c>
      <c r="M11635" t="s">
        <v>11</v>
      </c>
      <c r="N11635" t="s">
        <v>11</v>
      </c>
      <c r="O11635" t="s">
        <v>11</v>
      </c>
      <c r="P11635" t="s">
        <v>11</v>
      </c>
      <c r="Q11635" t="s">
        <v>11</v>
      </c>
      <c r="R11635" t="s">
        <v>66335</v>
      </c>
      <c r="S11635" t="s">
        <v>11</v>
      </c>
      <c r="T11635" t="s">
        <v>11</v>
      </c>
      <c r="U11635" t="s">
        <v>11</v>
      </c>
      <c r="V11635" t="s">
        <v>11</v>
      </c>
      <c r="W11635">
        <v>0</v>
      </c>
      <c r="X11635" t="s">
        <v>11</v>
      </c>
      <c r="Y11635" t="s">
        <v>11</v>
      </c>
      <c r="Z11635" t="s">
        <v>11</v>
      </c>
      <c r="AA11635" t="s">
        <v>11</v>
      </c>
      <c r="AB11635" t="s">
        <v>17</v>
      </c>
      <c r="AG11635" s="2"/>
      <c r="AH11635" s="2"/>
      <c r="AI11635" t="s">
        <v>11</v>
      </c>
    </row>
    <row r="11636" spans="1:35" x14ac:dyDescent="0.35">
      <c r="A11636">
        <v>4720</v>
      </c>
      <c r="B11636" t="s">
        <v>66728</v>
      </c>
      <c r="C11636" t="s">
        <v>66325</v>
      </c>
      <c r="D11636" s="1">
        <v>43164.683321759258</v>
      </c>
      <c r="E11636" t="s">
        <v>26021</v>
      </c>
      <c r="F11636" t="s">
        <v>66729</v>
      </c>
      <c r="G11636" t="s">
        <v>11</v>
      </c>
      <c r="H11636" t="s">
        <v>25955</v>
      </c>
      <c r="I11636" s="1">
        <v>43164.683321759258</v>
      </c>
      <c r="J11636" t="s">
        <v>9987</v>
      </c>
      <c r="K11636" t="s">
        <v>30303</v>
      </c>
      <c r="L11636" t="s">
        <v>25949</v>
      </c>
      <c r="M11636" t="s">
        <v>11</v>
      </c>
      <c r="N11636" t="s">
        <v>11</v>
      </c>
      <c r="O11636" t="s">
        <v>11</v>
      </c>
      <c r="P11636" t="s">
        <v>11</v>
      </c>
      <c r="Q11636" t="s">
        <v>11</v>
      </c>
      <c r="R11636" t="s">
        <v>66325</v>
      </c>
      <c r="S11636" t="s">
        <v>11</v>
      </c>
      <c r="T11636" t="s">
        <v>11</v>
      </c>
      <c r="U11636" t="s">
        <v>11</v>
      </c>
      <c r="V11636" t="s">
        <v>11</v>
      </c>
      <c r="W11636">
        <v>0</v>
      </c>
      <c r="X11636" t="s">
        <v>11</v>
      </c>
      <c r="Y11636" t="s">
        <v>11</v>
      </c>
      <c r="Z11636" t="s">
        <v>11</v>
      </c>
      <c r="AA11636" t="s">
        <v>11</v>
      </c>
      <c r="AB11636" t="s">
        <v>17</v>
      </c>
      <c r="AG11636" s="2"/>
      <c r="AH11636" s="2"/>
      <c r="AI11636" t="s">
        <v>11</v>
      </c>
    </row>
    <row r="11637" spans="1:35" x14ac:dyDescent="0.35">
      <c r="A11637">
        <v>4721</v>
      </c>
      <c r="B11637" t="s">
        <v>66730</v>
      </c>
      <c r="C11637" t="s">
        <v>66325</v>
      </c>
      <c r="D11637" s="1">
        <v>43164.683738425927</v>
      </c>
      <c r="E11637" t="s">
        <v>26021</v>
      </c>
      <c r="F11637" t="s">
        <v>66731</v>
      </c>
      <c r="G11637" t="s">
        <v>11</v>
      </c>
      <c r="H11637" t="s">
        <v>25955</v>
      </c>
      <c r="I11637" s="1">
        <v>43164.683738425927</v>
      </c>
      <c r="J11637" t="s">
        <v>66732</v>
      </c>
      <c r="K11637" t="s">
        <v>30303</v>
      </c>
      <c r="L11637" t="s">
        <v>25949</v>
      </c>
      <c r="M11637" t="s">
        <v>11</v>
      </c>
      <c r="N11637" t="s">
        <v>11</v>
      </c>
      <c r="O11637" t="s">
        <v>11</v>
      </c>
      <c r="P11637" t="s">
        <v>11</v>
      </c>
      <c r="Q11637" t="s">
        <v>11</v>
      </c>
      <c r="R11637" t="s">
        <v>66325</v>
      </c>
      <c r="S11637" t="s">
        <v>11</v>
      </c>
      <c r="T11637" t="s">
        <v>11</v>
      </c>
      <c r="U11637" t="s">
        <v>11</v>
      </c>
      <c r="V11637" t="s">
        <v>11</v>
      </c>
      <c r="W11637">
        <v>0</v>
      </c>
      <c r="X11637" t="s">
        <v>11</v>
      </c>
      <c r="Y11637" t="s">
        <v>11</v>
      </c>
      <c r="Z11637" t="s">
        <v>11</v>
      </c>
      <c r="AA11637" t="s">
        <v>11</v>
      </c>
      <c r="AB11637" t="s">
        <v>17</v>
      </c>
      <c r="AG11637" s="2"/>
      <c r="AH11637" s="2"/>
      <c r="AI11637" t="s">
        <v>11</v>
      </c>
    </row>
    <row r="11638" spans="1:35" x14ac:dyDescent="0.35">
      <c r="A11638">
        <v>4722</v>
      </c>
      <c r="B11638" t="s">
        <v>66733</v>
      </c>
      <c r="C11638" t="s">
        <v>66734</v>
      </c>
      <c r="D11638" s="1">
        <v>43164.684120370373</v>
      </c>
      <c r="E11638" t="s">
        <v>26021</v>
      </c>
      <c r="F11638" t="s">
        <v>66735</v>
      </c>
      <c r="G11638" t="s">
        <v>11</v>
      </c>
      <c r="H11638" t="s">
        <v>25955</v>
      </c>
      <c r="I11638" s="1">
        <v>43164.684120370373</v>
      </c>
      <c r="J11638" t="s">
        <v>66736</v>
      </c>
      <c r="K11638" t="s">
        <v>30303</v>
      </c>
      <c r="L11638" t="s">
        <v>25949</v>
      </c>
      <c r="M11638" t="s">
        <v>11</v>
      </c>
      <c r="N11638" t="s">
        <v>11</v>
      </c>
      <c r="O11638" t="s">
        <v>11</v>
      </c>
      <c r="P11638" t="s">
        <v>11</v>
      </c>
      <c r="Q11638" t="s">
        <v>11</v>
      </c>
      <c r="R11638" t="s">
        <v>66734</v>
      </c>
      <c r="S11638" t="s">
        <v>11</v>
      </c>
      <c r="T11638" t="s">
        <v>11</v>
      </c>
      <c r="U11638" t="s">
        <v>11</v>
      </c>
      <c r="V11638" t="s">
        <v>11</v>
      </c>
      <c r="W11638">
        <v>0</v>
      </c>
      <c r="X11638" t="s">
        <v>11</v>
      </c>
      <c r="Y11638" t="s">
        <v>11</v>
      </c>
      <c r="Z11638" t="s">
        <v>11</v>
      </c>
      <c r="AA11638" t="s">
        <v>11</v>
      </c>
      <c r="AB11638" t="s">
        <v>17</v>
      </c>
      <c r="AG11638" s="2"/>
      <c r="AH11638" s="2"/>
      <c r="AI11638" t="s">
        <v>11</v>
      </c>
    </row>
    <row r="11639" spans="1:35" x14ac:dyDescent="0.35">
      <c r="A11639">
        <v>4723</v>
      </c>
      <c r="B11639" t="s">
        <v>66737</v>
      </c>
      <c r="C11639" t="s">
        <v>66325</v>
      </c>
      <c r="D11639" s="1">
        <v>43164.684560185182</v>
      </c>
      <c r="E11639" t="s">
        <v>26021</v>
      </c>
      <c r="F11639" t="s">
        <v>66738</v>
      </c>
      <c r="G11639" t="s">
        <v>11</v>
      </c>
      <c r="H11639" t="s">
        <v>25955</v>
      </c>
      <c r="I11639" s="1">
        <v>43164.684560185182</v>
      </c>
      <c r="J11639" t="s">
        <v>66739</v>
      </c>
      <c r="K11639" t="s">
        <v>30303</v>
      </c>
      <c r="L11639" t="s">
        <v>25949</v>
      </c>
      <c r="M11639" t="s">
        <v>11</v>
      </c>
      <c r="N11639" t="s">
        <v>11</v>
      </c>
      <c r="O11639" t="s">
        <v>11</v>
      </c>
      <c r="P11639" t="s">
        <v>11</v>
      </c>
      <c r="Q11639" t="s">
        <v>11</v>
      </c>
      <c r="R11639" t="s">
        <v>66325</v>
      </c>
      <c r="S11639" t="s">
        <v>11</v>
      </c>
      <c r="T11639" t="s">
        <v>11</v>
      </c>
      <c r="U11639" t="s">
        <v>11</v>
      </c>
      <c r="V11639" t="s">
        <v>11</v>
      </c>
      <c r="W11639">
        <v>0</v>
      </c>
      <c r="X11639" t="s">
        <v>11</v>
      </c>
      <c r="Y11639" t="s">
        <v>11</v>
      </c>
      <c r="Z11639" t="s">
        <v>11</v>
      </c>
      <c r="AA11639" t="s">
        <v>11</v>
      </c>
      <c r="AB11639" t="s">
        <v>17</v>
      </c>
      <c r="AG11639" s="2"/>
      <c r="AH11639" s="2"/>
      <c r="AI11639" t="s">
        <v>11</v>
      </c>
    </row>
    <row r="11640" spans="1:35" x14ac:dyDescent="0.35">
      <c r="A11640">
        <v>4724</v>
      </c>
      <c r="B11640" t="s">
        <v>66740</v>
      </c>
      <c r="C11640" t="s">
        <v>66654</v>
      </c>
      <c r="D11640" s="1">
        <v>43164.684861111113</v>
      </c>
      <c r="E11640" t="s">
        <v>26021</v>
      </c>
      <c r="F11640" t="s">
        <v>66741</v>
      </c>
      <c r="G11640" t="s">
        <v>11</v>
      </c>
      <c r="H11640" t="s">
        <v>25955</v>
      </c>
      <c r="I11640" s="1">
        <v>43164.684861111113</v>
      </c>
      <c r="J11640" t="s">
        <v>66742</v>
      </c>
      <c r="K11640" t="s">
        <v>30303</v>
      </c>
      <c r="L11640" t="s">
        <v>25949</v>
      </c>
      <c r="M11640" t="s">
        <v>11</v>
      </c>
      <c r="N11640" t="s">
        <v>11</v>
      </c>
      <c r="O11640" t="s">
        <v>11</v>
      </c>
      <c r="P11640" t="s">
        <v>11</v>
      </c>
      <c r="Q11640" t="s">
        <v>11</v>
      </c>
      <c r="R11640" t="s">
        <v>66654</v>
      </c>
      <c r="S11640" t="s">
        <v>11</v>
      </c>
      <c r="T11640" t="s">
        <v>11</v>
      </c>
      <c r="U11640" t="s">
        <v>11</v>
      </c>
      <c r="V11640" t="s">
        <v>11</v>
      </c>
      <c r="W11640">
        <v>0</v>
      </c>
      <c r="X11640" t="s">
        <v>11</v>
      </c>
      <c r="Y11640" t="s">
        <v>11</v>
      </c>
      <c r="Z11640" t="s">
        <v>11</v>
      </c>
      <c r="AA11640" t="s">
        <v>11</v>
      </c>
      <c r="AB11640" t="s">
        <v>17</v>
      </c>
      <c r="AG11640" s="2"/>
      <c r="AH11640" s="2"/>
      <c r="AI11640" t="s">
        <v>11</v>
      </c>
    </row>
    <row r="11641" spans="1:35" x14ac:dyDescent="0.35">
      <c r="A11641">
        <v>4725</v>
      </c>
      <c r="B11641" t="s">
        <v>66743</v>
      </c>
      <c r="C11641" t="s">
        <v>863</v>
      </c>
      <c r="D11641" s="1">
        <v>43164.685162037036</v>
      </c>
      <c r="E11641" t="s">
        <v>26021</v>
      </c>
      <c r="F11641" t="s">
        <v>66744</v>
      </c>
      <c r="G11641" t="s">
        <v>11</v>
      </c>
      <c r="H11641" t="s">
        <v>25955</v>
      </c>
      <c r="I11641" s="1">
        <v>43164.685162037036</v>
      </c>
      <c r="J11641" t="s">
        <v>24006</v>
      </c>
      <c r="K11641" t="s">
        <v>30303</v>
      </c>
      <c r="L11641" t="s">
        <v>25949</v>
      </c>
      <c r="M11641" t="s">
        <v>11</v>
      </c>
      <c r="N11641" t="s">
        <v>11</v>
      </c>
      <c r="O11641" t="s">
        <v>11</v>
      </c>
      <c r="P11641" t="s">
        <v>11</v>
      </c>
      <c r="Q11641" t="s">
        <v>11</v>
      </c>
      <c r="R11641" t="s">
        <v>863</v>
      </c>
      <c r="S11641" t="s">
        <v>11</v>
      </c>
      <c r="T11641" t="s">
        <v>11</v>
      </c>
      <c r="U11641" t="s">
        <v>11</v>
      </c>
      <c r="V11641" t="s">
        <v>11</v>
      </c>
      <c r="W11641">
        <v>0</v>
      </c>
      <c r="X11641" t="s">
        <v>11</v>
      </c>
      <c r="Y11641" t="s">
        <v>11</v>
      </c>
      <c r="Z11641" t="s">
        <v>11</v>
      </c>
      <c r="AA11641" t="s">
        <v>11</v>
      </c>
      <c r="AB11641" t="s">
        <v>17</v>
      </c>
      <c r="AG11641" s="2"/>
      <c r="AH11641" s="2"/>
      <c r="AI11641" t="s">
        <v>11</v>
      </c>
    </row>
    <row r="11642" spans="1:35" x14ac:dyDescent="0.35">
      <c r="A11642">
        <v>4726</v>
      </c>
      <c r="B11642" t="s">
        <v>66745</v>
      </c>
      <c r="C11642" t="s">
        <v>66325</v>
      </c>
      <c r="D11642" s="1">
        <v>43164.685254629629</v>
      </c>
      <c r="E11642" t="s">
        <v>26021</v>
      </c>
      <c r="F11642" t="s">
        <v>66746</v>
      </c>
      <c r="G11642" t="s">
        <v>11</v>
      </c>
      <c r="H11642" t="s">
        <v>25955</v>
      </c>
      <c r="I11642" s="1">
        <v>43164.685254629629</v>
      </c>
      <c r="J11642" t="s">
        <v>66747</v>
      </c>
      <c r="K11642" t="s">
        <v>30303</v>
      </c>
      <c r="L11642" t="s">
        <v>25949</v>
      </c>
      <c r="M11642" t="s">
        <v>11</v>
      </c>
      <c r="N11642" t="s">
        <v>11</v>
      </c>
      <c r="O11642" t="s">
        <v>11</v>
      </c>
      <c r="P11642" t="s">
        <v>11</v>
      </c>
      <c r="Q11642" t="s">
        <v>11</v>
      </c>
      <c r="R11642" t="s">
        <v>66325</v>
      </c>
      <c r="S11642" t="s">
        <v>11</v>
      </c>
      <c r="T11642" t="s">
        <v>11</v>
      </c>
      <c r="U11642" t="s">
        <v>11</v>
      </c>
      <c r="V11642" t="s">
        <v>11</v>
      </c>
      <c r="W11642">
        <v>0</v>
      </c>
      <c r="X11642" t="s">
        <v>11</v>
      </c>
      <c r="Y11642" t="s">
        <v>11</v>
      </c>
      <c r="Z11642" t="s">
        <v>11</v>
      </c>
      <c r="AA11642" t="s">
        <v>11</v>
      </c>
      <c r="AB11642" t="s">
        <v>17</v>
      </c>
      <c r="AG11642" s="2"/>
      <c r="AH11642" s="2"/>
      <c r="AI11642" t="s">
        <v>11</v>
      </c>
    </row>
    <row r="11643" spans="1:35" x14ac:dyDescent="0.35">
      <c r="A11643">
        <v>4727</v>
      </c>
      <c r="B11643" t="s">
        <v>66748</v>
      </c>
      <c r="C11643" t="s">
        <v>66325</v>
      </c>
      <c r="D11643" s="1">
        <v>43164.685613425929</v>
      </c>
      <c r="E11643" t="s">
        <v>26021</v>
      </c>
      <c r="F11643" t="s">
        <v>66749</v>
      </c>
      <c r="G11643" t="s">
        <v>11</v>
      </c>
      <c r="H11643" t="s">
        <v>25955</v>
      </c>
      <c r="I11643" s="1">
        <v>43164.685613425929</v>
      </c>
      <c r="J11643" t="s">
        <v>66750</v>
      </c>
      <c r="K11643" t="s">
        <v>30303</v>
      </c>
      <c r="L11643" t="s">
        <v>25949</v>
      </c>
      <c r="M11643" t="s">
        <v>11</v>
      </c>
      <c r="N11643" t="s">
        <v>11</v>
      </c>
      <c r="O11643" t="s">
        <v>11</v>
      </c>
      <c r="P11643" t="s">
        <v>11</v>
      </c>
      <c r="Q11643" t="s">
        <v>11</v>
      </c>
      <c r="R11643" t="s">
        <v>66325</v>
      </c>
      <c r="S11643" t="s">
        <v>11</v>
      </c>
      <c r="T11643" t="s">
        <v>11</v>
      </c>
      <c r="U11643" t="s">
        <v>11</v>
      </c>
      <c r="V11643" t="s">
        <v>11</v>
      </c>
      <c r="W11643">
        <v>0</v>
      </c>
      <c r="X11643" t="s">
        <v>11</v>
      </c>
      <c r="Y11643" t="s">
        <v>11</v>
      </c>
      <c r="Z11643" t="s">
        <v>11</v>
      </c>
      <c r="AA11643" t="s">
        <v>11</v>
      </c>
      <c r="AB11643" t="s">
        <v>17</v>
      </c>
      <c r="AG11643" s="2"/>
      <c r="AH11643" s="2"/>
      <c r="AI11643" t="s">
        <v>11</v>
      </c>
    </row>
    <row r="11644" spans="1:35" x14ac:dyDescent="0.35">
      <c r="A11644">
        <v>4728</v>
      </c>
      <c r="B11644" t="s">
        <v>66751</v>
      </c>
      <c r="C11644" t="s">
        <v>66325</v>
      </c>
      <c r="D11644" s="1">
        <v>43164.685949074075</v>
      </c>
      <c r="E11644" t="s">
        <v>26021</v>
      </c>
      <c r="F11644" t="s">
        <v>66752</v>
      </c>
      <c r="G11644" t="s">
        <v>11</v>
      </c>
      <c r="H11644" t="s">
        <v>25955</v>
      </c>
      <c r="I11644" s="1">
        <v>43164.685949074075</v>
      </c>
      <c r="J11644" t="s">
        <v>66753</v>
      </c>
      <c r="K11644" t="s">
        <v>30303</v>
      </c>
      <c r="L11644" t="s">
        <v>25949</v>
      </c>
      <c r="M11644" t="s">
        <v>11</v>
      </c>
      <c r="N11644" t="s">
        <v>11</v>
      </c>
      <c r="O11644" t="s">
        <v>11</v>
      </c>
      <c r="P11644" t="s">
        <v>11</v>
      </c>
      <c r="Q11644" t="s">
        <v>11</v>
      </c>
      <c r="R11644" t="s">
        <v>66325</v>
      </c>
      <c r="S11644" t="s">
        <v>11</v>
      </c>
      <c r="T11644" t="s">
        <v>11</v>
      </c>
      <c r="U11644" t="s">
        <v>11</v>
      </c>
      <c r="V11644" t="s">
        <v>11</v>
      </c>
      <c r="W11644">
        <v>0</v>
      </c>
      <c r="X11644" t="s">
        <v>11</v>
      </c>
      <c r="Y11644" t="s">
        <v>11</v>
      </c>
      <c r="Z11644" t="s">
        <v>11</v>
      </c>
      <c r="AA11644" t="s">
        <v>11</v>
      </c>
      <c r="AB11644" t="s">
        <v>17</v>
      </c>
      <c r="AG11644" s="2"/>
      <c r="AH11644" s="2"/>
      <c r="AI11644" t="s">
        <v>11</v>
      </c>
    </row>
    <row r="11645" spans="1:35" x14ac:dyDescent="0.35">
      <c r="A11645">
        <v>4729</v>
      </c>
      <c r="B11645" t="s">
        <v>66754</v>
      </c>
      <c r="C11645" t="s">
        <v>66325</v>
      </c>
      <c r="D11645" s="1">
        <v>43164.686273148145</v>
      </c>
      <c r="E11645" t="s">
        <v>26021</v>
      </c>
      <c r="F11645" t="s">
        <v>66755</v>
      </c>
      <c r="G11645" t="s">
        <v>11</v>
      </c>
      <c r="H11645" t="s">
        <v>25955</v>
      </c>
      <c r="I11645" s="1">
        <v>43164.686273148145</v>
      </c>
      <c r="J11645" t="s">
        <v>66756</v>
      </c>
      <c r="K11645" t="s">
        <v>30303</v>
      </c>
      <c r="L11645" t="s">
        <v>25949</v>
      </c>
      <c r="M11645" t="s">
        <v>11</v>
      </c>
      <c r="N11645" t="s">
        <v>11</v>
      </c>
      <c r="O11645" t="s">
        <v>11</v>
      </c>
      <c r="P11645" t="s">
        <v>11</v>
      </c>
      <c r="Q11645" t="s">
        <v>11</v>
      </c>
      <c r="R11645" t="s">
        <v>66325</v>
      </c>
      <c r="S11645" t="s">
        <v>11</v>
      </c>
      <c r="T11645" t="s">
        <v>11</v>
      </c>
      <c r="U11645" t="s">
        <v>11</v>
      </c>
      <c r="V11645" t="s">
        <v>11</v>
      </c>
      <c r="W11645">
        <v>0</v>
      </c>
      <c r="X11645" t="s">
        <v>11</v>
      </c>
      <c r="Y11645" t="s">
        <v>11</v>
      </c>
      <c r="Z11645" t="s">
        <v>11</v>
      </c>
      <c r="AA11645" t="s">
        <v>11</v>
      </c>
      <c r="AB11645" t="s">
        <v>17</v>
      </c>
      <c r="AG11645" s="2"/>
      <c r="AH11645" s="2"/>
      <c r="AI11645" t="s">
        <v>11</v>
      </c>
    </row>
    <row r="11646" spans="1:35" x14ac:dyDescent="0.35">
      <c r="A11646">
        <v>4730</v>
      </c>
      <c r="B11646" t="s">
        <v>66757</v>
      </c>
      <c r="C11646" t="s">
        <v>66325</v>
      </c>
      <c r="D11646" s="1">
        <v>43164.686608796299</v>
      </c>
      <c r="E11646" t="s">
        <v>26021</v>
      </c>
      <c r="F11646" t="s">
        <v>66758</v>
      </c>
      <c r="G11646" t="s">
        <v>11</v>
      </c>
      <c r="H11646" t="s">
        <v>25955</v>
      </c>
      <c r="I11646" s="1">
        <v>43164.686608796299</v>
      </c>
      <c r="J11646" t="s">
        <v>66759</v>
      </c>
      <c r="K11646" t="s">
        <v>30303</v>
      </c>
      <c r="L11646" t="s">
        <v>25949</v>
      </c>
      <c r="M11646" t="s">
        <v>11</v>
      </c>
      <c r="N11646" t="s">
        <v>11</v>
      </c>
      <c r="O11646" t="s">
        <v>11</v>
      </c>
      <c r="P11646" t="s">
        <v>11</v>
      </c>
      <c r="Q11646" t="s">
        <v>11</v>
      </c>
      <c r="R11646" t="s">
        <v>66325</v>
      </c>
      <c r="S11646" t="s">
        <v>11</v>
      </c>
      <c r="T11646" t="s">
        <v>11</v>
      </c>
      <c r="U11646" t="s">
        <v>11</v>
      </c>
      <c r="V11646" t="s">
        <v>11</v>
      </c>
      <c r="W11646">
        <v>0</v>
      </c>
      <c r="X11646" t="s">
        <v>11</v>
      </c>
      <c r="Y11646" t="s">
        <v>11</v>
      </c>
      <c r="Z11646" t="s">
        <v>11</v>
      </c>
      <c r="AA11646" t="s">
        <v>11</v>
      </c>
      <c r="AB11646" t="s">
        <v>17</v>
      </c>
      <c r="AG11646" s="2"/>
      <c r="AH11646" s="2"/>
      <c r="AI11646" t="s">
        <v>11</v>
      </c>
    </row>
    <row r="11647" spans="1:35" x14ac:dyDescent="0.35">
      <c r="A11647">
        <v>4731</v>
      </c>
      <c r="B11647" t="s">
        <v>66760</v>
      </c>
      <c r="C11647" t="s">
        <v>66325</v>
      </c>
      <c r="D11647" s="1">
        <v>43164.686944444446</v>
      </c>
      <c r="E11647" t="s">
        <v>26021</v>
      </c>
      <c r="F11647" t="s">
        <v>66761</v>
      </c>
      <c r="G11647" t="s">
        <v>11</v>
      </c>
      <c r="H11647" t="s">
        <v>25955</v>
      </c>
      <c r="I11647" s="1">
        <v>43164.686944444446</v>
      </c>
      <c r="J11647" t="s">
        <v>25776</v>
      </c>
      <c r="K11647" t="s">
        <v>30303</v>
      </c>
      <c r="L11647" t="s">
        <v>25949</v>
      </c>
      <c r="M11647" t="s">
        <v>11</v>
      </c>
      <c r="N11647" t="s">
        <v>11</v>
      </c>
      <c r="O11647" t="s">
        <v>11</v>
      </c>
      <c r="P11647" t="s">
        <v>11</v>
      </c>
      <c r="Q11647" t="s">
        <v>11</v>
      </c>
      <c r="R11647" t="s">
        <v>66325</v>
      </c>
      <c r="S11647" t="s">
        <v>11</v>
      </c>
      <c r="T11647" t="s">
        <v>11</v>
      </c>
      <c r="U11647" t="s">
        <v>11</v>
      </c>
      <c r="V11647" t="s">
        <v>11</v>
      </c>
      <c r="W11647">
        <v>0</v>
      </c>
      <c r="X11647" t="s">
        <v>11</v>
      </c>
      <c r="Y11647" t="s">
        <v>11</v>
      </c>
      <c r="Z11647" t="s">
        <v>11</v>
      </c>
      <c r="AA11647" t="s">
        <v>11</v>
      </c>
      <c r="AB11647" t="s">
        <v>17</v>
      </c>
      <c r="AG11647" s="2"/>
      <c r="AH11647" s="2"/>
      <c r="AI11647" t="s">
        <v>11</v>
      </c>
    </row>
    <row r="11648" spans="1:35" x14ac:dyDescent="0.35">
      <c r="A11648">
        <v>4732</v>
      </c>
      <c r="B11648" t="s">
        <v>66762</v>
      </c>
      <c r="C11648" t="s">
        <v>66325</v>
      </c>
      <c r="D11648" s="1">
        <v>43164.687430555554</v>
      </c>
      <c r="E11648" t="s">
        <v>26021</v>
      </c>
      <c r="F11648" t="s">
        <v>66763</v>
      </c>
      <c r="G11648" t="s">
        <v>11</v>
      </c>
      <c r="H11648" t="s">
        <v>25955</v>
      </c>
      <c r="I11648" s="1">
        <v>43164.687430555554</v>
      </c>
      <c r="J11648" t="s">
        <v>66764</v>
      </c>
      <c r="K11648" t="s">
        <v>30303</v>
      </c>
      <c r="L11648" t="s">
        <v>25949</v>
      </c>
      <c r="M11648" t="s">
        <v>11</v>
      </c>
      <c r="N11648" t="s">
        <v>11</v>
      </c>
      <c r="O11648" t="s">
        <v>11</v>
      </c>
      <c r="P11648" t="s">
        <v>11</v>
      </c>
      <c r="Q11648" t="s">
        <v>11</v>
      </c>
      <c r="R11648" t="s">
        <v>66325</v>
      </c>
      <c r="S11648" t="s">
        <v>11</v>
      </c>
      <c r="T11648" t="s">
        <v>11</v>
      </c>
      <c r="U11648" t="s">
        <v>11</v>
      </c>
      <c r="V11648" t="s">
        <v>11</v>
      </c>
      <c r="W11648">
        <v>0</v>
      </c>
      <c r="X11648" t="s">
        <v>11</v>
      </c>
      <c r="Y11648" t="s">
        <v>11</v>
      </c>
      <c r="Z11648" t="s">
        <v>11</v>
      </c>
      <c r="AA11648" t="s">
        <v>11</v>
      </c>
      <c r="AB11648" t="s">
        <v>17</v>
      </c>
      <c r="AG11648" s="2"/>
      <c r="AH11648" s="2"/>
      <c r="AI11648" t="s">
        <v>11</v>
      </c>
    </row>
    <row r="11649" spans="1:35" x14ac:dyDescent="0.35">
      <c r="A11649">
        <v>4733</v>
      </c>
      <c r="B11649" t="s">
        <v>66765</v>
      </c>
      <c r="C11649" t="s">
        <v>66325</v>
      </c>
      <c r="D11649" s="1">
        <v>43164.687777777777</v>
      </c>
      <c r="E11649" t="s">
        <v>26021</v>
      </c>
      <c r="F11649" t="s">
        <v>66766</v>
      </c>
      <c r="G11649" t="s">
        <v>11</v>
      </c>
      <c r="H11649" t="s">
        <v>25955</v>
      </c>
      <c r="I11649" s="1">
        <v>43164.687777777777</v>
      </c>
      <c r="J11649" t="s">
        <v>66767</v>
      </c>
      <c r="K11649" t="s">
        <v>30303</v>
      </c>
      <c r="L11649" t="s">
        <v>25949</v>
      </c>
      <c r="M11649" t="s">
        <v>11</v>
      </c>
      <c r="N11649" t="s">
        <v>11</v>
      </c>
      <c r="O11649" t="s">
        <v>11</v>
      </c>
      <c r="P11649" t="s">
        <v>11</v>
      </c>
      <c r="Q11649" t="s">
        <v>11</v>
      </c>
      <c r="R11649" t="s">
        <v>66325</v>
      </c>
      <c r="S11649" t="s">
        <v>11</v>
      </c>
      <c r="T11649" t="s">
        <v>11</v>
      </c>
      <c r="U11649" t="s">
        <v>11</v>
      </c>
      <c r="V11649" t="s">
        <v>11</v>
      </c>
      <c r="W11649">
        <v>0</v>
      </c>
      <c r="X11649" t="s">
        <v>11</v>
      </c>
      <c r="Y11649" t="s">
        <v>11</v>
      </c>
      <c r="Z11649" t="s">
        <v>11</v>
      </c>
      <c r="AA11649" t="s">
        <v>11</v>
      </c>
      <c r="AB11649" t="s">
        <v>17</v>
      </c>
      <c r="AG11649" s="2"/>
      <c r="AH11649" s="2"/>
      <c r="AI11649" t="s">
        <v>11</v>
      </c>
    </row>
    <row r="11650" spans="1:35" x14ac:dyDescent="0.35">
      <c r="A11650">
        <v>4734</v>
      </c>
      <c r="B11650" t="s">
        <v>66768</v>
      </c>
      <c r="C11650" t="s">
        <v>66325</v>
      </c>
      <c r="D11650" s="1">
        <v>43164.688136574077</v>
      </c>
      <c r="E11650" t="s">
        <v>26021</v>
      </c>
      <c r="F11650" t="s">
        <v>66769</v>
      </c>
      <c r="G11650" t="s">
        <v>11</v>
      </c>
      <c r="H11650" t="s">
        <v>25955</v>
      </c>
      <c r="I11650" s="1">
        <v>43164.688136574077</v>
      </c>
      <c r="J11650" t="s">
        <v>66770</v>
      </c>
      <c r="K11650" t="s">
        <v>30303</v>
      </c>
      <c r="L11650" t="s">
        <v>25949</v>
      </c>
      <c r="M11650" t="s">
        <v>11</v>
      </c>
      <c r="N11650" t="s">
        <v>11</v>
      </c>
      <c r="O11650" t="s">
        <v>11</v>
      </c>
      <c r="P11650" t="s">
        <v>11</v>
      </c>
      <c r="Q11650" t="s">
        <v>11</v>
      </c>
      <c r="R11650" t="s">
        <v>66325</v>
      </c>
      <c r="S11650" t="s">
        <v>11</v>
      </c>
      <c r="T11650" t="s">
        <v>11</v>
      </c>
      <c r="U11650" t="s">
        <v>11</v>
      </c>
      <c r="V11650" t="s">
        <v>11</v>
      </c>
      <c r="W11650">
        <v>0</v>
      </c>
      <c r="X11650" t="s">
        <v>11</v>
      </c>
      <c r="Y11650" t="s">
        <v>11</v>
      </c>
      <c r="Z11650" t="s">
        <v>11</v>
      </c>
      <c r="AA11650" t="s">
        <v>11</v>
      </c>
      <c r="AB11650" t="s">
        <v>17</v>
      </c>
      <c r="AG11650" s="2"/>
      <c r="AH11650" s="2"/>
      <c r="AI11650" t="s">
        <v>11</v>
      </c>
    </row>
    <row r="11651" spans="1:35" x14ac:dyDescent="0.35">
      <c r="A11651">
        <v>4735</v>
      </c>
      <c r="B11651" t="s">
        <v>66771</v>
      </c>
      <c r="C11651" t="s">
        <v>66325</v>
      </c>
      <c r="D11651" s="1">
        <v>43164.688530092593</v>
      </c>
      <c r="E11651" t="s">
        <v>26021</v>
      </c>
      <c r="F11651" t="s">
        <v>66772</v>
      </c>
      <c r="G11651" t="s">
        <v>11</v>
      </c>
      <c r="H11651" t="s">
        <v>25955</v>
      </c>
      <c r="I11651" s="1">
        <v>43164.688530092593</v>
      </c>
      <c r="J11651" t="s">
        <v>24975</v>
      </c>
      <c r="K11651" t="s">
        <v>30303</v>
      </c>
      <c r="L11651" t="s">
        <v>25949</v>
      </c>
      <c r="M11651" t="s">
        <v>11</v>
      </c>
      <c r="N11651" t="s">
        <v>11</v>
      </c>
      <c r="O11651" t="s">
        <v>11</v>
      </c>
      <c r="P11651" t="s">
        <v>11</v>
      </c>
      <c r="Q11651" t="s">
        <v>11</v>
      </c>
      <c r="R11651" t="s">
        <v>66325</v>
      </c>
      <c r="S11651" t="s">
        <v>11</v>
      </c>
      <c r="T11651" t="s">
        <v>11</v>
      </c>
      <c r="U11651" t="s">
        <v>11</v>
      </c>
      <c r="V11651" t="s">
        <v>11</v>
      </c>
      <c r="W11651">
        <v>0</v>
      </c>
      <c r="X11651" t="s">
        <v>11</v>
      </c>
      <c r="Y11651" t="s">
        <v>11</v>
      </c>
      <c r="Z11651" t="s">
        <v>11</v>
      </c>
      <c r="AA11651" t="s">
        <v>11</v>
      </c>
      <c r="AB11651" t="s">
        <v>17</v>
      </c>
      <c r="AG11651" s="2"/>
      <c r="AH11651" s="2"/>
      <c r="AI11651" t="s">
        <v>11</v>
      </c>
    </row>
    <row r="11652" spans="1:35" x14ac:dyDescent="0.35">
      <c r="A11652">
        <v>4736</v>
      </c>
      <c r="B11652" t="s">
        <v>66773</v>
      </c>
      <c r="C11652" t="s">
        <v>66325</v>
      </c>
      <c r="D11652" s="1">
        <v>43164.689328703702</v>
      </c>
      <c r="E11652" t="s">
        <v>26021</v>
      </c>
      <c r="F11652" t="s">
        <v>66774</v>
      </c>
      <c r="G11652" t="s">
        <v>11</v>
      </c>
      <c r="H11652" t="s">
        <v>25955</v>
      </c>
      <c r="I11652" s="1">
        <v>43164.689328703702</v>
      </c>
      <c r="J11652" t="s">
        <v>21583</v>
      </c>
      <c r="K11652" t="s">
        <v>30303</v>
      </c>
      <c r="L11652" t="s">
        <v>25949</v>
      </c>
      <c r="M11652" t="s">
        <v>11</v>
      </c>
      <c r="N11652" t="s">
        <v>11</v>
      </c>
      <c r="O11652" t="s">
        <v>11</v>
      </c>
      <c r="P11652" t="s">
        <v>11</v>
      </c>
      <c r="Q11652" t="s">
        <v>11</v>
      </c>
      <c r="R11652" t="s">
        <v>66325</v>
      </c>
      <c r="S11652" t="s">
        <v>11</v>
      </c>
      <c r="T11652" t="s">
        <v>11</v>
      </c>
      <c r="U11652" t="s">
        <v>11</v>
      </c>
      <c r="V11652" t="s">
        <v>11</v>
      </c>
      <c r="W11652">
        <v>0</v>
      </c>
      <c r="X11652" t="s">
        <v>11</v>
      </c>
      <c r="Y11652" t="s">
        <v>11</v>
      </c>
      <c r="Z11652" t="s">
        <v>11</v>
      </c>
      <c r="AA11652" t="s">
        <v>11</v>
      </c>
      <c r="AB11652" t="s">
        <v>17</v>
      </c>
      <c r="AG11652" s="2"/>
      <c r="AH11652" s="2"/>
      <c r="AI11652" t="s">
        <v>11</v>
      </c>
    </row>
    <row r="11653" spans="1:35" x14ac:dyDescent="0.35">
      <c r="A11653">
        <v>4737</v>
      </c>
      <c r="B11653" t="s">
        <v>66775</v>
      </c>
      <c r="C11653" t="s">
        <v>66325</v>
      </c>
      <c r="D11653" s="1">
        <v>43164.690162037034</v>
      </c>
      <c r="E11653" t="s">
        <v>26021</v>
      </c>
      <c r="F11653" t="s">
        <v>66776</v>
      </c>
      <c r="G11653" t="s">
        <v>11</v>
      </c>
      <c r="H11653" t="s">
        <v>25955</v>
      </c>
      <c r="I11653" s="1">
        <v>43164.690162037034</v>
      </c>
      <c r="J11653" t="s">
        <v>66777</v>
      </c>
      <c r="K11653" t="s">
        <v>30303</v>
      </c>
      <c r="L11653" t="s">
        <v>25949</v>
      </c>
      <c r="M11653" t="s">
        <v>11</v>
      </c>
      <c r="N11653" t="s">
        <v>11</v>
      </c>
      <c r="O11653" t="s">
        <v>11</v>
      </c>
      <c r="P11653" t="s">
        <v>11</v>
      </c>
      <c r="Q11653" t="s">
        <v>11</v>
      </c>
      <c r="R11653" t="s">
        <v>66325</v>
      </c>
      <c r="S11653" t="s">
        <v>11</v>
      </c>
      <c r="T11653" t="s">
        <v>11</v>
      </c>
      <c r="U11653" t="s">
        <v>11</v>
      </c>
      <c r="V11653" t="s">
        <v>11</v>
      </c>
      <c r="W11653">
        <v>0</v>
      </c>
      <c r="X11653" t="s">
        <v>11</v>
      </c>
      <c r="Y11653" t="s">
        <v>11</v>
      </c>
      <c r="Z11653" t="s">
        <v>11</v>
      </c>
      <c r="AA11653" t="s">
        <v>11</v>
      </c>
      <c r="AB11653" t="s">
        <v>17</v>
      </c>
      <c r="AG11653" s="2"/>
      <c r="AH11653" s="2"/>
      <c r="AI11653" t="s">
        <v>11</v>
      </c>
    </row>
    <row r="11654" spans="1:35" x14ac:dyDescent="0.35">
      <c r="A11654">
        <v>4738</v>
      </c>
      <c r="B11654" t="s">
        <v>66778</v>
      </c>
      <c r="C11654" t="s">
        <v>66779</v>
      </c>
      <c r="D11654" s="1">
        <v>43164.690868055557</v>
      </c>
      <c r="E11654" t="s">
        <v>26021</v>
      </c>
      <c r="F11654" t="s">
        <v>66780</v>
      </c>
      <c r="G11654" t="s">
        <v>11</v>
      </c>
      <c r="H11654" t="s">
        <v>25955</v>
      </c>
      <c r="I11654" s="1">
        <v>43164.690868055557</v>
      </c>
      <c r="J11654" t="s">
        <v>66781</v>
      </c>
      <c r="K11654" t="s">
        <v>30303</v>
      </c>
      <c r="L11654" t="s">
        <v>25949</v>
      </c>
      <c r="M11654" t="s">
        <v>11</v>
      </c>
      <c r="N11654" t="s">
        <v>11</v>
      </c>
      <c r="O11654" t="s">
        <v>11</v>
      </c>
      <c r="P11654" t="s">
        <v>11</v>
      </c>
      <c r="Q11654" t="s">
        <v>11</v>
      </c>
      <c r="R11654" t="s">
        <v>66779</v>
      </c>
      <c r="S11654" t="s">
        <v>11</v>
      </c>
      <c r="T11654" t="s">
        <v>11</v>
      </c>
      <c r="U11654" t="s">
        <v>11</v>
      </c>
      <c r="V11654" t="s">
        <v>11</v>
      </c>
      <c r="W11654">
        <v>0</v>
      </c>
      <c r="X11654" t="s">
        <v>11</v>
      </c>
      <c r="Y11654" t="s">
        <v>11</v>
      </c>
      <c r="Z11654" t="s">
        <v>11</v>
      </c>
      <c r="AA11654" t="s">
        <v>11</v>
      </c>
      <c r="AB11654" t="s">
        <v>17</v>
      </c>
      <c r="AG11654" s="2"/>
      <c r="AH11654" s="2"/>
      <c r="AI11654" t="s">
        <v>11</v>
      </c>
    </row>
    <row r="11655" spans="1:35" x14ac:dyDescent="0.35">
      <c r="A11655">
        <v>4739</v>
      </c>
      <c r="B11655" t="s">
        <v>66782</v>
      </c>
      <c r="C11655" t="s">
        <v>66779</v>
      </c>
      <c r="D11655" s="1">
        <v>43164.691307870373</v>
      </c>
      <c r="E11655" t="s">
        <v>26021</v>
      </c>
      <c r="F11655" t="s">
        <v>66783</v>
      </c>
      <c r="G11655" t="s">
        <v>11</v>
      </c>
      <c r="H11655" t="s">
        <v>25955</v>
      </c>
      <c r="I11655" s="1">
        <v>43164.691307870373</v>
      </c>
      <c r="J11655" t="s">
        <v>2273</v>
      </c>
      <c r="K11655" t="s">
        <v>30303</v>
      </c>
      <c r="L11655" t="s">
        <v>25949</v>
      </c>
      <c r="M11655" t="s">
        <v>11</v>
      </c>
      <c r="N11655" t="s">
        <v>11</v>
      </c>
      <c r="O11655" t="s">
        <v>11</v>
      </c>
      <c r="P11655" t="s">
        <v>11</v>
      </c>
      <c r="Q11655" t="s">
        <v>11</v>
      </c>
      <c r="R11655" t="s">
        <v>66779</v>
      </c>
      <c r="S11655" t="s">
        <v>11</v>
      </c>
      <c r="T11655" t="s">
        <v>11</v>
      </c>
      <c r="U11655" t="s">
        <v>11</v>
      </c>
      <c r="V11655" t="s">
        <v>11</v>
      </c>
      <c r="W11655">
        <v>0</v>
      </c>
      <c r="X11655" t="s">
        <v>11</v>
      </c>
      <c r="Y11655" t="s">
        <v>11</v>
      </c>
      <c r="Z11655" t="s">
        <v>11</v>
      </c>
      <c r="AA11655" t="s">
        <v>11</v>
      </c>
      <c r="AB11655" t="s">
        <v>17</v>
      </c>
      <c r="AG11655" s="2"/>
      <c r="AH11655" s="2"/>
      <c r="AI11655" t="s">
        <v>11</v>
      </c>
    </row>
    <row r="11656" spans="1:35" x14ac:dyDescent="0.35">
      <c r="A11656">
        <v>4740</v>
      </c>
      <c r="B11656" t="s">
        <v>66784</v>
      </c>
      <c r="C11656" t="s">
        <v>66779</v>
      </c>
      <c r="D11656" s="1">
        <v>43164.691874999997</v>
      </c>
      <c r="E11656" t="s">
        <v>26021</v>
      </c>
      <c r="F11656" t="s">
        <v>66785</v>
      </c>
      <c r="G11656" t="s">
        <v>11</v>
      </c>
      <c r="H11656" t="s">
        <v>25955</v>
      </c>
      <c r="I11656" s="1">
        <v>43164.691874999997</v>
      </c>
      <c r="J11656" t="s">
        <v>66786</v>
      </c>
      <c r="K11656" t="s">
        <v>30303</v>
      </c>
      <c r="L11656" t="s">
        <v>25949</v>
      </c>
      <c r="M11656" t="s">
        <v>11</v>
      </c>
      <c r="N11656" t="s">
        <v>11</v>
      </c>
      <c r="O11656" t="s">
        <v>11</v>
      </c>
      <c r="P11656" t="s">
        <v>11</v>
      </c>
      <c r="Q11656" t="s">
        <v>11</v>
      </c>
      <c r="R11656" t="s">
        <v>66779</v>
      </c>
      <c r="S11656" t="s">
        <v>11</v>
      </c>
      <c r="T11656" t="s">
        <v>11</v>
      </c>
      <c r="U11656" t="s">
        <v>11</v>
      </c>
      <c r="V11656" t="s">
        <v>11</v>
      </c>
      <c r="W11656">
        <v>0</v>
      </c>
      <c r="X11656" t="s">
        <v>11</v>
      </c>
      <c r="Y11656" t="s">
        <v>11</v>
      </c>
      <c r="Z11656" t="s">
        <v>11</v>
      </c>
      <c r="AA11656" t="s">
        <v>11</v>
      </c>
      <c r="AB11656" t="s">
        <v>17</v>
      </c>
      <c r="AG11656" s="2"/>
      <c r="AH11656" s="2"/>
      <c r="AI11656" t="s">
        <v>11</v>
      </c>
    </row>
    <row r="11657" spans="1:35" x14ac:dyDescent="0.35">
      <c r="A11657">
        <v>4741</v>
      </c>
      <c r="B11657" t="s">
        <v>66787</v>
      </c>
      <c r="C11657" t="s">
        <v>66779</v>
      </c>
      <c r="D11657" s="1">
        <v>43164.693715277775</v>
      </c>
      <c r="E11657" t="s">
        <v>26021</v>
      </c>
      <c r="F11657" t="s">
        <v>66788</v>
      </c>
      <c r="G11657" t="s">
        <v>11</v>
      </c>
      <c r="H11657" t="s">
        <v>25955</v>
      </c>
      <c r="I11657" s="1">
        <v>43164.693715277775</v>
      </c>
      <c r="J11657" t="s">
        <v>25700</v>
      </c>
      <c r="K11657" t="s">
        <v>30303</v>
      </c>
      <c r="L11657" t="s">
        <v>25949</v>
      </c>
      <c r="M11657" t="s">
        <v>11</v>
      </c>
      <c r="N11657" t="s">
        <v>11</v>
      </c>
      <c r="O11657" t="s">
        <v>11</v>
      </c>
      <c r="P11657" t="s">
        <v>11</v>
      </c>
      <c r="Q11657" t="s">
        <v>11</v>
      </c>
      <c r="R11657" t="s">
        <v>66779</v>
      </c>
      <c r="S11657" t="s">
        <v>11</v>
      </c>
      <c r="T11657" t="s">
        <v>11</v>
      </c>
      <c r="U11657" t="s">
        <v>11</v>
      </c>
      <c r="V11657" t="s">
        <v>11</v>
      </c>
      <c r="W11657">
        <v>0</v>
      </c>
      <c r="X11657" t="s">
        <v>11</v>
      </c>
      <c r="Y11657" t="s">
        <v>11</v>
      </c>
      <c r="Z11657" t="s">
        <v>11</v>
      </c>
      <c r="AA11657" t="s">
        <v>11</v>
      </c>
      <c r="AB11657" t="s">
        <v>17</v>
      </c>
      <c r="AG11657" s="2"/>
      <c r="AH11657" s="2"/>
      <c r="AI11657" t="s">
        <v>11</v>
      </c>
    </row>
    <row r="11658" spans="1:35" x14ac:dyDescent="0.35">
      <c r="A11658">
        <v>4742</v>
      </c>
      <c r="B11658" t="s">
        <v>66789</v>
      </c>
      <c r="C11658" t="s">
        <v>66779</v>
      </c>
      <c r="D11658" s="1">
        <v>43164.69494212963</v>
      </c>
      <c r="E11658" t="s">
        <v>26021</v>
      </c>
      <c r="F11658" t="s">
        <v>66790</v>
      </c>
      <c r="G11658" t="s">
        <v>11</v>
      </c>
      <c r="H11658" t="s">
        <v>25955</v>
      </c>
      <c r="I11658" s="1">
        <v>43164.69494212963</v>
      </c>
      <c r="J11658" t="s">
        <v>66791</v>
      </c>
      <c r="K11658" t="s">
        <v>30303</v>
      </c>
      <c r="L11658" t="s">
        <v>25949</v>
      </c>
      <c r="M11658" t="s">
        <v>11</v>
      </c>
      <c r="N11658" t="s">
        <v>11</v>
      </c>
      <c r="O11658" t="s">
        <v>11</v>
      </c>
      <c r="P11658" t="s">
        <v>11</v>
      </c>
      <c r="Q11658" t="s">
        <v>11</v>
      </c>
      <c r="R11658" t="s">
        <v>66779</v>
      </c>
      <c r="S11658" t="s">
        <v>11</v>
      </c>
      <c r="T11658" t="s">
        <v>11</v>
      </c>
      <c r="U11658" t="s">
        <v>11</v>
      </c>
      <c r="V11658" t="s">
        <v>11</v>
      </c>
      <c r="W11658">
        <v>0</v>
      </c>
      <c r="X11658" t="s">
        <v>11</v>
      </c>
      <c r="Y11658" t="s">
        <v>11</v>
      </c>
      <c r="Z11658" t="s">
        <v>11</v>
      </c>
      <c r="AA11658" t="s">
        <v>11</v>
      </c>
      <c r="AB11658" t="s">
        <v>17</v>
      </c>
      <c r="AG11658" s="2"/>
      <c r="AH11658" s="2"/>
      <c r="AI11658" t="s">
        <v>11</v>
      </c>
    </row>
    <row r="11659" spans="1:35" x14ac:dyDescent="0.35">
      <c r="A11659">
        <v>4743</v>
      </c>
      <c r="B11659" t="s">
        <v>66792</v>
      </c>
      <c r="C11659" t="s">
        <v>66793</v>
      </c>
      <c r="D11659" s="1">
        <v>43164.695347222223</v>
      </c>
      <c r="E11659" t="s">
        <v>26021</v>
      </c>
      <c r="F11659" t="s">
        <v>66794</v>
      </c>
      <c r="G11659" t="s">
        <v>11</v>
      </c>
      <c r="H11659" t="s">
        <v>25955</v>
      </c>
      <c r="I11659" s="1">
        <v>43164.695347222223</v>
      </c>
      <c r="J11659" t="s">
        <v>66795</v>
      </c>
      <c r="K11659" t="s">
        <v>30303</v>
      </c>
      <c r="L11659" t="s">
        <v>25949</v>
      </c>
      <c r="M11659" t="s">
        <v>11</v>
      </c>
      <c r="N11659" t="s">
        <v>11</v>
      </c>
      <c r="O11659" t="s">
        <v>11</v>
      </c>
      <c r="P11659" t="s">
        <v>11</v>
      </c>
      <c r="Q11659" t="s">
        <v>11</v>
      </c>
      <c r="R11659" t="s">
        <v>66793</v>
      </c>
      <c r="S11659" t="s">
        <v>11</v>
      </c>
      <c r="T11659" t="s">
        <v>11</v>
      </c>
      <c r="U11659" t="s">
        <v>11</v>
      </c>
      <c r="V11659" t="s">
        <v>11</v>
      </c>
      <c r="W11659">
        <v>0</v>
      </c>
      <c r="X11659" t="s">
        <v>11</v>
      </c>
      <c r="Y11659" t="s">
        <v>11</v>
      </c>
      <c r="Z11659" t="s">
        <v>11</v>
      </c>
      <c r="AA11659" t="s">
        <v>11</v>
      </c>
      <c r="AB11659" t="s">
        <v>17</v>
      </c>
      <c r="AG11659" s="2"/>
      <c r="AH11659" s="2"/>
      <c r="AI11659" t="s">
        <v>11</v>
      </c>
    </row>
    <row r="11660" spans="1:35" x14ac:dyDescent="0.35">
      <c r="A11660">
        <v>4744</v>
      </c>
      <c r="B11660" t="s">
        <v>66796</v>
      </c>
      <c r="C11660" t="s">
        <v>66779</v>
      </c>
      <c r="D11660" s="1">
        <v>43164.695821759262</v>
      </c>
      <c r="E11660" t="s">
        <v>26021</v>
      </c>
      <c r="F11660" t="s">
        <v>66797</v>
      </c>
      <c r="G11660" t="s">
        <v>11</v>
      </c>
      <c r="H11660" t="s">
        <v>25955</v>
      </c>
      <c r="I11660" s="1">
        <v>43164.695821759262</v>
      </c>
      <c r="J11660" t="s">
        <v>66798</v>
      </c>
      <c r="K11660" t="s">
        <v>30303</v>
      </c>
      <c r="L11660" t="s">
        <v>25949</v>
      </c>
      <c r="M11660" t="s">
        <v>11</v>
      </c>
      <c r="N11660" t="s">
        <v>11</v>
      </c>
      <c r="O11660" t="s">
        <v>11</v>
      </c>
      <c r="P11660" t="s">
        <v>11</v>
      </c>
      <c r="Q11660" t="s">
        <v>11</v>
      </c>
      <c r="R11660" t="s">
        <v>66779</v>
      </c>
      <c r="S11660" t="s">
        <v>11</v>
      </c>
      <c r="T11660" t="s">
        <v>11</v>
      </c>
      <c r="U11660" t="s">
        <v>11</v>
      </c>
      <c r="V11660" t="s">
        <v>11</v>
      </c>
      <c r="W11660">
        <v>0</v>
      </c>
      <c r="X11660" t="s">
        <v>11</v>
      </c>
      <c r="Y11660" t="s">
        <v>11</v>
      </c>
      <c r="Z11660" t="s">
        <v>11</v>
      </c>
      <c r="AA11660" t="s">
        <v>11</v>
      </c>
      <c r="AB11660" t="s">
        <v>17</v>
      </c>
      <c r="AG11660" s="2"/>
      <c r="AH11660" s="2"/>
      <c r="AI11660" t="s">
        <v>11</v>
      </c>
    </row>
    <row r="11661" spans="1:35" x14ac:dyDescent="0.35">
      <c r="A11661">
        <v>4745</v>
      </c>
      <c r="B11661" t="s">
        <v>66799</v>
      </c>
      <c r="C11661" t="s">
        <v>66779</v>
      </c>
      <c r="D11661" s="1">
        <v>43164.696377314816</v>
      </c>
      <c r="E11661" t="s">
        <v>26021</v>
      </c>
      <c r="F11661" t="s">
        <v>66800</v>
      </c>
      <c r="G11661" t="s">
        <v>11</v>
      </c>
      <c r="H11661" t="s">
        <v>25955</v>
      </c>
      <c r="I11661" s="1">
        <v>43164.696377314816</v>
      </c>
      <c r="J11661" t="s">
        <v>66801</v>
      </c>
      <c r="K11661" t="s">
        <v>30303</v>
      </c>
      <c r="L11661" t="s">
        <v>25949</v>
      </c>
      <c r="M11661" t="s">
        <v>11</v>
      </c>
      <c r="N11661" t="s">
        <v>11</v>
      </c>
      <c r="O11661" t="s">
        <v>11</v>
      </c>
      <c r="P11661" t="s">
        <v>11</v>
      </c>
      <c r="Q11661" t="s">
        <v>11</v>
      </c>
      <c r="R11661" t="s">
        <v>66779</v>
      </c>
      <c r="S11661" t="s">
        <v>11</v>
      </c>
      <c r="T11661" t="s">
        <v>11</v>
      </c>
      <c r="U11661" t="s">
        <v>11</v>
      </c>
      <c r="V11661" t="s">
        <v>11</v>
      </c>
      <c r="W11661">
        <v>0</v>
      </c>
      <c r="X11661" t="s">
        <v>11</v>
      </c>
      <c r="Y11661" t="s">
        <v>11</v>
      </c>
      <c r="Z11661" t="s">
        <v>11</v>
      </c>
      <c r="AA11661" t="s">
        <v>11</v>
      </c>
      <c r="AB11661" t="s">
        <v>17</v>
      </c>
      <c r="AG11661" s="2"/>
      <c r="AH11661" s="2"/>
      <c r="AI11661" t="s">
        <v>11</v>
      </c>
    </row>
    <row r="11662" spans="1:35" x14ac:dyDescent="0.35">
      <c r="A11662">
        <v>4746</v>
      </c>
      <c r="B11662" t="s">
        <v>66802</v>
      </c>
      <c r="C11662" t="s">
        <v>66779</v>
      </c>
      <c r="D11662" s="1">
        <v>43164.696736111109</v>
      </c>
      <c r="E11662" t="s">
        <v>26021</v>
      </c>
      <c r="F11662" t="s">
        <v>66803</v>
      </c>
      <c r="G11662" t="s">
        <v>11</v>
      </c>
      <c r="H11662" t="s">
        <v>25955</v>
      </c>
      <c r="I11662" s="1">
        <v>43164.696736111109</v>
      </c>
      <c r="J11662" t="s">
        <v>66804</v>
      </c>
      <c r="K11662" t="s">
        <v>30303</v>
      </c>
      <c r="L11662" t="s">
        <v>25949</v>
      </c>
      <c r="M11662" t="s">
        <v>11</v>
      </c>
      <c r="N11662" t="s">
        <v>11</v>
      </c>
      <c r="O11662" t="s">
        <v>11</v>
      </c>
      <c r="P11662" t="s">
        <v>11</v>
      </c>
      <c r="Q11662" t="s">
        <v>11</v>
      </c>
      <c r="R11662" t="s">
        <v>66779</v>
      </c>
      <c r="S11662" t="s">
        <v>11</v>
      </c>
      <c r="T11662" t="s">
        <v>11</v>
      </c>
      <c r="U11662" t="s">
        <v>11</v>
      </c>
      <c r="V11662" t="s">
        <v>11</v>
      </c>
      <c r="W11662">
        <v>0</v>
      </c>
      <c r="X11662" t="s">
        <v>11</v>
      </c>
      <c r="Y11662" t="s">
        <v>11</v>
      </c>
      <c r="Z11662" t="s">
        <v>11</v>
      </c>
      <c r="AA11662" t="s">
        <v>11</v>
      </c>
      <c r="AB11662" t="s">
        <v>17</v>
      </c>
      <c r="AG11662" s="2"/>
      <c r="AH11662" s="2"/>
      <c r="AI11662" t="s">
        <v>11</v>
      </c>
    </row>
    <row r="11663" spans="1:35" x14ac:dyDescent="0.35">
      <c r="A11663">
        <v>4747</v>
      </c>
      <c r="B11663" t="s">
        <v>66805</v>
      </c>
      <c r="C11663" t="s">
        <v>66779</v>
      </c>
      <c r="D11663" s="1">
        <v>43164.69798611111</v>
      </c>
      <c r="E11663" t="s">
        <v>26021</v>
      </c>
      <c r="F11663" t="s">
        <v>66806</v>
      </c>
      <c r="G11663" t="s">
        <v>11</v>
      </c>
      <c r="H11663" t="s">
        <v>25955</v>
      </c>
      <c r="I11663" s="1">
        <v>43164.69798611111</v>
      </c>
      <c r="J11663" t="s">
        <v>66807</v>
      </c>
      <c r="K11663" t="s">
        <v>30303</v>
      </c>
      <c r="L11663" t="s">
        <v>25949</v>
      </c>
      <c r="M11663" t="s">
        <v>11</v>
      </c>
      <c r="N11663" t="s">
        <v>11</v>
      </c>
      <c r="O11663" t="s">
        <v>11</v>
      </c>
      <c r="P11663" t="s">
        <v>11</v>
      </c>
      <c r="Q11663" t="s">
        <v>11</v>
      </c>
      <c r="R11663" t="s">
        <v>66779</v>
      </c>
      <c r="S11663" t="s">
        <v>11</v>
      </c>
      <c r="T11663" t="s">
        <v>11</v>
      </c>
      <c r="U11663" t="s">
        <v>11</v>
      </c>
      <c r="V11663" t="s">
        <v>11</v>
      </c>
      <c r="W11663">
        <v>0</v>
      </c>
      <c r="X11663" t="s">
        <v>11</v>
      </c>
      <c r="Y11663" t="s">
        <v>11</v>
      </c>
      <c r="Z11663" t="s">
        <v>11</v>
      </c>
      <c r="AA11663" t="s">
        <v>11</v>
      </c>
      <c r="AB11663" t="s">
        <v>17</v>
      </c>
      <c r="AG11663" s="2"/>
      <c r="AH11663" s="2"/>
      <c r="AI11663" t="s">
        <v>11</v>
      </c>
    </row>
    <row r="11664" spans="1:35" x14ac:dyDescent="0.35">
      <c r="A11664">
        <v>4748</v>
      </c>
      <c r="B11664" t="s">
        <v>66808</v>
      </c>
      <c r="C11664" t="s">
        <v>66779</v>
      </c>
      <c r="D11664" s="1">
        <v>43164.698368055557</v>
      </c>
      <c r="E11664" t="s">
        <v>26021</v>
      </c>
      <c r="F11664" t="s">
        <v>66809</v>
      </c>
      <c r="G11664" t="s">
        <v>11</v>
      </c>
      <c r="H11664" t="s">
        <v>25955</v>
      </c>
      <c r="I11664" s="1">
        <v>43164.698368055557</v>
      </c>
      <c r="J11664" t="s">
        <v>8865</v>
      </c>
      <c r="K11664" t="s">
        <v>30303</v>
      </c>
      <c r="L11664" t="s">
        <v>25949</v>
      </c>
      <c r="M11664" t="s">
        <v>11</v>
      </c>
      <c r="N11664" t="s">
        <v>11</v>
      </c>
      <c r="O11664" t="s">
        <v>11</v>
      </c>
      <c r="P11664" t="s">
        <v>11</v>
      </c>
      <c r="Q11664" t="s">
        <v>11</v>
      </c>
      <c r="R11664" t="s">
        <v>66779</v>
      </c>
      <c r="S11664" t="s">
        <v>11</v>
      </c>
      <c r="T11664" t="s">
        <v>11</v>
      </c>
      <c r="U11664" t="s">
        <v>11</v>
      </c>
      <c r="V11664" t="s">
        <v>11</v>
      </c>
      <c r="W11664">
        <v>0</v>
      </c>
      <c r="X11664" t="s">
        <v>11</v>
      </c>
      <c r="Y11664" t="s">
        <v>11</v>
      </c>
      <c r="Z11664" t="s">
        <v>11</v>
      </c>
      <c r="AA11664" t="s">
        <v>11</v>
      </c>
      <c r="AB11664" t="s">
        <v>17</v>
      </c>
      <c r="AG11664" s="2"/>
      <c r="AH11664" s="2"/>
      <c r="AI11664" t="s">
        <v>11</v>
      </c>
    </row>
    <row r="11665" spans="1:35" x14ac:dyDescent="0.35">
      <c r="A11665">
        <v>4749</v>
      </c>
      <c r="B11665" t="s">
        <v>66810</v>
      </c>
      <c r="C11665" t="s">
        <v>66779</v>
      </c>
      <c r="D11665" s="1">
        <v>43164.698761574073</v>
      </c>
      <c r="E11665" t="s">
        <v>26021</v>
      </c>
      <c r="F11665" t="s">
        <v>66811</v>
      </c>
      <c r="G11665" t="s">
        <v>11</v>
      </c>
      <c r="H11665" t="s">
        <v>25955</v>
      </c>
      <c r="I11665" s="1">
        <v>43164.698761574073</v>
      </c>
      <c r="J11665" t="s">
        <v>66812</v>
      </c>
      <c r="K11665" t="s">
        <v>30303</v>
      </c>
      <c r="L11665" t="s">
        <v>25949</v>
      </c>
      <c r="M11665" t="s">
        <v>11</v>
      </c>
      <c r="N11665" t="s">
        <v>11</v>
      </c>
      <c r="O11665" t="s">
        <v>11</v>
      </c>
      <c r="P11665" t="s">
        <v>11</v>
      </c>
      <c r="Q11665" t="s">
        <v>11</v>
      </c>
      <c r="R11665" t="s">
        <v>66779</v>
      </c>
      <c r="S11665" t="s">
        <v>11</v>
      </c>
      <c r="T11665" t="s">
        <v>11</v>
      </c>
      <c r="U11665" t="s">
        <v>11</v>
      </c>
      <c r="V11665" t="s">
        <v>11</v>
      </c>
      <c r="W11665">
        <v>0</v>
      </c>
      <c r="X11665" t="s">
        <v>11</v>
      </c>
      <c r="Y11665" t="s">
        <v>11</v>
      </c>
      <c r="Z11665" t="s">
        <v>11</v>
      </c>
      <c r="AA11665" t="s">
        <v>11</v>
      </c>
      <c r="AB11665" t="s">
        <v>17</v>
      </c>
      <c r="AG11665" s="2"/>
      <c r="AH11665" s="2"/>
      <c r="AI11665" t="s">
        <v>11</v>
      </c>
    </row>
    <row r="11666" spans="1:35" x14ac:dyDescent="0.35">
      <c r="A11666">
        <v>4750</v>
      </c>
      <c r="B11666" t="s">
        <v>66813</v>
      </c>
      <c r="C11666" t="s">
        <v>66779</v>
      </c>
      <c r="D11666" s="1">
        <v>43164.699733796297</v>
      </c>
      <c r="E11666" t="s">
        <v>26021</v>
      </c>
      <c r="F11666" t="s">
        <v>66814</v>
      </c>
      <c r="G11666" t="s">
        <v>11</v>
      </c>
      <c r="H11666" t="s">
        <v>25955</v>
      </c>
      <c r="I11666" s="1">
        <v>43164.699733796297</v>
      </c>
      <c r="J11666" t="s">
        <v>66815</v>
      </c>
      <c r="K11666" t="s">
        <v>30303</v>
      </c>
      <c r="L11666" t="s">
        <v>25949</v>
      </c>
      <c r="M11666" t="s">
        <v>11</v>
      </c>
      <c r="N11666" t="s">
        <v>11</v>
      </c>
      <c r="O11666" t="s">
        <v>11</v>
      </c>
      <c r="P11666" t="s">
        <v>11</v>
      </c>
      <c r="Q11666" t="s">
        <v>11</v>
      </c>
      <c r="R11666" t="s">
        <v>66779</v>
      </c>
      <c r="S11666" t="s">
        <v>11</v>
      </c>
      <c r="T11666" t="s">
        <v>11</v>
      </c>
      <c r="U11666" t="s">
        <v>11</v>
      </c>
      <c r="V11666" t="s">
        <v>11</v>
      </c>
      <c r="W11666">
        <v>0</v>
      </c>
      <c r="X11666" t="s">
        <v>11</v>
      </c>
      <c r="Y11666" t="s">
        <v>11</v>
      </c>
      <c r="Z11666" t="s">
        <v>11</v>
      </c>
      <c r="AA11666" t="s">
        <v>11</v>
      </c>
      <c r="AB11666" t="s">
        <v>17</v>
      </c>
      <c r="AG11666" s="2"/>
      <c r="AH11666" s="2"/>
      <c r="AI11666" t="s">
        <v>11</v>
      </c>
    </row>
    <row r="11667" spans="1:35" x14ac:dyDescent="0.35">
      <c r="A11667">
        <v>4751</v>
      </c>
      <c r="B11667" t="s">
        <v>66816</v>
      </c>
      <c r="C11667" t="s">
        <v>66779</v>
      </c>
      <c r="D11667" s="1">
        <v>43164.700150462966</v>
      </c>
      <c r="E11667" t="s">
        <v>26021</v>
      </c>
      <c r="F11667" t="s">
        <v>66817</v>
      </c>
      <c r="G11667" t="s">
        <v>11</v>
      </c>
      <c r="H11667" t="s">
        <v>25955</v>
      </c>
      <c r="I11667" s="1">
        <v>43164.700150462966</v>
      </c>
      <c r="J11667" t="s">
        <v>66818</v>
      </c>
      <c r="K11667" t="s">
        <v>30303</v>
      </c>
      <c r="L11667" t="s">
        <v>25949</v>
      </c>
      <c r="M11667" t="s">
        <v>11</v>
      </c>
      <c r="N11667" t="s">
        <v>11</v>
      </c>
      <c r="O11667" t="s">
        <v>11</v>
      </c>
      <c r="P11667" t="s">
        <v>11</v>
      </c>
      <c r="Q11667" t="s">
        <v>11</v>
      </c>
      <c r="R11667" t="s">
        <v>66779</v>
      </c>
      <c r="S11667" t="s">
        <v>11</v>
      </c>
      <c r="T11667" t="s">
        <v>11</v>
      </c>
      <c r="U11667" t="s">
        <v>11</v>
      </c>
      <c r="V11667" t="s">
        <v>11</v>
      </c>
      <c r="W11667">
        <v>0</v>
      </c>
      <c r="X11667" t="s">
        <v>11</v>
      </c>
      <c r="Y11667" t="s">
        <v>11</v>
      </c>
      <c r="Z11667" t="s">
        <v>11</v>
      </c>
      <c r="AA11667" t="s">
        <v>11</v>
      </c>
      <c r="AB11667" t="s">
        <v>17</v>
      </c>
      <c r="AG11667" s="2"/>
      <c r="AH11667" s="2"/>
      <c r="AI11667" t="s">
        <v>11</v>
      </c>
    </row>
    <row r="11668" spans="1:35" x14ac:dyDescent="0.35">
      <c r="A11668">
        <v>4752</v>
      </c>
      <c r="B11668" t="s">
        <v>66819</v>
      </c>
      <c r="C11668" t="s">
        <v>66779</v>
      </c>
      <c r="D11668" s="1">
        <v>43164.700532407405</v>
      </c>
      <c r="E11668" t="s">
        <v>26021</v>
      </c>
      <c r="F11668" t="s">
        <v>66820</v>
      </c>
      <c r="G11668" t="s">
        <v>11</v>
      </c>
      <c r="H11668" t="s">
        <v>25955</v>
      </c>
      <c r="I11668" s="1">
        <v>43164.700532407405</v>
      </c>
      <c r="J11668" t="s">
        <v>22278</v>
      </c>
      <c r="K11668" t="s">
        <v>30303</v>
      </c>
      <c r="L11668" t="s">
        <v>25949</v>
      </c>
      <c r="M11668" t="s">
        <v>11</v>
      </c>
      <c r="N11668" t="s">
        <v>11</v>
      </c>
      <c r="O11668" t="s">
        <v>11</v>
      </c>
      <c r="P11668" t="s">
        <v>11</v>
      </c>
      <c r="Q11668" t="s">
        <v>11</v>
      </c>
      <c r="R11668" t="s">
        <v>66779</v>
      </c>
      <c r="S11668" t="s">
        <v>11</v>
      </c>
      <c r="T11668" t="s">
        <v>11</v>
      </c>
      <c r="U11668" t="s">
        <v>11</v>
      </c>
      <c r="V11668" t="s">
        <v>11</v>
      </c>
      <c r="W11668">
        <v>0</v>
      </c>
      <c r="X11668" t="s">
        <v>11</v>
      </c>
      <c r="Y11668" t="s">
        <v>11</v>
      </c>
      <c r="Z11668" t="s">
        <v>11</v>
      </c>
      <c r="AA11668" t="s">
        <v>11</v>
      </c>
      <c r="AB11668" t="s">
        <v>17</v>
      </c>
      <c r="AG11668" s="2"/>
      <c r="AH11668" s="2"/>
      <c r="AI11668" t="s">
        <v>11</v>
      </c>
    </row>
    <row r="11669" spans="1:35" x14ac:dyDescent="0.35">
      <c r="A11669">
        <v>4753</v>
      </c>
      <c r="B11669" t="s">
        <v>66821</v>
      </c>
      <c r="C11669" t="s">
        <v>66779</v>
      </c>
      <c r="D11669" s="1">
        <v>43164.701307870368</v>
      </c>
      <c r="E11669" t="s">
        <v>26021</v>
      </c>
      <c r="F11669" t="s">
        <v>66822</v>
      </c>
      <c r="G11669" t="s">
        <v>11</v>
      </c>
      <c r="H11669" t="s">
        <v>25955</v>
      </c>
      <c r="I11669" s="1">
        <v>43164.701307870368</v>
      </c>
      <c r="J11669" t="s">
        <v>66823</v>
      </c>
      <c r="K11669" t="s">
        <v>30303</v>
      </c>
      <c r="L11669" t="s">
        <v>25949</v>
      </c>
      <c r="M11669" t="s">
        <v>11</v>
      </c>
      <c r="N11669" t="s">
        <v>11</v>
      </c>
      <c r="O11669" t="s">
        <v>11</v>
      </c>
      <c r="P11669" t="s">
        <v>11</v>
      </c>
      <c r="Q11669" t="s">
        <v>11</v>
      </c>
      <c r="R11669" t="s">
        <v>66779</v>
      </c>
      <c r="S11669" t="s">
        <v>11</v>
      </c>
      <c r="T11669" t="s">
        <v>11</v>
      </c>
      <c r="U11669" t="s">
        <v>11</v>
      </c>
      <c r="V11669" t="s">
        <v>11</v>
      </c>
      <c r="W11669">
        <v>0</v>
      </c>
      <c r="X11669" t="s">
        <v>11</v>
      </c>
      <c r="Y11669" t="s">
        <v>11</v>
      </c>
      <c r="Z11669" t="s">
        <v>11</v>
      </c>
      <c r="AA11669" t="s">
        <v>11</v>
      </c>
      <c r="AB11669" t="s">
        <v>17</v>
      </c>
      <c r="AG11669" s="2"/>
      <c r="AH11669" s="2"/>
      <c r="AI11669" t="s">
        <v>11</v>
      </c>
    </row>
    <row r="11670" spans="1:35" x14ac:dyDescent="0.35">
      <c r="A11670">
        <v>4754</v>
      </c>
      <c r="B11670" t="s">
        <v>66824</v>
      </c>
      <c r="C11670" t="s">
        <v>66779</v>
      </c>
      <c r="D11670" s="1">
        <v>43164.701863425929</v>
      </c>
      <c r="E11670" t="s">
        <v>26021</v>
      </c>
      <c r="F11670" t="s">
        <v>66825</v>
      </c>
      <c r="G11670" t="s">
        <v>11</v>
      </c>
      <c r="H11670" t="s">
        <v>25955</v>
      </c>
      <c r="I11670" s="1">
        <v>43164.701863425929</v>
      </c>
      <c r="J11670" t="s">
        <v>66826</v>
      </c>
      <c r="K11670" t="s">
        <v>30303</v>
      </c>
      <c r="L11670" t="s">
        <v>25949</v>
      </c>
      <c r="M11670" t="s">
        <v>11</v>
      </c>
      <c r="N11670" t="s">
        <v>11</v>
      </c>
      <c r="O11670" t="s">
        <v>11</v>
      </c>
      <c r="P11670" t="s">
        <v>11</v>
      </c>
      <c r="Q11670" t="s">
        <v>11</v>
      </c>
      <c r="R11670" t="s">
        <v>66779</v>
      </c>
      <c r="S11670" t="s">
        <v>11</v>
      </c>
      <c r="T11670" t="s">
        <v>11</v>
      </c>
      <c r="U11670" t="s">
        <v>11</v>
      </c>
      <c r="V11670" t="s">
        <v>11</v>
      </c>
      <c r="W11670">
        <v>0</v>
      </c>
      <c r="X11670" t="s">
        <v>11</v>
      </c>
      <c r="Y11670" t="s">
        <v>11</v>
      </c>
      <c r="Z11670" t="s">
        <v>11</v>
      </c>
      <c r="AA11670" t="s">
        <v>11</v>
      </c>
      <c r="AB11670" t="s">
        <v>17</v>
      </c>
      <c r="AG11670" s="2"/>
      <c r="AH11670" s="2"/>
      <c r="AI11670" t="s">
        <v>11</v>
      </c>
    </row>
    <row r="11671" spans="1:35" x14ac:dyDescent="0.35">
      <c r="A11671">
        <v>4755</v>
      </c>
      <c r="B11671" t="s">
        <v>66827</v>
      </c>
      <c r="C11671" t="s">
        <v>66779</v>
      </c>
      <c r="D11671" s="1">
        <v>43164.702199074076</v>
      </c>
      <c r="E11671" t="s">
        <v>26021</v>
      </c>
      <c r="F11671" t="s">
        <v>66828</v>
      </c>
      <c r="G11671" t="s">
        <v>11</v>
      </c>
      <c r="H11671" t="s">
        <v>25955</v>
      </c>
      <c r="I11671" s="1">
        <v>43164.702199074076</v>
      </c>
      <c r="J11671" t="s">
        <v>66829</v>
      </c>
      <c r="K11671" t="s">
        <v>30303</v>
      </c>
      <c r="L11671" t="s">
        <v>25949</v>
      </c>
      <c r="M11671" t="s">
        <v>11</v>
      </c>
      <c r="N11671" t="s">
        <v>11</v>
      </c>
      <c r="O11671" t="s">
        <v>11</v>
      </c>
      <c r="P11671" t="s">
        <v>11</v>
      </c>
      <c r="Q11671" t="s">
        <v>11</v>
      </c>
      <c r="R11671" t="s">
        <v>66779</v>
      </c>
      <c r="S11671" t="s">
        <v>11</v>
      </c>
      <c r="T11671" t="s">
        <v>11</v>
      </c>
      <c r="U11671" t="s">
        <v>11</v>
      </c>
      <c r="V11671" t="s">
        <v>11</v>
      </c>
      <c r="W11671">
        <v>0</v>
      </c>
      <c r="X11671" t="s">
        <v>11</v>
      </c>
      <c r="Y11671" t="s">
        <v>11</v>
      </c>
      <c r="Z11671" t="s">
        <v>11</v>
      </c>
      <c r="AA11671" t="s">
        <v>11</v>
      </c>
      <c r="AB11671" t="s">
        <v>17</v>
      </c>
      <c r="AG11671" s="2"/>
      <c r="AH11671" s="2"/>
      <c r="AI11671" t="s">
        <v>11</v>
      </c>
    </row>
    <row r="11672" spans="1:35" x14ac:dyDescent="0.35">
      <c r="A11672">
        <v>4756</v>
      </c>
      <c r="B11672" t="s">
        <v>66830</v>
      </c>
      <c r="C11672" t="s">
        <v>66779</v>
      </c>
      <c r="D11672" s="1">
        <v>43164.702905092592</v>
      </c>
      <c r="E11672" t="s">
        <v>26021</v>
      </c>
      <c r="F11672" t="s">
        <v>66831</v>
      </c>
      <c r="G11672" t="s">
        <v>11</v>
      </c>
      <c r="H11672" t="s">
        <v>25955</v>
      </c>
      <c r="I11672" s="1">
        <v>43164.702905092592</v>
      </c>
      <c r="J11672" t="s">
        <v>66832</v>
      </c>
      <c r="K11672" t="s">
        <v>30303</v>
      </c>
      <c r="L11672" t="s">
        <v>25949</v>
      </c>
      <c r="M11672" t="s">
        <v>11</v>
      </c>
      <c r="N11672" t="s">
        <v>11</v>
      </c>
      <c r="O11672" t="s">
        <v>11</v>
      </c>
      <c r="P11672" t="s">
        <v>11</v>
      </c>
      <c r="Q11672" t="s">
        <v>11</v>
      </c>
      <c r="R11672" t="s">
        <v>66779</v>
      </c>
      <c r="S11672" t="s">
        <v>11</v>
      </c>
      <c r="T11672" t="s">
        <v>11</v>
      </c>
      <c r="U11672" t="s">
        <v>11</v>
      </c>
      <c r="V11672" t="s">
        <v>11</v>
      </c>
      <c r="W11672">
        <v>0</v>
      </c>
      <c r="X11672" t="s">
        <v>11</v>
      </c>
      <c r="Y11672" t="s">
        <v>11</v>
      </c>
      <c r="Z11672" t="s">
        <v>11</v>
      </c>
      <c r="AA11672" t="s">
        <v>11</v>
      </c>
      <c r="AB11672" t="s">
        <v>17</v>
      </c>
      <c r="AG11672" s="2"/>
      <c r="AH11672" s="2"/>
      <c r="AI11672" t="s">
        <v>11</v>
      </c>
    </row>
    <row r="11673" spans="1:35" x14ac:dyDescent="0.35">
      <c r="A11673">
        <v>4757</v>
      </c>
      <c r="B11673" t="s">
        <v>66833</v>
      </c>
      <c r="C11673" t="s">
        <v>66779</v>
      </c>
      <c r="D11673" s="1">
        <v>43164.704351851855</v>
      </c>
      <c r="E11673" t="s">
        <v>26021</v>
      </c>
      <c r="F11673" t="s">
        <v>66834</v>
      </c>
      <c r="G11673" t="s">
        <v>11</v>
      </c>
      <c r="H11673" t="s">
        <v>25955</v>
      </c>
      <c r="I11673" s="1">
        <v>43164.704351851855</v>
      </c>
      <c r="J11673" t="s">
        <v>66835</v>
      </c>
      <c r="K11673" t="s">
        <v>30303</v>
      </c>
      <c r="L11673" t="s">
        <v>25949</v>
      </c>
      <c r="M11673" t="s">
        <v>11</v>
      </c>
      <c r="N11673" t="s">
        <v>11</v>
      </c>
      <c r="O11673" t="s">
        <v>11</v>
      </c>
      <c r="P11673" t="s">
        <v>11</v>
      </c>
      <c r="Q11673" t="s">
        <v>11</v>
      </c>
      <c r="R11673" t="s">
        <v>66779</v>
      </c>
      <c r="S11673" t="s">
        <v>11</v>
      </c>
      <c r="T11673" t="s">
        <v>11</v>
      </c>
      <c r="U11673" t="s">
        <v>11</v>
      </c>
      <c r="V11673" t="s">
        <v>11</v>
      </c>
      <c r="W11673">
        <v>0</v>
      </c>
      <c r="X11673" t="s">
        <v>11</v>
      </c>
      <c r="Y11673" t="s">
        <v>11</v>
      </c>
      <c r="Z11673" t="s">
        <v>11</v>
      </c>
      <c r="AA11673" t="s">
        <v>11</v>
      </c>
      <c r="AB11673" t="s">
        <v>17</v>
      </c>
      <c r="AG11673" s="2"/>
      <c r="AH11673" s="2"/>
      <c r="AI11673" t="s">
        <v>11</v>
      </c>
    </row>
    <row r="11674" spans="1:35" x14ac:dyDescent="0.35">
      <c r="A11674">
        <v>4758</v>
      </c>
      <c r="B11674" t="s">
        <v>66836</v>
      </c>
      <c r="C11674" t="s">
        <v>66779</v>
      </c>
      <c r="D11674" s="1">
        <v>43164.704722222225</v>
      </c>
      <c r="E11674" t="s">
        <v>26021</v>
      </c>
      <c r="F11674" t="s">
        <v>66837</v>
      </c>
      <c r="G11674" t="s">
        <v>11</v>
      </c>
      <c r="H11674" t="s">
        <v>25955</v>
      </c>
      <c r="I11674" s="1">
        <v>43164.704722222225</v>
      </c>
      <c r="J11674" t="s">
        <v>66838</v>
      </c>
      <c r="K11674" t="s">
        <v>30303</v>
      </c>
      <c r="L11674" t="s">
        <v>25949</v>
      </c>
      <c r="M11674" t="s">
        <v>11</v>
      </c>
      <c r="N11674" t="s">
        <v>11</v>
      </c>
      <c r="O11674" t="s">
        <v>11</v>
      </c>
      <c r="P11674" t="s">
        <v>11</v>
      </c>
      <c r="Q11674" t="s">
        <v>11</v>
      </c>
      <c r="R11674" t="s">
        <v>66779</v>
      </c>
      <c r="S11674" t="s">
        <v>11</v>
      </c>
      <c r="T11674" t="s">
        <v>11</v>
      </c>
      <c r="U11674" t="s">
        <v>11</v>
      </c>
      <c r="V11674" t="s">
        <v>11</v>
      </c>
      <c r="W11674">
        <v>0</v>
      </c>
      <c r="X11674" t="s">
        <v>11</v>
      </c>
      <c r="Y11674" t="s">
        <v>11</v>
      </c>
      <c r="Z11674" t="s">
        <v>11</v>
      </c>
      <c r="AA11674" t="s">
        <v>11</v>
      </c>
      <c r="AB11674" t="s">
        <v>17</v>
      </c>
      <c r="AG11674" s="2"/>
      <c r="AH11674" s="2"/>
      <c r="AI11674" t="s">
        <v>11</v>
      </c>
    </row>
    <row r="11675" spans="1:35" x14ac:dyDescent="0.35">
      <c r="A11675">
        <v>4759</v>
      </c>
      <c r="B11675" t="s">
        <v>66839</v>
      </c>
      <c r="C11675" t="s">
        <v>279</v>
      </c>
      <c r="D11675" s="1">
        <v>43164.704780092594</v>
      </c>
      <c r="E11675" t="s">
        <v>26021</v>
      </c>
      <c r="F11675" t="s">
        <v>66840</v>
      </c>
      <c r="G11675" t="s">
        <v>27037</v>
      </c>
      <c r="H11675" t="s">
        <v>25955</v>
      </c>
      <c r="I11675" s="1">
        <v>43164.704780092594</v>
      </c>
      <c r="J11675" t="s">
        <v>66841</v>
      </c>
      <c r="K11675" t="s">
        <v>30303</v>
      </c>
      <c r="L11675" t="s">
        <v>25949</v>
      </c>
      <c r="M11675" t="s">
        <v>11</v>
      </c>
      <c r="N11675" t="s">
        <v>11</v>
      </c>
      <c r="O11675" t="s">
        <v>11</v>
      </c>
      <c r="P11675" t="s">
        <v>25960</v>
      </c>
      <c r="Q11675" t="s">
        <v>11</v>
      </c>
      <c r="R11675" t="s">
        <v>279</v>
      </c>
      <c r="S11675" t="s">
        <v>11</v>
      </c>
      <c r="T11675" t="s">
        <v>66842</v>
      </c>
      <c r="U11675" t="s">
        <v>11</v>
      </c>
      <c r="V11675" t="s">
        <v>11</v>
      </c>
      <c r="W11675">
        <v>0</v>
      </c>
      <c r="X11675" t="s">
        <v>11</v>
      </c>
      <c r="Y11675" t="s">
        <v>188</v>
      </c>
      <c r="Z11675" t="s">
        <v>11</v>
      </c>
      <c r="AA11675" t="s">
        <v>11</v>
      </c>
      <c r="AB11675" t="s">
        <v>17</v>
      </c>
      <c r="AC11675" t="s">
        <v>66843</v>
      </c>
      <c r="AD11675" t="s">
        <v>11</v>
      </c>
      <c r="AE11675">
        <v>2016</v>
      </c>
      <c r="AG11675" s="2"/>
      <c r="AH11675" s="2"/>
      <c r="AI11675" t="s">
        <v>11</v>
      </c>
    </row>
    <row r="11676" spans="1:35" x14ac:dyDescent="0.35">
      <c r="A11676">
        <v>4760</v>
      </c>
      <c r="B11676" t="s">
        <v>66844</v>
      </c>
      <c r="C11676" t="s">
        <v>66779</v>
      </c>
      <c r="D11676" s="1">
        <v>43164.705104166664</v>
      </c>
      <c r="E11676" t="s">
        <v>26021</v>
      </c>
      <c r="F11676" t="s">
        <v>66845</v>
      </c>
      <c r="G11676" t="s">
        <v>11</v>
      </c>
      <c r="H11676" t="s">
        <v>25955</v>
      </c>
      <c r="I11676" s="1">
        <v>43164.705104166664</v>
      </c>
      <c r="J11676" t="s">
        <v>66846</v>
      </c>
      <c r="K11676" t="s">
        <v>30303</v>
      </c>
      <c r="L11676" t="s">
        <v>25949</v>
      </c>
      <c r="M11676" t="s">
        <v>11</v>
      </c>
      <c r="N11676" t="s">
        <v>11</v>
      </c>
      <c r="O11676" t="s">
        <v>11</v>
      </c>
      <c r="P11676" t="s">
        <v>11</v>
      </c>
      <c r="Q11676" t="s">
        <v>11</v>
      </c>
      <c r="R11676" t="s">
        <v>66779</v>
      </c>
      <c r="S11676" t="s">
        <v>11</v>
      </c>
      <c r="T11676" t="s">
        <v>11</v>
      </c>
      <c r="U11676" t="s">
        <v>11</v>
      </c>
      <c r="V11676" t="s">
        <v>11</v>
      </c>
      <c r="W11676">
        <v>0</v>
      </c>
      <c r="X11676" t="s">
        <v>11</v>
      </c>
      <c r="Y11676" t="s">
        <v>11</v>
      </c>
      <c r="Z11676" t="s">
        <v>11</v>
      </c>
      <c r="AA11676" t="s">
        <v>11</v>
      </c>
      <c r="AB11676" t="s">
        <v>17</v>
      </c>
      <c r="AG11676" s="2"/>
      <c r="AH11676" s="2"/>
      <c r="AI11676" t="s">
        <v>11</v>
      </c>
    </row>
    <row r="11677" spans="1:35" x14ac:dyDescent="0.35">
      <c r="A11677">
        <v>4761</v>
      </c>
      <c r="B11677" t="s">
        <v>66847</v>
      </c>
      <c r="C11677" t="s">
        <v>66779</v>
      </c>
      <c r="D11677" s="1">
        <v>43164.705428240741</v>
      </c>
      <c r="E11677" t="s">
        <v>26021</v>
      </c>
      <c r="F11677" t="s">
        <v>66848</v>
      </c>
      <c r="G11677" t="s">
        <v>11</v>
      </c>
      <c r="H11677" t="s">
        <v>25955</v>
      </c>
      <c r="I11677" s="1">
        <v>43164.705428240741</v>
      </c>
      <c r="J11677" t="s">
        <v>66849</v>
      </c>
      <c r="K11677" t="s">
        <v>30303</v>
      </c>
      <c r="L11677" t="s">
        <v>25949</v>
      </c>
      <c r="M11677" t="s">
        <v>11</v>
      </c>
      <c r="N11677" t="s">
        <v>11</v>
      </c>
      <c r="O11677" t="s">
        <v>11</v>
      </c>
      <c r="P11677" t="s">
        <v>11</v>
      </c>
      <c r="Q11677" t="s">
        <v>11</v>
      </c>
      <c r="R11677" t="s">
        <v>66779</v>
      </c>
      <c r="S11677" t="s">
        <v>11</v>
      </c>
      <c r="T11677" t="s">
        <v>11</v>
      </c>
      <c r="U11677" t="s">
        <v>11</v>
      </c>
      <c r="V11677" t="s">
        <v>11</v>
      </c>
      <c r="W11677">
        <v>0</v>
      </c>
      <c r="X11677" t="s">
        <v>11</v>
      </c>
      <c r="Y11677" t="s">
        <v>11</v>
      </c>
      <c r="Z11677" t="s">
        <v>11</v>
      </c>
      <c r="AA11677" t="s">
        <v>11</v>
      </c>
      <c r="AB11677" t="s">
        <v>17</v>
      </c>
      <c r="AG11677" s="2"/>
      <c r="AH11677" s="2"/>
      <c r="AI11677" t="s">
        <v>11</v>
      </c>
    </row>
    <row r="11678" spans="1:35" x14ac:dyDescent="0.35">
      <c r="A11678">
        <v>4762</v>
      </c>
      <c r="B11678" t="s">
        <v>66850</v>
      </c>
      <c r="C11678" t="s">
        <v>66779</v>
      </c>
      <c r="D11678" s="1">
        <v>43164.705810185187</v>
      </c>
      <c r="E11678" t="s">
        <v>26021</v>
      </c>
      <c r="F11678" t="s">
        <v>66851</v>
      </c>
      <c r="G11678" t="s">
        <v>11</v>
      </c>
      <c r="H11678" t="s">
        <v>25955</v>
      </c>
      <c r="I11678" s="1">
        <v>43164.705810185187</v>
      </c>
      <c r="J11678" t="s">
        <v>66852</v>
      </c>
      <c r="K11678" t="s">
        <v>30303</v>
      </c>
      <c r="L11678" t="s">
        <v>25949</v>
      </c>
      <c r="M11678" t="s">
        <v>11</v>
      </c>
      <c r="N11678" t="s">
        <v>11</v>
      </c>
      <c r="O11678" t="s">
        <v>11</v>
      </c>
      <c r="P11678" t="s">
        <v>11</v>
      </c>
      <c r="Q11678" t="s">
        <v>11</v>
      </c>
      <c r="R11678" t="s">
        <v>66779</v>
      </c>
      <c r="S11678" t="s">
        <v>11</v>
      </c>
      <c r="T11678" t="s">
        <v>11</v>
      </c>
      <c r="U11678" t="s">
        <v>11</v>
      </c>
      <c r="V11678" t="s">
        <v>11</v>
      </c>
      <c r="W11678">
        <v>0</v>
      </c>
      <c r="X11678" t="s">
        <v>11</v>
      </c>
      <c r="Y11678" t="s">
        <v>11</v>
      </c>
      <c r="Z11678" t="s">
        <v>11</v>
      </c>
      <c r="AA11678" t="s">
        <v>11</v>
      </c>
      <c r="AB11678" t="s">
        <v>17</v>
      </c>
      <c r="AG11678" s="2"/>
      <c r="AH11678" s="2"/>
      <c r="AI11678" t="s">
        <v>11</v>
      </c>
    </row>
    <row r="11679" spans="1:35" x14ac:dyDescent="0.35">
      <c r="A11679">
        <v>4763</v>
      </c>
      <c r="B11679" t="s">
        <v>66853</v>
      </c>
      <c r="C11679" t="s">
        <v>66779</v>
      </c>
      <c r="D11679" s="1">
        <v>43164.706226851849</v>
      </c>
      <c r="E11679" t="s">
        <v>26021</v>
      </c>
      <c r="F11679" t="s">
        <v>66854</v>
      </c>
      <c r="G11679" t="s">
        <v>11</v>
      </c>
      <c r="H11679" t="s">
        <v>25955</v>
      </c>
      <c r="I11679" s="1">
        <v>43164.706226851849</v>
      </c>
      <c r="J11679" t="s">
        <v>66855</v>
      </c>
      <c r="K11679" t="s">
        <v>30303</v>
      </c>
      <c r="L11679" t="s">
        <v>25949</v>
      </c>
      <c r="M11679" t="s">
        <v>11</v>
      </c>
      <c r="N11679" t="s">
        <v>11</v>
      </c>
      <c r="O11679" t="s">
        <v>11</v>
      </c>
      <c r="P11679" t="s">
        <v>11</v>
      </c>
      <c r="Q11679" t="s">
        <v>11</v>
      </c>
      <c r="R11679" t="s">
        <v>66779</v>
      </c>
      <c r="S11679" t="s">
        <v>11</v>
      </c>
      <c r="T11679" t="s">
        <v>11</v>
      </c>
      <c r="U11679" t="s">
        <v>11</v>
      </c>
      <c r="V11679" t="s">
        <v>11</v>
      </c>
      <c r="W11679">
        <v>0</v>
      </c>
      <c r="X11679" t="s">
        <v>11</v>
      </c>
      <c r="Y11679" t="s">
        <v>11</v>
      </c>
      <c r="Z11679" t="s">
        <v>11</v>
      </c>
      <c r="AA11679" t="s">
        <v>11</v>
      </c>
      <c r="AB11679" t="s">
        <v>17</v>
      </c>
      <c r="AG11679" s="2"/>
      <c r="AH11679" s="2"/>
      <c r="AI11679" t="s">
        <v>11</v>
      </c>
    </row>
    <row r="11680" spans="1:35" x14ac:dyDescent="0.35">
      <c r="A11680">
        <v>4764</v>
      </c>
      <c r="B11680" t="s">
        <v>66856</v>
      </c>
      <c r="C11680" t="s">
        <v>66779</v>
      </c>
      <c r="D11680" s="1">
        <v>43164.706550925926</v>
      </c>
      <c r="E11680" t="s">
        <v>26021</v>
      </c>
      <c r="F11680" t="s">
        <v>66857</v>
      </c>
      <c r="G11680" t="s">
        <v>11</v>
      </c>
      <c r="H11680" t="s">
        <v>25955</v>
      </c>
      <c r="I11680" s="1">
        <v>43164.706550925926</v>
      </c>
      <c r="J11680" t="s">
        <v>66858</v>
      </c>
      <c r="K11680" t="s">
        <v>30303</v>
      </c>
      <c r="L11680" t="s">
        <v>25949</v>
      </c>
      <c r="M11680" t="s">
        <v>11</v>
      </c>
      <c r="N11680" t="s">
        <v>11</v>
      </c>
      <c r="O11680" t="s">
        <v>11</v>
      </c>
      <c r="P11680" t="s">
        <v>11</v>
      </c>
      <c r="Q11680" t="s">
        <v>11</v>
      </c>
      <c r="R11680" t="s">
        <v>66779</v>
      </c>
      <c r="S11680" t="s">
        <v>11</v>
      </c>
      <c r="T11680" t="s">
        <v>11</v>
      </c>
      <c r="U11680" t="s">
        <v>11</v>
      </c>
      <c r="V11680" t="s">
        <v>11</v>
      </c>
      <c r="W11680">
        <v>0</v>
      </c>
      <c r="X11680" t="s">
        <v>11</v>
      </c>
      <c r="Y11680" t="s">
        <v>11</v>
      </c>
      <c r="Z11680" t="s">
        <v>11</v>
      </c>
      <c r="AA11680" t="s">
        <v>11</v>
      </c>
      <c r="AB11680" t="s">
        <v>17</v>
      </c>
      <c r="AG11680" s="2"/>
      <c r="AH11680" s="2"/>
      <c r="AI11680" t="s">
        <v>11</v>
      </c>
    </row>
    <row r="11681" spans="1:35" x14ac:dyDescent="0.35">
      <c r="A11681">
        <v>4765</v>
      </c>
      <c r="B11681" t="s">
        <v>66859</v>
      </c>
      <c r="C11681" t="s">
        <v>66779</v>
      </c>
      <c r="D11681" s="1">
        <v>43164.707627314812</v>
      </c>
      <c r="E11681" t="s">
        <v>26021</v>
      </c>
      <c r="F11681" t="s">
        <v>66860</v>
      </c>
      <c r="G11681" t="s">
        <v>11</v>
      </c>
      <c r="H11681" t="s">
        <v>25955</v>
      </c>
      <c r="I11681" s="1">
        <v>43164.707627314812</v>
      </c>
      <c r="J11681" t="s">
        <v>66861</v>
      </c>
      <c r="K11681" t="s">
        <v>30303</v>
      </c>
      <c r="L11681" t="s">
        <v>25949</v>
      </c>
      <c r="M11681" t="s">
        <v>11</v>
      </c>
      <c r="N11681" t="s">
        <v>11</v>
      </c>
      <c r="O11681" t="s">
        <v>11</v>
      </c>
      <c r="P11681" t="s">
        <v>11</v>
      </c>
      <c r="Q11681" t="s">
        <v>11</v>
      </c>
      <c r="R11681" t="s">
        <v>66779</v>
      </c>
      <c r="S11681" t="s">
        <v>11</v>
      </c>
      <c r="T11681" t="s">
        <v>11</v>
      </c>
      <c r="U11681" t="s">
        <v>11</v>
      </c>
      <c r="V11681" t="s">
        <v>11</v>
      </c>
      <c r="W11681">
        <v>0</v>
      </c>
      <c r="X11681" t="s">
        <v>11</v>
      </c>
      <c r="Y11681" t="s">
        <v>11</v>
      </c>
      <c r="Z11681" t="s">
        <v>11</v>
      </c>
      <c r="AA11681" t="s">
        <v>11</v>
      </c>
      <c r="AB11681" t="s">
        <v>17</v>
      </c>
      <c r="AG11681" s="2"/>
      <c r="AH11681" s="2"/>
      <c r="AI11681" t="s">
        <v>11</v>
      </c>
    </row>
    <row r="11682" spans="1:35" x14ac:dyDescent="0.35">
      <c r="A11682">
        <v>4766</v>
      </c>
      <c r="B11682" t="s">
        <v>66862</v>
      </c>
      <c r="C11682" t="s">
        <v>66779</v>
      </c>
      <c r="D11682" s="1">
        <v>43164.708009259259</v>
      </c>
      <c r="E11682" t="s">
        <v>26021</v>
      </c>
      <c r="F11682" t="s">
        <v>66863</v>
      </c>
      <c r="G11682" t="s">
        <v>11</v>
      </c>
      <c r="H11682" t="s">
        <v>25955</v>
      </c>
      <c r="I11682" s="1">
        <v>43164.708009259259</v>
      </c>
      <c r="J11682" t="s">
        <v>66864</v>
      </c>
      <c r="K11682" t="s">
        <v>30303</v>
      </c>
      <c r="L11682" t="s">
        <v>25949</v>
      </c>
      <c r="M11682" t="s">
        <v>11</v>
      </c>
      <c r="N11682" t="s">
        <v>11</v>
      </c>
      <c r="O11682" t="s">
        <v>11</v>
      </c>
      <c r="P11682" t="s">
        <v>11</v>
      </c>
      <c r="Q11682" t="s">
        <v>11</v>
      </c>
      <c r="R11682" t="s">
        <v>66779</v>
      </c>
      <c r="S11682" t="s">
        <v>11</v>
      </c>
      <c r="T11682" t="s">
        <v>11</v>
      </c>
      <c r="U11682" t="s">
        <v>11</v>
      </c>
      <c r="V11682" t="s">
        <v>11</v>
      </c>
      <c r="W11682">
        <v>0</v>
      </c>
      <c r="X11682" t="s">
        <v>11</v>
      </c>
      <c r="Y11682" t="s">
        <v>11</v>
      </c>
      <c r="Z11682" t="s">
        <v>11</v>
      </c>
      <c r="AA11682" t="s">
        <v>11</v>
      </c>
      <c r="AB11682" t="s">
        <v>17</v>
      </c>
      <c r="AG11682" s="2"/>
      <c r="AH11682" s="2"/>
      <c r="AI11682" t="s">
        <v>11</v>
      </c>
    </row>
    <row r="11683" spans="1:35" x14ac:dyDescent="0.35">
      <c r="A11683">
        <v>4767</v>
      </c>
      <c r="B11683" t="s">
        <v>66865</v>
      </c>
      <c r="C11683" t="s">
        <v>66866</v>
      </c>
      <c r="D11683" s="1">
        <v>43164.72314814815</v>
      </c>
      <c r="E11683" t="s">
        <v>26021</v>
      </c>
      <c r="F11683" t="s">
        <v>66867</v>
      </c>
      <c r="G11683" t="s">
        <v>25954</v>
      </c>
      <c r="H11683" t="s">
        <v>25955</v>
      </c>
      <c r="I11683" s="1">
        <v>45106.651388888888</v>
      </c>
      <c r="J11683" t="s">
        <v>12408</v>
      </c>
      <c r="K11683" t="s">
        <v>30303</v>
      </c>
      <c r="L11683" t="s">
        <v>25983</v>
      </c>
      <c r="M11683" t="s">
        <v>11</v>
      </c>
      <c r="N11683" t="s">
        <v>11</v>
      </c>
      <c r="O11683" t="s">
        <v>11</v>
      </c>
      <c r="P11683" t="s">
        <v>25960</v>
      </c>
      <c r="Q11683" t="s">
        <v>11</v>
      </c>
      <c r="R11683" t="s">
        <v>66866</v>
      </c>
      <c r="S11683" t="s">
        <v>11</v>
      </c>
      <c r="T11683" t="s">
        <v>66868</v>
      </c>
      <c r="U11683" t="s">
        <v>11</v>
      </c>
      <c r="V11683" t="s">
        <v>11</v>
      </c>
      <c r="W11683">
        <v>0</v>
      </c>
      <c r="X11683" t="s">
        <v>11</v>
      </c>
      <c r="Y11683" t="s">
        <v>14</v>
      </c>
      <c r="Z11683" t="s">
        <v>11</v>
      </c>
      <c r="AA11683" t="s">
        <v>11</v>
      </c>
      <c r="AB11683" t="s">
        <v>17</v>
      </c>
      <c r="AC11683" t="s">
        <v>40558</v>
      </c>
      <c r="AD11683" t="s">
        <v>26543</v>
      </c>
      <c r="AE11683">
        <v>2012</v>
      </c>
      <c r="AG11683" s="2"/>
      <c r="AH11683" s="2"/>
      <c r="AI11683" t="s">
        <v>66869</v>
      </c>
    </row>
    <row r="11684" spans="1:35" x14ac:dyDescent="0.35">
      <c r="A11684">
        <v>4768</v>
      </c>
      <c r="B11684" t="s">
        <v>66870</v>
      </c>
      <c r="C11684" t="s">
        <v>66871</v>
      </c>
      <c r="D11684" s="1">
        <v>43164.725254629629</v>
      </c>
      <c r="E11684" t="s">
        <v>26021</v>
      </c>
      <c r="F11684" t="s">
        <v>66872</v>
      </c>
      <c r="G11684" t="s">
        <v>25954</v>
      </c>
      <c r="H11684" t="s">
        <v>25955</v>
      </c>
      <c r="I11684" s="1">
        <v>43164.725254629629</v>
      </c>
      <c r="J11684" t="s">
        <v>66873</v>
      </c>
      <c r="K11684" t="s">
        <v>30303</v>
      </c>
      <c r="L11684" t="s">
        <v>25949</v>
      </c>
      <c r="M11684" t="s">
        <v>11</v>
      </c>
      <c r="N11684" t="s">
        <v>11</v>
      </c>
      <c r="O11684" t="s">
        <v>11</v>
      </c>
      <c r="P11684" t="s">
        <v>25960</v>
      </c>
      <c r="Q11684" t="s">
        <v>11</v>
      </c>
      <c r="R11684" t="s">
        <v>66871</v>
      </c>
      <c r="S11684" t="s">
        <v>11</v>
      </c>
      <c r="T11684" t="s">
        <v>66874</v>
      </c>
      <c r="U11684" t="s">
        <v>11</v>
      </c>
      <c r="V11684" t="s">
        <v>11</v>
      </c>
      <c r="W11684">
        <v>0</v>
      </c>
      <c r="X11684" t="s">
        <v>11</v>
      </c>
      <c r="Y11684" t="s">
        <v>616</v>
      </c>
      <c r="Z11684" t="s">
        <v>11</v>
      </c>
      <c r="AA11684" t="s">
        <v>11</v>
      </c>
      <c r="AB11684" t="s">
        <v>17</v>
      </c>
      <c r="AC11684" t="s">
        <v>51765</v>
      </c>
      <c r="AD11684" t="s">
        <v>28891</v>
      </c>
      <c r="AE11684">
        <v>2018</v>
      </c>
      <c r="AG11684" s="2"/>
      <c r="AH11684" s="2"/>
      <c r="AI11684" t="s">
        <v>11</v>
      </c>
    </row>
    <row r="11685" spans="1:35" x14ac:dyDescent="0.35">
      <c r="A11685">
        <v>4769</v>
      </c>
      <c r="B11685" t="s">
        <v>66875</v>
      </c>
      <c r="C11685" t="s">
        <v>66876</v>
      </c>
      <c r="D11685" s="1">
        <v>43165.335601851853</v>
      </c>
      <c r="E11685" t="s">
        <v>26021</v>
      </c>
      <c r="F11685" t="s">
        <v>31653</v>
      </c>
      <c r="G11685" t="s">
        <v>11</v>
      </c>
      <c r="H11685" t="s">
        <v>25955</v>
      </c>
      <c r="I11685" s="1">
        <v>43165.335601851853</v>
      </c>
      <c r="J11685" t="s">
        <v>23557</v>
      </c>
      <c r="K11685" t="s">
        <v>30303</v>
      </c>
      <c r="L11685" t="s">
        <v>25949</v>
      </c>
      <c r="M11685" t="s">
        <v>11</v>
      </c>
      <c r="N11685" t="s">
        <v>11</v>
      </c>
      <c r="O11685" t="s">
        <v>11</v>
      </c>
      <c r="P11685" t="s">
        <v>11</v>
      </c>
      <c r="Q11685" t="s">
        <v>11</v>
      </c>
      <c r="R11685" t="s">
        <v>66876</v>
      </c>
      <c r="S11685" t="s">
        <v>11</v>
      </c>
      <c r="T11685" t="s">
        <v>11</v>
      </c>
      <c r="U11685" t="s">
        <v>11</v>
      </c>
      <c r="V11685" t="s">
        <v>11</v>
      </c>
      <c r="W11685">
        <v>0</v>
      </c>
      <c r="X11685" t="s">
        <v>11</v>
      </c>
      <c r="Y11685" t="s">
        <v>11</v>
      </c>
      <c r="Z11685" t="s">
        <v>11</v>
      </c>
      <c r="AA11685" t="s">
        <v>11</v>
      </c>
      <c r="AB11685" t="s">
        <v>17</v>
      </c>
      <c r="AG11685" s="2"/>
      <c r="AH11685" s="2"/>
      <c r="AI11685" t="s">
        <v>11</v>
      </c>
    </row>
    <row r="11686" spans="1:35" x14ac:dyDescent="0.35">
      <c r="A11686">
        <v>4770</v>
      </c>
      <c r="B11686" t="s">
        <v>66877</v>
      </c>
      <c r="C11686" t="s">
        <v>66876</v>
      </c>
      <c r="D11686" s="1">
        <v>43165.337233796294</v>
      </c>
      <c r="E11686" t="s">
        <v>26021</v>
      </c>
      <c r="F11686" t="s">
        <v>66878</v>
      </c>
      <c r="G11686" t="s">
        <v>11</v>
      </c>
      <c r="H11686" t="s">
        <v>25955</v>
      </c>
      <c r="I11686" s="1">
        <v>43165.337233796294</v>
      </c>
      <c r="J11686" t="s">
        <v>66879</v>
      </c>
      <c r="K11686" t="s">
        <v>30303</v>
      </c>
      <c r="L11686" t="s">
        <v>25949</v>
      </c>
      <c r="M11686" t="s">
        <v>11</v>
      </c>
      <c r="N11686" t="s">
        <v>11</v>
      </c>
      <c r="O11686" t="s">
        <v>11</v>
      </c>
      <c r="P11686" t="s">
        <v>11</v>
      </c>
      <c r="Q11686" t="s">
        <v>11</v>
      </c>
      <c r="R11686" t="s">
        <v>66876</v>
      </c>
      <c r="S11686" t="s">
        <v>11</v>
      </c>
      <c r="T11686" t="s">
        <v>11</v>
      </c>
      <c r="U11686" t="s">
        <v>11</v>
      </c>
      <c r="V11686" t="s">
        <v>11</v>
      </c>
      <c r="W11686">
        <v>0</v>
      </c>
      <c r="X11686" t="s">
        <v>11</v>
      </c>
      <c r="Y11686" t="s">
        <v>11</v>
      </c>
      <c r="Z11686" t="s">
        <v>11</v>
      </c>
      <c r="AA11686" t="s">
        <v>11</v>
      </c>
      <c r="AB11686" t="s">
        <v>17</v>
      </c>
      <c r="AG11686" s="2"/>
      <c r="AH11686" s="2"/>
      <c r="AI11686" t="s">
        <v>11</v>
      </c>
    </row>
    <row r="11687" spans="1:35" x14ac:dyDescent="0.35">
      <c r="A11687">
        <v>4771</v>
      </c>
      <c r="B11687" t="s">
        <v>66880</v>
      </c>
      <c r="C11687" t="s">
        <v>66881</v>
      </c>
      <c r="D11687" s="1">
        <v>43165.442442129628</v>
      </c>
      <c r="E11687" t="s">
        <v>26021</v>
      </c>
      <c r="F11687" t="s">
        <v>66882</v>
      </c>
      <c r="G11687" t="s">
        <v>11</v>
      </c>
      <c r="H11687" t="s">
        <v>25955</v>
      </c>
      <c r="I11687" s="1">
        <v>43165.442442129628</v>
      </c>
      <c r="J11687" t="s">
        <v>66883</v>
      </c>
      <c r="K11687" t="s">
        <v>30303</v>
      </c>
      <c r="L11687" t="s">
        <v>25949</v>
      </c>
      <c r="M11687" t="s">
        <v>11</v>
      </c>
      <c r="N11687" t="s">
        <v>11</v>
      </c>
      <c r="O11687" t="s">
        <v>11</v>
      </c>
      <c r="P11687" t="s">
        <v>11</v>
      </c>
      <c r="Q11687" t="s">
        <v>11</v>
      </c>
      <c r="R11687" t="s">
        <v>66881</v>
      </c>
      <c r="S11687" t="s">
        <v>11</v>
      </c>
      <c r="T11687" t="s">
        <v>11</v>
      </c>
      <c r="U11687" t="s">
        <v>11</v>
      </c>
      <c r="V11687" t="s">
        <v>11</v>
      </c>
      <c r="W11687">
        <v>0</v>
      </c>
      <c r="X11687" t="s">
        <v>11</v>
      </c>
      <c r="Y11687" t="s">
        <v>11</v>
      </c>
      <c r="Z11687" t="s">
        <v>11</v>
      </c>
      <c r="AA11687" t="s">
        <v>11</v>
      </c>
      <c r="AB11687" t="s">
        <v>17</v>
      </c>
      <c r="AG11687" s="2"/>
      <c r="AH11687" s="2"/>
      <c r="AI11687" t="s">
        <v>11</v>
      </c>
    </row>
    <row r="11688" spans="1:35" x14ac:dyDescent="0.35">
      <c r="A11688">
        <v>4772</v>
      </c>
      <c r="B11688" t="s">
        <v>66884</v>
      </c>
      <c r="C11688" t="s">
        <v>66885</v>
      </c>
      <c r="D11688" s="1">
        <v>43165.467812499999</v>
      </c>
      <c r="E11688" t="s">
        <v>26021</v>
      </c>
      <c r="F11688" t="s">
        <v>66886</v>
      </c>
      <c r="G11688" t="s">
        <v>11</v>
      </c>
      <c r="H11688" t="s">
        <v>25955</v>
      </c>
      <c r="I11688" s="1">
        <v>43165.467812499999</v>
      </c>
      <c r="J11688" t="s">
        <v>66887</v>
      </c>
      <c r="K11688" t="s">
        <v>30303</v>
      </c>
      <c r="L11688" t="s">
        <v>25949</v>
      </c>
      <c r="M11688" t="s">
        <v>11</v>
      </c>
      <c r="N11688" t="s">
        <v>11</v>
      </c>
      <c r="O11688" t="s">
        <v>11</v>
      </c>
      <c r="P11688" t="s">
        <v>11</v>
      </c>
      <c r="Q11688" t="s">
        <v>11</v>
      </c>
      <c r="R11688" t="s">
        <v>66885</v>
      </c>
      <c r="S11688" t="s">
        <v>11</v>
      </c>
      <c r="T11688" t="s">
        <v>11</v>
      </c>
      <c r="U11688" t="s">
        <v>11</v>
      </c>
      <c r="V11688" t="s">
        <v>11</v>
      </c>
      <c r="W11688">
        <v>0</v>
      </c>
      <c r="X11688" t="s">
        <v>11</v>
      </c>
      <c r="Y11688" t="s">
        <v>11</v>
      </c>
      <c r="Z11688" t="s">
        <v>11</v>
      </c>
      <c r="AA11688" t="s">
        <v>11</v>
      </c>
      <c r="AB11688" t="s">
        <v>17</v>
      </c>
      <c r="AG11688" s="2"/>
      <c r="AH11688" s="2"/>
      <c r="AI11688" t="s">
        <v>11</v>
      </c>
    </row>
    <row r="11689" spans="1:35" x14ac:dyDescent="0.35">
      <c r="A11689">
        <v>4773</v>
      </c>
      <c r="B11689" t="s">
        <v>66888</v>
      </c>
      <c r="C11689" t="s">
        <v>66885</v>
      </c>
      <c r="D11689" s="1">
        <v>43165.470659722225</v>
      </c>
      <c r="E11689" t="s">
        <v>26021</v>
      </c>
      <c r="F11689" t="s">
        <v>66889</v>
      </c>
      <c r="G11689" t="s">
        <v>11</v>
      </c>
      <c r="H11689" t="s">
        <v>25955</v>
      </c>
      <c r="I11689" s="1">
        <v>43165.470659722225</v>
      </c>
      <c r="J11689" t="s">
        <v>66890</v>
      </c>
      <c r="K11689" t="s">
        <v>30303</v>
      </c>
      <c r="L11689" t="s">
        <v>25949</v>
      </c>
      <c r="M11689" t="s">
        <v>11</v>
      </c>
      <c r="N11689" t="s">
        <v>11</v>
      </c>
      <c r="O11689" t="s">
        <v>11</v>
      </c>
      <c r="P11689" t="s">
        <v>11</v>
      </c>
      <c r="Q11689" t="s">
        <v>11</v>
      </c>
      <c r="R11689" t="s">
        <v>66885</v>
      </c>
      <c r="S11689" t="s">
        <v>11</v>
      </c>
      <c r="T11689" t="s">
        <v>11</v>
      </c>
      <c r="U11689" t="s">
        <v>11</v>
      </c>
      <c r="V11689" t="s">
        <v>11</v>
      </c>
      <c r="W11689">
        <v>0</v>
      </c>
      <c r="X11689" t="s">
        <v>11</v>
      </c>
      <c r="Y11689" t="s">
        <v>11</v>
      </c>
      <c r="Z11689" t="s">
        <v>11</v>
      </c>
      <c r="AA11689" t="s">
        <v>11</v>
      </c>
      <c r="AB11689" t="s">
        <v>17</v>
      </c>
      <c r="AG11689" s="2"/>
      <c r="AH11689" s="2"/>
      <c r="AI11689" t="s">
        <v>11</v>
      </c>
    </row>
    <row r="11690" spans="1:35" x14ac:dyDescent="0.35">
      <c r="A11690">
        <v>4774</v>
      </c>
      <c r="B11690" t="s">
        <v>66891</v>
      </c>
      <c r="C11690" t="s">
        <v>66885</v>
      </c>
      <c r="D11690" s="1">
        <v>43165.471099537041</v>
      </c>
      <c r="E11690" t="s">
        <v>26021</v>
      </c>
      <c r="F11690" t="s">
        <v>66892</v>
      </c>
      <c r="G11690" t="s">
        <v>11</v>
      </c>
      <c r="H11690" t="s">
        <v>25955</v>
      </c>
      <c r="I11690" s="1">
        <v>43165.471099537041</v>
      </c>
      <c r="J11690" t="s">
        <v>66893</v>
      </c>
      <c r="K11690" t="s">
        <v>30303</v>
      </c>
      <c r="L11690" t="s">
        <v>25949</v>
      </c>
      <c r="M11690" t="s">
        <v>11</v>
      </c>
      <c r="N11690" t="s">
        <v>11</v>
      </c>
      <c r="O11690" t="s">
        <v>11</v>
      </c>
      <c r="P11690" t="s">
        <v>11</v>
      </c>
      <c r="Q11690" t="s">
        <v>11</v>
      </c>
      <c r="R11690" t="s">
        <v>66885</v>
      </c>
      <c r="S11690" t="s">
        <v>11</v>
      </c>
      <c r="T11690" t="s">
        <v>11</v>
      </c>
      <c r="U11690" t="s">
        <v>11</v>
      </c>
      <c r="V11690" t="s">
        <v>11</v>
      </c>
      <c r="W11690">
        <v>0</v>
      </c>
      <c r="X11690" t="s">
        <v>11</v>
      </c>
      <c r="Y11690" t="s">
        <v>11</v>
      </c>
      <c r="Z11690" t="s">
        <v>11</v>
      </c>
      <c r="AA11690" t="s">
        <v>11</v>
      </c>
      <c r="AB11690" t="s">
        <v>17</v>
      </c>
      <c r="AG11690" s="2"/>
      <c r="AH11690" s="2"/>
      <c r="AI11690" t="s">
        <v>11</v>
      </c>
    </row>
    <row r="11691" spans="1:35" x14ac:dyDescent="0.35">
      <c r="A11691">
        <v>4775</v>
      </c>
      <c r="B11691" t="s">
        <v>66894</v>
      </c>
      <c r="C11691" t="s">
        <v>66885</v>
      </c>
      <c r="D11691" s="1">
        <v>43165.471689814818</v>
      </c>
      <c r="E11691" t="s">
        <v>26021</v>
      </c>
      <c r="F11691" t="s">
        <v>66895</v>
      </c>
      <c r="G11691" t="s">
        <v>11</v>
      </c>
      <c r="H11691" t="s">
        <v>25955</v>
      </c>
      <c r="I11691" s="1">
        <v>43165.471689814818</v>
      </c>
      <c r="J11691" t="s">
        <v>66896</v>
      </c>
      <c r="K11691" t="s">
        <v>30303</v>
      </c>
      <c r="L11691" t="s">
        <v>25949</v>
      </c>
      <c r="M11691" t="s">
        <v>11</v>
      </c>
      <c r="N11691" t="s">
        <v>11</v>
      </c>
      <c r="O11691" t="s">
        <v>11</v>
      </c>
      <c r="P11691" t="s">
        <v>11</v>
      </c>
      <c r="Q11691" t="s">
        <v>11</v>
      </c>
      <c r="R11691" t="s">
        <v>66885</v>
      </c>
      <c r="S11691" t="s">
        <v>11</v>
      </c>
      <c r="T11691" t="s">
        <v>11</v>
      </c>
      <c r="U11691" t="s">
        <v>11</v>
      </c>
      <c r="V11691" t="s">
        <v>11</v>
      </c>
      <c r="W11691">
        <v>0</v>
      </c>
      <c r="X11691" t="s">
        <v>11</v>
      </c>
      <c r="Y11691" t="s">
        <v>11</v>
      </c>
      <c r="Z11691" t="s">
        <v>11</v>
      </c>
      <c r="AA11691" t="s">
        <v>11</v>
      </c>
      <c r="AB11691" t="s">
        <v>17</v>
      </c>
      <c r="AG11691" s="2"/>
      <c r="AH11691" s="2"/>
      <c r="AI11691" t="s">
        <v>11</v>
      </c>
    </row>
    <row r="11692" spans="1:35" x14ac:dyDescent="0.35">
      <c r="A11692">
        <v>4776</v>
      </c>
      <c r="B11692" t="s">
        <v>66897</v>
      </c>
      <c r="C11692" t="s">
        <v>66885</v>
      </c>
      <c r="D11692" s="1">
        <v>43165.472361111111</v>
      </c>
      <c r="E11692" t="s">
        <v>26021</v>
      </c>
      <c r="F11692" t="s">
        <v>66898</v>
      </c>
      <c r="G11692" t="s">
        <v>11</v>
      </c>
      <c r="H11692" t="s">
        <v>25955</v>
      </c>
      <c r="I11692" s="1">
        <v>43165.472361111111</v>
      </c>
      <c r="J11692" t="s">
        <v>66899</v>
      </c>
      <c r="K11692" t="s">
        <v>30303</v>
      </c>
      <c r="L11692" t="s">
        <v>25949</v>
      </c>
      <c r="M11692" t="s">
        <v>11</v>
      </c>
      <c r="N11692" t="s">
        <v>11</v>
      </c>
      <c r="O11692" t="s">
        <v>11</v>
      </c>
      <c r="P11692" t="s">
        <v>11</v>
      </c>
      <c r="Q11692" t="s">
        <v>11</v>
      </c>
      <c r="R11692" t="s">
        <v>66885</v>
      </c>
      <c r="S11692" t="s">
        <v>11</v>
      </c>
      <c r="T11692" t="s">
        <v>11</v>
      </c>
      <c r="U11692" t="s">
        <v>11</v>
      </c>
      <c r="V11692" t="s">
        <v>11</v>
      </c>
      <c r="W11692">
        <v>0</v>
      </c>
      <c r="X11692" t="s">
        <v>11</v>
      </c>
      <c r="Y11692" t="s">
        <v>11</v>
      </c>
      <c r="Z11692" t="s">
        <v>11</v>
      </c>
      <c r="AA11692" t="s">
        <v>11</v>
      </c>
      <c r="AB11692" t="s">
        <v>17</v>
      </c>
      <c r="AG11692" s="2"/>
      <c r="AH11692" s="2"/>
      <c r="AI11692" t="s">
        <v>11</v>
      </c>
    </row>
    <row r="11693" spans="1:35" x14ac:dyDescent="0.35">
      <c r="A11693">
        <v>4777</v>
      </c>
      <c r="B11693" t="s">
        <v>66900</v>
      </c>
      <c r="C11693" t="s">
        <v>66885</v>
      </c>
      <c r="D11693" s="1">
        <v>43165.473912037036</v>
      </c>
      <c r="E11693" t="s">
        <v>26021</v>
      </c>
      <c r="F11693" t="s">
        <v>66901</v>
      </c>
      <c r="G11693" t="s">
        <v>11</v>
      </c>
      <c r="H11693" t="s">
        <v>25955</v>
      </c>
      <c r="I11693" s="1">
        <v>43165.473912037036</v>
      </c>
      <c r="J11693" t="s">
        <v>66902</v>
      </c>
      <c r="K11693" t="s">
        <v>30303</v>
      </c>
      <c r="L11693" t="s">
        <v>25949</v>
      </c>
      <c r="M11693" t="s">
        <v>11</v>
      </c>
      <c r="N11693" t="s">
        <v>11</v>
      </c>
      <c r="O11693" t="s">
        <v>11</v>
      </c>
      <c r="P11693" t="s">
        <v>11</v>
      </c>
      <c r="Q11693" t="s">
        <v>11</v>
      </c>
      <c r="R11693" t="s">
        <v>66885</v>
      </c>
      <c r="S11693" t="s">
        <v>11</v>
      </c>
      <c r="T11693" t="s">
        <v>11</v>
      </c>
      <c r="U11693" t="s">
        <v>11</v>
      </c>
      <c r="V11693" t="s">
        <v>11</v>
      </c>
      <c r="W11693">
        <v>0</v>
      </c>
      <c r="X11693" t="s">
        <v>11</v>
      </c>
      <c r="Y11693" t="s">
        <v>11</v>
      </c>
      <c r="Z11693" t="s">
        <v>11</v>
      </c>
      <c r="AA11693" t="s">
        <v>11</v>
      </c>
      <c r="AB11693" t="s">
        <v>17</v>
      </c>
      <c r="AG11693" s="2"/>
      <c r="AH11693" s="2"/>
      <c r="AI11693" t="s">
        <v>11</v>
      </c>
    </row>
    <row r="11694" spans="1:35" x14ac:dyDescent="0.35">
      <c r="A11694">
        <v>4778</v>
      </c>
      <c r="B11694" t="s">
        <v>66903</v>
      </c>
      <c r="C11694" t="s">
        <v>66885</v>
      </c>
      <c r="D11694" s="1">
        <v>43165.474374999998</v>
      </c>
      <c r="E11694" t="s">
        <v>26021</v>
      </c>
      <c r="F11694" t="s">
        <v>66904</v>
      </c>
      <c r="G11694" t="s">
        <v>11</v>
      </c>
      <c r="H11694" t="s">
        <v>25955</v>
      </c>
      <c r="I11694" s="1">
        <v>43165.474374999998</v>
      </c>
      <c r="J11694" t="s">
        <v>66905</v>
      </c>
      <c r="K11694" t="s">
        <v>30303</v>
      </c>
      <c r="L11694" t="s">
        <v>25949</v>
      </c>
      <c r="M11694" t="s">
        <v>11</v>
      </c>
      <c r="N11694" t="s">
        <v>11</v>
      </c>
      <c r="O11694" t="s">
        <v>11</v>
      </c>
      <c r="P11694" t="s">
        <v>11</v>
      </c>
      <c r="Q11694" t="s">
        <v>11</v>
      </c>
      <c r="R11694" t="s">
        <v>66885</v>
      </c>
      <c r="S11694" t="s">
        <v>11</v>
      </c>
      <c r="T11694" t="s">
        <v>11</v>
      </c>
      <c r="U11694" t="s">
        <v>11</v>
      </c>
      <c r="V11694" t="s">
        <v>11</v>
      </c>
      <c r="W11694">
        <v>0</v>
      </c>
      <c r="X11694" t="s">
        <v>11</v>
      </c>
      <c r="Y11694" t="s">
        <v>11</v>
      </c>
      <c r="Z11694" t="s">
        <v>11</v>
      </c>
      <c r="AA11694" t="s">
        <v>11</v>
      </c>
      <c r="AB11694" t="s">
        <v>17</v>
      </c>
      <c r="AG11694" s="2"/>
      <c r="AH11694" s="2"/>
      <c r="AI11694" t="s">
        <v>11</v>
      </c>
    </row>
    <row r="11695" spans="1:35" x14ac:dyDescent="0.35">
      <c r="A11695">
        <v>4779</v>
      </c>
      <c r="B11695" t="s">
        <v>66906</v>
      </c>
      <c r="C11695" t="s">
        <v>66885</v>
      </c>
      <c r="D11695" s="1">
        <v>43165.474895833337</v>
      </c>
      <c r="E11695" t="s">
        <v>26021</v>
      </c>
      <c r="F11695" t="s">
        <v>66907</v>
      </c>
      <c r="G11695" t="s">
        <v>11</v>
      </c>
      <c r="H11695" t="s">
        <v>25955</v>
      </c>
      <c r="I11695" s="1">
        <v>43165.474895833337</v>
      </c>
      <c r="J11695" t="s">
        <v>25453</v>
      </c>
      <c r="K11695" t="s">
        <v>30303</v>
      </c>
      <c r="L11695" t="s">
        <v>25949</v>
      </c>
      <c r="M11695" t="s">
        <v>11</v>
      </c>
      <c r="N11695" t="s">
        <v>11</v>
      </c>
      <c r="O11695" t="s">
        <v>11</v>
      </c>
      <c r="P11695" t="s">
        <v>11</v>
      </c>
      <c r="Q11695" t="s">
        <v>11</v>
      </c>
      <c r="R11695" t="s">
        <v>66885</v>
      </c>
      <c r="S11695" t="s">
        <v>11</v>
      </c>
      <c r="T11695" t="s">
        <v>11</v>
      </c>
      <c r="U11695" t="s">
        <v>11</v>
      </c>
      <c r="V11695" t="s">
        <v>11</v>
      </c>
      <c r="W11695">
        <v>0</v>
      </c>
      <c r="X11695" t="s">
        <v>11</v>
      </c>
      <c r="Y11695" t="s">
        <v>11</v>
      </c>
      <c r="Z11695" t="s">
        <v>11</v>
      </c>
      <c r="AA11695" t="s">
        <v>11</v>
      </c>
      <c r="AB11695" t="s">
        <v>17</v>
      </c>
      <c r="AG11695" s="2"/>
      <c r="AH11695" s="2"/>
      <c r="AI11695" t="s">
        <v>11</v>
      </c>
    </row>
    <row r="11696" spans="1:35" x14ac:dyDescent="0.35">
      <c r="A11696">
        <v>4780</v>
      </c>
      <c r="B11696" t="s">
        <v>66908</v>
      </c>
      <c r="C11696" t="s">
        <v>66885</v>
      </c>
      <c r="D11696" s="1">
        <v>43165.475266203706</v>
      </c>
      <c r="E11696" t="s">
        <v>26021</v>
      </c>
      <c r="F11696" t="s">
        <v>66909</v>
      </c>
      <c r="G11696" t="s">
        <v>11</v>
      </c>
      <c r="H11696" t="s">
        <v>25955</v>
      </c>
      <c r="I11696" s="1">
        <v>43165.475266203706</v>
      </c>
      <c r="J11696" t="s">
        <v>66910</v>
      </c>
      <c r="K11696" t="s">
        <v>30303</v>
      </c>
      <c r="L11696" t="s">
        <v>25949</v>
      </c>
      <c r="M11696" t="s">
        <v>11</v>
      </c>
      <c r="N11696" t="s">
        <v>11</v>
      </c>
      <c r="O11696" t="s">
        <v>11</v>
      </c>
      <c r="P11696" t="s">
        <v>11</v>
      </c>
      <c r="Q11696" t="s">
        <v>11</v>
      </c>
      <c r="R11696" t="s">
        <v>66885</v>
      </c>
      <c r="S11696" t="s">
        <v>11</v>
      </c>
      <c r="T11696" t="s">
        <v>11</v>
      </c>
      <c r="U11696" t="s">
        <v>11</v>
      </c>
      <c r="V11696" t="s">
        <v>11</v>
      </c>
      <c r="W11696">
        <v>0</v>
      </c>
      <c r="X11696" t="s">
        <v>11</v>
      </c>
      <c r="Y11696" t="s">
        <v>11</v>
      </c>
      <c r="Z11696" t="s">
        <v>11</v>
      </c>
      <c r="AA11696" t="s">
        <v>11</v>
      </c>
      <c r="AB11696" t="s">
        <v>17</v>
      </c>
      <c r="AG11696" s="2"/>
      <c r="AH11696" s="2"/>
      <c r="AI11696" t="s">
        <v>11</v>
      </c>
    </row>
    <row r="11697" spans="1:35" x14ac:dyDescent="0.35">
      <c r="A11697">
        <v>4781</v>
      </c>
      <c r="B11697" t="s">
        <v>66911</v>
      </c>
      <c r="C11697" t="s">
        <v>66885</v>
      </c>
      <c r="D11697" s="1">
        <v>43165.475902777776</v>
      </c>
      <c r="E11697" t="s">
        <v>26021</v>
      </c>
      <c r="F11697" t="s">
        <v>66912</v>
      </c>
      <c r="G11697" t="s">
        <v>11</v>
      </c>
      <c r="H11697" t="s">
        <v>25955</v>
      </c>
      <c r="I11697" s="1">
        <v>43165.475902777776</v>
      </c>
      <c r="J11697" t="s">
        <v>13541</v>
      </c>
      <c r="K11697" t="s">
        <v>30303</v>
      </c>
      <c r="L11697" t="s">
        <v>25949</v>
      </c>
      <c r="M11697" t="s">
        <v>11</v>
      </c>
      <c r="N11697" t="s">
        <v>11</v>
      </c>
      <c r="O11697" t="s">
        <v>11</v>
      </c>
      <c r="P11697" t="s">
        <v>11</v>
      </c>
      <c r="Q11697" t="s">
        <v>11</v>
      </c>
      <c r="R11697" t="s">
        <v>66885</v>
      </c>
      <c r="S11697" t="s">
        <v>11</v>
      </c>
      <c r="T11697" t="s">
        <v>11</v>
      </c>
      <c r="U11697" t="s">
        <v>11</v>
      </c>
      <c r="V11697" t="s">
        <v>11</v>
      </c>
      <c r="W11697">
        <v>0</v>
      </c>
      <c r="X11697" t="s">
        <v>11</v>
      </c>
      <c r="Y11697" t="s">
        <v>11</v>
      </c>
      <c r="Z11697" t="s">
        <v>11</v>
      </c>
      <c r="AA11697" t="s">
        <v>11</v>
      </c>
      <c r="AB11697" t="s">
        <v>17</v>
      </c>
      <c r="AG11697" s="2"/>
      <c r="AH11697" s="2"/>
      <c r="AI11697" t="s">
        <v>11</v>
      </c>
    </row>
    <row r="11698" spans="1:35" x14ac:dyDescent="0.35">
      <c r="A11698">
        <v>4782</v>
      </c>
      <c r="B11698" t="s">
        <v>66913</v>
      </c>
      <c r="C11698" t="s">
        <v>66885</v>
      </c>
      <c r="D11698" s="1">
        <v>43165.476377314815</v>
      </c>
      <c r="E11698" t="s">
        <v>26021</v>
      </c>
      <c r="F11698" t="s">
        <v>66914</v>
      </c>
      <c r="G11698" t="s">
        <v>11</v>
      </c>
      <c r="H11698" t="s">
        <v>25955</v>
      </c>
      <c r="I11698" s="1">
        <v>43165.476377314815</v>
      </c>
      <c r="J11698" t="s">
        <v>66915</v>
      </c>
      <c r="K11698" t="s">
        <v>30303</v>
      </c>
      <c r="L11698" t="s">
        <v>25949</v>
      </c>
      <c r="M11698" t="s">
        <v>11</v>
      </c>
      <c r="N11698" t="s">
        <v>11</v>
      </c>
      <c r="O11698" t="s">
        <v>11</v>
      </c>
      <c r="P11698" t="s">
        <v>11</v>
      </c>
      <c r="Q11698" t="s">
        <v>11</v>
      </c>
      <c r="R11698" t="s">
        <v>66885</v>
      </c>
      <c r="S11698" t="s">
        <v>11</v>
      </c>
      <c r="T11698" t="s">
        <v>11</v>
      </c>
      <c r="U11698" t="s">
        <v>11</v>
      </c>
      <c r="V11698" t="s">
        <v>11</v>
      </c>
      <c r="W11698">
        <v>0</v>
      </c>
      <c r="X11698" t="s">
        <v>11</v>
      </c>
      <c r="Y11698" t="s">
        <v>11</v>
      </c>
      <c r="Z11698" t="s">
        <v>11</v>
      </c>
      <c r="AA11698" t="s">
        <v>11</v>
      </c>
      <c r="AB11698" t="s">
        <v>17</v>
      </c>
      <c r="AG11698" s="2"/>
      <c r="AH11698" s="2"/>
      <c r="AI11698" t="s">
        <v>11</v>
      </c>
    </row>
    <row r="11699" spans="1:35" x14ac:dyDescent="0.35">
      <c r="A11699">
        <v>4783</v>
      </c>
      <c r="B11699" t="s">
        <v>66916</v>
      </c>
      <c r="C11699" t="s">
        <v>66885</v>
      </c>
      <c r="D11699" s="1">
        <v>43165.476817129631</v>
      </c>
      <c r="E11699" t="s">
        <v>26021</v>
      </c>
      <c r="F11699" t="s">
        <v>66917</v>
      </c>
      <c r="G11699" t="s">
        <v>11</v>
      </c>
      <c r="H11699" t="s">
        <v>25955</v>
      </c>
      <c r="I11699" s="1">
        <v>43165.476817129631</v>
      </c>
      <c r="J11699" t="s">
        <v>66918</v>
      </c>
      <c r="K11699" t="s">
        <v>30303</v>
      </c>
      <c r="L11699" t="s">
        <v>25949</v>
      </c>
      <c r="M11699" t="s">
        <v>11</v>
      </c>
      <c r="N11699" t="s">
        <v>11</v>
      </c>
      <c r="O11699" t="s">
        <v>11</v>
      </c>
      <c r="P11699" t="s">
        <v>11</v>
      </c>
      <c r="Q11699" t="s">
        <v>11</v>
      </c>
      <c r="R11699" t="s">
        <v>66885</v>
      </c>
      <c r="S11699" t="s">
        <v>11</v>
      </c>
      <c r="T11699" t="s">
        <v>11</v>
      </c>
      <c r="U11699" t="s">
        <v>11</v>
      </c>
      <c r="V11699" t="s">
        <v>11</v>
      </c>
      <c r="W11699">
        <v>0</v>
      </c>
      <c r="X11699" t="s">
        <v>11</v>
      </c>
      <c r="Y11699" t="s">
        <v>11</v>
      </c>
      <c r="Z11699" t="s">
        <v>11</v>
      </c>
      <c r="AA11699" t="s">
        <v>11</v>
      </c>
      <c r="AB11699" t="s">
        <v>17</v>
      </c>
      <c r="AG11699" s="2"/>
      <c r="AH11699" s="2"/>
      <c r="AI11699" t="s">
        <v>11</v>
      </c>
    </row>
    <row r="11700" spans="1:35" x14ac:dyDescent="0.35">
      <c r="A11700">
        <v>4784</v>
      </c>
      <c r="B11700" t="s">
        <v>66919</v>
      </c>
      <c r="C11700" t="s">
        <v>66885</v>
      </c>
      <c r="D11700" s="1">
        <v>43165.477268518516</v>
      </c>
      <c r="E11700" t="s">
        <v>26021</v>
      </c>
      <c r="F11700" t="s">
        <v>66920</v>
      </c>
      <c r="G11700" t="s">
        <v>11</v>
      </c>
      <c r="H11700" t="s">
        <v>25955</v>
      </c>
      <c r="I11700" s="1">
        <v>43165.477268518516</v>
      </c>
      <c r="J11700" t="s">
        <v>66921</v>
      </c>
      <c r="K11700" t="s">
        <v>30303</v>
      </c>
      <c r="L11700" t="s">
        <v>25949</v>
      </c>
      <c r="M11700" t="s">
        <v>11</v>
      </c>
      <c r="N11700" t="s">
        <v>11</v>
      </c>
      <c r="O11700" t="s">
        <v>11</v>
      </c>
      <c r="P11700" t="s">
        <v>11</v>
      </c>
      <c r="Q11700" t="s">
        <v>11</v>
      </c>
      <c r="R11700" t="s">
        <v>66885</v>
      </c>
      <c r="S11700" t="s">
        <v>11</v>
      </c>
      <c r="T11700" t="s">
        <v>11</v>
      </c>
      <c r="U11700" t="s">
        <v>11</v>
      </c>
      <c r="V11700" t="s">
        <v>11</v>
      </c>
      <c r="W11700">
        <v>0</v>
      </c>
      <c r="X11700" t="s">
        <v>11</v>
      </c>
      <c r="Y11700" t="s">
        <v>11</v>
      </c>
      <c r="Z11700" t="s">
        <v>11</v>
      </c>
      <c r="AA11700" t="s">
        <v>11</v>
      </c>
      <c r="AB11700" t="s">
        <v>17</v>
      </c>
      <c r="AG11700" s="2"/>
      <c r="AH11700" s="2"/>
      <c r="AI11700" t="s">
        <v>11</v>
      </c>
    </row>
    <row r="11701" spans="1:35" x14ac:dyDescent="0.35">
      <c r="A11701">
        <v>4785</v>
      </c>
      <c r="B11701" t="s">
        <v>66922</v>
      </c>
      <c r="C11701" t="s">
        <v>66885</v>
      </c>
      <c r="D11701" s="1">
        <v>43165.478842592594</v>
      </c>
      <c r="E11701" t="s">
        <v>26021</v>
      </c>
      <c r="F11701" t="s">
        <v>66923</v>
      </c>
      <c r="G11701" t="s">
        <v>11</v>
      </c>
      <c r="H11701" t="s">
        <v>25955</v>
      </c>
      <c r="I11701" s="1">
        <v>43165.478842592594</v>
      </c>
      <c r="J11701" t="s">
        <v>66924</v>
      </c>
      <c r="K11701" t="s">
        <v>30303</v>
      </c>
      <c r="L11701" t="s">
        <v>25949</v>
      </c>
      <c r="M11701" t="s">
        <v>11</v>
      </c>
      <c r="N11701" t="s">
        <v>11</v>
      </c>
      <c r="O11701" t="s">
        <v>11</v>
      </c>
      <c r="P11701" t="s">
        <v>11</v>
      </c>
      <c r="Q11701" t="s">
        <v>11</v>
      </c>
      <c r="R11701" t="s">
        <v>66885</v>
      </c>
      <c r="S11701" t="s">
        <v>11</v>
      </c>
      <c r="T11701" t="s">
        <v>11</v>
      </c>
      <c r="U11701" t="s">
        <v>11</v>
      </c>
      <c r="V11701" t="s">
        <v>11</v>
      </c>
      <c r="W11701">
        <v>0</v>
      </c>
      <c r="X11701" t="s">
        <v>11</v>
      </c>
      <c r="Y11701" t="s">
        <v>11</v>
      </c>
      <c r="Z11701" t="s">
        <v>11</v>
      </c>
      <c r="AA11701" t="s">
        <v>11</v>
      </c>
      <c r="AB11701" t="s">
        <v>17</v>
      </c>
      <c r="AG11701" s="2"/>
      <c r="AH11701" s="2"/>
      <c r="AI11701" t="s">
        <v>11</v>
      </c>
    </row>
    <row r="11702" spans="1:35" x14ac:dyDescent="0.35">
      <c r="A11702">
        <v>4786</v>
      </c>
      <c r="B11702" t="s">
        <v>66925</v>
      </c>
      <c r="C11702" t="s">
        <v>66885</v>
      </c>
      <c r="D11702" s="1">
        <v>43165.47929398148</v>
      </c>
      <c r="E11702" t="s">
        <v>26021</v>
      </c>
      <c r="F11702" t="s">
        <v>66926</v>
      </c>
      <c r="G11702" t="s">
        <v>11</v>
      </c>
      <c r="H11702" t="s">
        <v>25955</v>
      </c>
      <c r="I11702" s="1">
        <v>43165.47929398148</v>
      </c>
      <c r="J11702" t="s">
        <v>66927</v>
      </c>
      <c r="K11702" t="s">
        <v>30303</v>
      </c>
      <c r="L11702" t="s">
        <v>25949</v>
      </c>
      <c r="M11702" t="s">
        <v>11</v>
      </c>
      <c r="N11702" t="s">
        <v>11</v>
      </c>
      <c r="O11702" t="s">
        <v>11</v>
      </c>
      <c r="P11702" t="s">
        <v>11</v>
      </c>
      <c r="Q11702" t="s">
        <v>11</v>
      </c>
      <c r="R11702" t="s">
        <v>66885</v>
      </c>
      <c r="S11702" t="s">
        <v>11</v>
      </c>
      <c r="T11702" t="s">
        <v>11</v>
      </c>
      <c r="U11702" t="s">
        <v>11</v>
      </c>
      <c r="V11702" t="s">
        <v>11</v>
      </c>
      <c r="W11702">
        <v>0</v>
      </c>
      <c r="X11702" t="s">
        <v>11</v>
      </c>
      <c r="Y11702" t="s">
        <v>11</v>
      </c>
      <c r="Z11702" t="s">
        <v>11</v>
      </c>
      <c r="AA11702" t="s">
        <v>11</v>
      </c>
      <c r="AB11702" t="s">
        <v>17</v>
      </c>
      <c r="AG11702" s="2"/>
      <c r="AH11702" s="2"/>
      <c r="AI11702" t="s">
        <v>11</v>
      </c>
    </row>
    <row r="11703" spans="1:35" x14ac:dyDescent="0.35">
      <c r="A11703">
        <v>4787</v>
      </c>
      <c r="B11703" t="s">
        <v>66928</v>
      </c>
      <c r="C11703" t="s">
        <v>66885</v>
      </c>
      <c r="D11703" s="1">
        <v>43165.479780092595</v>
      </c>
      <c r="E11703" t="s">
        <v>26021</v>
      </c>
      <c r="F11703" t="s">
        <v>66929</v>
      </c>
      <c r="G11703" t="s">
        <v>11</v>
      </c>
      <c r="H11703" t="s">
        <v>25955</v>
      </c>
      <c r="I11703" s="1">
        <v>43165.479780092595</v>
      </c>
      <c r="J11703" t="s">
        <v>66930</v>
      </c>
      <c r="K11703" t="s">
        <v>30303</v>
      </c>
      <c r="L11703" t="s">
        <v>25949</v>
      </c>
      <c r="M11703" t="s">
        <v>11</v>
      </c>
      <c r="N11703" t="s">
        <v>11</v>
      </c>
      <c r="O11703" t="s">
        <v>11</v>
      </c>
      <c r="P11703" t="s">
        <v>11</v>
      </c>
      <c r="Q11703" t="s">
        <v>11</v>
      </c>
      <c r="R11703" t="s">
        <v>66885</v>
      </c>
      <c r="S11703" t="s">
        <v>11</v>
      </c>
      <c r="T11703" t="s">
        <v>11</v>
      </c>
      <c r="U11703" t="s">
        <v>11</v>
      </c>
      <c r="V11703" t="s">
        <v>11</v>
      </c>
      <c r="W11703">
        <v>0</v>
      </c>
      <c r="X11703" t="s">
        <v>11</v>
      </c>
      <c r="Y11703" t="s">
        <v>11</v>
      </c>
      <c r="Z11703" t="s">
        <v>11</v>
      </c>
      <c r="AA11703" t="s">
        <v>11</v>
      </c>
      <c r="AB11703" t="s">
        <v>17</v>
      </c>
      <c r="AG11703" s="2"/>
      <c r="AH11703" s="2"/>
      <c r="AI11703" t="s">
        <v>11</v>
      </c>
    </row>
    <row r="11704" spans="1:35" x14ac:dyDescent="0.35">
      <c r="A11704">
        <v>4788</v>
      </c>
      <c r="B11704" t="s">
        <v>66931</v>
      </c>
      <c r="C11704" t="s">
        <v>66885</v>
      </c>
      <c r="D11704" s="1">
        <v>43165.480451388888</v>
      </c>
      <c r="E11704" t="s">
        <v>26021</v>
      </c>
      <c r="F11704" t="s">
        <v>66932</v>
      </c>
      <c r="G11704" t="s">
        <v>11</v>
      </c>
      <c r="H11704" t="s">
        <v>25955</v>
      </c>
      <c r="I11704" s="1">
        <v>43165.480451388888</v>
      </c>
      <c r="J11704" t="s">
        <v>66933</v>
      </c>
      <c r="K11704" t="s">
        <v>30303</v>
      </c>
      <c r="L11704" t="s">
        <v>25949</v>
      </c>
      <c r="M11704" t="s">
        <v>11</v>
      </c>
      <c r="N11704" t="s">
        <v>11</v>
      </c>
      <c r="O11704" t="s">
        <v>11</v>
      </c>
      <c r="P11704" t="s">
        <v>11</v>
      </c>
      <c r="Q11704" t="s">
        <v>11</v>
      </c>
      <c r="R11704" t="s">
        <v>66885</v>
      </c>
      <c r="S11704" t="s">
        <v>11</v>
      </c>
      <c r="T11704" t="s">
        <v>11</v>
      </c>
      <c r="U11704" t="s">
        <v>11</v>
      </c>
      <c r="V11704" t="s">
        <v>11</v>
      </c>
      <c r="W11704">
        <v>0</v>
      </c>
      <c r="X11704" t="s">
        <v>11</v>
      </c>
      <c r="Y11704" t="s">
        <v>11</v>
      </c>
      <c r="Z11704" t="s">
        <v>11</v>
      </c>
      <c r="AA11704" t="s">
        <v>11</v>
      </c>
      <c r="AB11704" t="s">
        <v>17</v>
      </c>
      <c r="AG11704" s="2"/>
      <c r="AH11704" s="2"/>
      <c r="AI11704" t="s">
        <v>11</v>
      </c>
    </row>
    <row r="11705" spans="1:35" x14ac:dyDescent="0.35">
      <c r="A11705">
        <v>4789</v>
      </c>
      <c r="B11705" t="s">
        <v>66934</v>
      </c>
      <c r="C11705" t="s">
        <v>66885</v>
      </c>
      <c r="D11705" s="1">
        <v>43165.480462962965</v>
      </c>
      <c r="E11705" t="s">
        <v>26021</v>
      </c>
      <c r="F11705" t="s">
        <v>66935</v>
      </c>
      <c r="G11705" t="s">
        <v>11</v>
      </c>
      <c r="H11705" t="s">
        <v>25955</v>
      </c>
      <c r="I11705" s="1">
        <v>43165.480462962965</v>
      </c>
      <c r="J11705" t="s">
        <v>66933</v>
      </c>
      <c r="K11705" t="s">
        <v>30303</v>
      </c>
      <c r="L11705" t="s">
        <v>25949</v>
      </c>
      <c r="M11705" t="s">
        <v>11</v>
      </c>
      <c r="N11705" t="s">
        <v>11</v>
      </c>
      <c r="O11705" t="s">
        <v>11</v>
      </c>
      <c r="P11705" t="s">
        <v>11</v>
      </c>
      <c r="Q11705" t="s">
        <v>11</v>
      </c>
      <c r="R11705" t="s">
        <v>66885</v>
      </c>
      <c r="S11705" t="s">
        <v>11</v>
      </c>
      <c r="T11705" t="s">
        <v>11</v>
      </c>
      <c r="U11705" t="s">
        <v>11</v>
      </c>
      <c r="V11705" t="s">
        <v>11</v>
      </c>
      <c r="W11705">
        <v>0</v>
      </c>
      <c r="X11705" t="s">
        <v>11</v>
      </c>
      <c r="Y11705" t="s">
        <v>11</v>
      </c>
      <c r="Z11705" t="s">
        <v>11</v>
      </c>
      <c r="AA11705" t="s">
        <v>11</v>
      </c>
      <c r="AB11705" t="s">
        <v>17</v>
      </c>
      <c r="AG11705" s="2"/>
      <c r="AH11705" s="2"/>
      <c r="AI11705" t="s">
        <v>11</v>
      </c>
    </row>
    <row r="11706" spans="1:35" x14ac:dyDescent="0.35">
      <c r="A11706">
        <v>4790</v>
      </c>
      <c r="B11706" t="s">
        <v>66936</v>
      </c>
      <c r="C11706" t="s">
        <v>66885</v>
      </c>
      <c r="D11706" s="1">
        <v>43165.481006944443</v>
      </c>
      <c r="E11706" t="s">
        <v>26021</v>
      </c>
      <c r="F11706" t="s">
        <v>66937</v>
      </c>
      <c r="G11706" t="s">
        <v>11</v>
      </c>
      <c r="H11706" t="s">
        <v>25955</v>
      </c>
      <c r="I11706" s="1">
        <v>43165.481006944443</v>
      </c>
      <c r="J11706" t="s">
        <v>66938</v>
      </c>
      <c r="K11706" t="s">
        <v>30303</v>
      </c>
      <c r="L11706" t="s">
        <v>25949</v>
      </c>
      <c r="M11706" t="s">
        <v>11</v>
      </c>
      <c r="N11706" t="s">
        <v>11</v>
      </c>
      <c r="O11706" t="s">
        <v>11</v>
      </c>
      <c r="P11706" t="s">
        <v>11</v>
      </c>
      <c r="Q11706" t="s">
        <v>11</v>
      </c>
      <c r="R11706" t="s">
        <v>66885</v>
      </c>
      <c r="S11706" t="s">
        <v>11</v>
      </c>
      <c r="T11706" t="s">
        <v>11</v>
      </c>
      <c r="U11706" t="s">
        <v>11</v>
      </c>
      <c r="V11706" t="s">
        <v>11</v>
      </c>
      <c r="W11706">
        <v>0</v>
      </c>
      <c r="X11706" t="s">
        <v>11</v>
      </c>
      <c r="Y11706" t="s">
        <v>11</v>
      </c>
      <c r="Z11706" t="s">
        <v>11</v>
      </c>
      <c r="AA11706" t="s">
        <v>11</v>
      </c>
      <c r="AB11706" t="s">
        <v>17</v>
      </c>
      <c r="AG11706" s="2"/>
      <c r="AH11706" s="2"/>
      <c r="AI11706" t="s">
        <v>11</v>
      </c>
    </row>
    <row r="11707" spans="1:35" x14ac:dyDescent="0.35">
      <c r="A11707">
        <v>4791</v>
      </c>
      <c r="B11707" t="s">
        <v>66939</v>
      </c>
      <c r="C11707" t="s">
        <v>66885</v>
      </c>
      <c r="D11707" s="1">
        <v>43165.481469907405</v>
      </c>
      <c r="E11707" t="s">
        <v>26021</v>
      </c>
      <c r="F11707" t="s">
        <v>66940</v>
      </c>
      <c r="G11707" t="s">
        <v>11</v>
      </c>
      <c r="H11707" t="s">
        <v>25955</v>
      </c>
      <c r="I11707" s="1">
        <v>43165.481469907405</v>
      </c>
      <c r="J11707" t="s">
        <v>66941</v>
      </c>
      <c r="K11707" t="s">
        <v>30303</v>
      </c>
      <c r="L11707" t="s">
        <v>25949</v>
      </c>
      <c r="M11707" t="s">
        <v>11</v>
      </c>
      <c r="N11707" t="s">
        <v>11</v>
      </c>
      <c r="O11707" t="s">
        <v>11</v>
      </c>
      <c r="P11707" t="s">
        <v>11</v>
      </c>
      <c r="Q11707" t="s">
        <v>11</v>
      </c>
      <c r="R11707" t="s">
        <v>66885</v>
      </c>
      <c r="S11707" t="s">
        <v>11</v>
      </c>
      <c r="T11707" t="s">
        <v>11</v>
      </c>
      <c r="U11707" t="s">
        <v>11</v>
      </c>
      <c r="V11707" t="s">
        <v>11</v>
      </c>
      <c r="W11707">
        <v>0</v>
      </c>
      <c r="X11707" t="s">
        <v>11</v>
      </c>
      <c r="Y11707" t="s">
        <v>11</v>
      </c>
      <c r="Z11707" t="s">
        <v>11</v>
      </c>
      <c r="AA11707" t="s">
        <v>11</v>
      </c>
      <c r="AB11707" t="s">
        <v>17</v>
      </c>
      <c r="AG11707" s="2"/>
      <c r="AH11707" s="2"/>
      <c r="AI11707" t="s">
        <v>11</v>
      </c>
    </row>
    <row r="11708" spans="1:35" x14ac:dyDescent="0.35">
      <c r="A11708">
        <v>4792</v>
      </c>
      <c r="B11708" t="s">
        <v>66942</v>
      </c>
      <c r="C11708" t="s">
        <v>66885</v>
      </c>
      <c r="D11708" s="1">
        <v>43165.481909722221</v>
      </c>
      <c r="E11708" t="s">
        <v>26021</v>
      </c>
      <c r="F11708" t="s">
        <v>66943</v>
      </c>
      <c r="G11708" t="s">
        <v>11</v>
      </c>
      <c r="H11708" t="s">
        <v>25955</v>
      </c>
      <c r="I11708" s="1">
        <v>43165.481909722221</v>
      </c>
      <c r="J11708" t="s">
        <v>66944</v>
      </c>
      <c r="K11708" t="s">
        <v>30303</v>
      </c>
      <c r="L11708" t="s">
        <v>25949</v>
      </c>
      <c r="M11708" t="s">
        <v>11</v>
      </c>
      <c r="N11708" t="s">
        <v>11</v>
      </c>
      <c r="O11708" t="s">
        <v>11</v>
      </c>
      <c r="P11708" t="s">
        <v>11</v>
      </c>
      <c r="Q11708" t="s">
        <v>11</v>
      </c>
      <c r="R11708" t="s">
        <v>66885</v>
      </c>
      <c r="S11708" t="s">
        <v>11</v>
      </c>
      <c r="T11708" t="s">
        <v>11</v>
      </c>
      <c r="U11708" t="s">
        <v>11</v>
      </c>
      <c r="V11708" t="s">
        <v>11</v>
      </c>
      <c r="W11708">
        <v>0</v>
      </c>
      <c r="X11708" t="s">
        <v>11</v>
      </c>
      <c r="Y11708" t="s">
        <v>11</v>
      </c>
      <c r="Z11708" t="s">
        <v>11</v>
      </c>
      <c r="AA11708" t="s">
        <v>11</v>
      </c>
      <c r="AB11708" t="s">
        <v>17</v>
      </c>
      <c r="AG11708" s="2"/>
      <c r="AH11708" s="2"/>
      <c r="AI11708" t="s">
        <v>11</v>
      </c>
    </row>
    <row r="11709" spans="1:35" x14ac:dyDescent="0.35">
      <c r="A11709">
        <v>4793</v>
      </c>
      <c r="B11709" t="s">
        <v>66945</v>
      </c>
      <c r="C11709" t="s">
        <v>66885</v>
      </c>
      <c r="D11709" s="1">
        <v>43165.482418981483</v>
      </c>
      <c r="E11709" t="s">
        <v>26021</v>
      </c>
      <c r="F11709" t="s">
        <v>66946</v>
      </c>
      <c r="G11709" t="s">
        <v>11</v>
      </c>
      <c r="H11709" t="s">
        <v>25955</v>
      </c>
      <c r="I11709" s="1">
        <v>43165.482418981483</v>
      </c>
      <c r="J11709" t="s">
        <v>66947</v>
      </c>
      <c r="K11709" t="s">
        <v>30303</v>
      </c>
      <c r="L11709" t="s">
        <v>25949</v>
      </c>
      <c r="M11709" t="s">
        <v>11</v>
      </c>
      <c r="N11709" t="s">
        <v>11</v>
      </c>
      <c r="O11709" t="s">
        <v>11</v>
      </c>
      <c r="P11709" t="s">
        <v>11</v>
      </c>
      <c r="Q11709" t="s">
        <v>11</v>
      </c>
      <c r="R11709" t="s">
        <v>66885</v>
      </c>
      <c r="S11709" t="s">
        <v>11</v>
      </c>
      <c r="T11709" t="s">
        <v>11</v>
      </c>
      <c r="U11709" t="s">
        <v>11</v>
      </c>
      <c r="V11709" t="s">
        <v>11</v>
      </c>
      <c r="W11709">
        <v>0</v>
      </c>
      <c r="X11709" t="s">
        <v>11</v>
      </c>
      <c r="Y11709" t="s">
        <v>11</v>
      </c>
      <c r="Z11709" t="s">
        <v>11</v>
      </c>
      <c r="AA11709" t="s">
        <v>11</v>
      </c>
      <c r="AB11709" t="s">
        <v>17</v>
      </c>
      <c r="AG11709" s="2"/>
      <c r="AH11709" s="2"/>
      <c r="AI11709" t="s">
        <v>11</v>
      </c>
    </row>
    <row r="11710" spans="1:35" x14ac:dyDescent="0.35">
      <c r="A11710">
        <v>4794</v>
      </c>
      <c r="B11710" t="s">
        <v>66948</v>
      </c>
      <c r="C11710" t="s">
        <v>66885</v>
      </c>
      <c r="D11710" s="1">
        <v>43165.48300925926</v>
      </c>
      <c r="E11710" t="s">
        <v>26021</v>
      </c>
      <c r="F11710" t="s">
        <v>66949</v>
      </c>
      <c r="G11710" t="s">
        <v>11</v>
      </c>
      <c r="H11710" t="s">
        <v>25955</v>
      </c>
      <c r="I11710" s="1">
        <v>43165.48300925926</v>
      </c>
      <c r="J11710" t="s">
        <v>22294</v>
      </c>
      <c r="K11710" t="s">
        <v>30303</v>
      </c>
      <c r="L11710" t="s">
        <v>25949</v>
      </c>
      <c r="M11710" t="s">
        <v>11</v>
      </c>
      <c r="N11710" t="s">
        <v>11</v>
      </c>
      <c r="O11710" t="s">
        <v>11</v>
      </c>
      <c r="P11710" t="s">
        <v>11</v>
      </c>
      <c r="Q11710" t="s">
        <v>11</v>
      </c>
      <c r="R11710" t="s">
        <v>66885</v>
      </c>
      <c r="S11710" t="s">
        <v>11</v>
      </c>
      <c r="T11710" t="s">
        <v>11</v>
      </c>
      <c r="U11710" t="s">
        <v>11</v>
      </c>
      <c r="V11710" t="s">
        <v>11</v>
      </c>
      <c r="W11710">
        <v>0</v>
      </c>
      <c r="X11710" t="s">
        <v>11</v>
      </c>
      <c r="Y11710" t="s">
        <v>11</v>
      </c>
      <c r="Z11710" t="s">
        <v>11</v>
      </c>
      <c r="AA11710" t="s">
        <v>11</v>
      </c>
      <c r="AB11710" t="s">
        <v>17</v>
      </c>
      <c r="AG11710" s="2"/>
      <c r="AH11710" s="2"/>
      <c r="AI11710" t="s">
        <v>11</v>
      </c>
    </row>
    <row r="11711" spans="1:35" x14ac:dyDescent="0.35">
      <c r="A11711">
        <v>4795</v>
      </c>
      <c r="B11711" t="s">
        <v>66950</v>
      </c>
      <c r="C11711" t="s">
        <v>66951</v>
      </c>
      <c r="D11711" s="1">
        <v>43165.484699074077</v>
      </c>
      <c r="E11711" t="s">
        <v>26021</v>
      </c>
      <c r="F11711" t="s">
        <v>41986</v>
      </c>
      <c r="G11711" t="s">
        <v>11</v>
      </c>
      <c r="H11711" t="s">
        <v>25955</v>
      </c>
      <c r="I11711" s="1">
        <v>43165.484699074077</v>
      </c>
      <c r="J11711" t="s">
        <v>15670</v>
      </c>
      <c r="K11711" t="s">
        <v>30303</v>
      </c>
      <c r="L11711" t="s">
        <v>25949</v>
      </c>
      <c r="M11711" t="s">
        <v>11</v>
      </c>
      <c r="N11711" t="s">
        <v>11</v>
      </c>
      <c r="O11711" t="s">
        <v>11</v>
      </c>
      <c r="P11711" t="s">
        <v>11</v>
      </c>
      <c r="Q11711" t="s">
        <v>11</v>
      </c>
      <c r="R11711" t="s">
        <v>66951</v>
      </c>
      <c r="S11711" t="s">
        <v>11</v>
      </c>
      <c r="T11711" t="s">
        <v>11</v>
      </c>
      <c r="U11711" t="s">
        <v>11</v>
      </c>
      <c r="V11711" t="s">
        <v>11</v>
      </c>
      <c r="W11711">
        <v>0</v>
      </c>
      <c r="X11711" t="s">
        <v>11</v>
      </c>
      <c r="Y11711" t="s">
        <v>11</v>
      </c>
      <c r="Z11711" t="s">
        <v>11</v>
      </c>
      <c r="AA11711" t="s">
        <v>11</v>
      </c>
      <c r="AB11711" t="s">
        <v>17</v>
      </c>
      <c r="AG11711" s="2"/>
      <c r="AH11711" s="2"/>
      <c r="AI11711" t="s">
        <v>11</v>
      </c>
    </row>
    <row r="11712" spans="1:35" x14ac:dyDescent="0.35">
      <c r="A11712">
        <v>4796</v>
      </c>
      <c r="B11712" t="s">
        <v>66952</v>
      </c>
      <c r="C11712" t="s">
        <v>66951</v>
      </c>
      <c r="D11712" s="1">
        <v>43165.485208333332</v>
      </c>
      <c r="E11712" t="s">
        <v>26021</v>
      </c>
      <c r="F11712" t="s">
        <v>66953</v>
      </c>
      <c r="G11712" t="s">
        <v>11</v>
      </c>
      <c r="H11712" t="s">
        <v>25955</v>
      </c>
      <c r="I11712" s="1">
        <v>43165.485208333332</v>
      </c>
      <c r="J11712" t="s">
        <v>66954</v>
      </c>
      <c r="K11712" t="s">
        <v>30303</v>
      </c>
      <c r="L11712" t="s">
        <v>25949</v>
      </c>
      <c r="M11712" t="s">
        <v>11</v>
      </c>
      <c r="N11712" t="s">
        <v>11</v>
      </c>
      <c r="O11712" t="s">
        <v>11</v>
      </c>
      <c r="P11712" t="s">
        <v>11</v>
      </c>
      <c r="Q11712" t="s">
        <v>11</v>
      </c>
      <c r="R11712" t="s">
        <v>66951</v>
      </c>
      <c r="S11712" t="s">
        <v>11</v>
      </c>
      <c r="T11712" t="s">
        <v>11</v>
      </c>
      <c r="U11712" t="s">
        <v>11</v>
      </c>
      <c r="V11712" t="s">
        <v>11</v>
      </c>
      <c r="W11712">
        <v>0</v>
      </c>
      <c r="X11712" t="s">
        <v>11</v>
      </c>
      <c r="Y11712" t="s">
        <v>11</v>
      </c>
      <c r="Z11712" t="s">
        <v>11</v>
      </c>
      <c r="AA11712" t="s">
        <v>11</v>
      </c>
      <c r="AB11712" t="s">
        <v>17</v>
      </c>
      <c r="AG11712" s="2"/>
      <c r="AH11712" s="2"/>
      <c r="AI11712" t="s">
        <v>11</v>
      </c>
    </row>
    <row r="11713" spans="1:35" x14ac:dyDescent="0.35">
      <c r="A11713">
        <v>4797</v>
      </c>
      <c r="B11713" t="s">
        <v>66955</v>
      </c>
      <c r="C11713" t="s">
        <v>66956</v>
      </c>
      <c r="D11713" s="1">
        <v>43165.486597222225</v>
      </c>
      <c r="E11713" t="s">
        <v>26021</v>
      </c>
      <c r="F11713" t="s">
        <v>66957</v>
      </c>
      <c r="G11713" t="s">
        <v>11</v>
      </c>
      <c r="H11713" t="s">
        <v>25955</v>
      </c>
      <c r="I11713" s="1">
        <v>43165.486597222225</v>
      </c>
      <c r="J11713" t="s">
        <v>66958</v>
      </c>
      <c r="K11713" t="s">
        <v>30303</v>
      </c>
      <c r="L11713" t="s">
        <v>25949</v>
      </c>
      <c r="M11713" t="s">
        <v>11</v>
      </c>
      <c r="N11713" t="s">
        <v>11</v>
      </c>
      <c r="O11713" t="s">
        <v>11</v>
      </c>
      <c r="P11713" t="s">
        <v>11</v>
      </c>
      <c r="Q11713" t="s">
        <v>11</v>
      </c>
      <c r="R11713" t="s">
        <v>66956</v>
      </c>
      <c r="S11713" t="s">
        <v>11</v>
      </c>
      <c r="T11713" t="s">
        <v>11</v>
      </c>
      <c r="U11713" t="s">
        <v>11</v>
      </c>
      <c r="V11713" t="s">
        <v>11</v>
      </c>
      <c r="W11713">
        <v>0</v>
      </c>
      <c r="X11713" t="s">
        <v>11</v>
      </c>
      <c r="Y11713" t="s">
        <v>11</v>
      </c>
      <c r="Z11713" t="s">
        <v>11</v>
      </c>
      <c r="AA11713" t="s">
        <v>11</v>
      </c>
      <c r="AB11713" t="s">
        <v>17</v>
      </c>
      <c r="AG11713" s="2"/>
      <c r="AH11713" s="2"/>
      <c r="AI11713" t="s">
        <v>11</v>
      </c>
    </row>
    <row r="11714" spans="1:35" x14ac:dyDescent="0.35">
      <c r="A11714">
        <v>4798</v>
      </c>
      <c r="B11714" t="s">
        <v>66959</v>
      </c>
      <c r="C11714" t="s">
        <v>66951</v>
      </c>
      <c r="D11714" s="1">
        <v>43165.487754629627</v>
      </c>
      <c r="E11714" t="s">
        <v>26021</v>
      </c>
      <c r="F11714" t="s">
        <v>66960</v>
      </c>
      <c r="G11714" t="s">
        <v>11</v>
      </c>
      <c r="H11714" t="s">
        <v>25955</v>
      </c>
      <c r="I11714" s="1">
        <v>43165.487754629627</v>
      </c>
      <c r="J11714" t="s">
        <v>66961</v>
      </c>
      <c r="K11714" t="s">
        <v>30303</v>
      </c>
      <c r="L11714" t="s">
        <v>25949</v>
      </c>
      <c r="M11714" t="s">
        <v>11</v>
      </c>
      <c r="N11714" t="s">
        <v>11</v>
      </c>
      <c r="O11714" t="s">
        <v>11</v>
      </c>
      <c r="P11714" t="s">
        <v>11</v>
      </c>
      <c r="Q11714" t="s">
        <v>11</v>
      </c>
      <c r="R11714" t="s">
        <v>66951</v>
      </c>
      <c r="S11714" t="s">
        <v>11</v>
      </c>
      <c r="T11714" t="s">
        <v>11</v>
      </c>
      <c r="U11714" t="s">
        <v>11</v>
      </c>
      <c r="V11714" t="s">
        <v>11</v>
      </c>
      <c r="W11714">
        <v>0</v>
      </c>
      <c r="X11714" t="s">
        <v>11</v>
      </c>
      <c r="Y11714" t="s">
        <v>11</v>
      </c>
      <c r="Z11714" t="s">
        <v>11</v>
      </c>
      <c r="AA11714" t="s">
        <v>11</v>
      </c>
      <c r="AB11714" t="s">
        <v>17</v>
      </c>
      <c r="AG11714" s="2"/>
      <c r="AH11714" s="2"/>
      <c r="AI11714" t="s">
        <v>11</v>
      </c>
    </row>
    <row r="11715" spans="1:35" x14ac:dyDescent="0.35">
      <c r="A11715">
        <v>4799</v>
      </c>
      <c r="B11715" t="s">
        <v>66962</v>
      </c>
      <c r="C11715" t="s">
        <v>66951</v>
      </c>
      <c r="D11715" s="1">
        <v>43165.488402777781</v>
      </c>
      <c r="E11715" t="s">
        <v>26021</v>
      </c>
      <c r="F11715" t="s">
        <v>66963</v>
      </c>
      <c r="G11715" t="s">
        <v>11</v>
      </c>
      <c r="H11715" t="s">
        <v>25955</v>
      </c>
      <c r="I11715" s="1">
        <v>43165.488402777781</v>
      </c>
      <c r="J11715" t="s">
        <v>66964</v>
      </c>
      <c r="K11715" t="s">
        <v>30303</v>
      </c>
      <c r="L11715" t="s">
        <v>25949</v>
      </c>
      <c r="M11715" t="s">
        <v>11</v>
      </c>
      <c r="N11715" t="s">
        <v>11</v>
      </c>
      <c r="O11715" t="s">
        <v>11</v>
      </c>
      <c r="P11715" t="s">
        <v>11</v>
      </c>
      <c r="Q11715" t="s">
        <v>11</v>
      </c>
      <c r="R11715" t="s">
        <v>66951</v>
      </c>
      <c r="S11715" t="s">
        <v>11</v>
      </c>
      <c r="T11715" t="s">
        <v>11</v>
      </c>
      <c r="U11715" t="s">
        <v>11</v>
      </c>
      <c r="V11715" t="s">
        <v>11</v>
      </c>
      <c r="W11715">
        <v>0</v>
      </c>
      <c r="X11715" t="s">
        <v>11</v>
      </c>
      <c r="Y11715" t="s">
        <v>11</v>
      </c>
      <c r="Z11715" t="s">
        <v>11</v>
      </c>
      <c r="AA11715" t="s">
        <v>11</v>
      </c>
      <c r="AB11715" t="s">
        <v>17</v>
      </c>
      <c r="AG11715" s="2"/>
      <c r="AH11715" s="2"/>
      <c r="AI11715" t="s">
        <v>11</v>
      </c>
    </row>
    <row r="11716" spans="1:35" x14ac:dyDescent="0.35">
      <c r="A11716">
        <v>4800</v>
      </c>
      <c r="B11716" t="s">
        <v>66965</v>
      </c>
      <c r="C11716" t="s">
        <v>66966</v>
      </c>
      <c r="D11716" s="1">
        <v>43165.49181712963</v>
      </c>
      <c r="E11716" t="s">
        <v>26021</v>
      </c>
      <c r="F11716" t="s">
        <v>66967</v>
      </c>
      <c r="G11716" t="s">
        <v>11</v>
      </c>
      <c r="H11716" t="s">
        <v>25955</v>
      </c>
      <c r="I11716" s="1">
        <v>43165.49181712963</v>
      </c>
      <c r="J11716" t="s">
        <v>22110</v>
      </c>
      <c r="K11716" t="s">
        <v>30303</v>
      </c>
      <c r="L11716" t="s">
        <v>25949</v>
      </c>
      <c r="M11716" t="s">
        <v>11</v>
      </c>
      <c r="N11716" t="s">
        <v>11</v>
      </c>
      <c r="O11716" t="s">
        <v>11</v>
      </c>
      <c r="P11716" t="s">
        <v>11</v>
      </c>
      <c r="Q11716" t="s">
        <v>11</v>
      </c>
      <c r="R11716" t="s">
        <v>66966</v>
      </c>
      <c r="S11716" t="s">
        <v>11</v>
      </c>
      <c r="T11716" t="s">
        <v>11</v>
      </c>
      <c r="U11716" t="s">
        <v>11</v>
      </c>
      <c r="V11716" t="s">
        <v>11</v>
      </c>
      <c r="W11716">
        <v>0</v>
      </c>
      <c r="X11716" t="s">
        <v>11</v>
      </c>
      <c r="Y11716" t="s">
        <v>11</v>
      </c>
      <c r="Z11716" t="s">
        <v>11</v>
      </c>
      <c r="AA11716" t="s">
        <v>11</v>
      </c>
      <c r="AB11716" t="s">
        <v>17</v>
      </c>
      <c r="AG11716" s="2"/>
      <c r="AH11716" s="2"/>
      <c r="AI11716" t="s">
        <v>11</v>
      </c>
    </row>
    <row r="11717" spans="1:35" x14ac:dyDescent="0.35">
      <c r="A11717">
        <v>4801</v>
      </c>
      <c r="B11717" t="s">
        <v>66968</v>
      </c>
      <c r="C11717" t="s">
        <v>66966</v>
      </c>
      <c r="D11717" s="1">
        <v>43165.4924537037</v>
      </c>
      <c r="E11717" t="s">
        <v>26021</v>
      </c>
      <c r="F11717" t="s">
        <v>66969</v>
      </c>
      <c r="G11717" t="s">
        <v>11</v>
      </c>
      <c r="H11717" t="s">
        <v>25955</v>
      </c>
      <c r="I11717" s="1">
        <v>43165.4924537037</v>
      </c>
      <c r="J11717" t="s">
        <v>66970</v>
      </c>
      <c r="K11717" t="s">
        <v>30303</v>
      </c>
      <c r="L11717" t="s">
        <v>25949</v>
      </c>
      <c r="M11717" t="s">
        <v>11</v>
      </c>
      <c r="N11717" t="s">
        <v>11</v>
      </c>
      <c r="O11717" t="s">
        <v>11</v>
      </c>
      <c r="P11717" t="s">
        <v>11</v>
      </c>
      <c r="Q11717" t="s">
        <v>11</v>
      </c>
      <c r="R11717" t="s">
        <v>66966</v>
      </c>
      <c r="S11717" t="s">
        <v>11</v>
      </c>
      <c r="T11717" t="s">
        <v>11</v>
      </c>
      <c r="U11717" t="s">
        <v>11</v>
      </c>
      <c r="V11717" t="s">
        <v>11</v>
      </c>
      <c r="W11717">
        <v>0</v>
      </c>
      <c r="X11717" t="s">
        <v>11</v>
      </c>
      <c r="Y11717" t="s">
        <v>11</v>
      </c>
      <c r="Z11717" t="s">
        <v>11</v>
      </c>
      <c r="AA11717" t="s">
        <v>11</v>
      </c>
      <c r="AB11717" t="s">
        <v>17</v>
      </c>
      <c r="AG11717" s="2"/>
      <c r="AH11717" s="2"/>
      <c r="AI11717" t="s">
        <v>11</v>
      </c>
    </row>
    <row r="11718" spans="1:35" x14ac:dyDescent="0.35">
      <c r="A11718">
        <v>4802</v>
      </c>
      <c r="B11718" t="s">
        <v>66971</v>
      </c>
      <c r="C11718" t="s">
        <v>66966</v>
      </c>
      <c r="D11718" s="1">
        <v>43165.493356481478</v>
      </c>
      <c r="E11718" t="s">
        <v>26021</v>
      </c>
      <c r="F11718" t="s">
        <v>66972</v>
      </c>
      <c r="G11718" t="s">
        <v>11</v>
      </c>
      <c r="H11718" t="s">
        <v>25955</v>
      </c>
      <c r="I11718" s="1">
        <v>43165.493356481478</v>
      </c>
      <c r="J11718" t="s">
        <v>66973</v>
      </c>
      <c r="K11718" t="s">
        <v>30303</v>
      </c>
      <c r="L11718" t="s">
        <v>25949</v>
      </c>
      <c r="M11718" t="s">
        <v>11</v>
      </c>
      <c r="N11718" t="s">
        <v>11</v>
      </c>
      <c r="O11718" t="s">
        <v>11</v>
      </c>
      <c r="P11718" t="s">
        <v>11</v>
      </c>
      <c r="Q11718" t="s">
        <v>11</v>
      </c>
      <c r="R11718" t="s">
        <v>66966</v>
      </c>
      <c r="S11718" t="s">
        <v>11</v>
      </c>
      <c r="T11718" t="s">
        <v>11</v>
      </c>
      <c r="U11718" t="s">
        <v>11</v>
      </c>
      <c r="V11718" t="s">
        <v>11</v>
      </c>
      <c r="W11718">
        <v>0</v>
      </c>
      <c r="X11718" t="s">
        <v>11</v>
      </c>
      <c r="Y11718" t="s">
        <v>11</v>
      </c>
      <c r="Z11718" t="s">
        <v>11</v>
      </c>
      <c r="AA11718" t="s">
        <v>11</v>
      </c>
      <c r="AB11718" t="s">
        <v>17</v>
      </c>
      <c r="AG11718" s="2"/>
      <c r="AH11718" s="2"/>
      <c r="AI11718" t="s">
        <v>11</v>
      </c>
    </row>
    <row r="11719" spans="1:35" x14ac:dyDescent="0.35">
      <c r="A11719">
        <v>4803</v>
      </c>
      <c r="B11719" t="s">
        <v>66974</v>
      </c>
      <c r="C11719" t="s">
        <v>66966</v>
      </c>
      <c r="D11719" s="1">
        <v>43165.494942129626</v>
      </c>
      <c r="E11719" t="s">
        <v>26021</v>
      </c>
      <c r="F11719" t="s">
        <v>66975</v>
      </c>
      <c r="G11719" t="s">
        <v>11</v>
      </c>
      <c r="H11719" t="s">
        <v>25955</v>
      </c>
      <c r="I11719" s="1">
        <v>43165.494942129626</v>
      </c>
      <c r="J11719" t="s">
        <v>66976</v>
      </c>
      <c r="K11719" t="s">
        <v>30303</v>
      </c>
      <c r="L11719" t="s">
        <v>25949</v>
      </c>
      <c r="M11719" t="s">
        <v>11</v>
      </c>
      <c r="N11719" t="s">
        <v>11</v>
      </c>
      <c r="O11719" t="s">
        <v>11</v>
      </c>
      <c r="P11719" t="s">
        <v>11</v>
      </c>
      <c r="Q11719" t="s">
        <v>11</v>
      </c>
      <c r="R11719" t="s">
        <v>66966</v>
      </c>
      <c r="S11719" t="s">
        <v>11</v>
      </c>
      <c r="T11719" t="s">
        <v>11</v>
      </c>
      <c r="U11719" t="s">
        <v>11</v>
      </c>
      <c r="V11719" t="s">
        <v>11</v>
      </c>
      <c r="W11719">
        <v>0</v>
      </c>
      <c r="X11719" t="s">
        <v>11</v>
      </c>
      <c r="Y11719" t="s">
        <v>11</v>
      </c>
      <c r="Z11719" t="s">
        <v>11</v>
      </c>
      <c r="AA11719" t="s">
        <v>11</v>
      </c>
      <c r="AB11719" t="s">
        <v>17</v>
      </c>
      <c r="AG11719" s="2"/>
      <c r="AH11719" s="2"/>
      <c r="AI11719" t="s">
        <v>11</v>
      </c>
    </row>
    <row r="11720" spans="1:35" x14ac:dyDescent="0.35">
      <c r="A11720">
        <v>4804</v>
      </c>
      <c r="B11720" t="s">
        <v>66977</v>
      </c>
      <c r="C11720" t="s">
        <v>66966</v>
      </c>
      <c r="D11720" s="1">
        <v>43165.495509259257</v>
      </c>
      <c r="E11720" t="s">
        <v>26021</v>
      </c>
      <c r="F11720" t="s">
        <v>66978</v>
      </c>
      <c r="G11720" t="s">
        <v>11</v>
      </c>
      <c r="H11720" t="s">
        <v>25955</v>
      </c>
      <c r="I11720" s="1">
        <v>43165.495509259257</v>
      </c>
      <c r="J11720" t="s">
        <v>66979</v>
      </c>
      <c r="K11720" t="s">
        <v>30303</v>
      </c>
      <c r="L11720" t="s">
        <v>25949</v>
      </c>
      <c r="M11720" t="s">
        <v>11</v>
      </c>
      <c r="N11720" t="s">
        <v>11</v>
      </c>
      <c r="O11720" t="s">
        <v>11</v>
      </c>
      <c r="P11720" t="s">
        <v>11</v>
      </c>
      <c r="Q11720" t="s">
        <v>11</v>
      </c>
      <c r="R11720" t="s">
        <v>66966</v>
      </c>
      <c r="S11720" t="s">
        <v>11</v>
      </c>
      <c r="T11720" t="s">
        <v>11</v>
      </c>
      <c r="U11720" t="s">
        <v>11</v>
      </c>
      <c r="V11720" t="s">
        <v>11</v>
      </c>
      <c r="W11720">
        <v>0</v>
      </c>
      <c r="X11720" t="s">
        <v>11</v>
      </c>
      <c r="Y11720" t="s">
        <v>11</v>
      </c>
      <c r="Z11720" t="s">
        <v>11</v>
      </c>
      <c r="AA11720" t="s">
        <v>11</v>
      </c>
      <c r="AB11720" t="s">
        <v>17</v>
      </c>
      <c r="AG11720" s="2"/>
      <c r="AH11720" s="2"/>
      <c r="AI11720" t="s">
        <v>11</v>
      </c>
    </row>
    <row r="11721" spans="1:35" x14ac:dyDescent="0.35">
      <c r="A11721">
        <v>4805</v>
      </c>
      <c r="B11721" t="s">
        <v>66980</v>
      </c>
      <c r="C11721" t="s">
        <v>66966</v>
      </c>
      <c r="D11721" s="1">
        <v>43165.496307870373</v>
      </c>
      <c r="E11721" t="s">
        <v>26021</v>
      </c>
      <c r="F11721" t="s">
        <v>66981</v>
      </c>
      <c r="G11721" t="s">
        <v>11</v>
      </c>
      <c r="H11721" t="s">
        <v>25955</v>
      </c>
      <c r="I11721" s="1">
        <v>43165.496307870373</v>
      </c>
      <c r="J11721" t="s">
        <v>66982</v>
      </c>
      <c r="K11721" t="s">
        <v>30303</v>
      </c>
      <c r="L11721" t="s">
        <v>25949</v>
      </c>
      <c r="M11721" t="s">
        <v>11</v>
      </c>
      <c r="N11721" t="s">
        <v>11</v>
      </c>
      <c r="O11721" t="s">
        <v>11</v>
      </c>
      <c r="P11721" t="s">
        <v>11</v>
      </c>
      <c r="Q11721" t="s">
        <v>11</v>
      </c>
      <c r="R11721" t="s">
        <v>66966</v>
      </c>
      <c r="S11721" t="s">
        <v>11</v>
      </c>
      <c r="T11721" t="s">
        <v>11</v>
      </c>
      <c r="U11721" t="s">
        <v>11</v>
      </c>
      <c r="V11721" t="s">
        <v>11</v>
      </c>
      <c r="W11721">
        <v>0</v>
      </c>
      <c r="X11721" t="s">
        <v>11</v>
      </c>
      <c r="Y11721" t="s">
        <v>11</v>
      </c>
      <c r="Z11721" t="s">
        <v>11</v>
      </c>
      <c r="AA11721" t="s">
        <v>11</v>
      </c>
      <c r="AB11721" t="s">
        <v>17</v>
      </c>
      <c r="AG11721" s="2"/>
      <c r="AH11721" s="2"/>
      <c r="AI11721" t="s">
        <v>11</v>
      </c>
    </row>
    <row r="11722" spans="1:35" x14ac:dyDescent="0.35">
      <c r="A11722">
        <v>4806</v>
      </c>
      <c r="B11722" t="s">
        <v>66983</v>
      </c>
      <c r="C11722" t="s">
        <v>66966</v>
      </c>
      <c r="D11722" s="1">
        <v>43165.496967592589</v>
      </c>
      <c r="E11722" t="s">
        <v>26021</v>
      </c>
      <c r="F11722" t="s">
        <v>66984</v>
      </c>
      <c r="G11722" t="s">
        <v>11</v>
      </c>
      <c r="H11722" t="s">
        <v>25955</v>
      </c>
      <c r="I11722" s="1">
        <v>43165.496967592589</v>
      </c>
      <c r="J11722" t="s">
        <v>66985</v>
      </c>
      <c r="K11722" t="s">
        <v>30303</v>
      </c>
      <c r="L11722" t="s">
        <v>25949</v>
      </c>
      <c r="M11722" t="s">
        <v>11</v>
      </c>
      <c r="N11722" t="s">
        <v>11</v>
      </c>
      <c r="O11722" t="s">
        <v>11</v>
      </c>
      <c r="P11722" t="s">
        <v>11</v>
      </c>
      <c r="Q11722" t="s">
        <v>11</v>
      </c>
      <c r="R11722" t="s">
        <v>66966</v>
      </c>
      <c r="S11722" t="s">
        <v>11</v>
      </c>
      <c r="T11722" t="s">
        <v>11</v>
      </c>
      <c r="U11722" t="s">
        <v>11</v>
      </c>
      <c r="V11722" t="s">
        <v>11</v>
      </c>
      <c r="W11722">
        <v>0</v>
      </c>
      <c r="X11722" t="s">
        <v>11</v>
      </c>
      <c r="Y11722" t="s">
        <v>11</v>
      </c>
      <c r="Z11722" t="s">
        <v>11</v>
      </c>
      <c r="AA11722" t="s">
        <v>11</v>
      </c>
      <c r="AB11722" t="s">
        <v>17</v>
      </c>
      <c r="AG11722" s="2"/>
      <c r="AH11722" s="2"/>
      <c r="AI11722" t="s">
        <v>11</v>
      </c>
    </row>
    <row r="11723" spans="1:35" x14ac:dyDescent="0.35">
      <c r="A11723">
        <v>4807</v>
      </c>
      <c r="B11723" t="s">
        <v>66986</v>
      </c>
      <c r="C11723" t="s">
        <v>66966</v>
      </c>
      <c r="D11723" s="1">
        <v>43165.497476851851</v>
      </c>
      <c r="E11723" t="s">
        <v>26021</v>
      </c>
      <c r="F11723" t="s">
        <v>66987</v>
      </c>
      <c r="G11723" t="s">
        <v>11</v>
      </c>
      <c r="H11723" t="s">
        <v>25955</v>
      </c>
      <c r="I11723" s="1">
        <v>43165.497476851851</v>
      </c>
      <c r="J11723" t="s">
        <v>17597</v>
      </c>
      <c r="K11723" t="s">
        <v>30303</v>
      </c>
      <c r="L11723" t="s">
        <v>25949</v>
      </c>
      <c r="M11723" t="s">
        <v>11</v>
      </c>
      <c r="N11723" t="s">
        <v>11</v>
      </c>
      <c r="O11723" t="s">
        <v>11</v>
      </c>
      <c r="P11723" t="s">
        <v>11</v>
      </c>
      <c r="Q11723" t="s">
        <v>11</v>
      </c>
      <c r="R11723" t="s">
        <v>66966</v>
      </c>
      <c r="S11723" t="s">
        <v>11</v>
      </c>
      <c r="T11723" t="s">
        <v>11</v>
      </c>
      <c r="U11723" t="s">
        <v>11</v>
      </c>
      <c r="V11723" t="s">
        <v>11</v>
      </c>
      <c r="W11723">
        <v>0</v>
      </c>
      <c r="X11723" t="s">
        <v>11</v>
      </c>
      <c r="Y11723" t="s">
        <v>11</v>
      </c>
      <c r="Z11723" t="s">
        <v>11</v>
      </c>
      <c r="AA11723" t="s">
        <v>11</v>
      </c>
      <c r="AB11723" t="s">
        <v>17</v>
      </c>
      <c r="AG11723" s="2"/>
      <c r="AH11723" s="2"/>
      <c r="AI11723" t="s">
        <v>11</v>
      </c>
    </row>
    <row r="11724" spans="1:35" x14ac:dyDescent="0.35">
      <c r="A11724">
        <v>4808</v>
      </c>
      <c r="B11724" t="s">
        <v>66988</v>
      </c>
      <c r="C11724" t="s">
        <v>66966</v>
      </c>
      <c r="D11724" s="1">
        <v>43165.497974537036</v>
      </c>
      <c r="E11724" t="s">
        <v>26021</v>
      </c>
      <c r="F11724" t="s">
        <v>66989</v>
      </c>
      <c r="G11724" t="s">
        <v>11</v>
      </c>
      <c r="H11724" t="s">
        <v>25955</v>
      </c>
      <c r="I11724" s="1">
        <v>43165.497974537036</v>
      </c>
      <c r="J11724" t="s">
        <v>66990</v>
      </c>
      <c r="K11724" t="s">
        <v>30303</v>
      </c>
      <c r="L11724" t="s">
        <v>25949</v>
      </c>
      <c r="M11724" t="s">
        <v>11</v>
      </c>
      <c r="N11724" t="s">
        <v>11</v>
      </c>
      <c r="O11724" t="s">
        <v>11</v>
      </c>
      <c r="P11724" t="s">
        <v>11</v>
      </c>
      <c r="Q11724" t="s">
        <v>11</v>
      </c>
      <c r="R11724" t="s">
        <v>66966</v>
      </c>
      <c r="S11724" t="s">
        <v>11</v>
      </c>
      <c r="T11724" t="s">
        <v>11</v>
      </c>
      <c r="U11724" t="s">
        <v>11</v>
      </c>
      <c r="V11724" t="s">
        <v>11</v>
      </c>
      <c r="W11724">
        <v>0</v>
      </c>
      <c r="X11724" t="s">
        <v>11</v>
      </c>
      <c r="Y11724" t="s">
        <v>11</v>
      </c>
      <c r="Z11724" t="s">
        <v>11</v>
      </c>
      <c r="AA11724" t="s">
        <v>11</v>
      </c>
      <c r="AB11724" t="s">
        <v>17</v>
      </c>
      <c r="AG11724" s="2"/>
      <c r="AH11724" s="2"/>
      <c r="AI11724" t="s">
        <v>11</v>
      </c>
    </row>
    <row r="11725" spans="1:35" x14ac:dyDescent="0.35">
      <c r="A11725">
        <v>4809</v>
      </c>
      <c r="B11725" t="s">
        <v>66991</v>
      </c>
      <c r="C11725" t="s">
        <v>66966</v>
      </c>
      <c r="D11725" s="1">
        <v>43165.498483796298</v>
      </c>
      <c r="E11725" t="s">
        <v>26021</v>
      </c>
      <c r="F11725" t="s">
        <v>66992</v>
      </c>
      <c r="G11725" t="s">
        <v>11</v>
      </c>
      <c r="H11725" t="s">
        <v>25955</v>
      </c>
      <c r="I11725" s="1">
        <v>43165.498483796298</v>
      </c>
      <c r="J11725" t="s">
        <v>66993</v>
      </c>
      <c r="K11725" t="s">
        <v>30303</v>
      </c>
      <c r="L11725" t="s">
        <v>25949</v>
      </c>
      <c r="M11725" t="s">
        <v>11</v>
      </c>
      <c r="N11725" t="s">
        <v>11</v>
      </c>
      <c r="O11725" t="s">
        <v>11</v>
      </c>
      <c r="P11725" t="s">
        <v>11</v>
      </c>
      <c r="Q11725" t="s">
        <v>11</v>
      </c>
      <c r="R11725" t="s">
        <v>66966</v>
      </c>
      <c r="S11725" t="s">
        <v>11</v>
      </c>
      <c r="T11725" t="s">
        <v>11</v>
      </c>
      <c r="U11725" t="s">
        <v>11</v>
      </c>
      <c r="V11725" t="s">
        <v>11</v>
      </c>
      <c r="W11725">
        <v>0</v>
      </c>
      <c r="X11725" t="s">
        <v>11</v>
      </c>
      <c r="Y11725" t="s">
        <v>11</v>
      </c>
      <c r="Z11725" t="s">
        <v>11</v>
      </c>
      <c r="AA11725" t="s">
        <v>11</v>
      </c>
      <c r="AB11725" t="s">
        <v>17</v>
      </c>
      <c r="AG11725" s="2"/>
      <c r="AH11725" s="2"/>
      <c r="AI11725" t="s">
        <v>11</v>
      </c>
    </row>
    <row r="11726" spans="1:35" x14ac:dyDescent="0.35">
      <c r="A11726">
        <v>4810</v>
      </c>
      <c r="B11726" t="s">
        <v>66994</v>
      </c>
      <c r="C11726" t="s">
        <v>66966</v>
      </c>
      <c r="D11726" s="1">
        <v>43165.499548611115</v>
      </c>
      <c r="E11726" t="s">
        <v>26021</v>
      </c>
      <c r="F11726" t="s">
        <v>66995</v>
      </c>
      <c r="G11726" t="s">
        <v>11</v>
      </c>
      <c r="H11726" t="s">
        <v>25955</v>
      </c>
      <c r="I11726" s="1">
        <v>43165.499548611115</v>
      </c>
      <c r="J11726" t="s">
        <v>761</v>
      </c>
      <c r="K11726" t="s">
        <v>30303</v>
      </c>
      <c r="L11726" t="s">
        <v>25949</v>
      </c>
      <c r="M11726" t="s">
        <v>11</v>
      </c>
      <c r="N11726" t="s">
        <v>11</v>
      </c>
      <c r="O11726" t="s">
        <v>11</v>
      </c>
      <c r="P11726" t="s">
        <v>11</v>
      </c>
      <c r="Q11726" t="s">
        <v>11</v>
      </c>
      <c r="R11726" t="s">
        <v>66966</v>
      </c>
      <c r="S11726" t="s">
        <v>11</v>
      </c>
      <c r="T11726" t="s">
        <v>11</v>
      </c>
      <c r="U11726" t="s">
        <v>11</v>
      </c>
      <c r="V11726" t="s">
        <v>11</v>
      </c>
      <c r="W11726">
        <v>0</v>
      </c>
      <c r="X11726" t="s">
        <v>11</v>
      </c>
      <c r="Y11726" t="s">
        <v>11</v>
      </c>
      <c r="Z11726" t="s">
        <v>11</v>
      </c>
      <c r="AA11726" t="s">
        <v>11</v>
      </c>
      <c r="AB11726" t="s">
        <v>17</v>
      </c>
      <c r="AG11726" s="2"/>
      <c r="AH11726" s="2"/>
      <c r="AI11726" t="s">
        <v>11</v>
      </c>
    </row>
    <row r="11727" spans="1:35" x14ac:dyDescent="0.35">
      <c r="A11727">
        <v>4811</v>
      </c>
      <c r="B11727" t="s">
        <v>66996</v>
      </c>
      <c r="C11727" t="s">
        <v>66966</v>
      </c>
      <c r="D11727" s="1">
        <v>43165.500092592592</v>
      </c>
      <c r="E11727" t="s">
        <v>26021</v>
      </c>
      <c r="F11727" t="s">
        <v>66997</v>
      </c>
      <c r="G11727" t="s">
        <v>11</v>
      </c>
      <c r="H11727" t="s">
        <v>25955</v>
      </c>
      <c r="I11727" s="1">
        <v>43165.500092592592</v>
      </c>
      <c r="J11727" t="s">
        <v>66998</v>
      </c>
      <c r="K11727" t="s">
        <v>30303</v>
      </c>
      <c r="L11727" t="s">
        <v>25949</v>
      </c>
      <c r="M11727" t="s">
        <v>11</v>
      </c>
      <c r="N11727" t="s">
        <v>11</v>
      </c>
      <c r="O11727" t="s">
        <v>11</v>
      </c>
      <c r="P11727" t="s">
        <v>11</v>
      </c>
      <c r="Q11727" t="s">
        <v>11</v>
      </c>
      <c r="R11727" t="s">
        <v>66966</v>
      </c>
      <c r="S11727" t="s">
        <v>11</v>
      </c>
      <c r="T11727" t="s">
        <v>11</v>
      </c>
      <c r="U11727" t="s">
        <v>11</v>
      </c>
      <c r="V11727" t="s">
        <v>11</v>
      </c>
      <c r="W11727">
        <v>0</v>
      </c>
      <c r="X11727" t="s">
        <v>11</v>
      </c>
      <c r="Y11727" t="s">
        <v>11</v>
      </c>
      <c r="Z11727" t="s">
        <v>11</v>
      </c>
      <c r="AA11727" t="s">
        <v>11</v>
      </c>
      <c r="AB11727" t="s">
        <v>17</v>
      </c>
      <c r="AG11727" s="2"/>
      <c r="AH11727" s="2"/>
      <c r="AI11727" t="s">
        <v>11</v>
      </c>
    </row>
    <row r="11728" spans="1:35" x14ac:dyDescent="0.35">
      <c r="A11728">
        <v>4812</v>
      </c>
      <c r="B11728" t="s">
        <v>66999</v>
      </c>
      <c r="C11728" t="s">
        <v>66966</v>
      </c>
      <c r="D11728" s="1">
        <v>43165.500439814816</v>
      </c>
      <c r="E11728" t="s">
        <v>26021</v>
      </c>
      <c r="F11728" t="s">
        <v>67000</v>
      </c>
      <c r="G11728" t="s">
        <v>11</v>
      </c>
      <c r="H11728" t="s">
        <v>25955</v>
      </c>
      <c r="I11728" s="1">
        <v>43165.500439814816</v>
      </c>
      <c r="J11728" t="s">
        <v>67001</v>
      </c>
      <c r="K11728" t="s">
        <v>30303</v>
      </c>
      <c r="L11728" t="s">
        <v>25949</v>
      </c>
      <c r="M11728" t="s">
        <v>11</v>
      </c>
      <c r="N11728" t="s">
        <v>11</v>
      </c>
      <c r="O11728" t="s">
        <v>11</v>
      </c>
      <c r="P11728" t="s">
        <v>11</v>
      </c>
      <c r="Q11728" t="s">
        <v>11</v>
      </c>
      <c r="R11728" t="s">
        <v>66966</v>
      </c>
      <c r="S11728" t="s">
        <v>11</v>
      </c>
      <c r="T11728" t="s">
        <v>11</v>
      </c>
      <c r="U11728" t="s">
        <v>11</v>
      </c>
      <c r="V11728" t="s">
        <v>11</v>
      </c>
      <c r="W11728">
        <v>0</v>
      </c>
      <c r="X11728" t="s">
        <v>11</v>
      </c>
      <c r="Y11728" t="s">
        <v>11</v>
      </c>
      <c r="Z11728" t="s">
        <v>11</v>
      </c>
      <c r="AA11728" t="s">
        <v>11</v>
      </c>
      <c r="AB11728" t="s">
        <v>17</v>
      </c>
      <c r="AG11728" s="2"/>
      <c r="AH11728" s="2"/>
      <c r="AI11728" t="s">
        <v>11</v>
      </c>
    </row>
    <row r="11729" spans="1:35" x14ac:dyDescent="0.35">
      <c r="A11729">
        <v>4813</v>
      </c>
      <c r="B11729" t="s">
        <v>67002</v>
      </c>
      <c r="C11729" t="s">
        <v>66966</v>
      </c>
      <c r="D11729" s="1">
        <v>43165.501423611109</v>
      </c>
      <c r="E11729" t="s">
        <v>26021</v>
      </c>
      <c r="F11729" t="s">
        <v>67003</v>
      </c>
      <c r="G11729" t="s">
        <v>11</v>
      </c>
      <c r="H11729" t="s">
        <v>25955</v>
      </c>
      <c r="I11729" s="1">
        <v>43165.501423611109</v>
      </c>
      <c r="J11729" t="s">
        <v>67004</v>
      </c>
      <c r="K11729" t="s">
        <v>30303</v>
      </c>
      <c r="L11729" t="s">
        <v>25949</v>
      </c>
      <c r="M11729" t="s">
        <v>11</v>
      </c>
      <c r="N11729" t="s">
        <v>11</v>
      </c>
      <c r="O11729" t="s">
        <v>11</v>
      </c>
      <c r="P11729" t="s">
        <v>11</v>
      </c>
      <c r="Q11729" t="s">
        <v>11</v>
      </c>
      <c r="R11729" t="s">
        <v>66966</v>
      </c>
      <c r="S11729" t="s">
        <v>11</v>
      </c>
      <c r="T11729" t="s">
        <v>11</v>
      </c>
      <c r="U11729" t="s">
        <v>11</v>
      </c>
      <c r="V11729" t="s">
        <v>11</v>
      </c>
      <c r="W11729">
        <v>0</v>
      </c>
      <c r="X11729" t="s">
        <v>11</v>
      </c>
      <c r="Y11729" t="s">
        <v>11</v>
      </c>
      <c r="Z11729" t="s">
        <v>11</v>
      </c>
      <c r="AA11729" t="s">
        <v>11</v>
      </c>
      <c r="AB11729" t="s">
        <v>17</v>
      </c>
      <c r="AG11729" s="2"/>
      <c r="AH11729" s="2"/>
      <c r="AI11729" t="s">
        <v>11</v>
      </c>
    </row>
    <row r="11730" spans="1:35" x14ac:dyDescent="0.35">
      <c r="A11730">
        <v>4814</v>
      </c>
      <c r="B11730" t="s">
        <v>67005</v>
      </c>
      <c r="C11730" t="s">
        <v>66966</v>
      </c>
      <c r="D11730" s="1">
        <v>43165.501863425925</v>
      </c>
      <c r="E11730" t="s">
        <v>26021</v>
      </c>
      <c r="F11730" t="s">
        <v>67006</v>
      </c>
      <c r="G11730" t="s">
        <v>11</v>
      </c>
      <c r="H11730" t="s">
        <v>25955</v>
      </c>
      <c r="I11730" s="1">
        <v>43165.501863425925</v>
      </c>
      <c r="J11730" t="s">
        <v>67007</v>
      </c>
      <c r="K11730" t="s">
        <v>30303</v>
      </c>
      <c r="L11730" t="s">
        <v>25949</v>
      </c>
      <c r="M11730" t="s">
        <v>11</v>
      </c>
      <c r="N11730" t="s">
        <v>11</v>
      </c>
      <c r="O11730" t="s">
        <v>11</v>
      </c>
      <c r="P11730" t="s">
        <v>11</v>
      </c>
      <c r="Q11730" t="s">
        <v>11</v>
      </c>
      <c r="R11730" t="s">
        <v>66966</v>
      </c>
      <c r="S11730" t="s">
        <v>11</v>
      </c>
      <c r="T11730" t="s">
        <v>11</v>
      </c>
      <c r="U11730" t="s">
        <v>11</v>
      </c>
      <c r="V11730" t="s">
        <v>11</v>
      </c>
      <c r="W11730">
        <v>0</v>
      </c>
      <c r="X11730" t="s">
        <v>11</v>
      </c>
      <c r="Y11730" t="s">
        <v>11</v>
      </c>
      <c r="Z11730" t="s">
        <v>11</v>
      </c>
      <c r="AA11730" t="s">
        <v>11</v>
      </c>
      <c r="AB11730" t="s">
        <v>17</v>
      </c>
      <c r="AG11730" s="2"/>
      <c r="AH11730" s="2"/>
      <c r="AI11730" t="s">
        <v>67008</v>
      </c>
    </row>
    <row r="11731" spans="1:35" x14ac:dyDescent="0.35">
      <c r="A11731">
        <v>4815</v>
      </c>
      <c r="B11731" t="s">
        <v>67009</v>
      </c>
      <c r="C11731" t="s">
        <v>66966</v>
      </c>
      <c r="D11731" s="1">
        <v>43165.502349537041</v>
      </c>
      <c r="E11731" t="s">
        <v>26021</v>
      </c>
      <c r="F11731" t="s">
        <v>67010</v>
      </c>
      <c r="G11731" t="s">
        <v>11</v>
      </c>
      <c r="H11731" t="s">
        <v>25955</v>
      </c>
      <c r="I11731" s="1">
        <v>43165.502349537041</v>
      </c>
      <c r="J11731" t="s">
        <v>67011</v>
      </c>
      <c r="K11731" t="s">
        <v>30303</v>
      </c>
      <c r="L11731" t="s">
        <v>25949</v>
      </c>
      <c r="M11731" t="s">
        <v>11</v>
      </c>
      <c r="N11731" t="s">
        <v>11</v>
      </c>
      <c r="O11731" t="s">
        <v>11</v>
      </c>
      <c r="P11731" t="s">
        <v>11</v>
      </c>
      <c r="Q11731" t="s">
        <v>11</v>
      </c>
      <c r="R11731" t="s">
        <v>66966</v>
      </c>
      <c r="S11731" t="s">
        <v>11</v>
      </c>
      <c r="T11731" t="s">
        <v>11</v>
      </c>
      <c r="U11731" t="s">
        <v>11</v>
      </c>
      <c r="V11731" t="s">
        <v>11</v>
      </c>
      <c r="W11731">
        <v>0</v>
      </c>
      <c r="X11731" t="s">
        <v>11</v>
      </c>
      <c r="Y11731" t="s">
        <v>11</v>
      </c>
      <c r="Z11731" t="s">
        <v>11</v>
      </c>
      <c r="AA11731" t="s">
        <v>11</v>
      </c>
      <c r="AB11731" t="s">
        <v>17</v>
      </c>
      <c r="AG11731" s="2"/>
      <c r="AH11731" s="2"/>
      <c r="AI11731" t="s">
        <v>11</v>
      </c>
    </row>
    <row r="11732" spans="1:35" x14ac:dyDescent="0.35">
      <c r="A11732">
        <v>4816</v>
      </c>
      <c r="B11732" t="s">
        <v>67012</v>
      </c>
      <c r="C11732" t="s">
        <v>66966</v>
      </c>
      <c r="D11732" s="1">
        <v>43165.502847222226</v>
      </c>
      <c r="E11732" t="s">
        <v>26021</v>
      </c>
      <c r="F11732" t="s">
        <v>67013</v>
      </c>
      <c r="G11732" t="s">
        <v>11</v>
      </c>
      <c r="H11732" t="s">
        <v>25955</v>
      </c>
      <c r="I11732" s="1">
        <v>43165.502847222226</v>
      </c>
      <c r="J11732" t="s">
        <v>67014</v>
      </c>
      <c r="K11732" t="s">
        <v>30303</v>
      </c>
      <c r="L11732" t="s">
        <v>25949</v>
      </c>
      <c r="M11732" t="s">
        <v>11</v>
      </c>
      <c r="N11732" t="s">
        <v>11</v>
      </c>
      <c r="O11732" t="s">
        <v>11</v>
      </c>
      <c r="P11732" t="s">
        <v>11</v>
      </c>
      <c r="Q11732" t="s">
        <v>11</v>
      </c>
      <c r="R11732" t="s">
        <v>66966</v>
      </c>
      <c r="S11732" t="s">
        <v>11</v>
      </c>
      <c r="T11732" t="s">
        <v>11</v>
      </c>
      <c r="U11732" t="s">
        <v>11</v>
      </c>
      <c r="V11732" t="s">
        <v>11</v>
      </c>
      <c r="W11732">
        <v>0</v>
      </c>
      <c r="X11732" t="s">
        <v>11</v>
      </c>
      <c r="Y11732" t="s">
        <v>11</v>
      </c>
      <c r="Z11732" t="s">
        <v>11</v>
      </c>
      <c r="AA11732" t="s">
        <v>11</v>
      </c>
      <c r="AB11732" t="s">
        <v>17</v>
      </c>
      <c r="AG11732" s="2"/>
      <c r="AH11732" s="2"/>
      <c r="AI11732" t="s">
        <v>11</v>
      </c>
    </row>
    <row r="11733" spans="1:35" x14ac:dyDescent="0.35">
      <c r="A11733">
        <v>4817</v>
      </c>
      <c r="B11733" t="s">
        <v>67015</v>
      </c>
      <c r="C11733" t="s">
        <v>66966</v>
      </c>
      <c r="D11733" s="1">
        <v>43165.503530092596</v>
      </c>
      <c r="E11733" t="s">
        <v>26021</v>
      </c>
      <c r="F11733" t="s">
        <v>67016</v>
      </c>
      <c r="G11733" t="s">
        <v>11</v>
      </c>
      <c r="H11733" t="s">
        <v>25955</v>
      </c>
      <c r="I11733" s="1">
        <v>43165.503530092596</v>
      </c>
      <c r="J11733" t="s">
        <v>67017</v>
      </c>
      <c r="K11733" t="s">
        <v>30303</v>
      </c>
      <c r="L11733" t="s">
        <v>25949</v>
      </c>
      <c r="M11733" t="s">
        <v>11</v>
      </c>
      <c r="N11733" t="s">
        <v>11</v>
      </c>
      <c r="O11733" t="s">
        <v>11</v>
      </c>
      <c r="P11733" t="s">
        <v>11</v>
      </c>
      <c r="Q11733" t="s">
        <v>11</v>
      </c>
      <c r="R11733" t="s">
        <v>66966</v>
      </c>
      <c r="S11733" t="s">
        <v>11</v>
      </c>
      <c r="T11733" t="s">
        <v>11</v>
      </c>
      <c r="U11733" t="s">
        <v>11</v>
      </c>
      <c r="V11733" t="s">
        <v>11</v>
      </c>
      <c r="W11733">
        <v>0</v>
      </c>
      <c r="X11733" t="s">
        <v>11</v>
      </c>
      <c r="Y11733" t="s">
        <v>11</v>
      </c>
      <c r="Z11733" t="s">
        <v>11</v>
      </c>
      <c r="AA11733" t="s">
        <v>11</v>
      </c>
      <c r="AB11733" t="s">
        <v>17</v>
      </c>
      <c r="AG11733" s="2"/>
      <c r="AH11733" s="2"/>
      <c r="AI11733" t="s">
        <v>11</v>
      </c>
    </row>
    <row r="11734" spans="1:35" x14ac:dyDescent="0.35">
      <c r="A11734">
        <v>4818</v>
      </c>
      <c r="B11734" t="s">
        <v>67018</v>
      </c>
      <c r="C11734" t="s">
        <v>66966</v>
      </c>
      <c r="D11734" s="1">
        <v>43165.503958333335</v>
      </c>
      <c r="E11734" t="s">
        <v>26021</v>
      </c>
      <c r="F11734" t="s">
        <v>67019</v>
      </c>
      <c r="G11734" t="s">
        <v>11</v>
      </c>
      <c r="H11734" t="s">
        <v>25955</v>
      </c>
      <c r="I11734" s="1">
        <v>43165.503958333335</v>
      </c>
      <c r="J11734" t="s">
        <v>67020</v>
      </c>
      <c r="K11734" t="s">
        <v>30303</v>
      </c>
      <c r="L11734" t="s">
        <v>25949</v>
      </c>
      <c r="M11734" t="s">
        <v>11</v>
      </c>
      <c r="N11734" t="s">
        <v>11</v>
      </c>
      <c r="O11734" t="s">
        <v>11</v>
      </c>
      <c r="P11734" t="s">
        <v>11</v>
      </c>
      <c r="Q11734" t="s">
        <v>11</v>
      </c>
      <c r="R11734" t="s">
        <v>66966</v>
      </c>
      <c r="S11734" t="s">
        <v>11</v>
      </c>
      <c r="T11734" t="s">
        <v>11</v>
      </c>
      <c r="U11734" t="s">
        <v>11</v>
      </c>
      <c r="V11734" t="s">
        <v>11</v>
      </c>
      <c r="W11734">
        <v>0</v>
      </c>
      <c r="X11734" t="s">
        <v>11</v>
      </c>
      <c r="Y11734" t="s">
        <v>11</v>
      </c>
      <c r="Z11734" t="s">
        <v>11</v>
      </c>
      <c r="AA11734" t="s">
        <v>11</v>
      </c>
      <c r="AB11734" t="s">
        <v>17</v>
      </c>
      <c r="AG11734" s="2"/>
      <c r="AH11734" s="2"/>
      <c r="AI11734" t="s">
        <v>11</v>
      </c>
    </row>
    <row r="11735" spans="1:35" x14ac:dyDescent="0.35">
      <c r="A11735">
        <v>4819</v>
      </c>
      <c r="B11735" t="s">
        <v>67021</v>
      </c>
      <c r="C11735" t="s">
        <v>66966</v>
      </c>
      <c r="D11735" s="1">
        <v>43165.50476851852</v>
      </c>
      <c r="E11735" t="s">
        <v>26021</v>
      </c>
      <c r="F11735" t="s">
        <v>67022</v>
      </c>
      <c r="G11735" t="s">
        <v>11</v>
      </c>
      <c r="H11735" t="s">
        <v>25955</v>
      </c>
      <c r="I11735" s="1">
        <v>43165.50476851852</v>
      </c>
      <c r="J11735" t="s">
        <v>67023</v>
      </c>
      <c r="K11735" t="s">
        <v>30303</v>
      </c>
      <c r="L11735" t="s">
        <v>25949</v>
      </c>
      <c r="M11735" t="s">
        <v>11</v>
      </c>
      <c r="N11735" t="s">
        <v>11</v>
      </c>
      <c r="O11735" t="s">
        <v>11</v>
      </c>
      <c r="P11735" t="s">
        <v>11</v>
      </c>
      <c r="Q11735" t="s">
        <v>11</v>
      </c>
      <c r="R11735" t="s">
        <v>66966</v>
      </c>
      <c r="S11735" t="s">
        <v>11</v>
      </c>
      <c r="T11735" t="s">
        <v>11</v>
      </c>
      <c r="U11735" t="s">
        <v>11</v>
      </c>
      <c r="V11735" t="s">
        <v>11</v>
      </c>
      <c r="W11735">
        <v>0</v>
      </c>
      <c r="X11735" t="s">
        <v>11</v>
      </c>
      <c r="Y11735" t="s">
        <v>11</v>
      </c>
      <c r="Z11735" t="s">
        <v>11</v>
      </c>
      <c r="AA11735" t="s">
        <v>11</v>
      </c>
      <c r="AB11735" t="s">
        <v>17</v>
      </c>
      <c r="AG11735" s="2"/>
      <c r="AH11735" s="2"/>
      <c r="AI11735" t="s">
        <v>11</v>
      </c>
    </row>
    <row r="11736" spans="1:35" x14ac:dyDescent="0.35">
      <c r="A11736">
        <v>4820</v>
      </c>
      <c r="B11736" t="s">
        <v>67024</v>
      </c>
      <c r="C11736" t="s">
        <v>66966</v>
      </c>
      <c r="D11736" s="1">
        <v>43165.508113425924</v>
      </c>
      <c r="E11736" t="s">
        <v>26021</v>
      </c>
      <c r="F11736" t="s">
        <v>67025</v>
      </c>
      <c r="G11736" t="s">
        <v>11</v>
      </c>
      <c r="H11736" t="s">
        <v>25955</v>
      </c>
      <c r="I11736" s="1">
        <v>45533.67591435185</v>
      </c>
      <c r="J11736" t="s">
        <v>17340</v>
      </c>
      <c r="K11736" t="s">
        <v>30303</v>
      </c>
      <c r="L11736" t="s">
        <v>25949</v>
      </c>
      <c r="M11736" t="s">
        <v>11</v>
      </c>
      <c r="N11736" t="s">
        <v>11</v>
      </c>
      <c r="O11736" t="s">
        <v>11</v>
      </c>
      <c r="P11736" t="s">
        <v>11</v>
      </c>
      <c r="Q11736" t="s">
        <v>11</v>
      </c>
      <c r="R11736" t="s">
        <v>66966</v>
      </c>
      <c r="S11736" t="s">
        <v>11</v>
      </c>
      <c r="T11736" t="s">
        <v>11</v>
      </c>
      <c r="U11736" t="s">
        <v>11</v>
      </c>
      <c r="V11736" t="s">
        <v>11</v>
      </c>
      <c r="W11736">
        <v>0</v>
      </c>
      <c r="X11736" t="s">
        <v>11</v>
      </c>
      <c r="Y11736" t="s">
        <v>11</v>
      </c>
      <c r="Z11736" t="s">
        <v>11</v>
      </c>
      <c r="AA11736" t="s">
        <v>11</v>
      </c>
      <c r="AB11736" t="s">
        <v>17</v>
      </c>
      <c r="AF11736" t="s">
        <v>11</v>
      </c>
      <c r="AG11736" s="2">
        <v>25568</v>
      </c>
      <c r="AH11736" s="2">
        <v>25568</v>
      </c>
      <c r="AI11736" t="s">
        <v>11</v>
      </c>
    </row>
    <row r="11737" spans="1:35" x14ac:dyDescent="0.35">
      <c r="A11737">
        <v>4821</v>
      </c>
      <c r="B11737" t="s">
        <v>67026</v>
      </c>
      <c r="C11737" t="s">
        <v>66966</v>
      </c>
      <c r="D11737" s="1">
        <v>43165.508611111109</v>
      </c>
      <c r="E11737" t="s">
        <v>26021</v>
      </c>
      <c r="F11737" t="s">
        <v>67027</v>
      </c>
      <c r="G11737" t="s">
        <v>11</v>
      </c>
      <c r="H11737" t="s">
        <v>25955</v>
      </c>
      <c r="I11737" s="1">
        <v>43165.508611111109</v>
      </c>
      <c r="J11737" t="s">
        <v>67028</v>
      </c>
      <c r="K11737" t="s">
        <v>30303</v>
      </c>
      <c r="L11737" t="s">
        <v>25949</v>
      </c>
      <c r="M11737" t="s">
        <v>11</v>
      </c>
      <c r="N11737" t="s">
        <v>11</v>
      </c>
      <c r="O11737" t="s">
        <v>11</v>
      </c>
      <c r="P11737" t="s">
        <v>11</v>
      </c>
      <c r="Q11737" t="s">
        <v>11</v>
      </c>
      <c r="R11737" t="s">
        <v>66966</v>
      </c>
      <c r="S11737" t="s">
        <v>11</v>
      </c>
      <c r="T11737" t="s">
        <v>11</v>
      </c>
      <c r="U11737" t="s">
        <v>11</v>
      </c>
      <c r="V11737" t="s">
        <v>11</v>
      </c>
      <c r="W11737">
        <v>0</v>
      </c>
      <c r="X11737" t="s">
        <v>11</v>
      </c>
      <c r="Y11737" t="s">
        <v>11</v>
      </c>
      <c r="Z11737" t="s">
        <v>11</v>
      </c>
      <c r="AA11737" t="s">
        <v>11</v>
      </c>
      <c r="AB11737" t="s">
        <v>17</v>
      </c>
      <c r="AG11737" s="2"/>
      <c r="AH11737" s="2"/>
      <c r="AI11737" t="s">
        <v>11</v>
      </c>
    </row>
    <row r="11738" spans="1:35" x14ac:dyDescent="0.35">
      <c r="A11738">
        <v>4822</v>
      </c>
      <c r="B11738" t="s">
        <v>67029</v>
      </c>
      <c r="C11738" t="s">
        <v>66966</v>
      </c>
      <c r="D11738" s="1">
        <v>43165.509340277778</v>
      </c>
      <c r="E11738" t="s">
        <v>26021</v>
      </c>
      <c r="F11738" t="s">
        <v>67030</v>
      </c>
      <c r="G11738" t="s">
        <v>11</v>
      </c>
      <c r="H11738" t="s">
        <v>25955</v>
      </c>
      <c r="I11738" s="1">
        <v>43165.509340277778</v>
      </c>
      <c r="J11738" t="s">
        <v>13301</v>
      </c>
      <c r="K11738" t="s">
        <v>30303</v>
      </c>
      <c r="L11738" t="s">
        <v>25949</v>
      </c>
      <c r="M11738" t="s">
        <v>11</v>
      </c>
      <c r="N11738" t="s">
        <v>11</v>
      </c>
      <c r="O11738" t="s">
        <v>11</v>
      </c>
      <c r="P11738" t="s">
        <v>11</v>
      </c>
      <c r="Q11738" t="s">
        <v>11</v>
      </c>
      <c r="R11738" t="s">
        <v>66966</v>
      </c>
      <c r="S11738" t="s">
        <v>11</v>
      </c>
      <c r="T11738" t="s">
        <v>11</v>
      </c>
      <c r="U11738" t="s">
        <v>11</v>
      </c>
      <c r="V11738" t="s">
        <v>11</v>
      </c>
      <c r="W11738">
        <v>0</v>
      </c>
      <c r="X11738" t="s">
        <v>11</v>
      </c>
      <c r="Y11738" t="s">
        <v>11</v>
      </c>
      <c r="Z11738" t="s">
        <v>11</v>
      </c>
      <c r="AA11738" t="s">
        <v>11</v>
      </c>
      <c r="AB11738" t="s">
        <v>17</v>
      </c>
      <c r="AG11738" s="2"/>
      <c r="AH11738" s="2"/>
      <c r="AI11738" t="s">
        <v>11</v>
      </c>
    </row>
    <row r="11739" spans="1:35" x14ac:dyDescent="0.35">
      <c r="A11739">
        <v>4823</v>
      </c>
      <c r="B11739" t="s">
        <v>67031</v>
      </c>
      <c r="C11739" t="s">
        <v>66966</v>
      </c>
      <c r="D11739" s="1">
        <v>43165.509733796294</v>
      </c>
      <c r="E11739" t="s">
        <v>26021</v>
      </c>
      <c r="F11739" t="s">
        <v>67032</v>
      </c>
      <c r="G11739" t="s">
        <v>11</v>
      </c>
      <c r="H11739" t="s">
        <v>25955</v>
      </c>
      <c r="I11739" s="1">
        <v>44144.579699074071</v>
      </c>
      <c r="J11739" t="s">
        <v>19467</v>
      </c>
      <c r="K11739" t="s">
        <v>30303</v>
      </c>
      <c r="L11739" t="s">
        <v>25983</v>
      </c>
      <c r="M11739" t="s">
        <v>11</v>
      </c>
      <c r="N11739" t="s">
        <v>11</v>
      </c>
      <c r="O11739" t="s">
        <v>11</v>
      </c>
      <c r="P11739" t="s">
        <v>11</v>
      </c>
      <c r="Q11739" t="s">
        <v>11</v>
      </c>
      <c r="R11739" t="s">
        <v>66966</v>
      </c>
      <c r="S11739" t="s">
        <v>11</v>
      </c>
      <c r="T11739" t="s">
        <v>11</v>
      </c>
      <c r="U11739" t="s">
        <v>11</v>
      </c>
      <c r="V11739" t="s">
        <v>11</v>
      </c>
      <c r="W11739">
        <v>0</v>
      </c>
      <c r="X11739" t="s">
        <v>11</v>
      </c>
      <c r="Y11739" t="s">
        <v>11</v>
      </c>
      <c r="Z11739" t="s">
        <v>11</v>
      </c>
      <c r="AA11739" t="s">
        <v>11</v>
      </c>
      <c r="AB11739" t="s">
        <v>17</v>
      </c>
      <c r="AG11739" s="2"/>
      <c r="AH11739" s="2"/>
      <c r="AI11739" t="s">
        <v>67033</v>
      </c>
    </row>
    <row r="11740" spans="1:35" x14ac:dyDescent="0.35">
      <c r="A11740">
        <v>4824</v>
      </c>
      <c r="B11740" t="s">
        <v>67034</v>
      </c>
      <c r="C11740" t="s">
        <v>66966</v>
      </c>
      <c r="D11740" s="1">
        <v>43165.510451388887</v>
      </c>
      <c r="E11740" t="s">
        <v>26021</v>
      </c>
      <c r="F11740" t="s">
        <v>67035</v>
      </c>
      <c r="G11740" t="s">
        <v>11</v>
      </c>
      <c r="H11740" t="s">
        <v>25955</v>
      </c>
      <c r="I11740" s="1">
        <v>43165.510451388887</v>
      </c>
      <c r="J11740" t="s">
        <v>21914</v>
      </c>
      <c r="K11740" t="s">
        <v>30303</v>
      </c>
      <c r="L11740" t="s">
        <v>25949</v>
      </c>
      <c r="M11740" t="s">
        <v>11</v>
      </c>
      <c r="N11740" t="s">
        <v>11</v>
      </c>
      <c r="O11740" t="s">
        <v>11</v>
      </c>
      <c r="P11740" t="s">
        <v>11</v>
      </c>
      <c r="Q11740" t="s">
        <v>11</v>
      </c>
      <c r="R11740" t="s">
        <v>66966</v>
      </c>
      <c r="S11740" t="s">
        <v>11</v>
      </c>
      <c r="T11740" t="s">
        <v>11</v>
      </c>
      <c r="U11740" t="s">
        <v>11</v>
      </c>
      <c r="V11740" t="s">
        <v>11</v>
      </c>
      <c r="W11740">
        <v>0</v>
      </c>
      <c r="X11740" t="s">
        <v>11</v>
      </c>
      <c r="Y11740" t="s">
        <v>11</v>
      </c>
      <c r="Z11740" t="s">
        <v>11</v>
      </c>
      <c r="AA11740" t="s">
        <v>11</v>
      </c>
      <c r="AB11740" t="s">
        <v>17</v>
      </c>
      <c r="AG11740" s="2"/>
      <c r="AH11740" s="2"/>
      <c r="AI11740" t="s">
        <v>11</v>
      </c>
    </row>
    <row r="11741" spans="1:35" x14ac:dyDescent="0.35">
      <c r="A11741">
        <v>4825</v>
      </c>
      <c r="B11741" t="s">
        <v>67036</v>
      </c>
      <c r="C11741" t="s">
        <v>66966</v>
      </c>
      <c r="D11741" s="1">
        <v>43165.510821759257</v>
      </c>
      <c r="E11741" t="s">
        <v>26021</v>
      </c>
      <c r="F11741" t="s">
        <v>67037</v>
      </c>
      <c r="G11741" t="s">
        <v>11</v>
      </c>
      <c r="H11741" t="s">
        <v>25955</v>
      </c>
      <c r="I11741" s="1">
        <v>43165.510821759257</v>
      </c>
      <c r="J11741" t="s">
        <v>17279</v>
      </c>
      <c r="K11741" t="s">
        <v>30303</v>
      </c>
      <c r="L11741" t="s">
        <v>25949</v>
      </c>
      <c r="M11741" t="s">
        <v>11</v>
      </c>
      <c r="N11741" t="s">
        <v>11</v>
      </c>
      <c r="O11741" t="s">
        <v>11</v>
      </c>
      <c r="P11741" t="s">
        <v>11</v>
      </c>
      <c r="Q11741" t="s">
        <v>11</v>
      </c>
      <c r="R11741" t="s">
        <v>66966</v>
      </c>
      <c r="S11741" t="s">
        <v>11</v>
      </c>
      <c r="T11741" t="s">
        <v>11</v>
      </c>
      <c r="U11741" t="s">
        <v>11</v>
      </c>
      <c r="V11741" t="s">
        <v>11</v>
      </c>
      <c r="W11741">
        <v>0</v>
      </c>
      <c r="X11741" t="s">
        <v>11</v>
      </c>
      <c r="Y11741" t="s">
        <v>11</v>
      </c>
      <c r="Z11741" t="s">
        <v>11</v>
      </c>
      <c r="AA11741" t="s">
        <v>11</v>
      </c>
      <c r="AB11741" t="s">
        <v>17</v>
      </c>
      <c r="AG11741" s="2"/>
      <c r="AH11741" s="2"/>
      <c r="AI11741" t="s">
        <v>11</v>
      </c>
    </row>
    <row r="11742" spans="1:35" x14ac:dyDescent="0.35">
      <c r="A11742">
        <v>4826</v>
      </c>
      <c r="B11742" t="s">
        <v>67038</v>
      </c>
      <c r="C11742" t="s">
        <v>66966</v>
      </c>
      <c r="D11742" s="1">
        <v>43165.511238425926</v>
      </c>
      <c r="E11742" t="s">
        <v>26021</v>
      </c>
      <c r="F11742" t="s">
        <v>67039</v>
      </c>
      <c r="G11742" t="s">
        <v>11</v>
      </c>
      <c r="H11742" t="s">
        <v>25955</v>
      </c>
      <c r="I11742" s="1">
        <v>43165.511238425926</v>
      </c>
      <c r="J11742" t="s">
        <v>67040</v>
      </c>
      <c r="K11742" t="s">
        <v>30303</v>
      </c>
      <c r="L11742" t="s">
        <v>25949</v>
      </c>
      <c r="M11742" t="s">
        <v>11</v>
      </c>
      <c r="N11742" t="s">
        <v>11</v>
      </c>
      <c r="O11742" t="s">
        <v>11</v>
      </c>
      <c r="P11742" t="s">
        <v>11</v>
      </c>
      <c r="Q11742" t="s">
        <v>11</v>
      </c>
      <c r="R11742" t="s">
        <v>66966</v>
      </c>
      <c r="S11742" t="s">
        <v>11</v>
      </c>
      <c r="T11742" t="s">
        <v>11</v>
      </c>
      <c r="U11742" t="s">
        <v>11</v>
      </c>
      <c r="V11742" t="s">
        <v>11</v>
      </c>
      <c r="W11742">
        <v>0</v>
      </c>
      <c r="X11742" t="s">
        <v>11</v>
      </c>
      <c r="Y11742" t="s">
        <v>11</v>
      </c>
      <c r="Z11742" t="s">
        <v>11</v>
      </c>
      <c r="AA11742" t="s">
        <v>11</v>
      </c>
      <c r="AB11742" t="s">
        <v>17</v>
      </c>
      <c r="AG11742" s="2"/>
      <c r="AH11742" s="2"/>
      <c r="AI11742" t="s">
        <v>11</v>
      </c>
    </row>
    <row r="11743" spans="1:35" x14ac:dyDescent="0.35">
      <c r="A11743">
        <v>4827</v>
      </c>
      <c r="B11743" t="s">
        <v>67041</v>
      </c>
      <c r="C11743" t="s">
        <v>66966</v>
      </c>
      <c r="D11743" s="1">
        <v>43165.511666666665</v>
      </c>
      <c r="E11743" t="s">
        <v>26021</v>
      </c>
      <c r="F11743" t="s">
        <v>67042</v>
      </c>
      <c r="G11743" t="s">
        <v>11</v>
      </c>
      <c r="H11743" t="s">
        <v>25955</v>
      </c>
      <c r="I11743" s="1">
        <v>43165.511666666665</v>
      </c>
      <c r="J11743" t="s">
        <v>67043</v>
      </c>
      <c r="K11743" t="s">
        <v>30303</v>
      </c>
      <c r="L11743" t="s">
        <v>25949</v>
      </c>
      <c r="M11743" t="s">
        <v>11</v>
      </c>
      <c r="N11743" t="s">
        <v>11</v>
      </c>
      <c r="O11743" t="s">
        <v>11</v>
      </c>
      <c r="P11743" t="s">
        <v>11</v>
      </c>
      <c r="Q11743" t="s">
        <v>11</v>
      </c>
      <c r="R11743" t="s">
        <v>66966</v>
      </c>
      <c r="S11743" t="s">
        <v>11</v>
      </c>
      <c r="T11743" t="s">
        <v>11</v>
      </c>
      <c r="U11743" t="s">
        <v>11</v>
      </c>
      <c r="V11743" t="s">
        <v>11</v>
      </c>
      <c r="W11743">
        <v>0</v>
      </c>
      <c r="X11743" t="s">
        <v>11</v>
      </c>
      <c r="Y11743" t="s">
        <v>11</v>
      </c>
      <c r="Z11743" t="s">
        <v>11</v>
      </c>
      <c r="AA11743" t="s">
        <v>11</v>
      </c>
      <c r="AB11743" t="s">
        <v>17</v>
      </c>
      <c r="AG11743" s="2"/>
      <c r="AH11743" s="2"/>
      <c r="AI11743" t="s">
        <v>11</v>
      </c>
    </row>
    <row r="11744" spans="1:35" x14ac:dyDescent="0.35">
      <c r="A11744">
        <v>4828</v>
      </c>
      <c r="B11744" t="s">
        <v>67044</v>
      </c>
      <c r="C11744" t="s">
        <v>67045</v>
      </c>
      <c r="D11744" s="1">
        <v>43165.512418981481</v>
      </c>
      <c r="E11744" t="s">
        <v>26021</v>
      </c>
      <c r="F11744" t="s">
        <v>67046</v>
      </c>
      <c r="G11744" t="s">
        <v>11</v>
      </c>
      <c r="H11744" t="s">
        <v>25955</v>
      </c>
      <c r="I11744" s="1">
        <v>43165.512418981481</v>
      </c>
      <c r="J11744" t="s">
        <v>67047</v>
      </c>
      <c r="K11744" t="s">
        <v>30303</v>
      </c>
      <c r="L11744" t="s">
        <v>25949</v>
      </c>
      <c r="M11744" t="s">
        <v>11</v>
      </c>
      <c r="N11744" t="s">
        <v>11</v>
      </c>
      <c r="O11744" t="s">
        <v>11</v>
      </c>
      <c r="P11744" t="s">
        <v>11</v>
      </c>
      <c r="Q11744" t="s">
        <v>11</v>
      </c>
      <c r="R11744" t="s">
        <v>67045</v>
      </c>
      <c r="S11744" t="s">
        <v>11</v>
      </c>
      <c r="T11744" t="s">
        <v>11</v>
      </c>
      <c r="U11744" t="s">
        <v>11</v>
      </c>
      <c r="V11744" t="s">
        <v>11</v>
      </c>
      <c r="W11744">
        <v>0</v>
      </c>
      <c r="X11744" t="s">
        <v>11</v>
      </c>
      <c r="Y11744" t="s">
        <v>11</v>
      </c>
      <c r="Z11744" t="s">
        <v>11</v>
      </c>
      <c r="AA11744" t="s">
        <v>11</v>
      </c>
      <c r="AB11744" t="s">
        <v>17</v>
      </c>
      <c r="AG11744" s="2"/>
      <c r="AH11744" s="2"/>
      <c r="AI11744" t="s">
        <v>11</v>
      </c>
    </row>
    <row r="11745" spans="1:35" x14ac:dyDescent="0.35">
      <c r="A11745">
        <v>4829</v>
      </c>
      <c r="B11745" t="s">
        <v>67048</v>
      </c>
      <c r="C11745" t="s">
        <v>67045</v>
      </c>
      <c r="D11745" s="1">
        <v>43165.51290509259</v>
      </c>
      <c r="E11745" t="s">
        <v>26021</v>
      </c>
      <c r="F11745" t="s">
        <v>67049</v>
      </c>
      <c r="G11745" t="s">
        <v>11</v>
      </c>
      <c r="H11745" t="s">
        <v>25955</v>
      </c>
      <c r="I11745" s="1">
        <v>43165.51290509259</v>
      </c>
      <c r="J11745" t="s">
        <v>43487</v>
      </c>
      <c r="K11745" t="s">
        <v>30303</v>
      </c>
      <c r="L11745" t="s">
        <v>25949</v>
      </c>
      <c r="M11745" t="s">
        <v>11</v>
      </c>
      <c r="N11745" t="s">
        <v>11</v>
      </c>
      <c r="O11745" t="s">
        <v>11</v>
      </c>
      <c r="P11745" t="s">
        <v>11</v>
      </c>
      <c r="Q11745" t="s">
        <v>11</v>
      </c>
      <c r="R11745" t="s">
        <v>67045</v>
      </c>
      <c r="S11745" t="s">
        <v>11</v>
      </c>
      <c r="T11745" t="s">
        <v>11</v>
      </c>
      <c r="U11745" t="s">
        <v>11</v>
      </c>
      <c r="V11745" t="s">
        <v>11</v>
      </c>
      <c r="W11745">
        <v>0</v>
      </c>
      <c r="X11745" t="s">
        <v>11</v>
      </c>
      <c r="Y11745" t="s">
        <v>11</v>
      </c>
      <c r="Z11745" t="s">
        <v>11</v>
      </c>
      <c r="AA11745" t="s">
        <v>11</v>
      </c>
      <c r="AB11745" t="s">
        <v>17</v>
      </c>
      <c r="AG11745" s="2"/>
      <c r="AH11745" s="2"/>
      <c r="AI11745" t="s">
        <v>11</v>
      </c>
    </row>
    <row r="11746" spans="1:35" x14ac:dyDescent="0.35">
      <c r="A11746">
        <v>4830</v>
      </c>
      <c r="B11746" t="s">
        <v>67050</v>
      </c>
      <c r="C11746" t="s">
        <v>66966</v>
      </c>
      <c r="D11746" s="1">
        <v>43165.513275462959</v>
      </c>
      <c r="E11746" t="s">
        <v>26021</v>
      </c>
      <c r="F11746" t="s">
        <v>67051</v>
      </c>
      <c r="G11746" t="s">
        <v>11</v>
      </c>
      <c r="H11746" t="s">
        <v>25955</v>
      </c>
      <c r="I11746" s="1">
        <v>43165.513275462959</v>
      </c>
      <c r="J11746" t="s">
        <v>67052</v>
      </c>
      <c r="K11746" t="s">
        <v>30303</v>
      </c>
      <c r="L11746" t="s">
        <v>25949</v>
      </c>
      <c r="M11746" t="s">
        <v>11</v>
      </c>
      <c r="N11746" t="s">
        <v>11</v>
      </c>
      <c r="O11746" t="s">
        <v>11</v>
      </c>
      <c r="P11746" t="s">
        <v>11</v>
      </c>
      <c r="Q11746" t="s">
        <v>11</v>
      </c>
      <c r="R11746" t="s">
        <v>66966</v>
      </c>
      <c r="S11746" t="s">
        <v>11</v>
      </c>
      <c r="T11746" t="s">
        <v>11</v>
      </c>
      <c r="U11746" t="s">
        <v>11</v>
      </c>
      <c r="V11746" t="s">
        <v>11</v>
      </c>
      <c r="W11746">
        <v>0</v>
      </c>
      <c r="X11746" t="s">
        <v>11</v>
      </c>
      <c r="Y11746" t="s">
        <v>11</v>
      </c>
      <c r="Z11746" t="s">
        <v>11</v>
      </c>
      <c r="AA11746" t="s">
        <v>11</v>
      </c>
      <c r="AB11746" t="s">
        <v>17</v>
      </c>
      <c r="AG11746" s="2"/>
      <c r="AH11746" s="2"/>
      <c r="AI11746" t="s">
        <v>11</v>
      </c>
    </row>
    <row r="11747" spans="1:35" x14ac:dyDescent="0.35">
      <c r="A11747">
        <v>4831</v>
      </c>
      <c r="B11747" t="s">
        <v>67053</v>
      </c>
      <c r="C11747" t="s">
        <v>66966</v>
      </c>
      <c r="D11747" s="1">
        <v>43165.513831018521</v>
      </c>
      <c r="E11747" t="s">
        <v>26021</v>
      </c>
      <c r="F11747" t="s">
        <v>67054</v>
      </c>
      <c r="G11747" t="s">
        <v>11</v>
      </c>
      <c r="H11747" t="s">
        <v>25955</v>
      </c>
      <c r="I11747" s="1">
        <v>43165.513831018521</v>
      </c>
      <c r="J11747" t="s">
        <v>67052</v>
      </c>
      <c r="K11747" t="s">
        <v>30303</v>
      </c>
      <c r="L11747" t="s">
        <v>25949</v>
      </c>
      <c r="M11747" t="s">
        <v>11</v>
      </c>
      <c r="N11747" t="s">
        <v>11</v>
      </c>
      <c r="O11747" t="s">
        <v>11</v>
      </c>
      <c r="P11747" t="s">
        <v>11</v>
      </c>
      <c r="Q11747" t="s">
        <v>11</v>
      </c>
      <c r="R11747" t="s">
        <v>66966</v>
      </c>
      <c r="S11747" t="s">
        <v>11</v>
      </c>
      <c r="T11747" t="s">
        <v>11</v>
      </c>
      <c r="U11747" t="s">
        <v>11</v>
      </c>
      <c r="V11747" t="s">
        <v>11</v>
      </c>
      <c r="W11747">
        <v>0</v>
      </c>
      <c r="X11747" t="s">
        <v>11</v>
      </c>
      <c r="Y11747" t="s">
        <v>11</v>
      </c>
      <c r="Z11747" t="s">
        <v>11</v>
      </c>
      <c r="AA11747" t="s">
        <v>11</v>
      </c>
      <c r="AB11747" t="s">
        <v>17</v>
      </c>
      <c r="AG11747" s="2"/>
      <c r="AH11747" s="2"/>
      <c r="AI11747" t="s">
        <v>11</v>
      </c>
    </row>
    <row r="11748" spans="1:35" x14ac:dyDescent="0.35">
      <c r="A11748">
        <v>4832</v>
      </c>
      <c r="B11748" t="s">
        <v>67055</v>
      </c>
      <c r="C11748" t="s">
        <v>66966</v>
      </c>
      <c r="D11748" s="1">
        <v>43165.514247685183</v>
      </c>
      <c r="E11748" t="s">
        <v>26021</v>
      </c>
      <c r="F11748" t="s">
        <v>67056</v>
      </c>
      <c r="G11748" t="s">
        <v>11</v>
      </c>
      <c r="H11748" t="s">
        <v>25955</v>
      </c>
      <c r="I11748" s="1">
        <v>44061.634768518517</v>
      </c>
      <c r="J11748" t="s">
        <v>67057</v>
      </c>
      <c r="K11748" t="s">
        <v>30303</v>
      </c>
      <c r="L11748" t="s">
        <v>25983</v>
      </c>
      <c r="M11748" t="s">
        <v>11</v>
      </c>
      <c r="N11748" t="s">
        <v>11</v>
      </c>
      <c r="O11748" t="s">
        <v>11</v>
      </c>
      <c r="P11748" t="s">
        <v>11</v>
      </c>
      <c r="Q11748" t="s">
        <v>11</v>
      </c>
      <c r="R11748" t="s">
        <v>66966</v>
      </c>
      <c r="S11748" t="s">
        <v>11</v>
      </c>
      <c r="T11748" t="s">
        <v>11</v>
      </c>
      <c r="U11748" t="s">
        <v>11</v>
      </c>
      <c r="V11748" t="s">
        <v>11</v>
      </c>
      <c r="W11748">
        <v>0</v>
      </c>
      <c r="X11748" t="s">
        <v>11</v>
      </c>
      <c r="Y11748" t="s">
        <v>11</v>
      </c>
      <c r="Z11748" t="s">
        <v>11</v>
      </c>
      <c r="AA11748" t="s">
        <v>11</v>
      </c>
      <c r="AB11748" t="s">
        <v>17</v>
      </c>
      <c r="AG11748" s="2"/>
      <c r="AH11748" s="2"/>
      <c r="AI11748" t="s">
        <v>67058</v>
      </c>
    </row>
    <row r="11749" spans="1:35" x14ac:dyDescent="0.35">
      <c r="A11749">
        <v>4833</v>
      </c>
      <c r="B11749" t="s">
        <v>67059</v>
      </c>
      <c r="C11749" t="s">
        <v>66966</v>
      </c>
      <c r="D11749" s="1">
        <v>43165.514606481483</v>
      </c>
      <c r="E11749" t="s">
        <v>26021</v>
      </c>
      <c r="F11749" t="s">
        <v>67060</v>
      </c>
      <c r="G11749" t="s">
        <v>11</v>
      </c>
      <c r="H11749" t="s">
        <v>25955</v>
      </c>
      <c r="I11749" s="1">
        <v>43165.514606481483</v>
      </c>
      <c r="J11749" t="s">
        <v>67061</v>
      </c>
      <c r="K11749" t="s">
        <v>30303</v>
      </c>
      <c r="L11749" t="s">
        <v>25949</v>
      </c>
      <c r="M11749" t="s">
        <v>11</v>
      </c>
      <c r="N11749" t="s">
        <v>11</v>
      </c>
      <c r="O11749" t="s">
        <v>11</v>
      </c>
      <c r="P11749" t="s">
        <v>11</v>
      </c>
      <c r="Q11749" t="s">
        <v>11</v>
      </c>
      <c r="R11749" t="s">
        <v>66966</v>
      </c>
      <c r="S11749" t="s">
        <v>11</v>
      </c>
      <c r="T11749" t="s">
        <v>11</v>
      </c>
      <c r="U11749" t="s">
        <v>11</v>
      </c>
      <c r="V11749" t="s">
        <v>11</v>
      </c>
      <c r="W11749">
        <v>0</v>
      </c>
      <c r="X11749" t="s">
        <v>11</v>
      </c>
      <c r="Y11749" t="s">
        <v>11</v>
      </c>
      <c r="Z11749" t="s">
        <v>11</v>
      </c>
      <c r="AA11749" t="s">
        <v>11</v>
      </c>
      <c r="AB11749" t="s">
        <v>17</v>
      </c>
      <c r="AG11749" s="2"/>
      <c r="AH11749" s="2"/>
      <c r="AI11749" t="s">
        <v>11</v>
      </c>
    </row>
    <row r="11750" spans="1:35" x14ac:dyDescent="0.35">
      <c r="A11750">
        <v>4834</v>
      </c>
      <c r="B11750" t="s">
        <v>67062</v>
      </c>
      <c r="C11750" t="s">
        <v>66966</v>
      </c>
      <c r="D11750" s="1">
        <v>43165.5312037037</v>
      </c>
      <c r="E11750" t="s">
        <v>26021</v>
      </c>
      <c r="F11750" t="s">
        <v>67063</v>
      </c>
      <c r="G11750" t="s">
        <v>11</v>
      </c>
      <c r="H11750" t="s">
        <v>25955</v>
      </c>
      <c r="I11750" s="1">
        <v>43165.5312037037</v>
      </c>
      <c r="J11750" t="s">
        <v>67064</v>
      </c>
      <c r="K11750" t="s">
        <v>30303</v>
      </c>
      <c r="L11750" t="s">
        <v>25949</v>
      </c>
      <c r="M11750" t="s">
        <v>11</v>
      </c>
      <c r="N11750" t="s">
        <v>11</v>
      </c>
      <c r="O11750" t="s">
        <v>11</v>
      </c>
      <c r="P11750" t="s">
        <v>11</v>
      </c>
      <c r="Q11750" t="s">
        <v>11</v>
      </c>
      <c r="R11750" t="s">
        <v>66966</v>
      </c>
      <c r="S11750" t="s">
        <v>11</v>
      </c>
      <c r="T11750" t="s">
        <v>11</v>
      </c>
      <c r="U11750" t="s">
        <v>11</v>
      </c>
      <c r="V11750" t="s">
        <v>11</v>
      </c>
      <c r="W11750">
        <v>0</v>
      </c>
      <c r="X11750" t="s">
        <v>11</v>
      </c>
      <c r="Y11750" t="s">
        <v>11</v>
      </c>
      <c r="Z11750" t="s">
        <v>11</v>
      </c>
      <c r="AA11750" t="s">
        <v>11</v>
      </c>
      <c r="AB11750" t="s">
        <v>17</v>
      </c>
      <c r="AG11750" s="2"/>
      <c r="AH11750" s="2"/>
      <c r="AI11750" t="s">
        <v>11</v>
      </c>
    </row>
    <row r="11751" spans="1:35" x14ac:dyDescent="0.35">
      <c r="A11751">
        <v>4835</v>
      </c>
      <c r="B11751" t="s">
        <v>67065</v>
      </c>
      <c r="C11751" t="s">
        <v>40549</v>
      </c>
      <c r="D11751" s="1">
        <v>43165.532013888886</v>
      </c>
      <c r="E11751" t="s">
        <v>26021</v>
      </c>
      <c r="F11751" t="s">
        <v>40481</v>
      </c>
      <c r="G11751" t="s">
        <v>11</v>
      </c>
      <c r="H11751" t="s">
        <v>25955</v>
      </c>
      <c r="I11751" s="1">
        <v>43165.532013888886</v>
      </c>
      <c r="J11751" t="s">
        <v>8439</v>
      </c>
      <c r="K11751" t="s">
        <v>30303</v>
      </c>
      <c r="L11751" t="s">
        <v>25949</v>
      </c>
      <c r="M11751" t="s">
        <v>11</v>
      </c>
      <c r="N11751" t="s">
        <v>11</v>
      </c>
      <c r="O11751" t="s">
        <v>11</v>
      </c>
      <c r="P11751" t="s">
        <v>11</v>
      </c>
      <c r="Q11751" t="s">
        <v>11</v>
      </c>
      <c r="R11751" t="s">
        <v>40549</v>
      </c>
      <c r="S11751" t="s">
        <v>11</v>
      </c>
      <c r="T11751" t="s">
        <v>11</v>
      </c>
      <c r="U11751" t="s">
        <v>11</v>
      </c>
      <c r="V11751" t="s">
        <v>11</v>
      </c>
      <c r="W11751">
        <v>0</v>
      </c>
      <c r="X11751" t="s">
        <v>11</v>
      </c>
      <c r="Y11751" t="s">
        <v>11</v>
      </c>
      <c r="Z11751" t="s">
        <v>11</v>
      </c>
      <c r="AA11751" t="s">
        <v>11</v>
      </c>
      <c r="AB11751" t="s">
        <v>17</v>
      </c>
      <c r="AG11751" s="2"/>
      <c r="AH11751" s="2"/>
      <c r="AI11751" t="s">
        <v>11</v>
      </c>
    </row>
    <row r="11752" spans="1:35" x14ac:dyDescent="0.35">
      <c r="A11752">
        <v>4836</v>
      </c>
      <c r="B11752" t="s">
        <v>67066</v>
      </c>
      <c r="C11752" t="s">
        <v>66966</v>
      </c>
      <c r="D11752" s="1">
        <v>43165.532500000001</v>
      </c>
      <c r="E11752" t="s">
        <v>26021</v>
      </c>
      <c r="F11752" t="s">
        <v>67067</v>
      </c>
      <c r="G11752" t="s">
        <v>11</v>
      </c>
      <c r="H11752" t="s">
        <v>25955</v>
      </c>
      <c r="I11752" s="1">
        <v>43165.532500000001</v>
      </c>
      <c r="J11752" t="s">
        <v>365</v>
      </c>
      <c r="K11752" t="s">
        <v>30303</v>
      </c>
      <c r="L11752" t="s">
        <v>25949</v>
      </c>
      <c r="M11752" t="s">
        <v>11</v>
      </c>
      <c r="N11752" t="s">
        <v>11</v>
      </c>
      <c r="O11752" t="s">
        <v>11</v>
      </c>
      <c r="P11752" t="s">
        <v>11</v>
      </c>
      <c r="Q11752" t="s">
        <v>11</v>
      </c>
      <c r="R11752" t="s">
        <v>66966</v>
      </c>
      <c r="S11752" t="s">
        <v>11</v>
      </c>
      <c r="T11752" t="s">
        <v>11</v>
      </c>
      <c r="U11752" t="s">
        <v>11</v>
      </c>
      <c r="V11752" t="s">
        <v>11</v>
      </c>
      <c r="W11752">
        <v>0</v>
      </c>
      <c r="X11752" t="s">
        <v>11</v>
      </c>
      <c r="Y11752" t="s">
        <v>11</v>
      </c>
      <c r="Z11752" t="s">
        <v>11</v>
      </c>
      <c r="AA11752" t="s">
        <v>11</v>
      </c>
      <c r="AB11752" t="s">
        <v>17</v>
      </c>
      <c r="AG11752" s="2"/>
      <c r="AH11752" s="2"/>
      <c r="AI11752" t="s">
        <v>11</v>
      </c>
    </row>
    <row r="11753" spans="1:35" x14ac:dyDescent="0.35">
      <c r="A11753">
        <v>4837</v>
      </c>
      <c r="B11753" t="s">
        <v>67068</v>
      </c>
      <c r="C11753" t="s">
        <v>66966</v>
      </c>
      <c r="D11753" s="1">
        <v>43165.532986111109</v>
      </c>
      <c r="E11753" t="s">
        <v>26021</v>
      </c>
      <c r="F11753" t="s">
        <v>67069</v>
      </c>
      <c r="G11753" t="s">
        <v>11</v>
      </c>
      <c r="H11753" t="s">
        <v>25955</v>
      </c>
      <c r="I11753" s="1">
        <v>43165.532986111109</v>
      </c>
      <c r="J11753" t="s">
        <v>67070</v>
      </c>
      <c r="K11753" t="s">
        <v>30303</v>
      </c>
      <c r="L11753" t="s">
        <v>25949</v>
      </c>
      <c r="M11753" t="s">
        <v>11</v>
      </c>
      <c r="N11753" t="s">
        <v>11</v>
      </c>
      <c r="O11753" t="s">
        <v>11</v>
      </c>
      <c r="P11753" t="s">
        <v>11</v>
      </c>
      <c r="Q11753" t="s">
        <v>11</v>
      </c>
      <c r="R11753" t="s">
        <v>66966</v>
      </c>
      <c r="S11753" t="s">
        <v>11</v>
      </c>
      <c r="T11753" t="s">
        <v>11</v>
      </c>
      <c r="U11753" t="s">
        <v>11</v>
      </c>
      <c r="V11753" t="s">
        <v>11</v>
      </c>
      <c r="W11753">
        <v>0</v>
      </c>
      <c r="X11753" t="s">
        <v>11</v>
      </c>
      <c r="Y11753" t="s">
        <v>11</v>
      </c>
      <c r="Z11753" t="s">
        <v>11</v>
      </c>
      <c r="AA11753" t="s">
        <v>11</v>
      </c>
      <c r="AB11753" t="s">
        <v>17</v>
      </c>
      <c r="AG11753" s="2"/>
      <c r="AH11753" s="2"/>
      <c r="AI11753" t="s">
        <v>11</v>
      </c>
    </row>
    <row r="11754" spans="1:35" x14ac:dyDescent="0.35">
      <c r="A11754">
        <v>4838</v>
      </c>
      <c r="B11754" t="s">
        <v>67071</v>
      </c>
      <c r="C11754" t="s">
        <v>66966</v>
      </c>
      <c r="D11754" s="1">
        <v>43165.53334490741</v>
      </c>
      <c r="E11754" t="s">
        <v>26021</v>
      </c>
      <c r="F11754" t="s">
        <v>67072</v>
      </c>
      <c r="G11754" t="s">
        <v>11</v>
      </c>
      <c r="H11754" t="s">
        <v>25955</v>
      </c>
      <c r="I11754" s="1">
        <v>43165.53334490741</v>
      </c>
      <c r="J11754" t="s">
        <v>67073</v>
      </c>
      <c r="K11754" t="s">
        <v>30303</v>
      </c>
      <c r="L11754" t="s">
        <v>25949</v>
      </c>
      <c r="M11754" t="s">
        <v>11</v>
      </c>
      <c r="N11754" t="s">
        <v>11</v>
      </c>
      <c r="O11754" t="s">
        <v>11</v>
      </c>
      <c r="P11754" t="s">
        <v>11</v>
      </c>
      <c r="Q11754" t="s">
        <v>11</v>
      </c>
      <c r="R11754" t="s">
        <v>66966</v>
      </c>
      <c r="S11754" t="s">
        <v>11</v>
      </c>
      <c r="T11754" t="s">
        <v>11</v>
      </c>
      <c r="U11754" t="s">
        <v>11</v>
      </c>
      <c r="V11754" t="s">
        <v>11</v>
      </c>
      <c r="W11754">
        <v>0</v>
      </c>
      <c r="X11754" t="s">
        <v>11</v>
      </c>
      <c r="Y11754" t="s">
        <v>11</v>
      </c>
      <c r="Z11754" t="s">
        <v>11</v>
      </c>
      <c r="AA11754" t="s">
        <v>11</v>
      </c>
      <c r="AB11754" t="s">
        <v>17</v>
      </c>
      <c r="AG11754" s="2"/>
      <c r="AH11754" s="2"/>
      <c r="AI11754" t="s">
        <v>11</v>
      </c>
    </row>
    <row r="11755" spans="1:35" x14ac:dyDescent="0.35">
      <c r="A11755">
        <v>4839</v>
      </c>
      <c r="B11755" t="s">
        <v>67074</v>
      </c>
      <c r="C11755" t="s">
        <v>66966</v>
      </c>
      <c r="D11755" s="1">
        <v>43165.534074074072</v>
      </c>
      <c r="E11755" t="s">
        <v>26021</v>
      </c>
      <c r="F11755" t="s">
        <v>67075</v>
      </c>
      <c r="G11755" t="s">
        <v>11</v>
      </c>
      <c r="H11755" t="s">
        <v>25955</v>
      </c>
      <c r="I11755" s="1">
        <v>43165.534074074072</v>
      </c>
      <c r="J11755" t="s">
        <v>67076</v>
      </c>
      <c r="K11755" t="s">
        <v>30303</v>
      </c>
      <c r="L11755" t="s">
        <v>25949</v>
      </c>
      <c r="M11755" t="s">
        <v>11</v>
      </c>
      <c r="N11755" t="s">
        <v>11</v>
      </c>
      <c r="O11755" t="s">
        <v>11</v>
      </c>
      <c r="P11755" t="s">
        <v>11</v>
      </c>
      <c r="Q11755" t="s">
        <v>11</v>
      </c>
      <c r="R11755" t="s">
        <v>66966</v>
      </c>
      <c r="S11755" t="s">
        <v>11</v>
      </c>
      <c r="T11755" t="s">
        <v>11</v>
      </c>
      <c r="U11755" t="s">
        <v>11</v>
      </c>
      <c r="V11755" t="s">
        <v>11</v>
      </c>
      <c r="W11755">
        <v>0</v>
      </c>
      <c r="X11755" t="s">
        <v>11</v>
      </c>
      <c r="Y11755" t="s">
        <v>11</v>
      </c>
      <c r="Z11755" t="s">
        <v>11</v>
      </c>
      <c r="AA11755" t="s">
        <v>11</v>
      </c>
      <c r="AB11755" t="s">
        <v>17</v>
      </c>
      <c r="AG11755" s="2"/>
      <c r="AH11755" s="2"/>
      <c r="AI11755" t="s">
        <v>11</v>
      </c>
    </row>
    <row r="11756" spans="1:35" x14ac:dyDescent="0.35">
      <c r="A11756">
        <v>4840</v>
      </c>
      <c r="B11756" t="s">
        <v>67077</v>
      </c>
      <c r="C11756" t="s">
        <v>66966</v>
      </c>
      <c r="D11756" s="1">
        <v>43165.535208333335</v>
      </c>
      <c r="E11756" t="s">
        <v>26021</v>
      </c>
      <c r="F11756" t="s">
        <v>67078</v>
      </c>
      <c r="G11756" t="s">
        <v>11</v>
      </c>
      <c r="H11756" t="s">
        <v>25955</v>
      </c>
      <c r="I11756" s="1">
        <v>43165.535208333335</v>
      </c>
      <c r="J11756" t="s">
        <v>958</v>
      </c>
      <c r="K11756" t="s">
        <v>30303</v>
      </c>
      <c r="L11756" t="s">
        <v>25949</v>
      </c>
      <c r="M11756" t="s">
        <v>11</v>
      </c>
      <c r="N11756" t="s">
        <v>11</v>
      </c>
      <c r="O11756" t="s">
        <v>11</v>
      </c>
      <c r="P11756" t="s">
        <v>11</v>
      </c>
      <c r="Q11756" t="s">
        <v>11</v>
      </c>
      <c r="R11756" t="s">
        <v>66966</v>
      </c>
      <c r="S11756" t="s">
        <v>11</v>
      </c>
      <c r="T11756" t="s">
        <v>11</v>
      </c>
      <c r="U11756" t="s">
        <v>11</v>
      </c>
      <c r="V11756" t="s">
        <v>11</v>
      </c>
      <c r="W11756">
        <v>0</v>
      </c>
      <c r="X11756" t="s">
        <v>11</v>
      </c>
      <c r="Y11756" t="s">
        <v>11</v>
      </c>
      <c r="Z11756" t="s">
        <v>11</v>
      </c>
      <c r="AA11756" t="s">
        <v>11</v>
      </c>
      <c r="AB11756" t="s">
        <v>17</v>
      </c>
      <c r="AG11756" s="2"/>
      <c r="AH11756" s="2"/>
      <c r="AI11756" t="s">
        <v>11</v>
      </c>
    </row>
    <row r="11757" spans="1:35" x14ac:dyDescent="0.35">
      <c r="A11757">
        <v>4841</v>
      </c>
      <c r="B11757" t="s">
        <v>67079</v>
      </c>
      <c r="C11757" t="s">
        <v>66966</v>
      </c>
      <c r="D11757" s="1">
        <v>43165.535590277781</v>
      </c>
      <c r="E11757" t="s">
        <v>26021</v>
      </c>
      <c r="F11757" t="s">
        <v>67080</v>
      </c>
      <c r="G11757" t="s">
        <v>11</v>
      </c>
      <c r="H11757" t="s">
        <v>25955</v>
      </c>
      <c r="I11757" s="1">
        <v>43165.535590277781</v>
      </c>
      <c r="J11757" t="s">
        <v>67081</v>
      </c>
      <c r="K11757" t="s">
        <v>30303</v>
      </c>
      <c r="L11757" t="s">
        <v>25949</v>
      </c>
      <c r="M11757" t="s">
        <v>11</v>
      </c>
      <c r="N11757" t="s">
        <v>11</v>
      </c>
      <c r="O11757" t="s">
        <v>11</v>
      </c>
      <c r="P11757" t="s">
        <v>11</v>
      </c>
      <c r="Q11757" t="s">
        <v>11</v>
      </c>
      <c r="R11757" t="s">
        <v>66966</v>
      </c>
      <c r="S11757" t="s">
        <v>11</v>
      </c>
      <c r="T11757" t="s">
        <v>11</v>
      </c>
      <c r="U11757" t="s">
        <v>11</v>
      </c>
      <c r="V11757" t="s">
        <v>11</v>
      </c>
      <c r="W11757">
        <v>0</v>
      </c>
      <c r="X11757" t="s">
        <v>11</v>
      </c>
      <c r="Y11757" t="s">
        <v>11</v>
      </c>
      <c r="Z11757" t="s">
        <v>11</v>
      </c>
      <c r="AA11757" t="s">
        <v>11</v>
      </c>
      <c r="AB11757" t="s">
        <v>17</v>
      </c>
      <c r="AG11757" s="2"/>
      <c r="AH11757" s="2"/>
      <c r="AI11757" t="s">
        <v>11</v>
      </c>
    </row>
    <row r="11758" spans="1:35" x14ac:dyDescent="0.35">
      <c r="A11758">
        <v>4842</v>
      </c>
      <c r="B11758" t="s">
        <v>67082</v>
      </c>
      <c r="C11758" t="s">
        <v>66966</v>
      </c>
      <c r="D11758" s="1">
        <v>43165.535983796297</v>
      </c>
      <c r="E11758" t="s">
        <v>26021</v>
      </c>
      <c r="F11758" t="s">
        <v>67083</v>
      </c>
      <c r="G11758" t="s">
        <v>11</v>
      </c>
      <c r="H11758" t="s">
        <v>25955</v>
      </c>
      <c r="I11758" s="1">
        <v>43165.535983796297</v>
      </c>
      <c r="J11758" t="s">
        <v>602</v>
      </c>
      <c r="K11758" t="s">
        <v>30303</v>
      </c>
      <c r="L11758" t="s">
        <v>25949</v>
      </c>
      <c r="M11758" t="s">
        <v>11</v>
      </c>
      <c r="N11758" t="s">
        <v>11</v>
      </c>
      <c r="O11758" t="s">
        <v>11</v>
      </c>
      <c r="P11758" t="s">
        <v>11</v>
      </c>
      <c r="Q11758" t="s">
        <v>11</v>
      </c>
      <c r="R11758" t="s">
        <v>66966</v>
      </c>
      <c r="S11758" t="s">
        <v>11</v>
      </c>
      <c r="T11758" t="s">
        <v>11</v>
      </c>
      <c r="U11758" t="s">
        <v>11</v>
      </c>
      <c r="V11758" t="s">
        <v>11</v>
      </c>
      <c r="W11758">
        <v>0</v>
      </c>
      <c r="X11758" t="s">
        <v>11</v>
      </c>
      <c r="Y11758" t="s">
        <v>11</v>
      </c>
      <c r="Z11758" t="s">
        <v>11</v>
      </c>
      <c r="AA11758" t="s">
        <v>11</v>
      </c>
      <c r="AB11758" t="s">
        <v>17</v>
      </c>
      <c r="AG11758" s="2"/>
      <c r="AH11758" s="2"/>
      <c r="AI11758" t="s">
        <v>11</v>
      </c>
    </row>
    <row r="11759" spans="1:35" x14ac:dyDescent="0.35">
      <c r="A11759">
        <v>4843</v>
      </c>
      <c r="B11759" t="s">
        <v>67084</v>
      </c>
      <c r="C11759" t="s">
        <v>66966</v>
      </c>
      <c r="D11759" s="1">
        <v>43165.536597222221</v>
      </c>
      <c r="E11759" t="s">
        <v>26021</v>
      </c>
      <c r="F11759" t="s">
        <v>67085</v>
      </c>
      <c r="G11759" t="s">
        <v>11</v>
      </c>
      <c r="H11759" t="s">
        <v>25955</v>
      </c>
      <c r="I11759" s="1">
        <v>44670.451851851853</v>
      </c>
      <c r="J11759" t="s">
        <v>17339</v>
      </c>
      <c r="K11759" t="s">
        <v>30303</v>
      </c>
      <c r="L11759" t="s">
        <v>25949</v>
      </c>
      <c r="M11759" t="s">
        <v>11</v>
      </c>
      <c r="N11759" t="s">
        <v>11</v>
      </c>
      <c r="O11759" t="s">
        <v>11</v>
      </c>
      <c r="P11759" t="s">
        <v>11</v>
      </c>
      <c r="Q11759" t="s">
        <v>11</v>
      </c>
      <c r="R11759" t="s">
        <v>66966</v>
      </c>
      <c r="S11759" t="s">
        <v>11</v>
      </c>
      <c r="T11759" t="s">
        <v>11</v>
      </c>
      <c r="U11759" t="s">
        <v>11</v>
      </c>
      <c r="V11759" t="s">
        <v>11</v>
      </c>
      <c r="W11759">
        <v>0</v>
      </c>
      <c r="X11759" t="s">
        <v>11</v>
      </c>
      <c r="Y11759" t="s">
        <v>11</v>
      </c>
      <c r="Z11759" t="s">
        <v>11</v>
      </c>
      <c r="AA11759" t="s">
        <v>11</v>
      </c>
      <c r="AB11759" t="s">
        <v>17</v>
      </c>
      <c r="AG11759" s="2"/>
      <c r="AH11759" s="2"/>
      <c r="AI11759" t="s">
        <v>67086</v>
      </c>
    </row>
    <row r="11760" spans="1:35" x14ac:dyDescent="0.35">
      <c r="A11760">
        <v>4844</v>
      </c>
      <c r="B11760" t="s">
        <v>67087</v>
      </c>
      <c r="C11760" t="s">
        <v>66966</v>
      </c>
      <c r="D11760" s="1">
        <v>43165.537083333336</v>
      </c>
      <c r="E11760" t="s">
        <v>26021</v>
      </c>
      <c r="F11760" t="s">
        <v>67088</v>
      </c>
      <c r="G11760" t="s">
        <v>11</v>
      </c>
      <c r="H11760" t="s">
        <v>25955</v>
      </c>
      <c r="I11760" s="1">
        <v>43165.537083333336</v>
      </c>
      <c r="J11760" t="s">
        <v>24204</v>
      </c>
      <c r="K11760" t="s">
        <v>30303</v>
      </c>
      <c r="L11760" t="s">
        <v>25949</v>
      </c>
      <c r="M11760" t="s">
        <v>11</v>
      </c>
      <c r="N11760" t="s">
        <v>11</v>
      </c>
      <c r="O11760" t="s">
        <v>11</v>
      </c>
      <c r="P11760" t="s">
        <v>11</v>
      </c>
      <c r="Q11760" t="s">
        <v>11</v>
      </c>
      <c r="R11760" t="s">
        <v>66966</v>
      </c>
      <c r="S11760" t="s">
        <v>11</v>
      </c>
      <c r="T11760" t="s">
        <v>11</v>
      </c>
      <c r="U11760" t="s">
        <v>11</v>
      </c>
      <c r="V11760" t="s">
        <v>11</v>
      </c>
      <c r="W11760">
        <v>0</v>
      </c>
      <c r="X11760" t="s">
        <v>11</v>
      </c>
      <c r="Y11760" t="s">
        <v>11</v>
      </c>
      <c r="Z11760" t="s">
        <v>11</v>
      </c>
      <c r="AA11760" t="s">
        <v>11</v>
      </c>
      <c r="AB11760" t="s">
        <v>17</v>
      </c>
      <c r="AG11760" s="2"/>
      <c r="AH11760" s="2"/>
      <c r="AI11760" t="s">
        <v>11</v>
      </c>
    </row>
    <row r="11761" spans="1:35" x14ac:dyDescent="0.35">
      <c r="A11761">
        <v>4845</v>
      </c>
      <c r="B11761" t="s">
        <v>67089</v>
      </c>
      <c r="C11761" t="s">
        <v>66966</v>
      </c>
      <c r="D11761" s="1">
        <v>43165.537465277775</v>
      </c>
      <c r="E11761" t="s">
        <v>26021</v>
      </c>
      <c r="F11761" t="s">
        <v>67090</v>
      </c>
      <c r="G11761" t="s">
        <v>11</v>
      </c>
      <c r="H11761" t="s">
        <v>25955</v>
      </c>
      <c r="I11761" s="1">
        <v>43165.537465277775</v>
      </c>
      <c r="J11761" t="s">
        <v>67091</v>
      </c>
      <c r="K11761" t="s">
        <v>30303</v>
      </c>
      <c r="L11761" t="s">
        <v>25949</v>
      </c>
      <c r="M11761" t="s">
        <v>11</v>
      </c>
      <c r="N11761" t="s">
        <v>11</v>
      </c>
      <c r="O11761" t="s">
        <v>11</v>
      </c>
      <c r="P11761" t="s">
        <v>11</v>
      </c>
      <c r="Q11761" t="s">
        <v>11</v>
      </c>
      <c r="R11761" t="s">
        <v>66966</v>
      </c>
      <c r="S11761" t="s">
        <v>11</v>
      </c>
      <c r="T11761" t="s">
        <v>11</v>
      </c>
      <c r="U11761" t="s">
        <v>11</v>
      </c>
      <c r="V11761" t="s">
        <v>11</v>
      </c>
      <c r="W11761">
        <v>0</v>
      </c>
      <c r="X11761" t="s">
        <v>11</v>
      </c>
      <c r="Y11761" t="s">
        <v>11</v>
      </c>
      <c r="Z11761" t="s">
        <v>11</v>
      </c>
      <c r="AA11761" t="s">
        <v>11</v>
      </c>
      <c r="AB11761" t="s">
        <v>17</v>
      </c>
      <c r="AG11761" s="2"/>
      <c r="AH11761" s="2"/>
      <c r="AI11761" t="s">
        <v>11</v>
      </c>
    </row>
    <row r="11762" spans="1:35" x14ac:dyDescent="0.35">
      <c r="A11762">
        <v>4846</v>
      </c>
      <c r="B11762" t="s">
        <v>67092</v>
      </c>
      <c r="C11762" t="s">
        <v>66966</v>
      </c>
      <c r="D11762" s="1">
        <v>43165.537847222222</v>
      </c>
      <c r="E11762" t="s">
        <v>26021</v>
      </c>
      <c r="F11762" t="s">
        <v>67093</v>
      </c>
      <c r="G11762" t="s">
        <v>11</v>
      </c>
      <c r="H11762" t="s">
        <v>25955</v>
      </c>
      <c r="I11762" s="1">
        <v>43165.537847222222</v>
      </c>
      <c r="J11762" t="s">
        <v>9625</v>
      </c>
      <c r="K11762" t="s">
        <v>30303</v>
      </c>
      <c r="L11762" t="s">
        <v>25949</v>
      </c>
      <c r="M11762" t="s">
        <v>11</v>
      </c>
      <c r="N11762" t="s">
        <v>11</v>
      </c>
      <c r="O11762" t="s">
        <v>11</v>
      </c>
      <c r="P11762" t="s">
        <v>11</v>
      </c>
      <c r="Q11762" t="s">
        <v>11</v>
      </c>
      <c r="R11762" t="s">
        <v>66966</v>
      </c>
      <c r="S11762" t="s">
        <v>11</v>
      </c>
      <c r="T11762" t="s">
        <v>11</v>
      </c>
      <c r="U11762" t="s">
        <v>11</v>
      </c>
      <c r="V11762" t="s">
        <v>11</v>
      </c>
      <c r="W11762">
        <v>0</v>
      </c>
      <c r="X11762" t="s">
        <v>11</v>
      </c>
      <c r="Y11762" t="s">
        <v>11</v>
      </c>
      <c r="Z11762" t="s">
        <v>11</v>
      </c>
      <c r="AA11762" t="s">
        <v>11</v>
      </c>
      <c r="AB11762" t="s">
        <v>17</v>
      </c>
      <c r="AG11762" s="2"/>
      <c r="AH11762" s="2"/>
      <c r="AI11762" t="s">
        <v>11</v>
      </c>
    </row>
    <row r="11763" spans="1:35" x14ac:dyDescent="0.35">
      <c r="A11763">
        <v>4847</v>
      </c>
      <c r="B11763" t="s">
        <v>67094</v>
      </c>
      <c r="C11763" t="s">
        <v>66966</v>
      </c>
      <c r="D11763" s="1">
        <v>43165.538240740738</v>
      </c>
      <c r="E11763" t="s">
        <v>26021</v>
      </c>
      <c r="F11763" t="s">
        <v>67095</v>
      </c>
      <c r="G11763" t="s">
        <v>11</v>
      </c>
      <c r="H11763" t="s">
        <v>25955</v>
      </c>
      <c r="I11763" s="1">
        <v>43165.538240740738</v>
      </c>
      <c r="J11763" t="s">
        <v>67096</v>
      </c>
      <c r="K11763" t="s">
        <v>30303</v>
      </c>
      <c r="L11763" t="s">
        <v>25949</v>
      </c>
      <c r="M11763" t="s">
        <v>11</v>
      </c>
      <c r="N11763" t="s">
        <v>11</v>
      </c>
      <c r="O11763" t="s">
        <v>11</v>
      </c>
      <c r="P11763" t="s">
        <v>11</v>
      </c>
      <c r="Q11763" t="s">
        <v>11</v>
      </c>
      <c r="R11763" t="s">
        <v>66966</v>
      </c>
      <c r="S11763" t="s">
        <v>11</v>
      </c>
      <c r="T11763" t="s">
        <v>11</v>
      </c>
      <c r="U11763" t="s">
        <v>11</v>
      </c>
      <c r="V11763" t="s">
        <v>11</v>
      </c>
      <c r="W11763">
        <v>0</v>
      </c>
      <c r="X11763" t="s">
        <v>11</v>
      </c>
      <c r="Y11763" t="s">
        <v>11</v>
      </c>
      <c r="Z11763" t="s">
        <v>11</v>
      </c>
      <c r="AA11763" t="s">
        <v>11</v>
      </c>
      <c r="AB11763" t="s">
        <v>17</v>
      </c>
      <c r="AG11763" s="2"/>
      <c r="AH11763" s="2"/>
      <c r="AI11763" t="s">
        <v>11</v>
      </c>
    </row>
    <row r="11764" spans="1:35" x14ac:dyDescent="0.35">
      <c r="A11764">
        <v>4848</v>
      </c>
      <c r="B11764" t="s">
        <v>67097</v>
      </c>
      <c r="C11764" t="s">
        <v>66966</v>
      </c>
      <c r="D11764" s="1">
        <v>43165.538668981484</v>
      </c>
      <c r="E11764" t="s">
        <v>26021</v>
      </c>
      <c r="F11764" t="s">
        <v>67098</v>
      </c>
      <c r="G11764" t="s">
        <v>11</v>
      </c>
      <c r="H11764" t="s">
        <v>25955</v>
      </c>
      <c r="I11764" s="1">
        <v>43165.538668981484</v>
      </c>
      <c r="J11764" t="s">
        <v>67099</v>
      </c>
      <c r="K11764" t="s">
        <v>30303</v>
      </c>
      <c r="L11764" t="s">
        <v>25949</v>
      </c>
      <c r="M11764" t="s">
        <v>11</v>
      </c>
      <c r="N11764" t="s">
        <v>11</v>
      </c>
      <c r="O11764" t="s">
        <v>11</v>
      </c>
      <c r="P11764" t="s">
        <v>11</v>
      </c>
      <c r="Q11764" t="s">
        <v>11</v>
      </c>
      <c r="R11764" t="s">
        <v>66966</v>
      </c>
      <c r="S11764" t="s">
        <v>11</v>
      </c>
      <c r="T11764" t="s">
        <v>11</v>
      </c>
      <c r="U11764" t="s">
        <v>11</v>
      </c>
      <c r="V11764" t="s">
        <v>11</v>
      </c>
      <c r="W11764">
        <v>0</v>
      </c>
      <c r="X11764" t="s">
        <v>11</v>
      </c>
      <c r="Y11764" t="s">
        <v>11</v>
      </c>
      <c r="Z11764" t="s">
        <v>11</v>
      </c>
      <c r="AA11764" t="s">
        <v>11</v>
      </c>
      <c r="AB11764" t="s">
        <v>17</v>
      </c>
      <c r="AG11764" s="2"/>
      <c r="AH11764" s="2"/>
      <c r="AI11764" t="s">
        <v>11</v>
      </c>
    </row>
    <row r="11765" spans="1:35" x14ac:dyDescent="0.35">
      <c r="A11765">
        <v>4849</v>
      </c>
      <c r="B11765" t="s">
        <v>67100</v>
      </c>
      <c r="C11765" t="s">
        <v>66966</v>
      </c>
      <c r="D11765" s="1">
        <v>43165.539131944446</v>
      </c>
      <c r="E11765" t="s">
        <v>26021</v>
      </c>
      <c r="F11765" t="s">
        <v>67101</v>
      </c>
      <c r="G11765" t="s">
        <v>11</v>
      </c>
      <c r="H11765" t="s">
        <v>25955</v>
      </c>
      <c r="I11765" s="1">
        <v>43165.539131944446</v>
      </c>
      <c r="J11765" t="s">
        <v>9633</v>
      </c>
      <c r="K11765" t="s">
        <v>30303</v>
      </c>
      <c r="L11765" t="s">
        <v>25949</v>
      </c>
      <c r="M11765" t="s">
        <v>11</v>
      </c>
      <c r="N11765" t="s">
        <v>11</v>
      </c>
      <c r="O11765" t="s">
        <v>11</v>
      </c>
      <c r="P11765" t="s">
        <v>11</v>
      </c>
      <c r="Q11765" t="s">
        <v>11</v>
      </c>
      <c r="R11765" t="s">
        <v>66966</v>
      </c>
      <c r="S11765" t="s">
        <v>11</v>
      </c>
      <c r="T11765" t="s">
        <v>11</v>
      </c>
      <c r="U11765" t="s">
        <v>11</v>
      </c>
      <c r="V11765" t="s">
        <v>11</v>
      </c>
      <c r="W11765">
        <v>0</v>
      </c>
      <c r="X11765" t="s">
        <v>11</v>
      </c>
      <c r="Y11765" t="s">
        <v>11</v>
      </c>
      <c r="Z11765" t="s">
        <v>11</v>
      </c>
      <c r="AA11765" t="s">
        <v>11</v>
      </c>
      <c r="AB11765" t="s">
        <v>17</v>
      </c>
      <c r="AG11765" s="2"/>
      <c r="AH11765" s="2"/>
      <c r="AI11765" t="s">
        <v>11</v>
      </c>
    </row>
    <row r="11766" spans="1:35" x14ac:dyDescent="0.35">
      <c r="A11766">
        <v>4850</v>
      </c>
      <c r="B11766" t="s">
        <v>67102</v>
      </c>
      <c r="C11766" t="s">
        <v>66966</v>
      </c>
      <c r="D11766" s="1">
        <v>43165.539768518516</v>
      </c>
      <c r="E11766" t="s">
        <v>26021</v>
      </c>
      <c r="F11766" t="s">
        <v>67103</v>
      </c>
      <c r="G11766" t="s">
        <v>11</v>
      </c>
      <c r="H11766" t="s">
        <v>25955</v>
      </c>
      <c r="I11766" s="1">
        <v>43165.539768518516</v>
      </c>
      <c r="J11766" t="s">
        <v>67104</v>
      </c>
      <c r="K11766" t="s">
        <v>30303</v>
      </c>
      <c r="L11766" t="s">
        <v>25949</v>
      </c>
      <c r="M11766" t="s">
        <v>11</v>
      </c>
      <c r="N11766" t="s">
        <v>11</v>
      </c>
      <c r="O11766" t="s">
        <v>11</v>
      </c>
      <c r="P11766" t="s">
        <v>11</v>
      </c>
      <c r="Q11766" t="s">
        <v>11</v>
      </c>
      <c r="R11766" t="s">
        <v>66966</v>
      </c>
      <c r="S11766" t="s">
        <v>11</v>
      </c>
      <c r="T11766" t="s">
        <v>11</v>
      </c>
      <c r="U11766" t="s">
        <v>11</v>
      </c>
      <c r="V11766" t="s">
        <v>11</v>
      </c>
      <c r="W11766">
        <v>0</v>
      </c>
      <c r="X11766" t="s">
        <v>11</v>
      </c>
      <c r="Y11766" t="s">
        <v>11</v>
      </c>
      <c r="Z11766" t="s">
        <v>11</v>
      </c>
      <c r="AA11766" t="s">
        <v>11</v>
      </c>
      <c r="AB11766" t="s">
        <v>17</v>
      </c>
      <c r="AG11766" s="2"/>
      <c r="AH11766" s="2"/>
      <c r="AI11766" t="s">
        <v>11</v>
      </c>
    </row>
    <row r="11767" spans="1:35" x14ac:dyDescent="0.35">
      <c r="A11767">
        <v>4851</v>
      </c>
      <c r="B11767" t="s">
        <v>67105</v>
      </c>
      <c r="C11767" t="s">
        <v>67106</v>
      </c>
      <c r="D11767" s="1">
        <v>43165.541226851848</v>
      </c>
      <c r="E11767" t="s">
        <v>26021</v>
      </c>
      <c r="F11767" t="s">
        <v>67107</v>
      </c>
      <c r="G11767" t="s">
        <v>11</v>
      </c>
      <c r="H11767" t="s">
        <v>25955</v>
      </c>
      <c r="I11767" s="1">
        <v>44174.582870370374</v>
      </c>
      <c r="J11767" t="s">
        <v>19567</v>
      </c>
      <c r="K11767" t="s">
        <v>30303</v>
      </c>
      <c r="L11767" t="s">
        <v>25983</v>
      </c>
      <c r="M11767" t="s">
        <v>11</v>
      </c>
      <c r="N11767" t="s">
        <v>11</v>
      </c>
      <c r="O11767" t="s">
        <v>11</v>
      </c>
      <c r="P11767" t="s">
        <v>11</v>
      </c>
      <c r="Q11767" t="s">
        <v>11</v>
      </c>
      <c r="R11767" t="s">
        <v>67106</v>
      </c>
      <c r="S11767" t="s">
        <v>11</v>
      </c>
      <c r="T11767" t="s">
        <v>11</v>
      </c>
      <c r="U11767" t="s">
        <v>11</v>
      </c>
      <c r="V11767" t="s">
        <v>11</v>
      </c>
      <c r="W11767">
        <v>0</v>
      </c>
      <c r="X11767" t="s">
        <v>11</v>
      </c>
      <c r="Y11767" t="s">
        <v>11</v>
      </c>
      <c r="Z11767" t="s">
        <v>11</v>
      </c>
      <c r="AA11767" t="s">
        <v>11</v>
      </c>
      <c r="AB11767" t="s">
        <v>17</v>
      </c>
      <c r="AG11767" s="2"/>
      <c r="AH11767" s="2"/>
      <c r="AI11767" t="s">
        <v>67108</v>
      </c>
    </row>
    <row r="11768" spans="1:35" x14ac:dyDescent="0.35">
      <c r="A11768">
        <v>4852</v>
      </c>
      <c r="B11768" t="s">
        <v>67109</v>
      </c>
      <c r="C11768" t="s">
        <v>66966</v>
      </c>
      <c r="D11768" s="1">
        <v>43165.54179398148</v>
      </c>
      <c r="E11768" t="s">
        <v>26021</v>
      </c>
      <c r="F11768" t="s">
        <v>67110</v>
      </c>
      <c r="G11768" t="s">
        <v>11</v>
      </c>
      <c r="H11768" t="s">
        <v>25955</v>
      </c>
      <c r="I11768" s="1">
        <v>43165.54179398148</v>
      </c>
      <c r="J11768" t="s">
        <v>67111</v>
      </c>
      <c r="K11768" t="s">
        <v>30303</v>
      </c>
      <c r="L11768" t="s">
        <v>25949</v>
      </c>
      <c r="M11768" t="s">
        <v>11</v>
      </c>
      <c r="N11768" t="s">
        <v>11</v>
      </c>
      <c r="O11768" t="s">
        <v>11</v>
      </c>
      <c r="P11768" t="s">
        <v>11</v>
      </c>
      <c r="Q11768" t="s">
        <v>11</v>
      </c>
      <c r="R11768" t="s">
        <v>66966</v>
      </c>
      <c r="S11768" t="s">
        <v>11</v>
      </c>
      <c r="T11768" t="s">
        <v>11</v>
      </c>
      <c r="U11768" t="s">
        <v>11</v>
      </c>
      <c r="V11768" t="s">
        <v>11</v>
      </c>
      <c r="W11768">
        <v>0</v>
      </c>
      <c r="X11768" t="s">
        <v>11</v>
      </c>
      <c r="Y11768" t="s">
        <v>11</v>
      </c>
      <c r="Z11768" t="s">
        <v>11</v>
      </c>
      <c r="AA11768" t="s">
        <v>11</v>
      </c>
      <c r="AB11768" t="s">
        <v>17</v>
      </c>
      <c r="AG11768" s="2"/>
      <c r="AH11768" s="2"/>
      <c r="AI11768" t="s">
        <v>11</v>
      </c>
    </row>
    <row r="11769" spans="1:35" x14ac:dyDescent="0.35">
      <c r="A11769">
        <v>4853</v>
      </c>
      <c r="B11769" t="s">
        <v>67112</v>
      </c>
      <c r="C11769" t="s">
        <v>66966</v>
      </c>
      <c r="D11769" s="1">
        <v>43165.542233796295</v>
      </c>
      <c r="E11769" t="s">
        <v>26021</v>
      </c>
      <c r="F11769" t="s">
        <v>67113</v>
      </c>
      <c r="G11769" t="s">
        <v>11</v>
      </c>
      <c r="H11769" t="s">
        <v>25955</v>
      </c>
      <c r="I11769" s="1">
        <v>43165.542233796295</v>
      </c>
      <c r="J11769" t="s">
        <v>67114</v>
      </c>
      <c r="K11769" t="s">
        <v>30303</v>
      </c>
      <c r="L11769" t="s">
        <v>25949</v>
      </c>
      <c r="M11769" t="s">
        <v>11</v>
      </c>
      <c r="N11769" t="s">
        <v>11</v>
      </c>
      <c r="O11769" t="s">
        <v>11</v>
      </c>
      <c r="P11769" t="s">
        <v>11</v>
      </c>
      <c r="Q11769" t="s">
        <v>11</v>
      </c>
      <c r="R11769" t="s">
        <v>66966</v>
      </c>
      <c r="S11769" t="s">
        <v>11</v>
      </c>
      <c r="T11769" t="s">
        <v>11</v>
      </c>
      <c r="U11769" t="s">
        <v>11</v>
      </c>
      <c r="V11769" t="s">
        <v>11</v>
      </c>
      <c r="W11769">
        <v>0</v>
      </c>
      <c r="X11769" t="s">
        <v>11</v>
      </c>
      <c r="Y11769" t="s">
        <v>11</v>
      </c>
      <c r="Z11769" t="s">
        <v>11</v>
      </c>
      <c r="AA11769" t="s">
        <v>11</v>
      </c>
      <c r="AB11769" t="s">
        <v>17</v>
      </c>
      <c r="AG11769" s="2"/>
      <c r="AH11769" s="2"/>
      <c r="AI11769" t="s">
        <v>11</v>
      </c>
    </row>
    <row r="11770" spans="1:35" x14ac:dyDescent="0.35">
      <c r="A11770">
        <v>4854</v>
      </c>
      <c r="B11770" t="s">
        <v>67115</v>
      </c>
      <c r="C11770" t="s">
        <v>66966</v>
      </c>
      <c r="D11770" s="1">
        <v>43165.542592592596</v>
      </c>
      <c r="E11770" t="s">
        <v>26021</v>
      </c>
      <c r="F11770" t="s">
        <v>67116</v>
      </c>
      <c r="G11770" t="s">
        <v>11</v>
      </c>
      <c r="H11770" t="s">
        <v>25955</v>
      </c>
      <c r="I11770" s="1">
        <v>43165.542592592596</v>
      </c>
      <c r="J11770" t="s">
        <v>23892</v>
      </c>
      <c r="K11770" t="s">
        <v>30303</v>
      </c>
      <c r="L11770" t="s">
        <v>25949</v>
      </c>
      <c r="M11770" t="s">
        <v>11</v>
      </c>
      <c r="N11770" t="s">
        <v>11</v>
      </c>
      <c r="O11770" t="s">
        <v>11</v>
      </c>
      <c r="P11770" t="s">
        <v>11</v>
      </c>
      <c r="Q11770" t="s">
        <v>11</v>
      </c>
      <c r="R11770" t="s">
        <v>66966</v>
      </c>
      <c r="S11770" t="s">
        <v>11</v>
      </c>
      <c r="T11770" t="s">
        <v>11</v>
      </c>
      <c r="U11770" t="s">
        <v>11</v>
      </c>
      <c r="V11770" t="s">
        <v>11</v>
      </c>
      <c r="W11770">
        <v>0</v>
      </c>
      <c r="X11770" t="s">
        <v>11</v>
      </c>
      <c r="Y11770" t="s">
        <v>11</v>
      </c>
      <c r="Z11770" t="s">
        <v>11</v>
      </c>
      <c r="AA11770" t="s">
        <v>11</v>
      </c>
      <c r="AB11770" t="s">
        <v>17</v>
      </c>
      <c r="AG11770" s="2"/>
      <c r="AH11770" s="2"/>
      <c r="AI11770" t="s">
        <v>11</v>
      </c>
    </row>
    <row r="11771" spans="1:35" x14ac:dyDescent="0.35">
      <c r="A11771">
        <v>4855</v>
      </c>
      <c r="B11771" t="s">
        <v>67117</v>
      </c>
      <c r="C11771" t="s">
        <v>66966</v>
      </c>
      <c r="D11771" s="1">
        <v>43165.543043981481</v>
      </c>
      <c r="E11771" t="s">
        <v>26021</v>
      </c>
      <c r="F11771" t="s">
        <v>67118</v>
      </c>
      <c r="G11771" t="s">
        <v>11</v>
      </c>
      <c r="H11771" t="s">
        <v>25955</v>
      </c>
      <c r="I11771" s="1">
        <v>43165.543043981481</v>
      </c>
      <c r="J11771" t="s">
        <v>67119</v>
      </c>
      <c r="K11771" t="s">
        <v>30303</v>
      </c>
      <c r="L11771" t="s">
        <v>25949</v>
      </c>
      <c r="M11771" t="s">
        <v>11</v>
      </c>
      <c r="N11771" t="s">
        <v>11</v>
      </c>
      <c r="O11771" t="s">
        <v>11</v>
      </c>
      <c r="P11771" t="s">
        <v>11</v>
      </c>
      <c r="Q11771" t="s">
        <v>11</v>
      </c>
      <c r="R11771" t="s">
        <v>66966</v>
      </c>
      <c r="S11771" t="s">
        <v>11</v>
      </c>
      <c r="T11771" t="s">
        <v>11</v>
      </c>
      <c r="U11771" t="s">
        <v>11</v>
      </c>
      <c r="V11771" t="s">
        <v>11</v>
      </c>
      <c r="W11771">
        <v>0</v>
      </c>
      <c r="X11771" t="s">
        <v>11</v>
      </c>
      <c r="Y11771" t="s">
        <v>11</v>
      </c>
      <c r="Z11771" t="s">
        <v>11</v>
      </c>
      <c r="AA11771" t="s">
        <v>11</v>
      </c>
      <c r="AB11771" t="s">
        <v>17</v>
      </c>
      <c r="AG11771" s="2"/>
      <c r="AH11771" s="2"/>
      <c r="AI11771" t="s">
        <v>11</v>
      </c>
    </row>
    <row r="11772" spans="1:35" x14ac:dyDescent="0.35">
      <c r="A11772">
        <v>4856</v>
      </c>
      <c r="B11772" t="s">
        <v>67120</v>
      </c>
      <c r="C11772" t="s">
        <v>66966</v>
      </c>
      <c r="D11772" s="1">
        <v>43165.543449074074</v>
      </c>
      <c r="E11772" t="s">
        <v>26021</v>
      </c>
      <c r="F11772" t="s">
        <v>67121</v>
      </c>
      <c r="G11772" t="s">
        <v>11</v>
      </c>
      <c r="H11772" t="s">
        <v>25955</v>
      </c>
      <c r="I11772" s="1">
        <v>43165.543449074074</v>
      </c>
      <c r="J11772" t="s">
        <v>67122</v>
      </c>
      <c r="K11772" t="s">
        <v>30303</v>
      </c>
      <c r="L11772" t="s">
        <v>25949</v>
      </c>
      <c r="M11772" t="s">
        <v>11</v>
      </c>
      <c r="N11772" t="s">
        <v>11</v>
      </c>
      <c r="O11772" t="s">
        <v>11</v>
      </c>
      <c r="P11772" t="s">
        <v>11</v>
      </c>
      <c r="Q11772" t="s">
        <v>11</v>
      </c>
      <c r="R11772" t="s">
        <v>66966</v>
      </c>
      <c r="S11772" t="s">
        <v>11</v>
      </c>
      <c r="T11772" t="s">
        <v>11</v>
      </c>
      <c r="U11772" t="s">
        <v>11</v>
      </c>
      <c r="V11772" t="s">
        <v>11</v>
      </c>
      <c r="W11772">
        <v>0</v>
      </c>
      <c r="X11772" t="s">
        <v>11</v>
      </c>
      <c r="Y11772" t="s">
        <v>11</v>
      </c>
      <c r="Z11772" t="s">
        <v>11</v>
      </c>
      <c r="AA11772" t="s">
        <v>11</v>
      </c>
      <c r="AB11772" t="s">
        <v>17</v>
      </c>
      <c r="AG11772" s="2"/>
      <c r="AH11772" s="2"/>
      <c r="AI11772" t="s">
        <v>11</v>
      </c>
    </row>
    <row r="11773" spans="1:35" x14ac:dyDescent="0.35">
      <c r="A11773">
        <v>4857</v>
      </c>
      <c r="B11773" t="s">
        <v>67123</v>
      </c>
      <c r="C11773" t="s">
        <v>66966</v>
      </c>
      <c r="D11773" s="1">
        <v>43165.543819444443</v>
      </c>
      <c r="E11773" t="s">
        <v>26021</v>
      </c>
      <c r="F11773" t="s">
        <v>67124</v>
      </c>
      <c r="G11773" t="s">
        <v>11</v>
      </c>
      <c r="H11773" t="s">
        <v>25955</v>
      </c>
      <c r="I11773" s="1">
        <v>43165.543819444443</v>
      </c>
      <c r="J11773" t="s">
        <v>67125</v>
      </c>
      <c r="K11773" t="s">
        <v>30303</v>
      </c>
      <c r="L11773" t="s">
        <v>25949</v>
      </c>
      <c r="M11773" t="s">
        <v>11</v>
      </c>
      <c r="N11773" t="s">
        <v>11</v>
      </c>
      <c r="O11773" t="s">
        <v>11</v>
      </c>
      <c r="P11773" t="s">
        <v>11</v>
      </c>
      <c r="Q11773" t="s">
        <v>11</v>
      </c>
      <c r="R11773" t="s">
        <v>66966</v>
      </c>
      <c r="S11773" t="s">
        <v>11</v>
      </c>
      <c r="T11773" t="s">
        <v>11</v>
      </c>
      <c r="U11773" t="s">
        <v>11</v>
      </c>
      <c r="V11773" t="s">
        <v>11</v>
      </c>
      <c r="W11773">
        <v>0</v>
      </c>
      <c r="X11773" t="s">
        <v>11</v>
      </c>
      <c r="Y11773" t="s">
        <v>11</v>
      </c>
      <c r="Z11773" t="s">
        <v>11</v>
      </c>
      <c r="AA11773" t="s">
        <v>11</v>
      </c>
      <c r="AB11773" t="s">
        <v>17</v>
      </c>
      <c r="AG11773" s="2"/>
      <c r="AH11773" s="2"/>
      <c r="AI11773" t="s">
        <v>11</v>
      </c>
    </row>
    <row r="11774" spans="1:35" x14ac:dyDescent="0.35">
      <c r="A11774">
        <v>4858</v>
      </c>
      <c r="B11774" t="s">
        <v>67126</v>
      </c>
      <c r="C11774" t="s">
        <v>66966</v>
      </c>
      <c r="D11774" s="1">
        <v>43165.544259259259</v>
      </c>
      <c r="E11774" t="s">
        <v>26021</v>
      </c>
      <c r="F11774" t="s">
        <v>67127</v>
      </c>
      <c r="G11774" t="s">
        <v>11</v>
      </c>
      <c r="H11774" t="s">
        <v>25955</v>
      </c>
      <c r="I11774" s="1">
        <v>43165.544259259259</v>
      </c>
      <c r="J11774" t="s">
        <v>67128</v>
      </c>
      <c r="K11774" t="s">
        <v>30303</v>
      </c>
      <c r="L11774" t="s">
        <v>25949</v>
      </c>
      <c r="M11774" t="s">
        <v>11</v>
      </c>
      <c r="N11774" t="s">
        <v>11</v>
      </c>
      <c r="O11774" t="s">
        <v>11</v>
      </c>
      <c r="P11774" t="s">
        <v>11</v>
      </c>
      <c r="Q11774" t="s">
        <v>11</v>
      </c>
      <c r="R11774" t="s">
        <v>66966</v>
      </c>
      <c r="S11774" t="s">
        <v>11</v>
      </c>
      <c r="T11774" t="s">
        <v>11</v>
      </c>
      <c r="U11774" t="s">
        <v>11</v>
      </c>
      <c r="V11774" t="s">
        <v>11</v>
      </c>
      <c r="W11774">
        <v>0</v>
      </c>
      <c r="X11774" t="s">
        <v>11</v>
      </c>
      <c r="Y11774" t="s">
        <v>11</v>
      </c>
      <c r="Z11774" t="s">
        <v>11</v>
      </c>
      <c r="AA11774" t="s">
        <v>11</v>
      </c>
      <c r="AB11774" t="s">
        <v>17</v>
      </c>
      <c r="AG11774" s="2"/>
      <c r="AH11774" s="2"/>
      <c r="AI11774" t="s">
        <v>11</v>
      </c>
    </row>
    <row r="11775" spans="1:35" x14ac:dyDescent="0.35">
      <c r="A11775">
        <v>4859</v>
      </c>
      <c r="B11775" t="s">
        <v>67129</v>
      </c>
      <c r="C11775" t="s">
        <v>66966</v>
      </c>
      <c r="D11775" s="1">
        <v>43165.544606481482</v>
      </c>
      <c r="E11775" t="s">
        <v>26021</v>
      </c>
      <c r="F11775" t="s">
        <v>67130</v>
      </c>
      <c r="G11775" t="s">
        <v>11</v>
      </c>
      <c r="H11775" t="s">
        <v>25955</v>
      </c>
      <c r="I11775" s="1">
        <v>43165.544606481482</v>
      </c>
      <c r="J11775" t="s">
        <v>67131</v>
      </c>
      <c r="K11775" t="s">
        <v>30303</v>
      </c>
      <c r="L11775" t="s">
        <v>25949</v>
      </c>
      <c r="M11775" t="s">
        <v>11</v>
      </c>
      <c r="N11775" t="s">
        <v>11</v>
      </c>
      <c r="O11775" t="s">
        <v>11</v>
      </c>
      <c r="P11775" t="s">
        <v>11</v>
      </c>
      <c r="Q11775" t="s">
        <v>11</v>
      </c>
      <c r="R11775" t="s">
        <v>66966</v>
      </c>
      <c r="S11775" t="s">
        <v>11</v>
      </c>
      <c r="T11775" t="s">
        <v>11</v>
      </c>
      <c r="U11775" t="s">
        <v>11</v>
      </c>
      <c r="V11775" t="s">
        <v>11</v>
      </c>
      <c r="W11775">
        <v>0</v>
      </c>
      <c r="X11775" t="s">
        <v>11</v>
      </c>
      <c r="Y11775" t="s">
        <v>11</v>
      </c>
      <c r="Z11775" t="s">
        <v>11</v>
      </c>
      <c r="AA11775" t="s">
        <v>11</v>
      </c>
      <c r="AB11775" t="s">
        <v>17</v>
      </c>
      <c r="AG11775" s="2"/>
      <c r="AH11775" s="2"/>
      <c r="AI11775" t="s">
        <v>11</v>
      </c>
    </row>
    <row r="11776" spans="1:35" x14ac:dyDescent="0.35">
      <c r="A11776">
        <v>4860</v>
      </c>
      <c r="B11776" t="s">
        <v>67132</v>
      </c>
      <c r="C11776" t="s">
        <v>66966</v>
      </c>
      <c r="D11776" s="1">
        <v>43165.544976851852</v>
      </c>
      <c r="E11776" t="s">
        <v>26021</v>
      </c>
      <c r="F11776" t="s">
        <v>67133</v>
      </c>
      <c r="G11776" t="s">
        <v>11</v>
      </c>
      <c r="H11776" t="s">
        <v>25955</v>
      </c>
      <c r="I11776" s="1">
        <v>43165.544976851852</v>
      </c>
      <c r="J11776" t="s">
        <v>67134</v>
      </c>
      <c r="K11776" t="s">
        <v>30303</v>
      </c>
      <c r="L11776" t="s">
        <v>25949</v>
      </c>
      <c r="M11776" t="s">
        <v>11</v>
      </c>
      <c r="N11776" t="s">
        <v>11</v>
      </c>
      <c r="O11776" t="s">
        <v>11</v>
      </c>
      <c r="P11776" t="s">
        <v>11</v>
      </c>
      <c r="Q11776" t="s">
        <v>11</v>
      </c>
      <c r="R11776" t="s">
        <v>66966</v>
      </c>
      <c r="S11776" t="s">
        <v>11</v>
      </c>
      <c r="T11776" t="s">
        <v>11</v>
      </c>
      <c r="U11776" t="s">
        <v>11</v>
      </c>
      <c r="V11776" t="s">
        <v>11</v>
      </c>
      <c r="W11776">
        <v>0</v>
      </c>
      <c r="X11776" t="s">
        <v>11</v>
      </c>
      <c r="Y11776" t="s">
        <v>11</v>
      </c>
      <c r="Z11776" t="s">
        <v>11</v>
      </c>
      <c r="AA11776" t="s">
        <v>11</v>
      </c>
      <c r="AB11776" t="s">
        <v>17</v>
      </c>
      <c r="AG11776" s="2"/>
      <c r="AH11776" s="2"/>
      <c r="AI11776" t="s">
        <v>11</v>
      </c>
    </row>
    <row r="11777" spans="1:35" x14ac:dyDescent="0.35">
      <c r="A11777">
        <v>4861</v>
      </c>
      <c r="B11777" t="s">
        <v>67135</v>
      </c>
      <c r="C11777" t="s">
        <v>67136</v>
      </c>
      <c r="D11777" s="1">
        <v>43165.545358796298</v>
      </c>
      <c r="E11777" t="s">
        <v>26021</v>
      </c>
      <c r="F11777" t="s">
        <v>67137</v>
      </c>
      <c r="G11777" t="s">
        <v>11</v>
      </c>
      <c r="H11777" t="s">
        <v>25955</v>
      </c>
      <c r="I11777" s="1">
        <v>43165.545358796298</v>
      </c>
      <c r="J11777" t="s">
        <v>67138</v>
      </c>
      <c r="K11777" t="s">
        <v>30303</v>
      </c>
      <c r="L11777" t="s">
        <v>25949</v>
      </c>
      <c r="M11777" t="s">
        <v>11</v>
      </c>
      <c r="N11777" t="s">
        <v>11</v>
      </c>
      <c r="O11777" t="s">
        <v>11</v>
      </c>
      <c r="P11777" t="s">
        <v>11</v>
      </c>
      <c r="Q11777" t="s">
        <v>11</v>
      </c>
      <c r="R11777" t="s">
        <v>67136</v>
      </c>
      <c r="S11777" t="s">
        <v>11</v>
      </c>
      <c r="T11777" t="s">
        <v>11</v>
      </c>
      <c r="U11777" t="s">
        <v>11</v>
      </c>
      <c r="V11777" t="s">
        <v>11</v>
      </c>
      <c r="W11777">
        <v>0</v>
      </c>
      <c r="X11777" t="s">
        <v>11</v>
      </c>
      <c r="Y11777" t="s">
        <v>11</v>
      </c>
      <c r="Z11777" t="s">
        <v>11</v>
      </c>
      <c r="AA11777" t="s">
        <v>11</v>
      </c>
      <c r="AB11777" t="s">
        <v>17</v>
      </c>
      <c r="AG11777" s="2"/>
      <c r="AH11777" s="2"/>
      <c r="AI11777" t="s">
        <v>11</v>
      </c>
    </row>
    <row r="11778" spans="1:35" x14ac:dyDescent="0.35">
      <c r="A11778">
        <v>4862</v>
      </c>
      <c r="B11778" t="s">
        <v>67139</v>
      </c>
      <c r="C11778" t="s">
        <v>66966</v>
      </c>
      <c r="D11778" s="1">
        <v>43165.545694444445</v>
      </c>
      <c r="E11778" t="s">
        <v>26021</v>
      </c>
      <c r="F11778" t="s">
        <v>67140</v>
      </c>
      <c r="G11778" t="s">
        <v>11</v>
      </c>
      <c r="H11778" t="s">
        <v>25955</v>
      </c>
      <c r="I11778" s="1">
        <v>43165.545694444445</v>
      </c>
      <c r="J11778" t="s">
        <v>67141</v>
      </c>
      <c r="K11778" t="s">
        <v>30303</v>
      </c>
      <c r="L11778" t="s">
        <v>25949</v>
      </c>
      <c r="M11778" t="s">
        <v>11</v>
      </c>
      <c r="N11778" t="s">
        <v>11</v>
      </c>
      <c r="O11778" t="s">
        <v>11</v>
      </c>
      <c r="P11778" t="s">
        <v>11</v>
      </c>
      <c r="Q11778" t="s">
        <v>11</v>
      </c>
      <c r="R11778" t="s">
        <v>66966</v>
      </c>
      <c r="S11778" t="s">
        <v>11</v>
      </c>
      <c r="T11778" t="s">
        <v>11</v>
      </c>
      <c r="U11778" t="s">
        <v>11</v>
      </c>
      <c r="V11778" t="s">
        <v>11</v>
      </c>
      <c r="W11778">
        <v>0</v>
      </c>
      <c r="X11778" t="s">
        <v>11</v>
      </c>
      <c r="Y11778" t="s">
        <v>11</v>
      </c>
      <c r="Z11778" t="s">
        <v>11</v>
      </c>
      <c r="AA11778" t="s">
        <v>11</v>
      </c>
      <c r="AB11778" t="s">
        <v>17</v>
      </c>
      <c r="AG11778" s="2"/>
      <c r="AH11778" s="2"/>
      <c r="AI11778" t="s">
        <v>11</v>
      </c>
    </row>
    <row r="11779" spans="1:35" x14ac:dyDescent="0.35">
      <c r="A11779">
        <v>4863</v>
      </c>
      <c r="B11779" t="s">
        <v>67142</v>
      </c>
      <c r="C11779" t="s">
        <v>66966</v>
      </c>
      <c r="D11779" s="1">
        <v>43165.546331018515</v>
      </c>
      <c r="E11779" t="s">
        <v>26021</v>
      </c>
      <c r="F11779" t="s">
        <v>67143</v>
      </c>
      <c r="G11779" t="s">
        <v>11</v>
      </c>
      <c r="H11779" t="s">
        <v>25955</v>
      </c>
      <c r="I11779" s="1">
        <v>43165.546331018515</v>
      </c>
      <c r="J11779" t="s">
        <v>67144</v>
      </c>
      <c r="K11779" t="s">
        <v>30303</v>
      </c>
      <c r="L11779" t="s">
        <v>25949</v>
      </c>
      <c r="M11779" t="s">
        <v>11</v>
      </c>
      <c r="N11779" t="s">
        <v>11</v>
      </c>
      <c r="O11779" t="s">
        <v>11</v>
      </c>
      <c r="P11779" t="s">
        <v>11</v>
      </c>
      <c r="Q11779" t="s">
        <v>11</v>
      </c>
      <c r="R11779" t="s">
        <v>66966</v>
      </c>
      <c r="S11779" t="s">
        <v>11</v>
      </c>
      <c r="T11779" t="s">
        <v>11</v>
      </c>
      <c r="U11779" t="s">
        <v>11</v>
      </c>
      <c r="V11779" t="s">
        <v>11</v>
      </c>
      <c r="W11779">
        <v>0</v>
      </c>
      <c r="X11779" t="s">
        <v>11</v>
      </c>
      <c r="Y11779" t="s">
        <v>11</v>
      </c>
      <c r="Z11779" t="s">
        <v>11</v>
      </c>
      <c r="AA11779" t="s">
        <v>11</v>
      </c>
      <c r="AB11779" t="s">
        <v>17</v>
      </c>
      <c r="AG11779" s="2"/>
      <c r="AH11779" s="2"/>
      <c r="AI11779" t="s">
        <v>11</v>
      </c>
    </row>
    <row r="11780" spans="1:35" x14ac:dyDescent="0.35">
      <c r="A11780">
        <v>4864</v>
      </c>
      <c r="B11780" t="s">
        <v>67145</v>
      </c>
      <c r="C11780" t="s">
        <v>66966</v>
      </c>
      <c r="D11780" s="1">
        <v>43165.546724537038</v>
      </c>
      <c r="E11780" t="s">
        <v>26021</v>
      </c>
      <c r="F11780" t="s">
        <v>67146</v>
      </c>
      <c r="G11780" t="s">
        <v>11</v>
      </c>
      <c r="H11780" t="s">
        <v>25955</v>
      </c>
      <c r="I11780" s="1">
        <v>43165.546724537038</v>
      </c>
      <c r="J11780" t="s">
        <v>20227</v>
      </c>
      <c r="K11780" t="s">
        <v>30303</v>
      </c>
      <c r="L11780" t="s">
        <v>25949</v>
      </c>
      <c r="M11780" t="s">
        <v>11</v>
      </c>
      <c r="N11780" t="s">
        <v>11</v>
      </c>
      <c r="O11780" t="s">
        <v>11</v>
      </c>
      <c r="P11780" t="s">
        <v>11</v>
      </c>
      <c r="Q11780" t="s">
        <v>11</v>
      </c>
      <c r="R11780" t="s">
        <v>66966</v>
      </c>
      <c r="S11780" t="s">
        <v>11</v>
      </c>
      <c r="T11780" t="s">
        <v>11</v>
      </c>
      <c r="U11780" t="s">
        <v>11</v>
      </c>
      <c r="V11780" t="s">
        <v>11</v>
      </c>
      <c r="W11780">
        <v>0</v>
      </c>
      <c r="X11780" t="s">
        <v>11</v>
      </c>
      <c r="Y11780" t="s">
        <v>11</v>
      </c>
      <c r="Z11780" t="s">
        <v>11</v>
      </c>
      <c r="AA11780" t="s">
        <v>11</v>
      </c>
      <c r="AB11780" t="s">
        <v>17</v>
      </c>
      <c r="AG11780" s="2"/>
      <c r="AH11780" s="2"/>
      <c r="AI11780" t="s">
        <v>11</v>
      </c>
    </row>
    <row r="11781" spans="1:35" x14ac:dyDescent="0.35">
      <c r="A11781">
        <v>4865</v>
      </c>
      <c r="B11781" t="s">
        <v>67147</v>
      </c>
      <c r="C11781" t="s">
        <v>66966</v>
      </c>
      <c r="D11781" s="1">
        <v>43165.547534722224</v>
      </c>
      <c r="E11781" t="s">
        <v>26021</v>
      </c>
      <c r="F11781" t="s">
        <v>67148</v>
      </c>
      <c r="G11781" t="s">
        <v>11</v>
      </c>
      <c r="H11781" t="s">
        <v>25955</v>
      </c>
      <c r="I11781" s="1">
        <v>43165.547534722224</v>
      </c>
      <c r="J11781" t="s">
        <v>25893</v>
      </c>
      <c r="K11781" t="s">
        <v>30303</v>
      </c>
      <c r="L11781" t="s">
        <v>25949</v>
      </c>
      <c r="M11781" t="s">
        <v>11</v>
      </c>
      <c r="N11781" t="s">
        <v>11</v>
      </c>
      <c r="O11781" t="s">
        <v>11</v>
      </c>
      <c r="P11781" t="s">
        <v>11</v>
      </c>
      <c r="Q11781" t="s">
        <v>11</v>
      </c>
      <c r="R11781" t="s">
        <v>66966</v>
      </c>
      <c r="S11781" t="s">
        <v>11</v>
      </c>
      <c r="T11781" t="s">
        <v>11</v>
      </c>
      <c r="U11781" t="s">
        <v>11</v>
      </c>
      <c r="V11781" t="s">
        <v>11</v>
      </c>
      <c r="W11781">
        <v>0</v>
      </c>
      <c r="X11781" t="s">
        <v>11</v>
      </c>
      <c r="Y11781" t="s">
        <v>11</v>
      </c>
      <c r="Z11781" t="s">
        <v>11</v>
      </c>
      <c r="AA11781" t="s">
        <v>11</v>
      </c>
      <c r="AB11781" t="s">
        <v>17</v>
      </c>
      <c r="AG11781" s="2"/>
      <c r="AH11781" s="2"/>
      <c r="AI11781" t="s">
        <v>11</v>
      </c>
    </row>
    <row r="11782" spans="1:35" x14ac:dyDescent="0.35">
      <c r="A11782">
        <v>4866</v>
      </c>
      <c r="B11782" t="s">
        <v>67149</v>
      </c>
      <c r="C11782" t="s">
        <v>66966</v>
      </c>
      <c r="D11782" s="1">
        <v>43165.547939814816</v>
      </c>
      <c r="E11782" t="s">
        <v>26021</v>
      </c>
      <c r="F11782" t="s">
        <v>67150</v>
      </c>
      <c r="G11782" t="s">
        <v>11</v>
      </c>
      <c r="H11782" t="s">
        <v>25955</v>
      </c>
      <c r="I11782" s="1">
        <v>43165.547939814816</v>
      </c>
      <c r="J11782" t="s">
        <v>67151</v>
      </c>
      <c r="K11782" t="s">
        <v>30303</v>
      </c>
      <c r="L11782" t="s">
        <v>25949</v>
      </c>
      <c r="M11782" t="s">
        <v>11</v>
      </c>
      <c r="N11782" t="s">
        <v>11</v>
      </c>
      <c r="O11782" t="s">
        <v>11</v>
      </c>
      <c r="P11782" t="s">
        <v>11</v>
      </c>
      <c r="Q11782" t="s">
        <v>11</v>
      </c>
      <c r="R11782" t="s">
        <v>66966</v>
      </c>
      <c r="S11782" t="s">
        <v>11</v>
      </c>
      <c r="T11782" t="s">
        <v>11</v>
      </c>
      <c r="U11782" t="s">
        <v>11</v>
      </c>
      <c r="V11782" t="s">
        <v>11</v>
      </c>
      <c r="W11782">
        <v>0</v>
      </c>
      <c r="X11782" t="s">
        <v>11</v>
      </c>
      <c r="Y11782" t="s">
        <v>11</v>
      </c>
      <c r="Z11782" t="s">
        <v>11</v>
      </c>
      <c r="AA11782" t="s">
        <v>11</v>
      </c>
      <c r="AB11782" t="s">
        <v>17</v>
      </c>
      <c r="AG11782" s="2"/>
      <c r="AH11782" s="2"/>
      <c r="AI11782" t="s">
        <v>11</v>
      </c>
    </row>
    <row r="11783" spans="1:35" x14ac:dyDescent="0.35">
      <c r="A11783">
        <v>4867</v>
      </c>
      <c r="B11783" t="s">
        <v>67152</v>
      </c>
      <c r="C11783" t="s">
        <v>66966</v>
      </c>
      <c r="D11783" s="1">
        <v>43165.548518518517</v>
      </c>
      <c r="E11783" t="s">
        <v>26021</v>
      </c>
      <c r="F11783" t="s">
        <v>67153</v>
      </c>
      <c r="G11783" t="s">
        <v>11</v>
      </c>
      <c r="H11783" t="s">
        <v>25955</v>
      </c>
      <c r="I11783" s="1">
        <v>43165.548518518517</v>
      </c>
      <c r="J11783" t="s">
        <v>2758</v>
      </c>
      <c r="K11783" t="s">
        <v>30303</v>
      </c>
      <c r="L11783" t="s">
        <v>25949</v>
      </c>
      <c r="M11783" t="s">
        <v>11</v>
      </c>
      <c r="N11783" t="s">
        <v>11</v>
      </c>
      <c r="O11783" t="s">
        <v>11</v>
      </c>
      <c r="P11783" t="s">
        <v>11</v>
      </c>
      <c r="Q11783" t="s">
        <v>11</v>
      </c>
      <c r="R11783" t="s">
        <v>66966</v>
      </c>
      <c r="S11783" t="s">
        <v>11</v>
      </c>
      <c r="T11783" t="s">
        <v>11</v>
      </c>
      <c r="U11783" t="s">
        <v>11</v>
      </c>
      <c r="V11783" t="s">
        <v>11</v>
      </c>
      <c r="W11783">
        <v>0</v>
      </c>
      <c r="X11783" t="s">
        <v>11</v>
      </c>
      <c r="Y11783" t="s">
        <v>11</v>
      </c>
      <c r="Z11783" t="s">
        <v>11</v>
      </c>
      <c r="AA11783" t="s">
        <v>11</v>
      </c>
      <c r="AB11783" t="s">
        <v>17</v>
      </c>
      <c r="AG11783" s="2"/>
      <c r="AH11783" s="2"/>
      <c r="AI11783" t="s">
        <v>11</v>
      </c>
    </row>
    <row r="11784" spans="1:35" x14ac:dyDescent="0.35">
      <c r="A11784">
        <v>4868</v>
      </c>
      <c r="B11784" t="s">
        <v>67154</v>
      </c>
      <c r="C11784" t="s">
        <v>66966</v>
      </c>
      <c r="D11784" s="1">
        <v>43165.549629629626</v>
      </c>
      <c r="E11784" t="s">
        <v>26021</v>
      </c>
      <c r="F11784" t="s">
        <v>67155</v>
      </c>
      <c r="G11784" t="s">
        <v>11</v>
      </c>
      <c r="H11784" t="s">
        <v>25955</v>
      </c>
      <c r="I11784" s="1">
        <v>43165.549629629626</v>
      </c>
      <c r="J11784" t="s">
        <v>67156</v>
      </c>
      <c r="K11784" t="s">
        <v>30303</v>
      </c>
      <c r="L11784" t="s">
        <v>25949</v>
      </c>
      <c r="M11784" t="s">
        <v>11</v>
      </c>
      <c r="N11784" t="s">
        <v>11</v>
      </c>
      <c r="O11784" t="s">
        <v>11</v>
      </c>
      <c r="P11784" t="s">
        <v>11</v>
      </c>
      <c r="Q11784" t="s">
        <v>11</v>
      </c>
      <c r="R11784" t="s">
        <v>66966</v>
      </c>
      <c r="S11784" t="s">
        <v>11</v>
      </c>
      <c r="T11784" t="s">
        <v>11</v>
      </c>
      <c r="U11784" t="s">
        <v>11</v>
      </c>
      <c r="V11784" t="s">
        <v>11</v>
      </c>
      <c r="W11784">
        <v>0</v>
      </c>
      <c r="X11784" t="s">
        <v>11</v>
      </c>
      <c r="Y11784" t="s">
        <v>11</v>
      </c>
      <c r="Z11784" t="s">
        <v>11</v>
      </c>
      <c r="AA11784" t="s">
        <v>11</v>
      </c>
      <c r="AB11784" t="s">
        <v>17</v>
      </c>
      <c r="AG11784" s="2"/>
      <c r="AH11784" s="2"/>
      <c r="AI11784" t="s">
        <v>11</v>
      </c>
    </row>
    <row r="11785" spans="1:35" x14ac:dyDescent="0.35">
      <c r="A11785">
        <v>4869</v>
      </c>
      <c r="B11785" t="s">
        <v>67157</v>
      </c>
      <c r="C11785" t="s">
        <v>66966</v>
      </c>
      <c r="D11785" s="1">
        <v>43165.55133101852</v>
      </c>
      <c r="E11785" t="s">
        <v>26021</v>
      </c>
      <c r="F11785" t="s">
        <v>67158</v>
      </c>
      <c r="G11785" t="s">
        <v>11</v>
      </c>
      <c r="H11785" t="s">
        <v>25955</v>
      </c>
      <c r="I11785" s="1">
        <v>44837.40315972222</v>
      </c>
      <c r="J11785" t="s">
        <v>13358</v>
      </c>
      <c r="K11785" t="s">
        <v>30303</v>
      </c>
      <c r="L11785" t="s">
        <v>25949</v>
      </c>
      <c r="M11785" t="s">
        <v>25995</v>
      </c>
      <c r="N11785" t="s">
        <v>11</v>
      </c>
      <c r="O11785" t="s">
        <v>11</v>
      </c>
      <c r="P11785" t="s">
        <v>11</v>
      </c>
      <c r="Q11785" t="s">
        <v>11</v>
      </c>
      <c r="R11785" t="s">
        <v>66966</v>
      </c>
      <c r="S11785" t="s">
        <v>11</v>
      </c>
      <c r="T11785" t="s">
        <v>11</v>
      </c>
      <c r="U11785" t="s">
        <v>11</v>
      </c>
      <c r="V11785" t="s">
        <v>11</v>
      </c>
      <c r="W11785">
        <v>0</v>
      </c>
      <c r="X11785" t="s">
        <v>11</v>
      </c>
      <c r="Y11785" t="s">
        <v>11</v>
      </c>
      <c r="Z11785" t="s">
        <v>11</v>
      </c>
      <c r="AA11785" t="s">
        <v>11</v>
      </c>
      <c r="AB11785" t="s">
        <v>17</v>
      </c>
      <c r="AG11785" s="2"/>
      <c r="AH11785" s="2"/>
      <c r="AI11785" t="s">
        <v>11</v>
      </c>
    </row>
    <row r="11786" spans="1:35" x14ac:dyDescent="0.35">
      <c r="A11786">
        <v>4870</v>
      </c>
      <c r="B11786" t="s">
        <v>67159</v>
      </c>
      <c r="C11786" t="s">
        <v>66966</v>
      </c>
      <c r="D11786" s="1">
        <v>43165.551747685182</v>
      </c>
      <c r="E11786" t="s">
        <v>26021</v>
      </c>
      <c r="F11786" t="s">
        <v>67160</v>
      </c>
      <c r="G11786" t="s">
        <v>11</v>
      </c>
      <c r="H11786" t="s">
        <v>25955</v>
      </c>
      <c r="I11786" s="1">
        <v>43165.551747685182</v>
      </c>
      <c r="J11786" t="s">
        <v>21465</v>
      </c>
      <c r="K11786" t="s">
        <v>30303</v>
      </c>
      <c r="L11786" t="s">
        <v>25949</v>
      </c>
      <c r="M11786" t="s">
        <v>11</v>
      </c>
      <c r="N11786" t="s">
        <v>11</v>
      </c>
      <c r="O11786" t="s">
        <v>11</v>
      </c>
      <c r="P11786" t="s">
        <v>11</v>
      </c>
      <c r="Q11786" t="s">
        <v>11</v>
      </c>
      <c r="R11786" t="s">
        <v>66966</v>
      </c>
      <c r="S11786" t="s">
        <v>11</v>
      </c>
      <c r="T11786" t="s">
        <v>11</v>
      </c>
      <c r="U11786" t="s">
        <v>11</v>
      </c>
      <c r="V11786" t="s">
        <v>11</v>
      </c>
      <c r="W11786">
        <v>0</v>
      </c>
      <c r="X11786" t="s">
        <v>11</v>
      </c>
      <c r="Y11786" t="s">
        <v>11</v>
      </c>
      <c r="Z11786" t="s">
        <v>11</v>
      </c>
      <c r="AA11786" t="s">
        <v>11</v>
      </c>
      <c r="AB11786" t="s">
        <v>17</v>
      </c>
      <c r="AG11786" s="2"/>
      <c r="AH11786" s="2"/>
      <c r="AI11786" t="s">
        <v>11</v>
      </c>
    </row>
    <row r="11787" spans="1:35" x14ac:dyDescent="0.35">
      <c r="A11787">
        <v>4871</v>
      </c>
      <c r="B11787" t="s">
        <v>67161</v>
      </c>
      <c r="C11787" t="s">
        <v>66966</v>
      </c>
      <c r="D11787" s="1">
        <v>43165.552499999998</v>
      </c>
      <c r="E11787" t="s">
        <v>26021</v>
      </c>
      <c r="F11787" t="s">
        <v>67162</v>
      </c>
      <c r="G11787" t="s">
        <v>11</v>
      </c>
      <c r="H11787" t="s">
        <v>25955</v>
      </c>
      <c r="I11787" s="1">
        <v>43165.552499999998</v>
      </c>
      <c r="J11787" t="s">
        <v>67163</v>
      </c>
      <c r="K11787" t="s">
        <v>30303</v>
      </c>
      <c r="L11787" t="s">
        <v>25949</v>
      </c>
      <c r="M11787" t="s">
        <v>11</v>
      </c>
      <c r="N11787" t="s">
        <v>11</v>
      </c>
      <c r="O11787" t="s">
        <v>11</v>
      </c>
      <c r="P11787" t="s">
        <v>11</v>
      </c>
      <c r="Q11787" t="s">
        <v>11</v>
      </c>
      <c r="R11787" t="s">
        <v>66966</v>
      </c>
      <c r="S11787" t="s">
        <v>11</v>
      </c>
      <c r="T11787" t="s">
        <v>11</v>
      </c>
      <c r="U11787" t="s">
        <v>11</v>
      </c>
      <c r="V11787" t="s">
        <v>11</v>
      </c>
      <c r="W11787">
        <v>0</v>
      </c>
      <c r="X11787" t="s">
        <v>11</v>
      </c>
      <c r="Y11787" t="s">
        <v>11</v>
      </c>
      <c r="Z11787" t="s">
        <v>11</v>
      </c>
      <c r="AA11787" t="s">
        <v>11</v>
      </c>
      <c r="AB11787" t="s">
        <v>17</v>
      </c>
      <c r="AG11787" s="2"/>
      <c r="AH11787" s="2"/>
      <c r="AI11787" t="s">
        <v>11</v>
      </c>
    </row>
    <row r="11788" spans="1:35" x14ac:dyDescent="0.35">
      <c r="A11788">
        <v>4872</v>
      </c>
      <c r="B11788" t="s">
        <v>67164</v>
      </c>
      <c r="C11788" t="s">
        <v>66966</v>
      </c>
      <c r="D11788" s="1">
        <v>43165.576354166667</v>
      </c>
      <c r="E11788" t="s">
        <v>26021</v>
      </c>
      <c r="F11788" t="s">
        <v>67165</v>
      </c>
      <c r="G11788" t="s">
        <v>11</v>
      </c>
      <c r="H11788" t="s">
        <v>25955</v>
      </c>
      <c r="I11788" s="1">
        <v>43165.576354166667</v>
      </c>
      <c r="J11788" t="s">
        <v>67166</v>
      </c>
      <c r="K11788" t="s">
        <v>30303</v>
      </c>
      <c r="L11788" t="s">
        <v>25949</v>
      </c>
      <c r="M11788" t="s">
        <v>11</v>
      </c>
      <c r="N11788" t="s">
        <v>11</v>
      </c>
      <c r="O11788" t="s">
        <v>11</v>
      </c>
      <c r="P11788" t="s">
        <v>11</v>
      </c>
      <c r="Q11788" t="s">
        <v>11</v>
      </c>
      <c r="R11788" t="s">
        <v>66966</v>
      </c>
      <c r="S11788" t="s">
        <v>11</v>
      </c>
      <c r="T11788" t="s">
        <v>11</v>
      </c>
      <c r="U11788" t="s">
        <v>11</v>
      </c>
      <c r="V11788" t="s">
        <v>11</v>
      </c>
      <c r="W11788">
        <v>0</v>
      </c>
      <c r="X11788" t="s">
        <v>11</v>
      </c>
      <c r="Y11788" t="s">
        <v>11</v>
      </c>
      <c r="Z11788" t="s">
        <v>11</v>
      </c>
      <c r="AA11788" t="s">
        <v>11</v>
      </c>
      <c r="AB11788" t="s">
        <v>17</v>
      </c>
      <c r="AG11788" s="2"/>
      <c r="AH11788" s="2"/>
      <c r="AI11788" t="s">
        <v>11</v>
      </c>
    </row>
    <row r="11789" spans="1:35" x14ac:dyDescent="0.35">
      <c r="A11789">
        <v>4873</v>
      </c>
      <c r="B11789" t="s">
        <v>67167</v>
      </c>
      <c r="C11789" t="s">
        <v>66966</v>
      </c>
      <c r="D11789" s="1">
        <v>43165.576793981483</v>
      </c>
      <c r="E11789" t="s">
        <v>26021</v>
      </c>
      <c r="F11789" t="s">
        <v>67168</v>
      </c>
      <c r="G11789" t="s">
        <v>11</v>
      </c>
      <c r="H11789" t="s">
        <v>25955</v>
      </c>
      <c r="I11789" s="1">
        <v>43165.576793981483</v>
      </c>
      <c r="J11789" t="s">
        <v>67169</v>
      </c>
      <c r="K11789" t="s">
        <v>30303</v>
      </c>
      <c r="L11789" t="s">
        <v>25949</v>
      </c>
      <c r="M11789" t="s">
        <v>11</v>
      </c>
      <c r="N11789" t="s">
        <v>11</v>
      </c>
      <c r="O11789" t="s">
        <v>11</v>
      </c>
      <c r="P11789" t="s">
        <v>11</v>
      </c>
      <c r="Q11789" t="s">
        <v>11</v>
      </c>
      <c r="R11789" t="s">
        <v>66966</v>
      </c>
      <c r="S11789" t="s">
        <v>11</v>
      </c>
      <c r="T11789" t="s">
        <v>11</v>
      </c>
      <c r="U11789" t="s">
        <v>11</v>
      </c>
      <c r="V11789" t="s">
        <v>11</v>
      </c>
      <c r="W11789">
        <v>0</v>
      </c>
      <c r="X11789" t="s">
        <v>11</v>
      </c>
      <c r="Y11789" t="s">
        <v>11</v>
      </c>
      <c r="Z11789" t="s">
        <v>11</v>
      </c>
      <c r="AA11789" t="s">
        <v>11</v>
      </c>
      <c r="AB11789" t="s">
        <v>17</v>
      </c>
      <c r="AG11789" s="2"/>
      <c r="AH11789" s="2"/>
      <c r="AI11789" t="s">
        <v>11</v>
      </c>
    </row>
    <row r="11790" spans="1:35" x14ac:dyDescent="0.35">
      <c r="A11790">
        <v>4874</v>
      </c>
      <c r="B11790" t="s">
        <v>67170</v>
      </c>
      <c r="C11790" t="s">
        <v>66966</v>
      </c>
      <c r="D11790" s="1">
        <v>43165.577187499999</v>
      </c>
      <c r="E11790" t="s">
        <v>26021</v>
      </c>
      <c r="F11790" t="s">
        <v>67171</v>
      </c>
      <c r="G11790" t="s">
        <v>11</v>
      </c>
      <c r="H11790" t="s">
        <v>25955</v>
      </c>
      <c r="I11790" s="1">
        <v>43165.577187499999</v>
      </c>
      <c r="J11790" t="s">
        <v>67172</v>
      </c>
      <c r="K11790" t="s">
        <v>30303</v>
      </c>
      <c r="L11790" t="s">
        <v>25949</v>
      </c>
      <c r="M11790" t="s">
        <v>11</v>
      </c>
      <c r="N11790" t="s">
        <v>11</v>
      </c>
      <c r="O11790" t="s">
        <v>11</v>
      </c>
      <c r="P11790" t="s">
        <v>11</v>
      </c>
      <c r="Q11790" t="s">
        <v>11</v>
      </c>
      <c r="R11790" t="s">
        <v>66966</v>
      </c>
      <c r="S11790" t="s">
        <v>11</v>
      </c>
      <c r="T11790" t="s">
        <v>11</v>
      </c>
      <c r="U11790" t="s">
        <v>11</v>
      </c>
      <c r="V11790" t="s">
        <v>11</v>
      </c>
      <c r="W11790">
        <v>0</v>
      </c>
      <c r="X11790" t="s">
        <v>11</v>
      </c>
      <c r="Y11790" t="s">
        <v>11</v>
      </c>
      <c r="Z11790" t="s">
        <v>11</v>
      </c>
      <c r="AA11790" t="s">
        <v>11</v>
      </c>
      <c r="AB11790" t="s">
        <v>17</v>
      </c>
      <c r="AG11790" s="2"/>
      <c r="AH11790" s="2"/>
      <c r="AI11790" t="s">
        <v>11</v>
      </c>
    </row>
    <row r="11791" spans="1:35" x14ac:dyDescent="0.35">
      <c r="A11791">
        <v>4875</v>
      </c>
      <c r="B11791" t="s">
        <v>67173</v>
      </c>
      <c r="C11791" t="s">
        <v>66966</v>
      </c>
      <c r="D11791" s="1">
        <v>43165.577939814815</v>
      </c>
      <c r="E11791" t="s">
        <v>26021</v>
      </c>
      <c r="F11791" t="s">
        <v>67174</v>
      </c>
      <c r="G11791" t="s">
        <v>11</v>
      </c>
      <c r="H11791" t="s">
        <v>25955</v>
      </c>
      <c r="I11791" s="1">
        <v>43165.577939814815</v>
      </c>
      <c r="J11791" t="s">
        <v>9624</v>
      </c>
      <c r="K11791" t="s">
        <v>30303</v>
      </c>
      <c r="L11791" t="s">
        <v>25949</v>
      </c>
      <c r="M11791" t="s">
        <v>11</v>
      </c>
      <c r="N11791" t="s">
        <v>11</v>
      </c>
      <c r="O11791" t="s">
        <v>11</v>
      </c>
      <c r="P11791" t="s">
        <v>11</v>
      </c>
      <c r="Q11791" t="s">
        <v>11</v>
      </c>
      <c r="R11791" t="s">
        <v>66966</v>
      </c>
      <c r="S11791" t="s">
        <v>11</v>
      </c>
      <c r="T11791" t="s">
        <v>11</v>
      </c>
      <c r="U11791" t="s">
        <v>11</v>
      </c>
      <c r="V11791" t="s">
        <v>11</v>
      </c>
      <c r="W11791">
        <v>0</v>
      </c>
      <c r="X11791" t="s">
        <v>11</v>
      </c>
      <c r="Y11791" t="s">
        <v>11</v>
      </c>
      <c r="Z11791" t="s">
        <v>11</v>
      </c>
      <c r="AA11791" t="s">
        <v>11</v>
      </c>
      <c r="AB11791" t="s">
        <v>17</v>
      </c>
      <c r="AG11791" s="2"/>
      <c r="AH11791" s="2"/>
      <c r="AI11791" t="s">
        <v>11</v>
      </c>
    </row>
    <row r="11792" spans="1:35" x14ac:dyDescent="0.35">
      <c r="A11792">
        <v>4876</v>
      </c>
      <c r="B11792" t="s">
        <v>67175</v>
      </c>
      <c r="C11792" t="s">
        <v>66966</v>
      </c>
      <c r="D11792" s="1">
        <v>43165.57880787037</v>
      </c>
      <c r="E11792" t="s">
        <v>26021</v>
      </c>
      <c r="F11792" t="s">
        <v>67176</v>
      </c>
      <c r="G11792" t="s">
        <v>11</v>
      </c>
      <c r="H11792" t="s">
        <v>25955</v>
      </c>
      <c r="I11792" s="1">
        <v>43165.57880787037</v>
      </c>
      <c r="J11792" t="s">
        <v>67177</v>
      </c>
      <c r="K11792" t="s">
        <v>30303</v>
      </c>
      <c r="L11792" t="s">
        <v>25949</v>
      </c>
      <c r="M11792" t="s">
        <v>11</v>
      </c>
      <c r="N11792" t="s">
        <v>11</v>
      </c>
      <c r="O11792" t="s">
        <v>11</v>
      </c>
      <c r="P11792" t="s">
        <v>11</v>
      </c>
      <c r="Q11792" t="s">
        <v>11</v>
      </c>
      <c r="R11792" t="s">
        <v>66966</v>
      </c>
      <c r="S11792" t="s">
        <v>11</v>
      </c>
      <c r="T11792" t="s">
        <v>11</v>
      </c>
      <c r="U11792" t="s">
        <v>11</v>
      </c>
      <c r="V11792" t="s">
        <v>11</v>
      </c>
      <c r="W11792">
        <v>0</v>
      </c>
      <c r="X11792" t="s">
        <v>11</v>
      </c>
      <c r="Y11792" t="s">
        <v>11</v>
      </c>
      <c r="Z11792" t="s">
        <v>11</v>
      </c>
      <c r="AA11792" t="s">
        <v>11</v>
      </c>
      <c r="AB11792" t="s">
        <v>17</v>
      </c>
      <c r="AG11792" s="2"/>
      <c r="AH11792" s="2"/>
      <c r="AI11792" t="s">
        <v>11</v>
      </c>
    </row>
    <row r="11793" spans="1:35" x14ac:dyDescent="0.35">
      <c r="A11793">
        <v>4877</v>
      </c>
      <c r="B11793" t="s">
        <v>67178</v>
      </c>
      <c r="C11793" t="s">
        <v>66966</v>
      </c>
      <c r="D11793" s="1">
        <v>43165.579293981478</v>
      </c>
      <c r="E11793" t="s">
        <v>26021</v>
      </c>
      <c r="F11793" t="s">
        <v>67179</v>
      </c>
      <c r="G11793" t="s">
        <v>11</v>
      </c>
      <c r="H11793" t="s">
        <v>25955</v>
      </c>
      <c r="I11793" s="1">
        <v>43165.579293981478</v>
      </c>
      <c r="J11793" t="s">
        <v>67180</v>
      </c>
      <c r="K11793" t="s">
        <v>30303</v>
      </c>
      <c r="L11793" t="s">
        <v>25949</v>
      </c>
      <c r="M11793" t="s">
        <v>11</v>
      </c>
      <c r="N11793" t="s">
        <v>11</v>
      </c>
      <c r="O11793" t="s">
        <v>11</v>
      </c>
      <c r="P11793" t="s">
        <v>11</v>
      </c>
      <c r="Q11793" t="s">
        <v>11</v>
      </c>
      <c r="R11793" t="s">
        <v>66966</v>
      </c>
      <c r="S11793" t="s">
        <v>11</v>
      </c>
      <c r="T11793" t="s">
        <v>11</v>
      </c>
      <c r="U11793" t="s">
        <v>11</v>
      </c>
      <c r="V11793" t="s">
        <v>11</v>
      </c>
      <c r="W11793">
        <v>0</v>
      </c>
      <c r="X11793" t="s">
        <v>11</v>
      </c>
      <c r="Y11793" t="s">
        <v>11</v>
      </c>
      <c r="Z11793" t="s">
        <v>11</v>
      </c>
      <c r="AA11793" t="s">
        <v>11</v>
      </c>
      <c r="AB11793" t="s">
        <v>17</v>
      </c>
      <c r="AG11793" s="2"/>
      <c r="AH11793" s="2"/>
      <c r="AI11793" t="s">
        <v>11</v>
      </c>
    </row>
    <row r="11794" spans="1:35" x14ac:dyDescent="0.35">
      <c r="A11794">
        <v>4878</v>
      </c>
      <c r="B11794" t="s">
        <v>67181</v>
      </c>
      <c r="C11794" t="s">
        <v>66966</v>
      </c>
      <c r="D11794" s="1">
        <v>43165.579699074071</v>
      </c>
      <c r="E11794" t="s">
        <v>26021</v>
      </c>
      <c r="F11794" t="s">
        <v>67182</v>
      </c>
      <c r="G11794" t="s">
        <v>11</v>
      </c>
      <c r="H11794" t="s">
        <v>25955</v>
      </c>
      <c r="I11794" s="1">
        <v>43165.579699074071</v>
      </c>
      <c r="J11794" t="s">
        <v>67183</v>
      </c>
      <c r="K11794" t="s">
        <v>30303</v>
      </c>
      <c r="L11794" t="s">
        <v>25949</v>
      </c>
      <c r="M11794" t="s">
        <v>11</v>
      </c>
      <c r="N11794" t="s">
        <v>11</v>
      </c>
      <c r="O11794" t="s">
        <v>11</v>
      </c>
      <c r="P11794" t="s">
        <v>11</v>
      </c>
      <c r="Q11794" t="s">
        <v>11</v>
      </c>
      <c r="R11794" t="s">
        <v>66966</v>
      </c>
      <c r="S11794" t="s">
        <v>11</v>
      </c>
      <c r="T11794" t="s">
        <v>11</v>
      </c>
      <c r="U11794" t="s">
        <v>11</v>
      </c>
      <c r="V11794" t="s">
        <v>11</v>
      </c>
      <c r="W11794">
        <v>0</v>
      </c>
      <c r="X11794" t="s">
        <v>11</v>
      </c>
      <c r="Y11794" t="s">
        <v>11</v>
      </c>
      <c r="Z11794" t="s">
        <v>11</v>
      </c>
      <c r="AA11794" t="s">
        <v>11</v>
      </c>
      <c r="AB11794" t="s">
        <v>17</v>
      </c>
      <c r="AG11794" s="2"/>
      <c r="AH11794" s="2"/>
      <c r="AI11794" t="s">
        <v>11</v>
      </c>
    </row>
    <row r="11795" spans="1:35" x14ac:dyDescent="0.35">
      <c r="A11795">
        <v>4879</v>
      </c>
      <c r="B11795" t="s">
        <v>67184</v>
      </c>
      <c r="C11795" t="s">
        <v>66966</v>
      </c>
      <c r="D11795" s="1">
        <v>43165.58011574074</v>
      </c>
      <c r="E11795" t="s">
        <v>26021</v>
      </c>
      <c r="F11795" t="s">
        <v>67185</v>
      </c>
      <c r="G11795" t="s">
        <v>11</v>
      </c>
      <c r="H11795" t="s">
        <v>25955</v>
      </c>
      <c r="I11795" s="1">
        <v>43165.58011574074</v>
      </c>
      <c r="J11795" t="s">
        <v>67186</v>
      </c>
      <c r="K11795" t="s">
        <v>30303</v>
      </c>
      <c r="L11795" t="s">
        <v>25949</v>
      </c>
      <c r="M11795" t="s">
        <v>11</v>
      </c>
      <c r="N11795" t="s">
        <v>11</v>
      </c>
      <c r="O11795" t="s">
        <v>11</v>
      </c>
      <c r="P11795" t="s">
        <v>11</v>
      </c>
      <c r="Q11795" t="s">
        <v>11</v>
      </c>
      <c r="R11795" t="s">
        <v>66966</v>
      </c>
      <c r="S11795" t="s">
        <v>11</v>
      </c>
      <c r="T11795" t="s">
        <v>11</v>
      </c>
      <c r="U11795" t="s">
        <v>11</v>
      </c>
      <c r="V11795" t="s">
        <v>11</v>
      </c>
      <c r="W11795">
        <v>0</v>
      </c>
      <c r="X11795" t="s">
        <v>11</v>
      </c>
      <c r="Y11795" t="s">
        <v>11</v>
      </c>
      <c r="Z11795" t="s">
        <v>11</v>
      </c>
      <c r="AA11795" t="s">
        <v>11</v>
      </c>
      <c r="AB11795" t="s">
        <v>17</v>
      </c>
      <c r="AG11795" s="2"/>
      <c r="AH11795" s="2"/>
      <c r="AI11795" t="s">
        <v>11</v>
      </c>
    </row>
    <row r="11796" spans="1:35" x14ac:dyDescent="0.35">
      <c r="A11796">
        <v>4880</v>
      </c>
      <c r="B11796" t="s">
        <v>67187</v>
      </c>
      <c r="C11796" t="s">
        <v>66966</v>
      </c>
      <c r="D11796" s="1">
        <v>43165.580925925926</v>
      </c>
      <c r="E11796" t="s">
        <v>26021</v>
      </c>
      <c r="F11796" t="s">
        <v>67188</v>
      </c>
      <c r="G11796" t="s">
        <v>11</v>
      </c>
      <c r="H11796" t="s">
        <v>25955</v>
      </c>
      <c r="I11796" s="1">
        <v>43165.580925925926</v>
      </c>
      <c r="J11796" t="s">
        <v>67189</v>
      </c>
      <c r="K11796" t="s">
        <v>30303</v>
      </c>
      <c r="L11796" t="s">
        <v>25949</v>
      </c>
      <c r="M11796" t="s">
        <v>11</v>
      </c>
      <c r="N11796" t="s">
        <v>11</v>
      </c>
      <c r="O11796" t="s">
        <v>11</v>
      </c>
      <c r="P11796" t="s">
        <v>11</v>
      </c>
      <c r="Q11796" t="s">
        <v>11</v>
      </c>
      <c r="R11796" t="s">
        <v>66966</v>
      </c>
      <c r="S11796" t="s">
        <v>11</v>
      </c>
      <c r="T11796" t="s">
        <v>11</v>
      </c>
      <c r="U11796" t="s">
        <v>11</v>
      </c>
      <c r="V11796" t="s">
        <v>11</v>
      </c>
      <c r="W11796">
        <v>0</v>
      </c>
      <c r="X11796" t="s">
        <v>11</v>
      </c>
      <c r="Y11796" t="s">
        <v>11</v>
      </c>
      <c r="Z11796" t="s">
        <v>11</v>
      </c>
      <c r="AA11796" t="s">
        <v>11</v>
      </c>
      <c r="AB11796" t="s">
        <v>17</v>
      </c>
      <c r="AG11796" s="2"/>
      <c r="AH11796" s="2"/>
      <c r="AI11796" t="s">
        <v>11</v>
      </c>
    </row>
    <row r="11797" spans="1:35" x14ac:dyDescent="0.35">
      <c r="A11797">
        <v>4881</v>
      </c>
      <c r="B11797" t="s">
        <v>67190</v>
      </c>
      <c r="C11797" t="s">
        <v>66966</v>
      </c>
      <c r="D11797" s="1">
        <v>43165.584930555553</v>
      </c>
      <c r="E11797" t="s">
        <v>26021</v>
      </c>
      <c r="F11797" t="s">
        <v>67191</v>
      </c>
      <c r="G11797" t="s">
        <v>11</v>
      </c>
      <c r="H11797" t="s">
        <v>25955</v>
      </c>
      <c r="I11797" s="1">
        <v>43165.584930555553</v>
      </c>
      <c r="J11797" t="s">
        <v>67192</v>
      </c>
      <c r="K11797" t="s">
        <v>30303</v>
      </c>
      <c r="L11797" t="s">
        <v>25949</v>
      </c>
      <c r="M11797" t="s">
        <v>11</v>
      </c>
      <c r="N11797" t="s">
        <v>11</v>
      </c>
      <c r="O11797" t="s">
        <v>11</v>
      </c>
      <c r="P11797" t="s">
        <v>11</v>
      </c>
      <c r="Q11797" t="s">
        <v>11</v>
      </c>
      <c r="R11797" t="s">
        <v>66966</v>
      </c>
      <c r="S11797" t="s">
        <v>11</v>
      </c>
      <c r="T11797" t="s">
        <v>11</v>
      </c>
      <c r="U11797" t="s">
        <v>11</v>
      </c>
      <c r="V11797" t="s">
        <v>11</v>
      </c>
      <c r="W11797">
        <v>0</v>
      </c>
      <c r="X11797" t="s">
        <v>11</v>
      </c>
      <c r="Y11797" t="s">
        <v>11</v>
      </c>
      <c r="Z11797" t="s">
        <v>11</v>
      </c>
      <c r="AA11797" t="s">
        <v>11</v>
      </c>
      <c r="AB11797" t="s">
        <v>17</v>
      </c>
      <c r="AG11797" s="2"/>
      <c r="AH11797" s="2"/>
      <c r="AI11797" t="s">
        <v>11</v>
      </c>
    </row>
    <row r="11798" spans="1:35" x14ac:dyDescent="0.35">
      <c r="A11798">
        <v>4882</v>
      </c>
      <c r="B11798" t="s">
        <v>67193</v>
      </c>
      <c r="C11798" t="s">
        <v>66966</v>
      </c>
      <c r="D11798" s="1">
        <v>43165.585405092592</v>
      </c>
      <c r="E11798" t="s">
        <v>26021</v>
      </c>
      <c r="F11798" t="s">
        <v>67194</v>
      </c>
      <c r="G11798" t="s">
        <v>11</v>
      </c>
      <c r="H11798" t="s">
        <v>25955</v>
      </c>
      <c r="I11798" s="1">
        <v>43165.585405092592</v>
      </c>
      <c r="J11798" t="s">
        <v>67195</v>
      </c>
      <c r="K11798" t="s">
        <v>30303</v>
      </c>
      <c r="L11798" t="s">
        <v>25949</v>
      </c>
      <c r="M11798" t="s">
        <v>11</v>
      </c>
      <c r="N11798" t="s">
        <v>11</v>
      </c>
      <c r="O11798" t="s">
        <v>11</v>
      </c>
      <c r="P11798" t="s">
        <v>11</v>
      </c>
      <c r="Q11798" t="s">
        <v>11</v>
      </c>
      <c r="R11798" t="s">
        <v>66966</v>
      </c>
      <c r="S11798" t="s">
        <v>11</v>
      </c>
      <c r="T11798" t="s">
        <v>11</v>
      </c>
      <c r="U11798" t="s">
        <v>11</v>
      </c>
      <c r="V11798" t="s">
        <v>11</v>
      </c>
      <c r="W11798">
        <v>0</v>
      </c>
      <c r="X11798" t="s">
        <v>11</v>
      </c>
      <c r="Y11798" t="s">
        <v>11</v>
      </c>
      <c r="Z11798" t="s">
        <v>11</v>
      </c>
      <c r="AA11798" t="s">
        <v>11</v>
      </c>
      <c r="AB11798" t="s">
        <v>17</v>
      </c>
      <c r="AG11798" s="2"/>
      <c r="AH11798" s="2"/>
      <c r="AI11798" t="s">
        <v>11</v>
      </c>
    </row>
    <row r="11799" spans="1:35" x14ac:dyDescent="0.35">
      <c r="A11799">
        <v>4883</v>
      </c>
      <c r="B11799" t="s">
        <v>67196</v>
      </c>
      <c r="C11799" t="s">
        <v>66966</v>
      </c>
      <c r="D11799" s="1">
        <v>43165.585810185185</v>
      </c>
      <c r="E11799" t="s">
        <v>26021</v>
      </c>
      <c r="F11799" t="s">
        <v>67197</v>
      </c>
      <c r="G11799" t="s">
        <v>11</v>
      </c>
      <c r="H11799" t="s">
        <v>25955</v>
      </c>
      <c r="I11799" s="1">
        <v>43165.585810185185</v>
      </c>
      <c r="J11799" t="s">
        <v>67198</v>
      </c>
      <c r="K11799" t="s">
        <v>30303</v>
      </c>
      <c r="L11799" t="s">
        <v>25949</v>
      </c>
      <c r="M11799" t="s">
        <v>11</v>
      </c>
      <c r="N11799" t="s">
        <v>11</v>
      </c>
      <c r="O11799" t="s">
        <v>11</v>
      </c>
      <c r="P11799" t="s">
        <v>11</v>
      </c>
      <c r="Q11799" t="s">
        <v>11</v>
      </c>
      <c r="R11799" t="s">
        <v>66966</v>
      </c>
      <c r="S11799" t="s">
        <v>11</v>
      </c>
      <c r="T11799" t="s">
        <v>11</v>
      </c>
      <c r="U11799" t="s">
        <v>11</v>
      </c>
      <c r="V11799" t="s">
        <v>11</v>
      </c>
      <c r="W11799">
        <v>0</v>
      </c>
      <c r="X11799" t="s">
        <v>11</v>
      </c>
      <c r="Y11799" t="s">
        <v>11</v>
      </c>
      <c r="Z11799" t="s">
        <v>11</v>
      </c>
      <c r="AA11799" t="s">
        <v>11</v>
      </c>
      <c r="AB11799" t="s">
        <v>17</v>
      </c>
      <c r="AG11799" s="2"/>
      <c r="AH11799" s="2"/>
      <c r="AI11799" t="s">
        <v>11</v>
      </c>
    </row>
    <row r="11800" spans="1:35" x14ac:dyDescent="0.35">
      <c r="A11800">
        <v>4884</v>
      </c>
      <c r="B11800" t="s">
        <v>67199</v>
      </c>
      <c r="C11800" t="s">
        <v>66966</v>
      </c>
      <c r="D11800" s="1">
        <v>43165.586319444446</v>
      </c>
      <c r="E11800" t="s">
        <v>26021</v>
      </c>
      <c r="F11800" t="s">
        <v>67200</v>
      </c>
      <c r="G11800" t="s">
        <v>11</v>
      </c>
      <c r="H11800" t="s">
        <v>25955</v>
      </c>
      <c r="I11800" s="1">
        <v>43165.586319444446</v>
      </c>
      <c r="J11800" t="s">
        <v>25336</v>
      </c>
      <c r="K11800" t="s">
        <v>30303</v>
      </c>
      <c r="L11800" t="s">
        <v>25949</v>
      </c>
      <c r="M11800" t="s">
        <v>11</v>
      </c>
      <c r="N11800" t="s">
        <v>11</v>
      </c>
      <c r="O11800" t="s">
        <v>11</v>
      </c>
      <c r="P11800" t="s">
        <v>11</v>
      </c>
      <c r="Q11800" t="s">
        <v>11</v>
      </c>
      <c r="R11800" t="s">
        <v>66966</v>
      </c>
      <c r="S11800" t="s">
        <v>11</v>
      </c>
      <c r="T11800" t="s">
        <v>11</v>
      </c>
      <c r="U11800" t="s">
        <v>11</v>
      </c>
      <c r="V11800" t="s">
        <v>11</v>
      </c>
      <c r="W11800">
        <v>0</v>
      </c>
      <c r="X11800" t="s">
        <v>11</v>
      </c>
      <c r="Y11800" t="s">
        <v>11</v>
      </c>
      <c r="Z11800" t="s">
        <v>11</v>
      </c>
      <c r="AA11800" t="s">
        <v>11</v>
      </c>
      <c r="AB11800" t="s">
        <v>17</v>
      </c>
      <c r="AG11800" s="2"/>
      <c r="AH11800" s="2"/>
      <c r="AI11800" t="s">
        <v>11</v>
      </c>
    </row>
    <row r="11801" spans="1:35" x14ac:dyDescent="0.35">
      <c r="A11801">
        <v>4885</v>
      </c>
      <c r="B11801" t="s">
        <v>67201</v>
      </c>
      <c r="C11801" t="s">
        <v>66966</v>
      </c>
      <c r="D11801" s="1">
        <v>43165.586851851855</v>
      </c>
      <c r="E11801" t="s">
        <v>26021</v>
      </c>
      <c r="F11801" t="s">
        <v>67202</v>
      </c>
      <c r="G11801" t="s">
        <v>11</v>
      </c>
      <c r="H11801" t="s">
        <v>25955</v>
      </c>
      <c r="I11801" s="1">
        <v>43165.586851851855</v>
      </c>
      <c r="J11801" t="s">
        <v>67203</v>
      </c>
      <c r="K11801" t="s">
        <v>30303</v>
      </c>
      <c r="L11801" t="s">
        <v>25949</v>
      </c>
      <c r="M11801" t="s">
        <v>11</v>
      </c>
      <c r="N11801" t="s">
        <v>11</v>
      </c>
      <c r="O11801" t="s">
        <v>11</v>
      </c>
      <c r="P11801" t="s">
        <v>11</v>
      </c>
      <c r="Q11801" t="s">
        <v>11</v>
      </c>
      <c r="R11801" t="s">
        <v>66966</v>
      </c>
      <c r="S11801" t="s">
        <v>11</v>
      </c>
      <c r="T11801" t="s">
        <v>11</v>
      </c>
      <c r="U11801" t="s">
        <v>11</v>
      </c>
      <c r="V11801" t="s">
        <v>11</v>
      </c>
      <c r="W11801">
        <v>0</v>
      </c>
      <c r="X11801" t="s">
        <v>11</v>
      </c>
      <c r="Y11801" t="s">
        <v>11</v>
      </c>
      <c r="Z11801" t="s">
        <v>11</v>
      </c>
      <c r="AA11801" t="s">
        <v>11</v>
      </c>
      <c r="AB11801" t="s">
        <v>17</v>
      </c>
      <c r="AG11801" s="2"/>
      <c r="AH11801" s="2"/>
      <c r="AI11801" t="s">
        <v>11</v>
      </c>
    </row>
    <row r="11802" spans="1:35" x14ac:dyDescent="0.35">
      <c r="A11802">
        <v>4886</v>
      </c>
      <c r="B11802" t="s">
        <v>67204</v>
      </c>
      <c r="C11802" t="s">
        <v>66966</v>
      </c>
      <c r="D11802" s="1">
        <v>43165.587407407409</v>
      </c>
      <c r="E11802" t="s">
        <v>26021</v>
      </c>
      <c r="F11802" t="s">
        <v>67205</v>
      </c>
      <c r="G11802" t="s">
        <v>11</v>
      </c>
      <c r="H11802" t="s">
        <v>25955</v>
      </c>
      <c r="I11802" s="1">
        <v>43165.587407407409</v>
      </c>
      <c r="J11802" t="s">
        <v>67206</v>
      </c>
      <c r="K11802" t="s">
        <v>30303</v>
      </c>
      <c r="L11802" t="s">
        <v>25949</v>
      </c>
      <c r="M11802" t="s">
        <v>11</v>
      </c>
      <c r="N11802" t="s">
        <v>11</v>
      </c>
      <c r="O11802" t="s">
        <v>11</v>
      </c>
      <c r="P11802" t="s">
        <v>11</v>
      </c>
      <c r="Q11802" t="s">
        <v>11</v>
      </c>
      <c r="R11802" t="s">
        <v>66966</v>
      </c>
      <c r="S11802" t="s">
        <v>11</v>
      </c>
      <c r="T11802" t="s">
        <v>11</v>
      </c>
      <c r="U11802" t="s">
        <v>11</v>
      </c>
      <c r="V11802" t="s">
        <v>11</v>
      </c>
      <c r="W11802">
        <v>0</v>
      </c>
      <c r="X11802" t="s">
        <v>11</v>
      </c>
      <c r="Y11802" t="s">
        <v>11</v>
      </c>
      <c r="Z11802" t="s">
        <v>11</v>
      </c>
      <c r="AA11802" t="s">
        <v>11</v>
      </c>
      <c r="AB11802" t="s">
        <v>17</v>
      </c>
      <c r="AG11802" s="2"/>
      <c r="AH11802" s="2"/>
      <c r="AI11802" t="s">
        <v>11</v>
      </c>
    </row>
    <row r="11803" spans="1:35" x14ac:dyDescent="0.35">
      <c r="A11803">
        <v>4887</v>
      </c>
      <c r="B11803" t="s">
        <v>67207</v>
      </c>
      <c r="C11803" t="s">
        <v>66966</v>
      </c>
      <c r="D11803" s="1">
        <v>43165.587824074071</v>
      </c>
      <c r="E11803" t="s">
        <v>26021</v>
      </c>
      <c r="F11803" t="s">
        <v>67208</v>
      </c>
      <c r="G11803" t="s">
        <v>11</v>
      </c>
      <c r="H11803" t="s">
        <v>25955</v>
      </c>
      <c r="I11803" s="1">
        <v>43165.587824074071</v>
      </c>
      <c r="J11803" t="s">
        <v>67209</v>
      </c>
      <c r="K11803" t="s">
        <v>30303</v>
      </c>
      <c r="L11803" t="s">
        <v>25949</v>
      </c>
      <c r="M11803" t="s">
        <v>11</v>
      </c>
      <c r="N11803" t="s">
        <v>11</v>
      </c>
      <c r="O11803" t="s">
        <v>11</v>
      </c>
      <c r="P11803" t="s">
        <v>11</v>
      </c>
      <c r="Q11803" t="s">
        <v>11</v>
      </c>
      <c r="R11803" t="s">
        <v>66966</v>
      </c>
      <c r="S11803" t="s">
        <v>11</v>
      </c>
      <c r="T11803" t="s">
        <v>11</v>
      </c>
      <c r="U11803" t="s">
        <v>11</v>
      </c>
      <c r="V11803" t="s">
        <v>11</v>
      </c>
      <c r="W11803">
        <v>0</v>
      </c>
      <c r="X11803" t="s">
        <v>11</v>
      </c>
      <c r="Y11803" t="s">
        <v>11</v>
      </c>
      <c r="Z11803" t="s">
        <v>11</v>
      </c>
      <c r="AA11803" t="s">
        <v>11</v>
      </c>
      <c r="AB11803" t="s">
        <v>17</v>
      </c>
      <c r="AG11803" s="2"/>
      <c r="AH11803" s="2"/>
      <c r="AI11803" t="s">
        <v>11</v>
      </c>
    </row>
    <row r="11804" spans="1:35" x14ac:dyDescent="0.35">
      <c r="A11804">
        <v>4888</v>
      </c>
      <c r="B11804" t="s">
        <v>67210</v>
      </c>
      <c r="C11804" t="s">
        <v>66966</v>
      </c>
      <c r="D11804" s="1">
        <v>43165.588287037041</v>
      </c>
      <c r="E11804" t="s">
        <v>26021</v>
      </c>
      <c r="F11804" t="s">
        <v>67211</v>
      </c>
      <c r="G11804" t="s">
        <v>11</v>
      </c>
      <c r="H11804" t="s">
        <v>25955</v>
      </c>
      <c r="I11804" s="1">
        <v>43165.588287037041</v>
      </c>
      <c r="J11804" t="s">
        <v>67212</v>
      </c>
      <c r="K11804" t="s">
        <v>30303</v>
      </c>
      <c r="L11804" t="s">
        <v>25949</v>
      </c>
      <c r="M11804" t="s">
        <v>11</v>
      </c>
      <c r="N11804" t="s">
        <v>11</v>
      </c>
      <c r="O11804" t="s">
        <v>11</v>
      </c>
      <c r="P11804" t="s">
        <v>11</v>
      </c>
      <c r="Q11804" t="s">
        <v>11</v>
      </c>
      <c r="R11804" t="s">
        <v>66966</v>
      </c>
      <c r="S11804" t="s">
        <v>11</v>
      </c>
      <c r="T11804" t="s">
        <v>11</v>
      </c>
      <c r="U11804" t="s">
        <v>11</v>
      </c>
      <c r="V11804" t="s">
        <v>11</v>
      </c>
      <c r="W11804">
        <v>0</v>
      </c>
      <c r="X11804" t="s">
        <v>11</v>
      </c>
      <c r="Y11804" t="s">
        <v>11</v>
      </c>
      <c r="Z11804" t="s">
        <v>11</v>
      </c>
      <c r="AA11804" t="s">
        <v>11</v>
      </c>
      <c r="AB11804" t="s">
        <v>17</v>
      </c>
      <c r="AG11804" s="2"/>
      <c r="AH11804" s="2"/>
      <c r="AI11804" t="s">
        <v>11</v>
      </c>
    </row>
    <row r="11805" spans="1:35" x14ac:dyDescent="0.35">
      <c r="A11805">
        <v>4889</v>
      </c>
      <c r="B11805" t="s">
        <v>67213</v>
      </c>
      <c r="C11805" t="s">
        <v>66966</v>
      </c>
      <c r="D11805" s="1">
        <v>43165.59101851852</v>
      </c>
      <c r="E11805" t="s">
        <v>26021</v>
      </c>
      <c r="F11805" t="s">
        <v>67214</v>
      </c>
      <c r="G11805" t="s">
        <v>11</v>
      </c>
      <c r="H11805" t="s">
        <v>25955</v>
      </c>
      <c r="I11805" s="1">
        <v>43165.59101851852</v>
      </c>
      <c r="J11805" t="s">
        <v>67215</v>
      </c>
      <c r="K11805" t="s">
        <v>30303</v>
      </c>
      <c r="L11805" t="s">
        <v>25949</v>
      </c>
      <c r="M11805" t="s">
        <v>11</v>
      </c>
      <c r="N11805" t="s">
        <v>11</v>
      </c>
      <c r="O11805" t="s">
        <v>11</v>
      </c>
      <c r="P11805" t="s">
        <v>11</v>
      </c>
      <c r="Q11805" t="s">
        <v>11</v>
      </c>
      <c r="R11805" t="s">
        <v>66966</v>
      </c>
      <c r="S11805" t="s">
        <v>11</v>
      </c>
      <c r="T11805" t="s">
        <v>11</v>
      </c>
      <c r="U11805" t="s">
        <v>11</v>
      </c>
      <c r="V11805" t="s">
        <v>11</v>
      </c>
      <c r="W11805">
        <v>0</v>
      </c>
      <c r="X11805" t="s">
        <v>11</v>
      </c>
      <c r="Y11805" t="s">
        <v>11</v>
      </c>
      <c r="Z11805" t="s">
        <v>11</v>
      </c>
      <c r="AA11805" t="s">
        <v>11</v>
      </c>
      <c r="AB11805" t="s">
        <v>17</v>
      </c>
      <c r="AG11805" s="2"/>
      <c r="AH11805" s="2"/>
      <c r="AI11805" t="s">
        <v>11</v>
      </c>
    </row>
    <row r="11806" spans="1:35" x14ac:dyDescent="0.35">
      <c r="A11806">
        <v>4890</v>
      </c>
      <c r="B11806" t="s">
        <v>67216</v>
      </c>
      <c r="C11806" t="s">
        <v>66966</v>
      </c>
      <c r="D11806" s="1">
        <v>43165.59134259259</v>
      </c>
      <c r="E11806" t="s">
        <v>26021</v>
      </c>
      <c r="F11806" t="s">
        <v>67217</v>
      </c>
      <c r="G11806" t="s">
        <v>11</v>
      </c>
      <c r="H11806" t="s">
        <v>25955</v>
      </c>
      <c r="I11806" s="1">
        <v>43165.59134259259</v>
      </c>
      <c r="J11806" t="s">
        <v>67218</v>
      </c>
      <c r="K11806" t="s">
        <v>30303</v>
      </c>
      <c r="L11806" t="s">
        <v>25949</v>
      </c>
      <c r="M11806" t="s">
        <v>11</v>
      </c>
      <c r="N11806" t="s">
        <v>11</v>
      </c>
      <c r="O11806" t="s">
        <v>11</v>
      </c>
      <c r="P11806" t="s">
        <v>11</v>
      </c>
      <c r="Q11806" t="s">
        <v>11</v>
      </c>
      <c r="R11806" t="s">
        <v>66966</v>
      </c>
      <c r="S11806" t="s">
        <v>11</v>
      </c>
      <c r="T11806" t="s">
        <v>11</v>
      </c>
      <c r="U11806" t="s">
        <v>11</v>
      </c>
      <c r="V11806" t="s">
        <v>11</v>
      </c>
      <c r="W11806">
        <v>0</v>
      </c>
      <c r="X11806" t="s">
        <v>11</v>
      </c>
      <c r="Y11806" t="s">
        <v>11</v>
      </c>
      <c r="Z11806" t="s">
        <v>11</v>
      </c>
      <c r="AA11806" t="s">
        <v>11</v>
      </c>
      <c r="AB11806" t="s">
        <v>17</v>
      </c>
      <c r="AG11806" s="2"/>
      <c r="AH11806" s="2"/>
      <c r="AI11806" t="s">
        <v>11</v>
      </c>
    </row>
    <row r="11807" spans="1:35" x14ac:dyDescent="0.35">
      <c r="A11807">
        <v>4891</v>
      </c>
      <c r="B11807" t="s">
        <v>67219</v>
      </c>
      <c r="C11807" t="s">
        <v>67220</v>
      </c>
      <c r="D11807" s="1">
        <v>43165.592013888891</v>
      </c>
      <c r="E11807" t="s">
        <v>26021</v>
      </c>
      <c r="F11807" t="s">
        <v>67221</v>
      </c>
      <c r="G11807" t="s">
        <v>11</v>
      </c>
      <c r="H11807" t="s">
        <v>25955</v>
      </c>
      <c r="I11807" s="1">
        <v>43165.592013888891</v>
      </c>
      <c r="J11807" t="s">
        <v>67222</v>
      </c>
      <c r="K11807" t="s">
        <v>30303</v>
      </c>
      <c r="L11807" t="s">
        <v>25949</v>
      </c>
      <c r="M11807" t="s">
        <v>11</v>
      </c>
      <c r="N11807" t="s">
        <v>11</v>
      </c>
      <c r="O11807" t="s">
        <v>11</v>
      </c>
      <c r="P11807" t="s">
        <v>11</v>
      </c>
      <c r="Q11807" t="s">
        <v>11</v>
      </c>
      <c r="R11807" t="s">
        <v>67220</v>
      </c>
      <c r="S11807" t="s">
        <v>11</v>
      </c>
      <c r="T11807" t="s">
        <v>11</v>
      </c>
      <c r="U11807" t="s">
        <v>11</v>
      </c>
      <c r="V11807" t="s">
        <v>11</v>
      </c>
      <c r="W11807">
        <v>0</v>
      </c>
      <c r="X11807" t="s">
        <v>11</v>
      </c>
      <c r="Y11807" t="s">
        <v>11</v>
      </c>
      <c r="Z11807" t="s">
        <v>11</v>
      </c>
      <c r="AA11807" t="s">
        <v>11</v>
      </c>
      <c r="AB11807" t="s">
        <v>17</v>
      </c>
      <c r="AG11807" s="2"/>
      <c r="AH11807" s="2"/>
      <c r="AI11807" t="s">
        <v>11</v>
      </c>
    </row>
    <row r="11808" spans="1:35" x14ac:dyDescent="0.35">
      <c r="A11808">
        <v>4892</v>
      </c>
      <c r="B11808" t="s">
        <v>67223</v>
      </c>
      <c r="C11808" t="s">
        <v>66966</v>
      </c>
      <c r="D11808" s="1">
        <v>43165.592442129629</v>
      </c>
      <c r="E11808" t="s">
        <v>26021</v>
      </c>
      <c r="F11808" t="s">
        <v>67224</v>
      </c>
      <c r="G11808" t="s">
        <v>11</v>
      </c>
      <c r="H11808" t="s">
        <v>25955</v>
      </c>
      <c r="I11808" s="1">
        <v>43165.592442129629</v>
      </c>
      <c r="J11808" t="s">
        <v>67225</v>
      </c>
      <c r="K11808" t="s">
        <v>30303</v>
      </c>
      <c r="L11808" t="s">
        <v>25949</v>
      </c>
      <c r="M11808" t="s">
        <v>11</v>
      </c>
      <c r="N11808" t="s">
        <v>11</v>
      </c>
      <c r="O11808" t="s">
        <v>11</v>
      </c>
      <c r="P11808" t="s">
        <v>11</v>
      </c>
      <c r="Q11808" t="s">
        <v>11</v>
      </c>
      <c r="R11808" t="s">
        <v>66966</v>
      </c>
      <c r="S11808" t="s">
        <v>11</v>
      </c>
      <c r="T11808" t="s">
        <v>11</v>
      </c>
      <c r="U11808" t="s">
        <v>11</v>
      </c>
      <c r="V11808" t="s">
        <v>11</v>
      </c>
      <c r="W11808">
        <v>0</v>
      </c>
      <c r="X11808" t="s">
        <v>11</v>
      </c>
      <c r="Y11808" t="s">
        <v>11</v>
      </c>
      <c r="Z11808" t="s">
        <v>11</v>
      </c>
      <c r="AA11808" t="s">
        <v>11</v>
      </c>
      <c r="AB11808" t="s">
        <v>17</v>
      </c>
      <c r="AG11808" s="2"/>
      <c r="AH11808" s="2"/>
      <c r="AI11808" t="s">
        <v>11</v>
      </c>
    </row>
    <row r="11809" spans="1:35" x14ac:dyDescent="0.35">
      <c r="A11809">
        <v>4893</v>
      </c>
      <c r="B11809" t="s">
        <v>67226</v>
      </c>
      <c r="C11809" t="s">
        <v>66966</v>
      </c>
      <c r="D11809" s="1">
        <v>43165.594328703701</v>
      </c>
      <c r="E11809" t="s">
        <v>26021</v>
      </c>
      <c r="F11809" t="s">
        <v>67227</v>
      </c>
      <c r="G11809" t="s">
        <v>11</v>
      </c>
      <c r="H11809" t="s">
        <v>25955</v>
      </c>
      <c r="I11809" s="1">
        <v>44697.64738425926</v>
      </c>
      <c r="J11809" t="s">
        <v>67228</v>
      </c>
      <c r="K11809" t="s">
        <v>30303</v>
      </c>
      <c r="L11809" t="s">
        <v>25949</v>
      </c>
      <c r="M11809" t="s">
        <v>11</v>
      </c>
      <c r="N11809" t="s">
        <v>11</v>
      </c>
      <c r="O11809" t="s">
        <v>11</v>
      </c>
      <c r="P11809" t="s">
        <v>11</v>
      </c>
      <c r="Q11809" t="s">
        <v>11</v>
      </c>
      <c r="R11809" t="s">
        <v>66966</v>
      </c>
      <c r="S11809" t="s">
        <v>11</v>
      </c>
      <c r="T11809" t="s">
        <v>11</v>
      </c>
      <c r="U11809" t="s">
        <v>11</v>
      </c>
      <c r="V11809" t="s">
        <v>11</v>
      </c>
      <c r="W11809">
        <v>0</v>
      </c>
      <c r="X11809" t="s">
        <v>11</v>
      </c>
      <c r="Y11809" t="s">
        <v>11</v>
      </c>
      <c r="Z11809" t="s">
        <v>11</v>
      </c>
      <c r="AA11809" t="s">
        <v>11</v>
      </c>
      <c r="AB11809" t="s">
        <v>17</v>
      </c>
      <c r="AG11809" s="2"/>
      <c r="AH11809" s="2"/>
      <c r="AI11809" t="s">
        <v>67229</v>
      </c>
    </row>
    <row r="11810" spans="1:35" x14ac:dyDescent="0.35">
      <c r="A11810">
        <v>4894</v>
      </c>
      <c r="B11810" t="s">
        <v>67230</v>
      </c>
      <c r="C11810" t="s">
        <v>66966</v>
      </c>
      <c r="D11810" s="1">
        <v>43165.595520833333</v>
      </c>
      <c r="E11810" t="s">
        <v>26021</v>
      </c>
      <c r="F11810" t="s">
        <v>67231</v>
      </c>
      <c r="G11810" t="s">
        <v>11</v>
      </c>
      <c r="H11810" t="s">
        <v>25955</v>
      </c>
      <c r="I11810" s="1">
        <v>43165.595520833333</v>
      </c>
      <c r="J11810" t="s">
        <v>67232</v>
      </c>
      <c r="K11810" t="s">
        <v>30303</v>
      </c>
      <c r="L11810" t="s">
        <v>25949</v>
      </c>
      <c r="M11810" t="s">
        <v>11</v>
      </c>
      <c r="N11810" t="s">
        <v>11</v>
      </c>
      <c r="O11810" t="s">
        <v>11</v>
      </c>
      <c r="P11810" t="s">
        <v>11</v>
      </c>
      <c r="Q11810" t="s">
        <v>11</v>
      </c>
      <c r="R11810" t="s">
        <v>66966</v>
      </c>
      <c r="S11810" t="s">
        <v>11</v>
      </c>
      <c r="T11810" t="s">
        <v>11</v>
      </c>
      <c r="U11810" t="s">
        <v>11</v>
      </c>
      <c r="V11810" t="s">
        <v>11</v>
      </c>
      <c r="W11810">
        <v>0</v>
      </c>
      <c r="X11810" t="s">
        <v>11</v>
      </c>
      <c r="Y11810" t="s">
        <v>11</v>
      </c>
      <c r="Z11810" t="s">
        <v>11</v>
      </c>
      <c r="AA11810" t="s">
        <v>11</v>
      </c>
      <c r="AB11810" t="s">
        <v>17</v>
      </c>
      <c r="AG11810" s="2"/>
      <c r="AH11810" s="2"/>
      <c r="AI11810" t="s">
        <v>11</v>
      </c>
    </row>
    <row r="11811" spans="1:35" x14ac:dyDescent="0.35">
      <c r="A11811">
        <v>4895</v>
      </c>
      <c r="B11811" t="s">
        <v>67233</v>
      </c>
      <c r="C11811" t="s">
        <v>66966</v>
      </c>
      <c r="D11811" s="1">
        <v>43165.595937500002</v>
      </c>
      <c r="E11811" t="s">
        <v>26021</v>
      </c>
      <c r="F11811" t="s">
        <v>67234</v>
      </c>
      <c r="G11811" t="s">
        <v>11</v>
      </c>
      <c r="H11811" t="s">
        <v>25955</v>
      </c>
      <c r="I11811" s="1">
        <v>43165.595937500002</v>
      </c>
      <c r="J11811" t="s">
        <v>67235</v>
      </c>
      <c r="K11811" t="s">
        <v>30303</v>
      </c>
      <c r="L11811" t="s">
        <v>25949</v>
      </c>
      <c r="M11811" t="s">
        <v>11</v>
      </c>
      <c r="N11811" t="s">
        <v>11</v>
      </c>
      <c r="O11811" t="s">
        <v>11</v>
      </c>
      <c r="P11811" t="s">
        <v>11</v>
      </c>
      <c r="Q11811" t="s">
        <v>11</v>
      </c>
      <c r="R11811" t="s">
        <v>66966</v>
      </c>
      <c r="S11811" t="s">
        <v>11</v>
      </c>
      <c r="T11811" t="s">
        <v>11</v>
      </c>
      <c r="U11811" t="s">
        <v>11</v>
      </c>
      <c r="V11811" t="s">
        <v>11</v>
      </c>
      <c r="W11811">
        <v>0</v>
      </c>
      <c r="X11811" t="s">
        <v>11</v>
      </c>
      <c r="Y11811" t="s">
        <v>11</v>
      </c>
      <c r="Z11811" t="s">
        <v>11</v>
      </c>
      <c r="AA11811" t="s">
        <v>11</v>
      </c>
      <c r="AB11811" t="s">
        <v>17</v>
      </c>
      <c r="AG11811" s="2"/>
      <c r="AH11811" s="2"/>
      <c r="AI11811" t="s">
        <v>11</v>
      </c>
    </row>
    <row r="11812" spans="1:35" x14ac:dyDescent="0.35">
      <c r="A11812">
        <v>4896</v>
      </c>
      <c r="B11812" t="s">
        <v>67236</v>
      </c>
      <c r="C11812" t="s">
        <v>66966</v>
      </c>
      <c r="D11812" s="1">
        <v>43165.596458333333</v>
      </c>
      <c r="E11812" t="s">
        <v>26021</v>
      </c>
      <c r="F11812" t="s">
        <v>67237</v>
      </c>
      <c r="G11812" t="s">
        <v>11</v>
      </c>
      <c r="H11812" t="s">
        <v>25955</v>
      </c>
      <c r="I11812" s="1">
        <v>43165.596458333333</v>
      </c>
      <c r="J11812" t="s">
        <v>67238</v>
      </c>
      <c r="K11812" t="s">
        <v>30303</v>
      </c>
      <c r="L11812" t="s">
        <v>25949</v>
      </c>
      <c r="M11812" t="s">
        <v>11</v>
      </c>
      <c r="N11812" t="s">
        <v>11</v>
      </c>
      <c r="O11812" t="s">
        <v>11</v>
      </c>
      <c r="P11812" t="s">
        <v>11</v>
      </c>
      <c r="Q11812" t="s">
        <v>11</v>
      </c>
      <c r="R11812" t="s">
        <v>66966</v>
      </c>
      <c r="S11812" t="s">
        <v>11</v>
      </c>
      <c r="T11812" t="s">
        <v>11</v>
      </c>
      <c r="U11812" t="s">
        <v>11</v>
      </c>
      <c r="V11812" t="s">
        <v>11</v>
      </c>
      <c r="W11812">
        <v>0</v>
      </c>
      <c r="X11812" t="s">
        <v>11</v>
      </c>
      <c r="Y11812" t="s">
        <v>11</v>
      </c>
      <c r="Z11812" t="s">
        <v>11</v>
      </c>
      <c r="AA11812" t="s">
        <v>11</v>
      </c>
      <c r="AB11812" t="s">
        <v>17</v>
      </c>
      <c r="AG11812" s="2"/>
      <c r="AH11812" s="2"/>
      <c r="AI11812" t="s">
        <v>11</v>
      </c>
    </row>
    <row r="11813" spans="1:35" x14ac:dyDescent="0.35">
      <c r="A11813">
        <v>4897</v>
      </c>
      <c r="B11813" t="s">
        <v>67239</v>
      </c>
      <c r="C11813" t="s">
        <v>66966</v>
      </c>
      <c r="D11813" s="1">
        <v>43165.596921296295</v>
      </c>
      <c r="E11813" t="s">
        <v>26021</v>
      </c>
      <c r="F11813" t="s">
        <v>67240</v>
      </c>
      <c r="G11813" t="s">
        <v>11</v>
      </c>
      <c r="H11813" t="s">
        <v>25955</v>
      </c>
      <c r="I11813" s="1">
        <v>43165.596921296295</v>
      </c>
      <c r="J11813" t="s">
        <v>67241</v>
      </c>
      <c r="K11813" t="s">
        <v>30303</v>
      </c>
      <c r="L11813" t="s">
        <v>25949</v>
      </c>
      <c r="M11813" t="s">
        <v>11</v>
      </c>
      <c r="N11813" t="s">
        <v>11</v>
      </c>
      <c r="O11813" t="s">
        <v>11</v>
      </c>
      <c r="P11813" t="s">
        <v>11</v>
      </c>
      <c r="Q11813" t="s">
        <v>11</v>
      </c>
      <c r="R11813" t="s">
        <v>66966</v>
      </c>
      <c r="S11813" t="s">
        <v>11</v>
      </c>
      <c r="T11813" t="s">
        <v>11</v>
      </c>
      <c r="U11813" t="s">
        <v>11</v>
      </c>
      <c r="V11813" t="s">
        <v>11</v>
      </c>
      <c r="W11813">
        <v>0</v>
      </c>
      <c r="X11813" t="s">
        <v>11</v>
      </c>
      <c r="Y11813" t="s">
        <v>11</v>
      </c>
      <c r="Z11813" t="s">
        <v>11</v>
      </c>
      <c r="AA11813" t="s">
        <v>11</v>
      </c>
      <c r="AB11813" t="s">
        <v>17</v>
      </c>
      <c r="AG11813" s="2"/>
      <c r="AH11813" s="2"/>
      <c r="AI11813" t="s">
        <v>11</v>
      </c>
    </row>
    <row r="11814" spans="1:35" x14ac:dyDescent="0.35">
      <c r="A11814">
        <v>4898</v>
      </c>
      <c r="B11814" t="s">
        <v>67242</v>
      </c>
      <c r="C11814" t="s">
        <v>66966</v>
      </c>
      <c r="D11814" s="1">
        <v>43165.597812499997</v>
      </c>
      <c r="E11814" t="s">
        <v>26021</v>
      </c>
      <c r="F11814" t="s">
        <v>67243</v>
      </c>
      <c r="G11814" t="s">
        <v>11</v>
      </c>
      <c r="H11814" t="s">
        <v>25955</v>
      </c>
      <c r="I11814" s="1">
        <v>43165.597812499997</v>
      </c>
      <c r="J11814" t="s">
        <v>67244</v>
      </c>
      <c r="K11814" t="s">
        <v>30303</v>
      </c>
      <c r="L11814" t="s">
        <v>25949</v>
      </c>
      <c r="M11814" t="s">
        <v>11</v>
      </c>
      <c r="N11814" t="s">
        <v>11</v>
      </c>
      <c r="O11814" t="s">
        <v>11</v>
      </c>
      <c r="P11814" t="s">
        <v>11</v>
      </c>
      <c r="Q11814" t="s">
        <v>11</v>
      </c>
      <c r="R11814" t="s">
        <v>66966</v>
      </c>
      <c r="S11814" t="s">
        <v>11</v>
      </c>
      <c r="T11814" t="s">
        <v>11</v>
      </c>
      <c r="U11814" t="s">
        <v>11</v>
      </c>
      <c r="V11814" t="s">
        <v>11</v>
      </c>
      <c r="W11814">
        <v>0</v>
      </c>
      <c r="X11814" t="s">
        <v>11</v>
      </c>
      <c r="Y11814" t="s">
        <v>11</v>
      </c>
      <c r="Z11814" t="s">
        <v>11</v>
      </c>
      <c r="AA11814" t="s">
        <v>11</v>
      </c>
      <c r="AB11814" t="s">
        <v>17</v>
      </c>
      <c r="AG11814" s="2"/>
      <c r="AH11814" s="2"/>
      <c r="AI11814" t="s">
        <v>11</v>
      </c>
    </row>
    <row r="11815" spans="1:35" x14ac:dyDescent="0.35">
      <c r="A11815">
        <v>4899</v>
      </c>
      <c r="B11815" t="s">
        <v>67245</v>
      </c>
      <c r="C11815" t="s">
        <v>67246</v>
      </c>
      <c r="D11815" s="1">
        <v>43165.607905092591</v>
      </c>
      <c r="E11815" t="s">
        <v>26021</v>
      </c>
      <c r="F11815" t="s">
        <v>67247</v>
      </c>
      <c r="G11815" t="s">
        <v>11</v>
      </c>
      <c r="H11815" t="s">
        <v>25955</v>
      </c>
      <c r="I11815" s="1">
        <v>43165.607905092591</v>
      </c>
      <c r="J11815" t="s">
        <v>67248</v>
      </c>
      <c r="K11815" t="s">
        <v>30303</v>
      </c>
      <c r="L11815" t="s">
        <v>25949</v>
      </c>
      <c r="M11815" t="s">
        <v>11</v>
      </c>
      <c r="N11815" t="s">
        <v>11</v>
      </c>
      <c r="O11815" t="s">
        <v>11</v>
      </c>
      <c r="P11815" t="s">
        <v>11</v>
      </c>
      <c r="Q11815" t="s">
        <v>11</v>
      </c>
      <c r="R11815" t="s">
        <v>67246</v>
      </c>
      <c r="S11815" t="s">
        <v>11</v>
      </c>
      <c r="T11815" t="s">
        <v>11</v>
      </c>
      <c r="U11815" t="s">
        <v>11</v>
      </c>
      <c r="V11815" t="s">
        <v>11</v>
      </c>
      <c r="W11815">
        <v>0</v>
      </c>
      <c r="X11815" t="s">
        <v>11</v>
      </c>
      <c r="Y11815" t="s">
        <v>11</v>
      </c>
      <c r="Z11815" t="s">
        <v>11</v>
      </c>
      <c r="AA11815" t="s">
        <v>11</v>
      </c>
      <c r="AB11815" t="s">
        <v>17</v>
      </c>
      <c r="AG11815" s="2"/>
      <c r="AH11815" s="2"/>
      <c r="AI11815" t="s">
        <v>11</v>
      </c>
    </row>
    <row r="11816" spans="1:35" x14ac:dyDescent="0.35">
      <c r="A11816">
        <v>4900</v>
      </c>
      <c r="B11816" t="s">
        <v>67249</v>
      </c>
      <c r="C11816" t="s">
        <v>66966</v>
      </c>
      <c r="D11816" s="1">
        <v>43165.610150462962</v>
      </c>
      <c r="E11816" t="s">
        <v>26021</v>
      </c>
      <c r="F11816" t="s">
        <v>67250</v>
      </c>
      <c r="G11816" t="s">
        <v>11</v>
      </c>
      <c r="H11816" t="s">
        <v>25955</v>
      </c>
      <c r="I11816" s="1">
        <v>43165.610150462962</v>
      </c>
      <c r="J11816" t="s">
        <v>67251</v>
      </c>
      <c r="K11816" t="s">
        <v>30303</v>
      </c>
      <c r="L11816" t="s">
        <v>25949</v>
      </c>
      <c r="M11816" t="s">
        <v>11</v>
      </c>
      <c r="N11816" t="s">
        <v>11</v>
      </c>
      <c r="O11816" t="s">
        <v>11</v>
      </c>
      <c r="P11816" t="s">
        <v>11</v>
      </c>
      <c r="Q11816" t="s">
        <v>11</v>
      </c>
      <c r="R11816" t="s">
        <v>66966</v>
      </c>
      <c r="S11816" t="s">
        <v>11</v>
      </c>
      <c r="T11816" t="s">
        <v>11</v>
      </c>
      <c r="U11816" t="s">
        <v>11</v>
      </c>
      <c r="V11816" t="s">
        <v>11</v>
      </c>
      <c r="W11816">
        <v>0</v>
      </c>
      <c r="X11816" t="s">
        <v>11</v>
      </c>
      <c r="Y11816" t="s">
        <v>11</v>
      </c>
      <c r="Z11816" t="s">
        <v>11</v>
      </c>
      <c r="AA11816" t="s">
        <v>11</v>
      </c>
      <c r="AB11816" t="s">
        <v>17</v>
      </c>
      <c r="AG11816" s="2"/>
      <c r="AH11816" s="2"/>
      <c r="AI11816" t="s">
        <v>11</v>
      </c>
    </row>
    <row r="11817" spans="1:35" x14ac:dyDescent="0.35">
      <c r="A11817">
        <v>4901</v>
      </c>
      <c r="B11817" t="s">
        <v>67252</v>
      </c>
      <c r="C11817" t="s">
        <v>66966</v>
      </c>
      <c r="D11817" s="1">
        <v>43165.61074074074</v>
      </c>
      <c r="E11817" t="s">
        <v>26021</v>
      </c>
      <c r="F11817" t="s">
        <v>67253</v>
      </c>
      <c r="G11817" t="s">
        <v>11</v>
      </c>
      <c r="H11817" t="s">
        <v>25955</v>
      </c>
      <c r="I11817" s="1">
        <v>43165.61074074074</v>
      </c>
      <c r="J11817" t="s">
        <v>67254</v>
      </c>
      <c r="K11817" t="s">
        <v>30303</v>
      </c>
      <c r="L11817" t="s">
        <v>25949</v>
      </c>
      <c r="M11817" t="s">
        <v>11</v>
      </c>
      <c r="N11817" t="s">
        <v>11</v>
      </c>
      <c r="O11817" t="s">
        <v>11</v>
      </c>
      <c r="P11817" t="s">
        <v>11</v>
      </c>
      <c r="Q11817" t="s">
        <v>11</v>
      </c>
      <c r="R11817" t="s">
        <v>66966</v>
      </c>
      <c r="S11817" t="s">
        <v>11</v>
      </c>
      <c r="T11817" t="s">
        <v>11</v>
      </c>
      <c r="U11817" t="s">
        <v>11</v>
      </c>
      <c r="V11817" t="s">
        <v>11</v>
      </c>
      <c r="W11817">
        <v>0</v>
      </c>
      <c r="X11817" t="s">
        <v>11</v>
      </c>
      <c r="Y11817" t="s">
        <v>11</v>
      </c>
      <c r="Z11817" t="s">
        <v>11</v>
      </c>
      <c r="AA11817" t="s">
        <v>11</v>
      </c>
      <c r="AB11817" t="s">
        <v>17</v>
      </c>
      <c r="AG11817" s="2"/>
      <c r="AH11817" s="2"/>
      <c r="AI11817" t="s">
        <v>11</v>
      </c>
    </row>
    <row r="11818" spans="1:35" x14ac:dyDescent="0.35">
      <c r="A11818">
        <v>4902</v>
      </c>
      <c r="B11818" t="s">
        <v>67255</v>
      </c>
      <c r="C11818" t="s">
        <v>66966</v>
      </c>
      <c r="D11818" s="1">
        <v>43165.61178240741</v>
      </c>
      <c r="E11818" t="s">
        <v>26021</v>
      </c>
      <c r="F11818" t="s">
        <v>67256</v>
      </c>
      <c r="G11818" t="s">
        <v>11</v>
      </c>
      <c r="H11818" t="s">
        <v>25955</v>
      </c>
      <c r="I11818" s="1">
        <v>44091.650868055556</v>
      </c>
      <c r="J11818" t="s">
        <v>22393</v>
      </c>
      <c r="K11818" t="s">
        <v>30303</v>
      </c>
      <c r="L11818" t="s">
        <v>25983</v>
      </c>
      <c r="M11818" t="s">
        <v>11</v>
      </c>
      <c r="N11818" t="s">
        <v>11</v>
      </c>
      <c r="O11818" t="s">
        <v>11</v>
      </c>
      <c r="P11818" t="s">
        <v>11</v>
      </c>
      <c r="Q11818" t="s">
        <v>11</v>
      </c>
      <c r="R11818" t="s">
        <v>66966</v>
      </c>
      <c r="S11818" t="s">
        <v>11</v>
      </c>
      <c r="T11818" t="s">
        <v>11</v>
      </c>
      <c r="U11818" t="s">
        <v>11</v>
      </c>
      <c r="V11818" t="s">
        <v>11</v>
      </c>
      <c r="W11818">
        <v>0</v>
      </c>
      <c r="X11818" t="s">
        <v>11</v>
      </c>
      <c r="Y11818" t="s">
        <v>11</v>
      </c>
      <c r="Z11818" t="s">
        <v>11</v>
      </c>
      <c r="AA11818" t="s">
        <v>11</v>
      </c>
      <c r="AB11818" t="s">
        <v>17</v>
      </c>
      <c r="AG11818" s="2"/>
      <c r="AH11818" s="2"/>
      <c r="AI11818" t="s">
        <v>67257</v>
      </c>
    </row>
    <row r="11819" spans="1:35" x14ac:dyDescent="0.35">
      <c r="A11819">
        <v>4903</v>
      </c>
      <c r="B11819" t="s">
        <v>67258</v>
      </c>
      <c r="C11819" t="s">
        <v>66966</v>
      </c>
      <c r="D11819" s="1">
        <v>43165.612233796295</v>
      </c>
      <c r="E11819" t="s">
        <v>26021</v>
      </c>
      <c r="F11819" t="s">
        <v>67259</v>
      </c>
      <c r="G11819" t="s">
        <v>11</v>
      </c>
      <c r="H11819" t="s">
        <v>25955</v>
      </c>
      <c r="I11819" s="1">
        <v>43165.612233796295</v>
      </c>
      <c r="J11819" t="s">
        <v>67260</v>
      </c>
      <c r="K11819" t="s">
        <v>30303</v>
      </c>
      <c r="L11819" t="s">
        <v>25949</v>
      </c>
      <c r="M11819" t="s">
        <v>11</v>
      </c>
      <c r="N11819" t="s">
        <v>11</v>
      </c>
      <c r="O11819" t="s">
        <v>11</v>
      </c>
      <c r="P11819" t="s">
        <v>11</v>
      </c>
      <c r="Q11819" t="s">
        <v>11</v>
      </c>
      <c r="R11819" t="s">
        <v>66966</v>
      </c>
      <c r="S11819" t="s">
        <v>11</v>
      </c>
      <c r="T11819" t="s">
        <v>11</v>
      </c>
      <c r="U11819" t="s">
        <v>11</v>
      </c>
      <c r="V11819" t="s">
        <v>11</v>
      </c>
      <c r="W11819">
        <v>0</v>
      </c>
      <c r="X11819" t="s">
        <v>11</v>
      </c>
      <c r="Y11819" t="s">
        <v>11</v>
      </c>
      <c r="Z11819" t="s">
        <v>11</v>
      </c>
      <c r="AA11819" t="s">
        <v>11</v>
      </c>
      <c r="AB11819" t="s">
        <v>17</v>
      </c>
      <c r="AG11819" s="2"/>
      <c r="AH11819" s="2"/>
      <c r="AI11819" t="s">
        <v>11</v>
      </c>
    </row>
    <row r="11820" spans="1:35" x14ac:dyDescent="0.35">
      <c r="A11820">
        <v>4904</v>
      </c>
      <c r="B11820" t="s">
        <v>67261</v>
      </c>
      <c r="C11820" t="s">
        <v>66966</v>
      </c>
      <c r="D11820" s="1">
        <v>43165.612870370373</v>
      </c>
      <c r="E11820" t="s">
        <v>26021</v>
      </c>
      <c r="F11820" t="s">
        <v>67262</v>
      </c>
      <c r="G11820" t="s">
        <v>11</v>
      </c>
      <c r="H11820" t="s">
        <v>25955</v>
      </c>
      <c r="I11820" s="1">
        <v>43165.612870370373</v>
      </c>
      <c r="J11820" t="s">
        <v>67263</v>
      </c>
      <c r="K11820" t="s">
        <v>30303</v>
      </c>
      <c r="L11820" t="s">
        <v>25949</v>
      </c>
      <c r="M11820" t="s">
        <v>11</v>
      </c>
      <c r="N11820" t="s">
        <v>11</v>
      </c>
      <c r="O11820" t="s">
        <v>11</v>
      </c>
      <c r="P11820" t="s">
        <v>11</v>
      </c>
      <c r="Q11820" t="s">
        <v>11</v>
      </c>
      <c r="R11820" t="s">
        <v>66966</v>
      </c>
      <c r="S11820" t="s">
        <v>11</v>
      </c>
      <c r="T11820" t="s">
        <v>11</v>
      </c>
      <c r="U11820" t="s">
        <v>11</v>
      </c>
      <c r="V11820" t="s">
        <v>11</v>
      </c>
      <c r="W11820">
        <v>0</v>
      </c>
      <c r="X11820" t="s">
        <v>11</v>
      </c>
      <c r="Y11820" t="s">
        <v>11</v>
      </c>
      <c r="Z11820" t="s">
        <v>11</v>
      </c>
      <c r="AA11820" t="s">
        <v>11</v>
      </c>
      <c r="AB11820" t="s">
        <v>17</v>
      </c>
      <c r="AG11820" s="2"/>
      <c r="AH11820" s="2"/>
      <c r="AI11820" t="s">
        <v>11</v>
      </c>
    </row>
    <row r="11821" spans="1:35" x14ac:dyDescent="0.35">
      <c r="A11821">
        <v>4905</v>
      </c>
      <c r="B11821" t="s">
        <v>67264</v>
      </c>
      <c r="C11821" t="s">
        <v>66966</v>
      </c>
      <c r="D11821" s="1">
        <v>43165.613217592596</v>
      </c>
      <c r="E11821" t="s">
        <v>26021</v>
      </c>
      <c r="F11821" t="s">
        <v>67265</v>
      </c>
      <c r="G11821" t="s">
        <v>11</v>
      </c>
      <c r="H11821" t="s">
        <v>25955</v>
      </c>
      <c r="I11821" s="1">
        <v>43165.613217592596</v>
      </c>
      <c r="J11821" t="s">
        <v>67266</v>
      </c>
      <c r="K11821" t="s">
        <v>30303</v>
      </c>
      <c r="L11821" t="s">
        <v>25949</v>
      </c>
      <c r="M11821" t="s">
        <v>11</v>
      </c>
      <c r="N11821" t="s">
        <v>11</v>
      </c>
      <c r="O11821" t="s">
        <v>11</v>
      </c>
      <c r="P11821" t="s">
        <v>11</v>
      </c>
      <c r="Q11821" t="s">
        <v>11</v>
      </c>
      <c r="R11821" t="s">
        <v>66966</v>
      </c>
      <c r="S11821" t="s">
        <v>11</v>
      </c>
      <c r="T11821" t="s">
        <v>11</v>
      </c>
      <c r="U11821" t="s">
        <v>11</v>
      </c>
      <c r="V11821" t="s">
        <v>11</v>
      </c>
      <c r="W11821">
        <v>0</v>
      </c>
      <c r="X11821" t="s">
        <v>11</v>
      </c>
      <c r="Y11821" t="s">
        <v>11</v>
      </c>
      <c r="Z11821" t="s">
        <v>11</v>
      </c>
      <c r="AA11821" t="s">
        <v>11</v>
      </c>
      <c r="AB11821" t="s">
        <v>17</v>
      </c>
      <c r="AG11821" s="2"/>
      <c r="AH11821" s="2"/>
      <c r="AI11821" t="s">
        <v>11</v>
      </c>
    </row>
    <row r="11822" spans="1:35" x14ac:dyDescent="0.35">
      <c r="A11822">
        <v>4906</v>
      </c>
      <c r="B11822" t="s">
        <v>67267</v>
      </c>
      <c r="C11822" t="s">
        <v>66966</v>
      </c>
      <c r="D11822" s="1">
        <v>43165.613587962966</v>
      </c>
      <c r="E11822" t="s">
        <v>26021</v>
      </c>
      <c r="F11822" t="s">
        <v>67268</v>
      </c>
      <c r="G11822" t="s">
        <v>11</v>
      </c>
      <c r="H11822" t="s">
        <v>25955</v>
      </c>
      <c r="I11822" s="1">
        <v>43165.613587962966</v>
      </c>
      <c r="J11822" t="s">
        <v>67269</v>
      </c>
      <c r="K11822" t="s">
        <v>30303</v>
      </c>
      <c r="L11822" t="s">
        <v>25949</v>
      </c>
      <c r="M11822" t="s">
        <v>11</v>
      </c>
      <c r="N11822" t="s">
        <v>11</v>
      </c>
      <c r="O11822" t="s">
        <v>11</v>
      </c>
      <c r="P11822" t="s">
        <v>11</v>
      </c>
      <c r="Q11822" t="s">
        <v>11</v>
      </c>
      <c r="R11822" t="s">
        <v>66966</v>
      </c>
      <c r="S11822" t="s">
        <v>11</v>
      </c>
      <c r="T11822" t="s">
        <v>11</v>
      </c>
      <c r="U11822" t="s">
        <v>11</v>
      </c>
      <c r="V11822" t="s">
        <v>11</v>
      </c>
      <c r="W11822">
        <v>0</v>
      </c>
      <c r="X11822" t="s">
        <v>11</v>
      </c>
      <c r="Y11822" t="s">
        <v>11</v>
      </c>
      <c r="Z11822" t="s">
        <v>11</v>
      </c>
      <c r="AA11822" t="s">
        <v>11</v>
      </c>
      <c r="AB11822" t="s">
        <v>17</v>
      </c>
      <c r="AG11822" s="2"/>
      <c r="AH11822" s="2"/>
      <c r="AI11822" t="s">
        <v>11</v>
      </c>
    </row>
    <row r="11823" spans="1:35" x14ac:dyDescent="0.35">
      <c r="A11823">
        <v>4907</v>
      </c>
      <c r="B11823" t="s">
        <v>67270</v>
      </c>
      <c r="C11823" t="s">
        <v>269</v>
      </c>
      <c r="D11823" s="1">
        <v>43165.61383101852</v>
      </c>
      <c r="E11823" t="s">
        <v>26021</v>
      </c>
      <c r="F11823" t="s">
        <v>67271</v>
      </c>
      <c r="G11823" t="s">
        <v>11</v>
      </c>
      <c r="H11823" t="s">
        <v>25955</v>
      </c>
      <c r="I11823" s="1">
        <v>43165.61383101852</v>
      </c>
      <c r="J11823" t="s">
        <v>17222</v>
      </c>
      <c r="K11823" t="s">
        <v>30303</v>
      </c>
      <c r="L11823" t="s">
        <v>25949</v>
      </c>
      <c r="M11823" t="s">
        <v>11</v>
      </c>
      <c r="N11823" t="s">
        <v>11</v>
      </c>
      <c r="O11823" t="s">
        <v>11</v>
      </c>
      <c r="P11823" t="s">
        <v>11</v>
      </c>
      <c r="Q11823" t="s">
        <v>11</v>
      </c>
      <c r="R11823" t="s">
        <v>269</v>
      </c>
      <c r="S11823" t="s">
        <v>11</v>
      </c>
      <c r="T11823" t="s">
        <v>11</v>
      </c>
      <c r="U11823" t="s">
        <v>11</v>
      </c>
      <c r="V11823" t="s">
        <v>11</v>
      </c>
      <c r="W11823">
        <v>0</v>
      </c>
      <c r="X11823" t="s">
        <v>11</v>
      </c>
      <c r="Y11823" t="s">
        <v>11</v>
      </c>
      <c r="Z11823" t="s">
        <v>11</v>
      </c>
      <c r="AA11823" t="s">
        <v>11</v>
      </c>
      <c r="AB11823" t="s">
        <v>17</v>
      </c>
      <c r="AG11823" s="2"/>
      <c r="AH11823" s="2"/>
      <c r="AI11823" t="s">
        <v>11</v>
      </c>
    </row>
    <row r="11824" spans="1:35" x14ac:dyDescent="0.35">
      <c r="A11824">
        <v>4908</v>
      </c>
      <c r="B11824" t="s">
        <v>67272</v>
      </c>
      <c r="C11824" t="s">
        <v>66966</v>
      </c>
      <c r="D11824" s="1">
        <v>43165.614120370374</v>
      </c>
      <c r="E11824" t="s">
        <v>26021</v>
      </c>
      <c r="F11824" t="s">
        <v>67273</v>
      </c>
      <c r="G11824" t="s">
        <v>11</v>
      </c>
      <c r="H11824" t="s">
        <v>25955</v>
      </c>
      <c r="I11824" s="1">
        <v>43165.614120370374</v>
      </c>
      <c r="J11824" t="s">
        <v>67274</v>
      </c>
      <c r="K11824" t="s">
        <v>30303</v>
      </c>
      <c r="L11824" t="s">
        <v>25949</v>
      </c>
      <c r="M11824" t="s">
        <v>11</v>
      </c>
      <c r="N11824" t="s">
        <v>11</v>
      </c>
      <c r="O11824" t="s">
        <v>11</v>
      </c>
      <c r="P11824" t="s">
        <v>11</v>
      </c>
      <c r="Q11824" t="s">
        <v>11</v>
      </c>
      <c r="R11824" t="s">
        <v>66966</v>
      </c>
      <c r="S11824" t="s">
        <v>11</v>
      </c>
      <c r="T11824" t="s">
        <v>11</v>
      </c>
      <c r="U11824" t="s">
        <v>11</v>
      </c>
      <c r="V11824" t="s">
        <v>11</v>
      </c>
      <c r="W11824">
        <v>0</v>
      </c>
      <c r="X11824" t="s">
        <v>11</v>
      </c>
      <c r="Y11824" t="s">
        <v>11</v>
      </c>
      <c r="Z11824" t="s">
        <v>11</v>
      </c>
      <c r="AA11824" t="s">
        <v>11</v>
      </c>
      <c r="AB11824" t="s">
        <v>17</v>
      </c>
      <c r="AG11824" s="2"/>
      <c r="AH11824" s="2"/>
      <c r="AI11824" t="s">
        <v>11</v>
      </c>
    </row>
    <row r="11825" spans="1:35" x14ac:dyDescent="0.35">
      <c r="A11825">
        <v>4909</v>
      </c>
      <c r="B11825" t="s">
        <v>67275</v>
      </c>
      <c r="C11825" t="s">
        <v>66966</v>
      </c>
      <c r="D11825" s="1">
        <v>43165.61446759259</v>
      </c>
      <c r="E11825" t="s">
        <v>26021</v>
      </c>
      <c r="F11825" t="s">
        <v>67276</v>
      </c>
      <c r="G11825" t="s">
        <v>11</v>
      </c>
      <c r="H11825" t="s">
        <v>25955</v>
      </c>
      <c r="I11825" s="1">
        <v>43165.61446759259</v>
      </c>
      <c r="J11825" t="s">
        <v>25010</v>
      </c>
      <c r="K11825" t="s">
        <v>30303</v>
      </c>
      <c r="L11825" t="s">
        <v>25949</v>
      </c>
      <c r="M11825" t="s">
        <v>11</v>
      </c>
      <c r="N11825" t="s">
        <v>11</v>
      </c>
      <c r="O11825" t="s">
        <v>11</v>
      </c>
      <c r="P11825" t="s">
        <v>11</v>
      </c>
      <c r="Q11825" t="s">
        <v>11</v>
      </c>
      <c r="R11825" t="s">
        <v>66966</v>
      </c>
      <c r="S11825" t="s">
        <v>11</v>
      </c>
      <c r="T11825" t="s">
        <v>11</v>
      </c>
      <c r="U11825" t="s">
        <v>11</v>
      </c>
      <c r="V11825" t="s">
        <v>11</v>
      </c>
      <c r="W11825">
        <v>0</v>
      </c>
      <c r="X11825" t="s">
        <v>11</v>
      </c>
      <c r="Y11825" t="s">
        <v>11</v>
      </c>
      <c r="Z11825" t="s">
        <v>11</v>
      </c>
      <c r="AA11825" t="s">
        <v>11</v>
      </c>
      <c r="AB11825" t="s">
        <v>17</v>
      </c>
      <c r="AG11825" s="2"/>
      <c r="AH11825" s="2"/>
      <c r="AI11825" t="s">
        <v>11</v>
      </c>
    </row>
    <row r="11826" spans="1:35" x14ac:dyDescent="0.35">
      <c r="A11826">
        <v>4910</v>
      </c>
      <c r="B11826" t="s">
        <v>67277</v>
      </c>
      <c r="C11826" t="s">
        <v>66966</v>
      </c>
      <c r="D11826" s="1">
        <v>43165.615543981483</v>
      </c>
      <c r="E11826" t="s">
        <v>26021</v>
      </c>
      <c r="F11826" t="s">
        <v>67278</v>
      </c>
      <c r="G11826" t="s">
        <v>11</v>
      </c>
      <c r="H11826" t="s">
        <v>25955</v>
      </c>
      <c r="I11826" s="1">
        <v>43165.615543981483</v>
      </c>
      <c r="J11826" t="s">
        <v>331</v>
      </c>
      <c r="K11826" t="s">
        <v>30303</v>
      </c>
      <c r="L11826" t="s">
        <v>25949</v>
      </c>
      <c r="M11826" t="s">
        <v>11</v>
      </c>
      <c r="N11826" t="s">
        <v>11</v>
      </c>
      <c r="O11826" t="s">
        <v>11</v>
      </c>
      <c r="P11826" t="s">
        <v>11</v>
      </c>
      <c r="Q11826" t="s">
        <v>11</v>
      </c>
      <c r="R11826" t="s">
        <v>66966</v>
      </c>
      <c r="S11826" t="s">
        <v>11</v>
      </c>
      <c r="T11826" t="s">
        <v>11</v>
      </c>
      <c r="U11826" t="s">
        <v>11</v>
      </c>
      <c r="V11826" t="s">
        <v>11</v>
      </c>
      <c r="W11826">
        <v>0</v>
      </c>
      <c r="X11826" t="s">
        <v>11</v>
      </c>
      <c r="Y11826" t="s">
        <v>11</v>
      </c>
      <c r="Z11826" t="s">
        <v>11</v>
      </c>
      <c r="AA11826" t="s">
        <v>11</v>
      </c>
      <c r="AB11826" t="s">
        <v>17</v>
      </c>
      <c r="AG11826" s="2"/>
      <c r="AH11826" s="2"/>
      <c r="AI11826" t="s">
        <v>11</v>
      </c>
    </row>
    <row r="11827" spans="1:35" x14ac:dyDescent="0.35">
      <c r="A11827">
        <v>4911</v>
      </c>
      <c r="B11827" t="s">
        <v>67279</v>
      </c>
      <c r="C11827" t="s">
        <v>66966</v>
      </c>
      <c r="D11827" s="1">
        <v>43165.616064814814</v>
      </c>
      <c r="E11827" t="s">
        <v>26021</v>
      </c>
      <c r="F11827" t="s">
        <v>67280</v>
      </c>
      <c r="G11827" t="s">
        <v>11</v>
      </c>
      <c r="H11827" t="s">
        <v>25955</v>
      </c>
      <c r="I11827" s="1">
        <v>43165.616064814814</v>
      </c>
      <c r="J11827" t="s">
        <v>67281</v>
      </c>
      <c r="K11827" t="s">
        <v>30303</v>
      </c>
      <c r="L11827" t="s">
        <v>25949</v>
      </c>
      <c r="M11827" t="s">
        <v>11</v>
      </c>
      <c r="N11827" t="s">
        <v>11</v>
      </c>
      <c r="O11827" t="s">
        <v>11</v>
      </c>
      <c r="P11827" t="s">
        <v>11</v>
      </c>
      <c r="Q11827" t="s">
        <v>11</v>
      </c>
      <c r="R11827" t="s">
        <v>66966</v>
      </c>
      <c r="S11827" t="s">
        <v>11</v>
      </c>
      <c r="T11827" t="s">
        <v>11</v>
      </c>
      <c r="U11827" t="s">
        <v>11</v>
      </c>
      <c r="V11827" t="s">
        <v>11</v>
      </c>
      <c r="W11827">
        <v>0</v>
      </c>
      <c r="X11827" t="s">
        <v>11</v>
      </c>
      <c r="Y11827" t="s">
        <v>11</v>
      </c>
      <c r="Z11827" t="s">
        <v>11</v>
      </c>
      <c r="AA11827" t="s">
        <v>11</v>
      </c>
      <c r="AB11827" t="s">
        <v>17</v>
      </c>
      <c r="AG11827" s="2"/>
      <c r="AH11827" s="2"/>
      <c r="AI11827" t="s">
        <v>11</v>
      </c>
    </row>
    <row r="11828" spans="1:35" x14ac:dyDescent="0.35">
      <c r="A11828">
        <v>4912</v>
      </c>
      <c r="B11828" t="s">
        <v>67282</v>
      </c>
      <c r="C11828" t="s">
        <v>66966</v>
      </c>
      <c r="D11828" s="1">
        <v>43165.617858796293</v>
      </c>
      <c r="E11828" t="s">
        <v>26021</v>
      </c>
      <c r="F11828" t="s">
        <v>67283</v>
      </c>
      <c r="G11828" t="s">
        <v>11</v>
      </c>
      <c r="H11828" t="s">
        <v>25955</v>
      </c>
      <c r="I11828" s="1">
        <v>43165.617858796293</v>
      </c>
      <c r="J11828" t="s">
        <v>14060</v>
      </c>
      <c r="K11828" t="s">
        <v>30303</v>
      </c>
      <c r="L11828" t="s">
        <v>25949</v>
      </c>
      <c r="M11828" t="s">
        <v>11</v>
      </c>
      <c r="N11828" t="s">
        <v>11</v>
      </c>
      <c r="O11828" t="s">
        <v>11</v>
      </c>
      <c r="P11828" t="s">
        <v>11</v>
      </c>
      <c r="Q11828" t="s">
        <v>11</v>
      </c>
      <c r="R11828" t="s">
        <v>66966</v>
      </c>
      <c r="S11828" t="s">
        <v>11</v>
      </c>
      <c r="T11828" t="s">
        <v>11</v>
      </c>
      <c r="U11828" t="s">
        <v>11</v>
      </c>
      <c r="V11828" t="s">
        <v>11</v>
      </c>
      <c r="W11828">
        <v>0</v>
      </c>
      <c r="X11828" t="s">
        <v>11</v>
      </c>
      <c r="Y11828" t="s">
        <v>11</v>
      </c>
      <c r="Z11828" t="s">
        <v>11</v>
      </c>
      <c r="AA11828" t="s">
        <v>11</v>
      </c>
      <c r="AB11828" t="s">
        <v>17</v>
      </c>
      <c r="AG11828" s="2"/>
      <c r="AH11828" s="2"/>
      <c r="AI11828" t="s">
        <v>11</v>
      </c>
    </row>
    <row r="11829" spans="1:35" x14ac:dyDescent="0.35">
      <c r="A11829">
        <v>4913</v>
      </c>
      <c r="B11829" t="s">
        <v>67284</v>
      </c>
      <c r="C11829" t="s">
        <v>66966</v>
      </c>
      <c r="D11829" s="1">
        <v>43165.618703703702</v>
      </c>
      <c r="E11829" t="s">
        <v>26021</v>
      </c>
      <c r="F11829" t="s">
        <v>67285</v>
      </c>
      <c r="G11829" t="s">
        <v>11</v>
      </c>
      <c r="H11829" t="s">
        <v>25955</v>
      </c>
      <c r="I11829" s="1">
        <v>43165.618703703702</v>
      </c>
      <c r="J11829" t="s">
        <v>67286</v>
      </c>
      <c r="K11829" t="s">
        <v>30303</v>
      </c>
      <c r="L11829" t="s">
        <v>25949</v>
      </c>
      <c r="M11829" t="s">
        <v>11</v>
      </c>
      <c r="N11829" t="s">
        <v>11</v>
      </c>
      <c r="O11829" t="s">
        <v>11</v>
      </c>
      <c r="P11829" t="s">
        <v>11</v>
      </c>
      <c r="Q11829" t="s">
        <v>11</v>
      </c>
      <c r="R11829" t="s">
        <v>66966</v>
      </c>
      <c r="S11829" t="s">
        <v>11</v>
      </c>
      <c r="T11829" t="s">
        <v>11</v>
      </c>
      <c r="U11829" t="s">
        <v>11</v>
      </c>
      <c r="V11829" t="s">
        <v>11</v>
      </c>
      <c r="W11829">
        <v>0</v>
      </c>
      <c r="X11829" t="s">
        <v>11</v>
      </c>
      <c r="Y11829" t="s">
        <v>11</v>
      </c>
      <c r="Z11829" t="s">
        <v>11</v>
      </c>
      <c r="AA11829" t="s">
        <v>11</v>
      </c>
      <c r="AB11829" t="s">
        <v>17</v>
      </c>
      <c r="AG11829" s="2"/>
      <c r="AH11829" s="2"/>
      <c r="AI11829" t="s">
        <v>11</v>
      </c>
    </row>
    <row r="11830" spans="1:35" x14ac:dyDescent="0.35">
      <c r="A11830">
        <v>4914</v>
      </c>
      <c r="B11830" t="s">
        <v>67287</v>
      </c>
      <c r="C11830" t="s">
        <v>863</v>
      </c>
      <c r="D11830" s="1">
        <v>43165.618958333333</v>
      </c>
      <c r="E11830" t="s">
        <v>26021</v>
      </c>
      <c r="F11830" t="s">
        <v>67288</v>
      </c>
      <c r="G11830" t="s">
        <v>11</v>
      </c>
      <c r="H11830" t="s">
        <v>25955</v>
      </c>
      <c r="I11830" s="1">
        <v>43165.618958333333</v>
      </c>
      <c r="J11830" t="s">
        <v>67289</v>
      </c>
      <c r="K11830" t="s">
        <v>30303</v>
      </c>
      <c r="L11830" t="s">
        <v>25949</v>
      </c>
      <c r="M11830" t="s">
        <v>11</v>
      </c>
      <c r="N11830" t="s">
        <v>11</v>
      </c>
      <c r="O11830" t="s">
        <v>11</v>
      </c>
      <c r="P11830" t="s">
        <v>11</v>
      </c>
      <c r="Q11830" t="s">
        <v>11</v>
      </c>
      <c r="R11830" t="s">
        <v>863</v>
      </c>
      <c r="S11830" t="s">
        <v>11</v>
      </c>
      <c r="T11830" t="s">
        <v>11</v>
      </c>
      <c r="U11830" t="s">
        <v>11</v>
      </c>
      <c r="V11830" t="s">
        <v>11</v>
      </c>
      <c r="W11830">
        <v>0</v>
      </c>
      <c r="X11830" t="s">
        <v>11</v>
      </c>
      <c r="Y11830" t="s">
        <v>11</v>
      </c>
      <c r="Z11830" t="s">
        <v>11</v>
      </c>
      <c r="AA11830" t="s">
        <v>11</v>
      </c>
      <c r="AB11830" t="s">
        <v>17</v>
      </c>
      <c r="AG11830" s="2"/>
      <c r="AH11830" s="2"/>
      <c r="AI11830" t="s">
        <v>11</v>
      </c>
    </row>
    <row r="11831" spans="1:35" x14ac:dyDescent="0.35">
      <c r="A11831">
        <v>4915</v>
      </c>
      <c r="B11831" t="s">
        <v>67290</v>
      </c>
      <c r="C11831" t="s">
        <v>66966</v>
      </c>
      <c r="D11831" s="1">
        <v>43165.619131944448</v>
      </c>
      <c r="E11831" t="s">
        <v>26021</v>
      </c>
      <c r="F11831" t="s">
        <v>67291</v>
      </c>
      <c r="G11831" t="s">
        <v>11</v>
      </c>
      <c r="H11831" t="s">
        <v>25955</v>
      </c>
      <c r="I11831" s="1">
        <v>43165.619131944448</v>
      </c>
      <c r="J11831" t="s">
        <v>67292</v>
      </c>
      <c r="K11831" t="s">
        <v>30303</v>
      </c>
      <c r="L11831" t="s">
        <v>25949</v>
      </c>
      <c r="M11831" t="s">
        <v>11</v>
      </c>
      <c r="N11831" t="s">
        <v>11</v>
      </c>
      <c r="O11831" t="s">
        <v>11</v>
      </c>
      <c r="P11831" t="s">
        <v>11</v>
      </c>
      <c r="Q11831" t="s">
        <v>11</v>
      </c>
      <c r="R11831" t="s">
        <v>66966</v>
      </c>
      <c r="S11831" t="s">
        <v>11</v>
      </c>
      <c r="T11831" t="s">
        <v>11</v>
      </c>
      <c r="U11831" t="s">
        <v>11</v>
      </c>
      <c r="V11831" t="s">
        <v>11</v>
      </c>
      <c r="W11831">
        <v>0</v>
      </c>
      <c r="X11831" t="s">
        <v>11</v>
      </c>
      <c r="Y11831" t="s">
        <v>11</v>
      </c>
      <c r="Z11831" t="s">
        <v>11</v>
      </c>
      <c r="AA11831" t="s">
        <v>11</v>
      </c>
      <c r="AB11831" t="s">
        <v>17</v>
      </c>
      <c r="AG11831" s="2"/>
      <c r="AH11831" s="2"/>
      <c r="AI11831" t="s">
        <v>11</v>
      </c>
    </row>
    <row r="11832" spans="1:35" x14ac:dyDescent="0.35">
      <c r="A11832">
        <v>4916</v>
      </c>
      <c r="B11832" t="s">
        <v>67293</v>
      </c>
      <c r="C11832" t="s">
        <v>66966</v>
      </c>
      <c r="D11832" s="1">
        <v>43165.619467592594</v>
      </c>
      <c r="E11832" t="s">
        <v>26021</v>
      </c>
      <c r="F11832" t="s">
        <v>67294</v>
      </c>
      <c r="G11832" t="s">
        <v>11</v>
      </c>
      <c r="H11832" t="s">
        <v>25955</v>
      </c>
      <c r="I11832" s="1">
        <v>43165.619467592594</v>
      </c>
      <c r="J11832" t="s">
        <v>67295</v>
      </c>
      <c r="K11832" t="s">
        <v>30303</v>
      </c>
      <c r="L11832" t="s">
        <v>25949</v>
      </c>
      <c r="M11832" t="s">
        <v>11</v>
      </c>
      <c r="N11832" t="s">
        <v>11</v>
      </c>
      <c r="O11832" t="s">
        <v>11</v>
      </c>
      <c r="P11832" t="s">
        <v>11</v>
      </c>
      <c r="Q11832" t="s">
        <v>11</v>
      </c>
      <c r="R11832" t="s">
        <v>66966</v>
      </c>
      <c r="S11832" t="s">
        <v>11</v>
      </c>
      <c r="T11832" t="s">
        <v>11</v>
      </c>
      <c r="U11832" t="s">
        <v>11</v>
      </c>
      <c r="V11832" t="s">
        <v>11</v>
      </c>
      <c r="W11832">
        <v>0</v>
      </c>
      <c r="X11832" t="s">
        <v>11</v>
      </c>
      <c r="Y11832" t="s">
        <v>11</v>
      </c>
      <c r="Z11832" t="s">
        <v>11</v>
      </c>
      <c r="AA11832" t="s">
        <v>11</v>
      </c>
      <c r="AB11832" t="s">
        <v>17</v>
      </c>
      <c r="AG11832" s="2"/>
      <c r="AH11832" s="2"/>
      <c r="AI11832" t="s">
        <v>11</v>
      </c>
    </row>
    <row r="11833" spans="1:35" x14ac:dyDescent="0.35">
      <c r="A11833">
        <v>4917</v>
      </c>
      <c r="B11833" t="s">
        <v>67296</v>
      </c>
      <c r="C11833" t="s">
        <v>66966</v>
      </c>
      <c r="D11833" s="1">
        <v>43165.619849537034</v>
      </c>
      <c r="E11833" t="s">
        <v>26021</v>
      </c>
      <c r="F11833" t="s">
        <v>67297</v>
      </c>
      <c r="G11833" t="s">
        <v>11</v>
      </c>
      <c r="H11833" t="s">
        <v>25955</v>
      </c>
      <c r="I11833" s="1">
        <v>43165.619849537034</v>
      </c>
      <c r="J11833" t="s">
        <v>67298</v>
      </c>
      <c r="K11833" t="s">
        <v>30303</v>
      </c>
      <c r="L11833" t="s">
        <v>25949</v>
      </c>
      <c r="M11833" t="s">
        <v>11</v>
      </c>
      <c r="N11833" t="s">
        <v>11</v>
      </c>
      <c r="O11833" t="s">
        <v>11</v>
      </c>
      <c r="P11833" t="s">
        <v>11</v>
      </c>
      <c r="Q11833" t="s">
        <v>11</v>
      </c>
      <c r="R11833" t="s">
        <v>66966</v>
      </c>
      <c r="S11833" t="s">
        <v>11</v>
      </c>
      <c r="T11833" t="s">
        <v>11</v>
      </c>
      <c r="U11833" t="s">
        <v>11</v>
      </c>
      <c r="V11833" t="s">
        <v>11</v>
      </c>
      <c r="W11833">
        <v>0</v>
      </c>
      <c r="X11833" t="s">
        <v>11</v>
      </c>
      <c r="Y11833" t="s">
        <v>11</v>
      </c>
      <c r="Z11833" t="s">
        <v>11</v>
      </c>
      <c r="AA11833" t="s">
        <v>11</v>
      </c>
      <c r="AB11833" t="s">
        <v>17</v>
      </c>
      <c r="AG11833" s="2"/>
      <c r="AH11833" s="2"/>
      <c r="AI11833" t="s">
        <v>11</v>
      </c>
    </row>
    <row r="11834" spans="1:35" x14ac:dyDescent="0.35">
      <c r="A11834">
        <v>4918</v>
      </c>
      <c r="B11834" t="s">
        <v>67299</v>
      </c>
      <c r="C11834" t="s">
        <v>67300</v>
      </c>
      <c r="D11834" s="1">
        <v>43165.620266203703</v>
      </c>
      <c r="E11834" t="s">
        <v>26021</v>
      </c>
      <c r="F11834" t="s">
        <v>67301</v>
      </c>
      <c r="G11834" t="s">
        <v>11</v>
      </c>
      <c r="H11834" t="s">
        <v>25955</v>
      </c>
      <c r="I11834" s="1">
        <v>43165.620266203703</v>
      </c>
      <c r="J11834" t="s">
        <v>67302</v>
      </c>
      <c r="K11834" t="s">
        <v>30303</v>
      </c>
      <c r="L11834" t="s">
        <v>25949</v>
      </c>
      <c r="M11834" t="s">
        <v>11</v>
      </c>
      <c r="N11834" t="s">
        <v>11</v>
      </c>
      <c r="O11834" t="s">
        <v>11</v>
      </c>
      <c r="P11834" t="s">
        <v>11</v>
      </c>
      <c r="Q11834" t="s">
        <v>11</v>
      </c>
      <c r="R11834" t="s">
        <v>67300</v>
      </c>
      <c r="S11834" t="s">
        <v>11</v>
      </c>
      <c r="T11834" t="s">
        <v>11</v>
      </c>
      <c r="U11834" t="s">
        <v>11</v>
      </c>
      <c r="V11834" t="s">
        <v>11</v>
      </c>
      <c r="W11834">
        <v>0</v>
      </c>
      <c r="X11834" t="s">
        <v>11</v>
      </c>
      <c r="Y11834" t="s">
        <v>11</v>
      </c>
      <c r="Z11834" t="s">
        <v>11</v>
      </c>
      <c r="AA11834" t="s">
        <v>11</v>
      </c>
      <c r="AB11834" t="s">
        <v>17</v>
      </c>
      <c r="AG11834" s="2"/>
      <c r="AH11834" s="2"/>
      <c r="AI11834" t="s">
        <v>11</v>
      </c>
    </row>
    <row r="11835" spans="1:35" x14ac:dyDescent="0.35">
      <c r="A11835">
        <v>4919</v>
      </c>
      <c r="B11835" t="s">
        <v>67303</v>
      </c>
      <c r="C11835" t="s">
        <v>66966</v>
      </c>
      <c r="D11835" s="1">
        <v>43165.620648148149</v>
      </c>
      <c r="E11835" t="s">
        <v>26021</v>
      </c>
      <c r="F11835" t="s">
        <v>67304</v>
      </c>
      <c r="G11835" t="s">
        <v>11</v>
      </c>
      <c r="H11835" t="s">
        <v>25955</v>
      </c>
      <c r="I11835" s="1">
        <v>43165.620648148149</v>
      </c>
      <c r="J11835" t="s">
        <v>67305</v>
      </c>
      <c r="K11835" t="s">
        <v>30303</v>
      </c>
      <c r="L11835" t="s">
        <v>25949</v>
      </c>
      <c r="M11835" t="s">
        <v>11</v>
      </c>
      <c r="N11835" t="s">
        <v>11</v>
      </c>
      <c r="O11835" t="s">
        <v>11</v>
      </c>
      <c r="P11835" t="s">
        <v>11</v>
      </c>
      <c r="Q11835" t="s">
        <v>11</v>
      </c>
      <c r="R11835" t="s">
        <v>66966</v>
      </c>
      <c r="S11835" t="s">
        <v>11</v>
      </c>
      <c r="T11835" t="s">
        <v>11</v>
      </c>
      <c r="U11835" t="s">
        <v>11</v>
      </c>
      <c r="V11835" t="s">
        <v>11</v>
      </c>
      <c r="W11835">
        <v>0</v>
      </c>
      <c r="X11835" t="s">
        <v>11</v>
      </c>
      <c r="Y11835" t="s">
        <v>11</v>
      </c>
      <c r="Z11835" t="s">
        <v>11</v>
      </c>
      <c r="AA11835" t="s">
        <v>11</v>
      </c>
      <c r="AB11835" t="s">
        <v>17</v>
      </c>
      <c r="AG11835" s="2"/>
      <c r="AH11835" s="2"/>
      <c r="AI11835" t="s">
        <v>11</v>
      </c>
    </row>
    <row r="11836" spans="1:35" x14ac:dyDescent="0.35">
      <c r="A11836">
        <v>4920</v>
      </c>
      <c r="B11836" t="s">
        <v>67306</v>
      </c>
      <c r="C11836" t="s">
        <v>66966</v>
      </c>
      <c r="D11836" s="1">
        <v>43165.621157407404</v>
      </c>
      <c r="E11836" t="s">
        <v>26021</v>
      </c>
      <c r="F11836" t="s">
        <v>67307</v>
      </c>
      <c r="G11836" t="s">
        <v>11</v>
      </c>
      <c r="H11836" t="s">
        <v>25955</v>
      </c>
      <c r="I11836" s="1">
        <v>43165.621157407404</v>
      </c>
      <c r="J11836" t="s">
        <v>67308</v>
      </c>
      <c r="K11836" t="s">
        <v>30303</v>
      </c>
      <c r="L11836" t="s">
        <v>25949</v>
      </c>
      <c r="M11836" t="s">
        <v>11</v>
      </c>
      <c r="N11836" t="s">
        <v>11</v>
      </c>
      <c r="O11836" t="s">
        <v>11</v>
      </c>
      <c r="P11836" t="s">
        <v>11</v>
      </c>
      <c r="Q11836" t="s">
        <v>11</v>
      </c>
      <c r="R11836" t="s">
        <v>66966</v>
      </c>
      <c r="S11836" t="s">
        <v>11</v>
      </c>
      <c r="T11836" t="s">
        <v>11</v>
      </c>
      <c r="U11836" t="s">
        <v>11</v>
      </c>
      <c r="V11836" t="s">
        <v>11</v>
      </c>
      <c r="W11836">
        <v>0</v>
      </c>
      <c r="X11836" t="s">
        <v>11</v>
      </c>
      <c r="Y11836" t="s">
        <v>11</v>
      </c>
      <c r="Z11836" t="s">
        <v>11</v>
      </c>
      <c r="AA11836" t="s">
        <v>11</v>
      </c>
      <c r="AB11836" t="s">
        <v>17</v>
      </c>
      <c r="AG11836" s="2"/>
      <c r="AH11836" s="2"/>
      <c r="AI11836" t="s">
        <v>11</v>
      </c>
    </row>
    <row r="11837" spans="1:35" x14ac:dyDescent="0.35">
      <c r="A11837">
        <v>4921</v>
      </c>
      <c r="B11837" t="s">
        <v>67309</v>
      </c>
      <c r="C11837" t="s">
        <v>66966</v>
      </c>
      <c r="D11837" s="1">
        <v>43165.621689814812</v>
      </c>
      <c r="E11837" t="s">
        <v>26021</v>
      </c>
      <c r="F11837" t="s">
        <v>67310</v>
      </c>
      <c r="G11837" t="s">
        <v>11</v>
      </c>
      <c r="H11837" t="s">
        <v>25955</v>
      </c>
      <c r="I11837" s="1">
        <v>43165.621689814812</v>
      </c>
      <c r="J11837" t="s">
        <v>67311</v>
      </c>
      <c r="K11837" t="s">
        <v>30303</v>
      </c>
      <c r="L11837" t="s">
        <v>25949</v>
      </c>
      <c r="M11837" t="s">
        <v>11</v>
      </c>
      <c r="N11837" t="s">
        <v>11</v>
      </c>
      <c r="O11837" t="s">
        <v>11</v>
      </c>
      <c r="P11837" t="s">
        <v>11</v>
      </c>
      <c r="Q11837" t="s">
        <v>11</v>
      </c>
      <c r="R11837" t="s">
        <v>66966</v>
      </c>
      <c r="S11837" t="s">
        <v>11</v>
      </c>
      <c r="T11837" t="s">
        <v>11</v>
      </c>
      <c r="U11837" t="s">
        <v>11</v>
      </c>
      <c r="V11837" t="s">
        <v>11</v>
      </c>
      <c r="W11837">
        <v>0</v>
      </c>
      <c r="X11837" t="s">
        <v>11</v>
      </c>
      <c r="Y11837" t="s">
        <v>11</v>
      </c>
      <c r="Z11837" t="s">
        <v>11</v>
      </c>
      <c r="AA11837" t="s">
        <v>11</v>
      </c>
      <c r="AB11837" t="s">
        <v>17</v>
      </c>
      <c r="AG11837" s="2"/>
      <c r="AH11837" s="2"/>
      <c r="AI11837" t="s">
        <v>11</v>
      </c>
    </row>
    <row r="11838" spans="1:35" x14ac:dyDescent="0.35">
      <c r="A11838">
        <v>4922</v>
      </c>
      <c r="B11838" t="s">
        <v>67312</v>
      </c>
      <c r="C11838" t="s">
        <v>66966</v>
      </c>
      <c r="D11838" s="1">
        <v>43165.622037037036</v>
      </c>
      <c r="E11838" t="s">
        <v>26021</v>
      </c>
      <c r="F11838" t="s">
        <v>67313</v>
      </c>
      <c r="G11838" t="s">
        <v>11</v>
      </c>
      <c r="H11838" t="s">
        <v>25955</v>
      </c>
      <c r="I11838" s="1">
        <v>43165.622037037036</v>
      </c>
      <c r="J11838" t="s">
        <v>67314</v>
      </c>
      <c r="K11838" t="s">
        <v>30303</v>
      </c>
      <c r="L11838" t="s">
        <v>25949</v>
      </c>
      <c r="M11838" t="s">
        <v>11</v>
      </c>
      <c r="N11838" t="s">
        <v>11</v>
      </c>
      <c r="O11838" t="s">
        <v>11</v>
      </c>
      <c r="P11838" t="s">
        <v>11</v>
      </c>
      <c r="Q11838" t="s">
        <v>11</v>
      </c>
      <c r="R11838" t="s">
        <v>66966</v>
      </c>
      <c r="S11838" t="s">
        <v>11</v>
      </c>
      <c r="T11838" t="s">
        <v>11</v>
      </c>
      <c r="U11838" t="s">
        <v>11</v>
      </c>
      <c r="V11838" t="s">
        <v>11</v>
      </c>
      <c r="W11838">
        <v>0</v>
      </c>
      <c r="X11838" t="s">
        <v>11</v>
      </c>
      <c r="Y11838" t="s">
        <v>11</v>
      </c>
      <c r="Z11838" t="s">
        <v>11</v>
      </c>
      <c r="AA11838" t="s">
        <v>11</v>
      </c>
      <c r="AB11838" t="s">
        <v>17</v>
      </c>
      <c r="AG11838" s="2"/>
      <c r="AH11838" s="2"/>
      <c r="AI11838" t="s">
        <v>11</v>
      </c>
    </row>
    <row r="11839" spans="1:35" x14ac:dyDescent="0.35">
      <c r="A11839">
        <v>4923</v>
      </c>
      <c r="B11839" t="s">
        <v>67315</v>
      </c>
      <c r="C11839" t="s">
        <v>230</v>
      </c>
      <c r="D11839" s="1">
        <v>43165.624131944445</v>
      </c>
      <c r="E11839" t="s">
        <v>26021</v>
      </c>
      <c r="F11839" t="s">
        <v>67316</v>
      </c>
      <c r="G11839" t="s">
        <v>11</v>
      </c>
      <c r="H11839" t="s">
        <v>25955</v>
      </c>
      <c r="I11839" s="1">
        <v>43165.624131944445</v>
      </c>
      <c r="J11839" t="s">
        <v>67317</v>
      </c>
      <c r="K11839" t="s">
        <v>30303</v>
      </c>
      <c r="L11839" t="s">
        <v>25949</v>
      </c>
      <c r="M11839" t="s">
        <v>11</v>
      </c>
      <c r="N11839" t="s">
        <v>11</v>
      </c>
      <c r="O11839" t="s">
        <v>11</v>
      </c>
      <c r="P11839" t="s">
        <v>11</v>
      </c>
      <c r="Q11839" t="s">
        <v>11</v>
      </c>
      <c r="R11839" t="s">
        <v>230</v>
      </c>
      <c r="S11839" t="s">
        <v>11</v>
      </c>
      <c r="T11839" t="s">
        <v>11</v>
      </c>
      <c r="U11839" t="s">
        <v>11</v>
      </c>
      <c r="V11839" t="s">
        <v>11</v>
      </c>
      <c r="W11839">
        <v>0</v>
      </c>
      <c r="X11839" t="s">
        <v>11</v>
      </c>
      <c r="Y11839" t="s">
        <v>11</v>
      </c>
      <c r="Z11839" t="s">
        <v>11</v>
      </c>
      <c r="AA11839" t="s">
        <v>11</v>
      </c>
      <c r="AB11839" t="s">
        <v>17</v>
      </c>
      <c r="AG11839" s="2"/>
      <c r="AH11839" s="2"/>
      <c r="AI11839" t="s">
        <v>67318</v>
      </c>
    </row>
    <row r="11840" spans="1:35" x14ac:dyDescent="0.35">
      <c r="A11840">
        <v>4924</v>
      </c>
      <c r="B11840" t="s">
        <v>67319</v>
      </c>
      <c r="C11840" t="s">
        <v>874</v>
      </c>
      <c r="D11840" s="1">
        <v>43165.6252662037</v>
      </c>
      <c r="E11840" t="s">
        <v>26021</v>
      </c>
      <c r="F11840" t="s">
        <v>67320</v>
      </c>
      <c r="G11840" t="s">
        <v>11</v>
      </c>
      <c r="H11840" t="s">
        <v>25955</v>
      </c>
      <c r="I11840" s="1">
        <v>43165.6252662037</v>
      </c>
      <c r="J11840" t="s">
        <v>67321</v>
      </c>
      <c r="K11840" t="s">
        <v>30303</v>
      </c>
      <c r="L11840" t="s">
        <v>25949</v>
      </c>
      <c r="M11840" t="s">
        <v>11</v>
      </c>
      <c r="N11840" t="s">
        <v>11</v>
      </c>
      <c r="O11840" t="s">
        <v>11</v>
      </c>
      <c r="P11840" t="s">
        <v>11</v>
      </c>
      <c r="Q11840" t="s">
        <v>11</v>
      </c>
      <c r="R11840" t="s">
        <v>874</v>
      </c>
      <c r="S11840" t="s">
        <v>11</v>
      </c>
      <c r="T11840" t="s">
        <v>11</v>
      </c>
      <c r="U11840" t="s">
        <v>11</v>
      </c>
      <c r="V11840" t="s">
        <v>11</v>
      </c>
      <c r="W11840">
        <v>0</v>
      </c>
      <c r="X11840" t="s">
        <v>11</v>
      </c>
      <c r="Y11840" t="s">
        <v>11</v>
      </c>
      <c r="Z11840" t="s">
        <v>11</v>
      </c>
      <c r="AA11840" t="s">
        <v>11</v>
      </c>
      <c r="AB11840" t="s">
        <v>17</v>
      </c>
      <c r="AG11840" s="2"/>
      <c r="AH11840" s="2"/>
      <c r="AI11840" t="s">
        <v>11</v>
      </c>
    </row>
    <row r="11841" spans="1:35" x14ac:dyDescent="0.35">
      <c r="A11841">
        <v>4925</v>
      </c>
      <c r="B11841" t="s">
        <v>67322</v>
      </c>
      <c r="C11841" t="s">
        <v>66966</v>
      </c>
      <c r="D11841" s="1">
        <v>43165.629050925927</v>
      </c>
      <c r="E11841" t="s">
        <v>26021</v>
      </c>
      <c r="F11841" t="s">
        <v>67323</v>
      </c>
      <c r="G11841" t="s">
        <v>11</v>
      </c>
      <c r="H11841" t="s">
        <v>25955</v>
      </c>
      <c r="I11841" s="1">
        <v>43165.629050925927</v>
      </c>
      <c r="J11841" t="s">
        <v>67324</v>
      </c>
      <c r="K11841" t="s">
        <v>30303</v>
      </c>
      <c r="L11841" t="s">
        <v>25949</v>
      </c>
      <c r="M11841" t="s">
        <v>11</v>
      </c>
      <c r="N11841" t="s">
        <v>11</v>
      </c>
      <c r="O11841" t="s">
        <v>11</v>
      </c>
      <c r="P11841" t="s">
        <v>11</v>
      </c>
      <c r="Q11841" t="s">
        <v>11</v>
      </c>
      <c r="R11841" t="s">
        <v>66966</v>
      </c>
      <c r="S11841" t="s">
        <v>11</v>
      </c>
      <c r="T11841" t="s">
        <v>11</v>
      </c>
      <c r="U11841" t="s">
        <v>11</v>
      </c>
      <c r="V11841" t="s">
        <v>11</v>
      </c>
      <c r="W11841">
        <v>0</v>
      </c>
      <c r="X11841" t="s">
        <v>11</v>
      </c>
      <c r="Y11841" t="s">
        <v>11</v>
      </c>
      <c r="Z11841" t="s">
        <v>11</v>
      </c>
      <c r="AA11841" t="s">
        <v>11</v>
      </c>
      <c r="AB11841" t="s">
        <v>17</v>
      </c>
      <c r="AG11841" s="2"/>
      <c r="AH11841" s="2"/>
      <c r="AI11841" t="s">
        <v>11</v>
      </c>
    </row>
    <row r="11842" spans="1:35" x14ac:dyDescent="0.35">
      <c r="A11842">
        <v>4926</v>
      </c>
      <c r="B11842" t="s">
        <v>67325</v>
      </c>
      <c r="C11842" t="s">
        <v>66966</v>
      </c>
      <c r="D11842" s="1">
        <v>43165.629490740743</v>
      </c>
      <c r="E11842" t="s">
        <v>26021</v>
      </c>
      <c r="F11842" t="s">
        <v>67326</v>
      </c>
      <c r="G11842" t="s">
        <v>11</v>
      </c>
      <c r="H11842" t="s">
        <v>25955</v>
      </c>
      <c r="I11842" s="1">
        <v>43165.629490740743</v>
      </c>
      <c r="J11842" t="s">
        <v>67327</v>
      </c>
      <c r="K11842" t="s">
        <v>30303</v>
      </c>
      <c r="L11842" t="s">
        <v>25949</v>
      </c>
      <c r="M11842" t="s">
        <v>11</v>
      </c>
      <c r="N11842" t="s">
        <v>11</v>
      </c>
      <c r="O11842" t="s">
        <v>11</v>
      </c>
      <c r="P11842" t="s">
        <v>11</v>
      </c>
      <c r="Q11842" t="s">
        <v>11</v>
      </c>
      <c r="R11842" t="s">
        <v>66966</v>
      </c>
      <c r="S11842" t="s">
        <v>11</v>
      </c>
      <c r="T11842" t="s">
        <v>11</v>
      </c>
      <c r="U11842" t="s">
        <v>11</v>
      </c>
      <c r="V11842" t="s">
        <v>11</v>
      </c>
      <c r="W11842">
        <v>0</v>
      </c>
      <c r="X11842" t="s">
        <v>11</v>
      </c>
      <c r="Y11842" t="s">
        <v>11</v>
      </c>
      <c r="Z11842" t="s">
        <v>11</v>
      </c>
      <c r="AA11842" t="s">
        <v>11</v>
      </c>
      <c r="AB11842" t="s">
        <v>17</v>
      </c>
      <c r="AG11842" s="2"/>
      <c r="AH11842" s="2"/>
      <c r="AI11842" t="s">
        <v>11</v>
      </c>
    </row>
    <row r="11843" spans="1:35" x14ac:dyDescent="0.35">
      <c r="A11843">
        <v>4927</v>
      </c>
      <c r="B11843" t="s">
        <v>67328</v>
      </c>
      <c r="C11843" t="s">
        <v>66966</v>
      </c>
      <c r="D11843" s="1">
        <v>43165.629884259259</v>
      </c>
      <c r="E11843" t="s">
        <v>26021</v>
      </c>
      <c r="F11843" t="s">
        <v>67329</v>
      </c>
      <c r="G11843" t="s">
        <v>11</v>
      </c>
      <c r="H11843" t="s">
        <v>25955</v>
      </c>
      <c r="I11843" s="1">
        <v>43165.629884259259</v>
      </c>
      <c r="J11843" t="s">
        <v>67330</v>
      </c>
      <c r="K11843" t="s">
        <v>30303</v>
      </c>
      <c r="L11843" t="s">
        <v>25949</v>
      </c>
      <c r="M11843" t="s">
        <v>11</v>
      </c>
      <c r="N11843" t="s">
        <v>11</v>
      </c>
      <c r="O11843" t="s">
        <v>11</v>
      </c>
      <c r="P11843" t="s">
        <v>11</v>
      </c>
      <c r="Q11843" t="s">
        <v>11</v>
      </c>
      <c r="R11843" t="s">
        <v>66966</v>
      </c>
      <c r="S11843" t="s">
        <v>11</v>
      </c>
      <c r="T11843" t="s">
        <v>11</v>
      </c>
      <c r="U11843" t="s">
        <v>11</v>
      </c>
      <c r="V11843" t="s">
        <v>11</v>
      </c>
      <c r="W11843">
        <v>0</v>
      </c>
      <c r="X11843" t="s">
        <v>11</v>
      </c>
      <c r="Y11843" t="s">
        <v>11</v>
      </c>
      <c r="Z11843" t="s">
        <v>11</v>
      </c>
      <c r="AA11843" t="s">
        <v>11</v>
      </c>
      <c r="AB11843" t="s">
        <v>17</v>
      </c>
      <c r="AG11843" s="2"/>
      <c r="AH11843" s="2"/>
      <c r="AI11843" t="s">
        <v>11</v>
      </c>
    </row>
    <row r="11844" spans="1:35" x14ac:dyDescent="0.35">
      <c r="A11844">
        <v>4928</v>
      </c>
      <c r="B11844" t="s">
        <v>67331</v>
      </c>
      <c r="C11844" t="s">
        <v>66966</v>
      </c>
      <c r="D11844" s="1">
        <v>43165.630358796298</v>
      </c>
      <c r="E11844" t="s">
        <v>26021</v>
      </c>
      <c r="F11844" t="s">
        <v>67332</v>
      </c>
      <c r="G11844" t="s">
        <v>11</v>
      </c>
      <c r="H11844" t="s">
        <v>25955</v>
      </c>
      <c r="I11844" s="1">
        <v>43165.630358796298</v>
      </c>
      <c r="J11844" t="s">
        <v>67333</v>
      </c>
      <c r="K11844" t="s">
        <v>30303</v>
      </c>
      <c r="L11844" t="s">
        <v>25949</v>
      </c>
      <c r="M11844" t="s">
        <v>11</v>
      </c>
      <c r="N11844" t="s">
        <v>11</v>
      </c>
      <c r="O11844" t="s">
        <v>11</v>
      </c>
      <c r="P11844" t="s">
        <v>11</v>
      </c>
      <c r="Q11844" t="s">
        <v>11</v>
      </c>
      <c r="R11844" t="s">
        <v>66966</v>
      </c>
      <c r="S11844" t="s">
        <v>11</v>
      </c>
      <c r="T11844" t="s">
        <v>11</v>
      </c>
      <c r="U11844" t="s">
        <v>11</v>
      </c>
      <c r="V11844" t="s">
        <v>11</v>
      </c>
      <c r="W11844">
        <v>0</v>
      </c>
      <c r="X11844" t="s">
        <v>11</v>
      </c>
      <c r="Y11844" t="s">
        <v>11</v>
      </c>
      <c r="Z11844" t="s">
        <v>11</v>
      </c>
      <c r="AA11844" t="s">
        <v>11</v>
      </c>
      <c r="AB11844" t="s">
        <v>17</v>
      </c>
      <c r="AG11844" s="2"/>
      <c r="AH11844" s="2"/>
      <c r="AI11844" t="s">
        <v>11</v>
      </c>
    </row>
    <row r="11845" spans="1:35" x14ac:dyDescent="0.35">
      <c r="A11845">
        <v>4929</v>
      </c>
      <c r="B11845" t="s">
        <v>67334</v>
      </c>
      <c r="C11845" t="s">
        <v>66966</v>
      </c>
      <c r="D11845" s="1">
        <v>43165.630810185183</v>
      </c>
      <c r="E11845" t="s">
        <v>26021</v>
      </c>
      <c r="F11845" t="s">
        <v>67335</v>
      </c>
      <c r="G11845" t="s">
        <v>11</v>
      </c>
      <c r="H11845" t="s">
        <v>25955</v>
      </c>
      <c r="I11845" s="1">
        <v>43165.630810185183</v>
      </c>
      <c r="J11845" t="s">
        <v>67336</v>
      </c>
      <c r="K11845" t="s">
        <v>30303</v>
      </c>
      <c r="L11845" t="s">
        <v>25949</v>
      </c>
      <c r="M11845" t="s">
        <v>11</v>
      </c>
      <c r="N11845" t="s">
        <v>11</v>
      </c>
      <c r="O11845" t="s">
        <v>11</v>
      </c>
      <c r="P11845" t="s">
        <v>11</v>
      </c>
      <c r="Q11845" t="s">
        <v>11</v>
      </c>
      <c r="R11845" t="s">
        <v>66966</v>
      </c>
      <c r="S11845" t="s">
        <v>11</v>
      </c>
      <c r="T11845" t="s">
        <v>11</v>
      </c>
      <c r="U11845" t="s">
        <v>11</v>
      </c>
      <c r="V11845" t="s">
        <v>11</v>
      </c>
      <c r="W11845">
        <v>0</v>
      </c>
      <c r="X11845" t="s">
        <v>11</v>
      </c>
      <c r="Y11845" t="s">
        <v>11</v>
      </c>
      <c r="Z11845" t="s">
        <v>11</v>
      </c>
      <c r="AA11845" t="s">
        <v>11</v>
      </c>
      <c r="AB11845" t="s">
        <v>17</v>
      </c>
      <c r="AG11845" s="2"/>
      <c r="AH11845" s="2"/>
      <c r="AI11845" t="s">
        <v>11</v>
      </c>
    </row>
    <row r="11846" spans="1:35" x14ac:dyDescent="0.35">
      <c r="A11846">
        <v>4930</v>
      </c>
      <c r="B11846" t="s">
        <v>67337</v>
      </c>
      <c r="C11846" t="s">
        <v>66966</v>
      </c>
      <c r="D11846" s="1">
        <v>43165.631296296298</v>
      </c>
      <c r="E11846" t="s">
        <v>26021</v>
      </c>
      <c r="F11846" t="s">
        <v>67338</v>
      </c>
      <c r="G11846" t="s">
        <v>11</v>
      </c>
      <c r="H11846" t="s">
        <v>25955</v>
      </c>
      <c r="I11846" s="1">
        <v>43165.631296296298</v>
      </c>
      <c r="J11846" t="s">
        <v>67339</v>
      </c>
      <c r="K11846" t="s">
        <v>30303</v>
      </c>
      <c r="L11846" t="s">
        <v>25949</v>
      </c>
      <c r="M11846" t="s">
        <v>11</v>
      </c>
      <c r="N11846" t="s">
        <v>11</v>
      </c>
      <c r="O11846" t="s">
        <v>11</v>
      </c>
      <c r="P11846" t="s">
        <v>11</v>
      </c>
      <c r="Q11846" t="s">
        <v>11</v>
      </c>
      <c r="R11846" t="s">
        <v>66966</v>
      </c>
      <c r="S11846" t="s">
        <v>11</v>
      </c>
      <c r="T11846" t="s">
        <v>11</v>
      </c>
      <c r="U11846" t="s">
        <v>11</v>
      </c>
      <c r="V11846" t="s">
        <v>11</v>
      </c>
      <c r="W11846">
        <v>0</v>
      </c>
      <c r="X11846" t="s">
        <v>11</v>
      </c>
      <c r="Y11846" t="s">
        <v>11</v>
      </c>
      <c r="Z11846" t="s">
        <v>11</v>
      </c>
      <c r="AA11846" t="s">
        <v>11</v>
      </c>
      <c r="AB11846" t="s">
        <v>17</v>
      </c>
      <c r="AG11846" s="2"/>
      <c r="AH11846" s="2"/>
      <c r="AI11846" t="s">
        <v>11</v>
      </c>
    </row>
    <row r="11847" spans="1:35" x14ac:dyDescent="0.35">
      <c r="A11847">
        <v>4931</v>
      </c>
      <c r="B11847" t="s">
        <v>67340</v>
      </c>
      <c r="C11847" t="s">
        <v>66966</v>
      </c>
      <c r="D11847" s="1">
        <v>43165.633425925924</v>
      </c>
      <c r="E11847" t="s">
        <v>26021</v>
      </c>
      <c r="F11847" t="s">
        <v>67341</v>
      </c>
      <c r="G11847" t="s">
        <v>11</v>
      </c>
      <c r="H11847" t="s">
        <v>25955</v>
      </c>
      <c r="I11847" s="1">
        <v>43165.633425925924</v>
      </c>
      <c r="J11847" t="s">
        <v>67342</v>
      </c>
      <c r="K11847" t="s">
        <v>30303</v>
      </c>
      <c r="L11847" t="s">
        <v>25949</v>
      </c>
      <c r="M11847" t="s">
        <v>11</v>
      </c>
      <c r="N11847" t="s">
        <v>11</v>
      </c>
      <c r="O11847" t="s">
        <v>11</v>
      </c>
      <c r="P11847" t="s">
        <v>11</v>
      </c>
      <c r="Q11847" t="s">
        <v>11</v>
      </c>
      <c r="R11847" t="s">
        <v>66966</v>
      </c>
      <c r="S11847" t="s">
        <v>11</v>
      </c>
      <c r="T11847" t="s">
        <v>11</v>
      </c>
      <c r="U11847" t="s">
        <v>11</v>
      </c>
      <c r="V11847" t="s">
        <v>11</v>
      </c>
      <c r="W11847">
        <v>0</v>
      </c>
      <c r="X11847" t="s">
        <v>11</v>
      </c>
      <c r="Y11847" t="s">
        <v>11</v>
      </c>
      <c r="Z11847" t="s">
        <v>11</v>
      </c>
      <c r="AA11847" t="s">
        <v>11</v>
      </c>
      <c r="AB11847" t="s">
        <v>17</v>
      </c>
      <c r="AG11847" s="2"/>
      <c r="AH11847" s="2"/>
      <c r="AI11847" t="s">
        <v>11</v>
      </c>
    </row>
    <row r="11848" spans="1:35" x14ac:dyDescent="0.35">
      <c r="A11848">
        <v>4932</v>
      </c>
      <c r="B11848" t="s">
        <v>67343</v>
      </c>
      <c r="C11848" t="s">
        <v>66966</v>
      </c>
      <c r="D11848" s="1">
        <v>43165.634895833333</v>
      </c>
      <c r="E11848" t="s">
        <v>26021</v>
      </c>
      <c r="F11848" t="s">
        <v>67344</v>
      </c>
      <c r="G11848" t="s">
        <v>11</v>
      </c>
      <c r="H11848" t="s">
        <v>25955</v>
      </c>
      <c r="I11848" s="1">
        <v>43165.634895833333</v>
      </c>
      <c r="J11848" t="s">
        <v>67345</v>
      </c>
      <c r="K11848" t="s">
        <v>30303</v>
      </c>
      <c r="L11848" t="s">
        <v>25949</v>
      </c>
      <c r="M11848" t="s">
        <v>11</v>
      </c>
      <c r="N11848" t="s">
        <v>11</v>
      </c>
      <c r="O11848" t="s">
        <v>11</v>
      </c>
      <c r="P11848" t="s">
        <v>11</v>
      </c>
      <c r="Q11848" t="s">
        <v>11</v>
      </c>
      <c r="R11848" t="s">
        <v>66966</v>
      </c>
      <c r="S11848" t="s">
        <v>11</v>
      </c>
      <c r="T11848" t="s">
        <v>11</v>
      </c>
      <c r="U11848" t="s">
        <v>11</v>
      </c>
      <c r="V11848" t="s">
        <v>11</v>
      </c>
      <c r="W11848">
        <v>0</v>
      </c>
      <c r="X11848" t="s">
        <v>11</v>
      </c>
      <c r="Y11848" t="s">
        <v>11</v>
      </c>
      <c r="Z11848" t="s">
        <v>11</v>
      </c>
      <c r="AA11848" t="s">
        <v>11</v>
      </c>
      <c r="AB11848" t="s">
        <v>17</v>
      </c>
      <c r="AG11848" s="2"/>
      <c r="AH11848" s="2"/>
      <c r="AI11848" t="s">
        <v>11</v>
      </c>
    </row>
    <row r="11849" spans="1:35" x14ac:dyDescent="0.35">
      <c r="A11849">
        <v>4933</v>
      </c>
      <c r="B11849" t="s">
        <v>67346</v>
      </c>
      <c r="C11849" t="s">
        <v>66966</v>
      </c>
      <c r="D11849" s="1">
        <v>43165.635416666664</v>
      </c>
      <c r="E11849" t="s">
        <v>26021</v>
      </c>
      <c r="F11849" t="s">
        <v>40898</v>
      </c>
      <c r="G11849" t="s">
        <v>11</v>
      </c>
      <c r="H11849" t="s">
        <v>25955</v>
      </c>
      <c r="I11849" s="1">
        <v>43998.38921296296</v>
      </c>
      <c r="J11849" t="s">
        <v>40899</v>
      </c>
      <c r="K11849" t="s">
        <v>30303</v>
      </c>
      <c r="L11849" t="s">
        <v>25983</v>
      </c>
      <c r="M11849" t="s">
        <v>11</v>
      </c>
      <c r="N11849" t="s">
        <v>11</v>
      </c>
      <c r="O11849" t="s">
        <v>11</v>
      </c>
      <c r="P11849" t="s">
        <v>11</v>
      </c>
      <c r="Q11849" t="s">
        <v>11</v>
      </c>
      <c r="R11849" t="s">
        <v>66966</v>
      </c>
      <c r="S11849" t="s">
        <v>11</v>
      </c>
      <c r="T11849" t="s">
        <v>11</v>
      </c>
      <c r="U11849" t="s">
        <v>11</v>
      </c>
      <c r="V11849" t="s">
        <v>11</v>
      </c>
      <c r="W11849">
        <v>0</v>
      </c>
      <c r="X11849" t="s">
        <v>11</v>
      </c>
      <c r="Y11849" t="s">
        <v>11</v>
      </c>
      <c r="Z11849" t="s">
        <v>11</v>
      </c>
      <c r="AA11849" t="s">
        <v>11</v>
      </c>
      <c r="AB11849" t="s">
        <v>17</v>
      </c>
      <c r="AG11849" s="2"/>
      <c r="AH11849" s="2"/>
      <c r="AI11849" t="s">
        <v>67347</v>
      </c>
    </row>
    <row r="11850" spans="1:35" x14ac:dyDescent="0.35">
      <c r="A11850">
        <v>4934</v>
      </c>
      <c r="B11850" t="s">
        <v>67348</v>
      </c>
      <c r="C11850" t="s">
        <v>66966</v>
      </c>
      <c r="D11850" s="1">
        <v>43165.636990740742</v>
      </c>
      <c r="E11850" t="s">
        <v>26021</v>
      </c>
      <c r="F11850" t="s">
        <v>67349</v>
      </c>
      <c r="G11850" t="s">
        <v>11</v>
      </c>
      <c r="H11850" t="s">
        <v>25955</v>
      </c>
      <c r="I11850" s="1">
        <v>43165.636990740742</v>
      </c>
      <c r="J11850" t="s">
        <v>67350</v>
      </c>
      <c r="K11850" t="s">
        <v>30303</v>
      </c>
      <c r="L11850" t="s">
        <v>25949</v>
      </c>
      <c r="M11850" t="s">
        <v>11</v>
      </c>
      <c r="N11850" t="s">
        <v>11</v>
      </c>
      <c r="O11850" t="s">
        <v>11</v>
      </c>
      <c r="P11850" t="s">
        <v>11</v>
      </c>
      <c r="Q11850" t="s">
        <v>11</v>
      </c>
      <c r="R11850" t="s">
        <v>66966</v>
      </c>
      <c r="S11850" t="s">
        <v>11</v>
      </c>
      <c r="T11850" t="s">
        <v>11</v>
      </c>
      <c r="U11850" t="s">
        <v>11</v>
      </c>
      <c r="V11850" t="s">
        <v>11</v>
      </c>
      <c r="W11850">
        <v>0</v>
      </c>
      <c r="X11850" t="s">
        <v>11</v>
      </c>
      <c r="Y11850" t="s">
        <v>11</v>
      </c>
      <c r="Z11850" t="s">
        <v>11</v>
      </c>
      <c r="AA11850" t="s">
        <v>11</v>
      </c>
      <c r="AB11850" t="s">
        <v>17</v>
      </c>
      <c r="AG11850" s="2"/>
      <c r="AH11850" s="2"/>
      <c r="AI11850" t="s">
        <v>11</v>
      </c>
    </row>
    <row r="11851" spans="1:35" x14ac:dyDescent="0.35">
      <c r="A11851">
        <v>4935</v>
      </c>
      <c r="B11851" t="s">
        <v>67351</v>
      </c>
      <c r="C11851" t="s">
        <v>31290</v>
      </c>
      <c r="D11851" s="1">
        <v>43165.637997685182</v>
      </c>
      <c r="E11851" t="s">
        <v>26021</v>
      </c>
      <c r="F11851" t="s">
        <v>67352</v>
      </c>
      <c r="G11851" t="s">
        <v>11</v>
      </c>
      <c r="H11851" t="s">
        <v>25955</v>
      </c>
      <c r="I11851" s="1">
        <v>43165.637997685182</v>
      </c>
      <c r="J11851" t="s">
        <v>67353</v>
      </c>
      <c r="K11851" t="s">
        <v>30303</v>
      </c>
      <c r="L11851" t="s">
        <v>25949</v>
      </c>
      <c r="M11851" t="s">
        <v>11</v>
      </c>
      <c r="N11851" t="s">
        <v>11</v>
      </c>
      <c r="O11851" t="s">
        <v>11</v>
      </c>
      <c r="P11851" t="s">
        <v>11</v>
      </c>
      <c r="Q11851" t="s">
        <v>11</v>
      </c>
      <c r="R11851" t="s">
        <v>31290</v>
      </c>
      <c r="S11851" t="s">
        <v>11</v>
      </c>
      <c r="T11851" t="s">
        <v>11</v>
      </c>
      <c r="U11851" t="s">
        <v>11</v>
      </c>
      <c r="V11851" t="s">
        <v>11</v>
      </c>
      <c r="W11851">
        <v>0</v>
      </c>
      <c r="X11851" t="s">
        <v>11</v>
      </c>
      <c r="Y11851" t="s">
        <v>11</v>
      </c>
      <c r="Z11851" t="s">
        <v>11</v>
      </c>
      <c r="AA11851" t="s">
        <v>11</v>
      </c>
      <c r="AB11851" t="s">
        <v>17</v>
      </c>
      <c r="AG11851" s="2"/>
      <c r="AH11851" s="2"/>
      <c r="AI11851" t="s">
        <v>11</v>
      </c>
    </row>
    <row r="11852" spans="1:35" x14ac:dyDescent="0.35">
      <c r="A11852">
        <v>4936</v>
      </c>
      <c r="B11852" t="s">
        <v>67354</v>
      </c>
      <c r="C11852" t="s">
        <v>67355</v>
      </c>
      <c r="D11852" s="1">
        <v>43165.639143518521</v>
      </c>
      <c r="E11852" t="s">
        <v>26021</v>
      </c>
      <c r="F11852" t="s">
        <v>67356</v>
      </c>
      <c r="G11852" t="s">
        <v>11</v>
      </c>
      <c r="H11852" t="s">
        <v>25955</v>
      </c>
      <c r="I11852" s="1">
        <v>43165.639143518521</v>
      </c>
      <c r="J11852" t="s">
        <v>67357</v>
      </c>
      <c r="K11852" t="s">
        <v>30303</v>
      </c>
      <c r="L11852" t="s">
        <v>25949</v>
      </c>
      <c r="M11852" t="s">
        <v>11</v>
      </c>
      <c r="N11852" t="s">
        <v>11</v>
      </c>
      <c r="O11852" t="s">
        <v>11</v>
      </c>
      <c r="P11852" t="s">
        <v>11</v>
      </c>
      <c r="Q11852" t="s">
        <v>11</v>
      </c>
      <c r="R11852" t="s">
        <v>67355</v>
      </c>
      <c r="S11852" t="s">
        <v>11</v>
      </c>
      <c r="T11852" t="s">
        <v>11</v>
      </c>
      <c r="U11852" t="s">
        <v>11</v>
      </c>
      <c r="V11852" t="s">
        <v>11</v>
      </c>
      <c r="W11852">
        <v>0</v>
      </c>
      <c r="X11852" t="s">
        <v>11</v>
      </c>
      <c r="Y11852" t="s">
        <v>11</v>
      </c>
      <c r="Z11852" t="s">
        <v>11</v>
      </c>
      <c r="AA11852" t="s">
        <v>11</v>
      </c>
      <c r="AB11852" t="s">
        <v>17</v>
      </c>
      <c r="AG11852" s="2"/>
      <c r="AH11852" s="2"/>
      <c r="AI11852" t="s">
        <v>11</v>
      </c>
    </row>
    <row r="11853" spans="1:35" x14ac:dyDescent="0.35">
      <c r="A11853">
        <v>4937</v>
      </c>
      <c r="B11853" t="s">
        <v>67358</v>
      </c>
      <c r="C11853" t="s">
        <v>67355</v>
      </c>
      <c r="D11853" s="1">
        <v>43165.640034722222</v>
      </c>
      <c r="E11853" t="s">
        <v>26021</v>
      </c>
      <c r="F11853" t="s">
        <v>67359</v>
      </c>
      <c r="G11853" t="s">
        <v>11</v>
      </c>
      <c r="H11853" t="s">
        <v>25955</v>
      </c>
      <c r="I11853" s="1">
        <v>43165.640034722222</v>
      </c>
      <c r="J11853" t="s">
        <v>67360</v>
      </c>
      <c r="K11853" t="s">
        <v>30303</v>
      </c>
      <c r="L11853" t="s">
        <v>25949</v>
      </c>
      <c r="M11853" t="s">
        <v>11</v>
      </c>
      <c r="N11853" t="s">
        <v>11</v>
      </c>
      <c r="O11853" t="s">
        <v>11</v>
      </c>
      <c r="P11853" t="s">
        <v>11</v>
      </c>
      <c r="Q11853" t="s">
        <v>11</v>
      </c>
      <c r="R11853" t="s">
        <v>67355</v>
      </c>
      <c r="S11853" t="s">
        <v>11</v>
      </c>
      <c r="T11853" t="s">
        <v>11</v>
      </c>
      <c r="U11853" t="s">
        <v>11</v>
      </c>
      <c r="V11853" t="s">
        <v>11</v>
      </c>
      <c r="W11853">
        <v>0</v>
      </c>
      <c r="X11853" t="s">
        <v>11</v>
      </c>
      <c r="Y11853" t="s">
        <v>11</v>
      </c>
      <c r="Z11853" t="s">
        <v>11</v>
      </c>
      <c r="AA11853" t="s">
        <v>11</v>
      </c>
      <c r="AB11853" t="s">
        <v>17</v>
      </c>
      <c r="AG11853" s="2"/>
      <c r="AH11853" s="2"/>
      <c r="AI11853" t="s">
        <v>11</v>
      </c>
    </row>
    <row r="11854" spans="1:35" x14ac:dyDescent="0.35">
      <c r="A11854">
        <v>4938</v>
      </c>
      <c r="B11854" t="s">
        <v>67361</v>
      </c>
      <c r="C11854" t="s">
        <v>67355</v>
      </c>
      <c r="D11854" s="1">
        <v>43165.641701388886</v>
      </c>
      <c r="E11854" t="s">
        <v>26021</v>
      </c>
      <c r="F11854" t="s">
        <v>67362</v>
      </c>
      <c r="G11854" t="s">
        <v>11</v>
      </c>
      <c r="H11854" t="s">
        <v>25955</v>
      </c>
      <c r="I11854" s="1">
        <v>43165.641701388886</v>
      </c>
      <c r="J11854" t="s">
        <v>67363</v>
      </c>
      <c r="K11854" t="s">
        <v>30303</v>
      </c>
      <c r="L11854" t="s">
        <v>25949</v>
      </c>
      <c r="M11854" t="s">
        <v>11</v>
      </c>
      <c r="N11854" t="s">
        <v>11</v>
      </c>
      <c r="O11854" t="s">
        <v>11</v>
      </c>
      <c r="P11854" t="s">
        <v>11</v>
      </c>
      <c r="Q11854" t="s">
        <v>11</v>
      </c>
      <c r="R11854" t="s">
        <v>67355</v>
      </c>
      <c r="S11854" t="s">
        <v>11</v>
      </c>
      <c r="T11854" t="s">
        <v>11</v>
      </c>
      <c r="U11854" t="s">
        <v>11</v>
      </c>
      <c r="V11854" t="s">
        <v>11</v>
      </c>
      <c r="W11854">
        <v>0</v>
      </c>
      <c r="X11854" t="s">
        <v>11</v>
      </c>
      <c r="Y11854" t="s">
        <v>11</v>
      </c>
      <c r="Z11854" t="s">
        <v>11</v>
      </c>
      <c r="AA11854" t="s">
        <v>11</v>
      </c>
      <c r="AB11854" t="s">
        <v>17</v>
      </c>
      <c r="AG11854" s="2"/>
      <c r="AH11854" s="2"/>
      <c r="AI11854" t="s">
        <v>11</v>
      </c>
    </row>
    <row r="11855" spans="1:35" x14ac:dyDescent="0.35">
      <c r="A11855">
        <v>4939</v>
      </c>
      <c r="B11855" t="s">
        <v>67364</v>
      </c>
      <c r="C11855" t="s">
        <v>67365</v>
      </c>
      <c r="D11855" s="1">
        <v>43165.642141203702</v>
      </c>
      <c r="E11855" t="s">
        <v>26021</v>
      </c>
      <c r="F11855" t="s">
        <v>67366</v>
      </c>
      <c r="G11855" t="s">
        <v>11</v>
      </c>
      <c r="H11855" t="s">
        <v>25955</v>
      </c>
      <c r="I11855" s="1">
        <v>43165.642141203702</v>
      </c>
      <c r="J11855" t="s">
        <v>67367</v>
      </c>
      <c r="K11855" t="s">
        <v>30303</v>
      </c>
      <c r="L11855" t="s">
        <v>25949</v>
      </c>
      <c r="M11855" t="s">
        <v>11</v>
      </c>
      <c r="N11855" t="s">
        <v>11</v>
      </c>
      <c r="O11855" t="s">
        <v>11</v>
      </c>
      <c r="P11855" t="s">
        <v>11</v>
      </c>
      <c r="Q11855" t="s">
        <v>11</v>
      </c>
      <c r="R11855" t="s">
        <v>67365</v>
      </c>
      <c r="S11855" t="s">
        <v>11</v>
      </c>
      <c r="T11855" t="s">
        <v>11</v>
      </c>
      <c r="U11855" t="s">
        <v>11</v>
      </c>
      <c r="V11855" t="s">
        <v>11</v>
      </c>
      <c r="W11855">
        <v>0</v>
      </c>
      <c r="X11855" t="s">
        <v>11</v>
      </c>
      <c r="Y11855" t="s">
        <v>11</v>
      </c>
      <c r="Z11855" t="s">
        <v>11</v>
      </c>
      <c r="AA11855" t="s">
        <v>11</v>
      </c>
      <c r="AB11855" t="s">
        <v>17</v>
      </c>
      <c r="AG11855" s="2"/>
      <c r="AH11855" s="2"/>
      <c r="AI11855" t="s">
        <v>11</v>
      </c>
    </row>
    <row r="11856" spans="1:35" x14ac:dyDescent="0.35">
      <c r="A11856">
        <v>4940</v>
      </c>
      <c r="B11856" t="s">
        <v>67368</v>
      </c>
      <c r="C11856" t="s">
        <v>67355</v>
      </c>
      <c r="D11856" s="1">
        <v>43165.642581018517</v>
      </c>
      <c r="E11856" t="s">
        <v>26021</v>
      </c>
      <c r="F11856" t="s">
        <v>67369</v>
      </c>
      <c r="G11856" t="s">
        <v>11</v>
      </c>
      <c r="H11856" t="s">
        <v>25955</v>
      </c>
      <c r="I11856" s="1">
        <v>43165.642581018517</v>
      </c>
      <c r="J11856" t="s">
        <v>67370</v>
      </c>
      <c r="K11856" t="s">
        <v>30303</v>
      </c>
      <c r="L11856" t="s">
        <v>25949</v>
      </c>
      <c r="M11856" t="s">
        <v>11</v>
      </c>
      <c r="N11856" t="s">
        <v>11</v>
      </c>
      <c r="O11856" t="s">
        <v>11</v>
      </c>
      <c r="P11856" t="s">
        <v>11</v>
      </c>
      <c r="Q11856" t="s">
        <v>11</v>
      </c>
      <c r="R11856" t="s">
        <v>67355</v>
      </c>
      <c r="S11856" t="s">
        <v>11</v>
      </c>
      <c r="T11856" t="s">
        <v>11</v>
      </c>
      <c r="U11856" t="s">
        <v>11</v>
      </c>
      <c r="V11856" t="s">
        <v>11</v>
      </c>
      <c r="W11856">
        <v>0</v>
      </c>
      <c r="X11856" t="s">
        <v>11</v>
      </c>
      <c r="Y11856" t="s">
        <v>11</v>
      </c>
      <c r="Z11856" t="s">
        <v>11</v>
      </c>
      <c r="AA11856" t="s">
        <v>11</v>
      </c>
      <c r="AB11856" t="s">
        <v>17</v>
      </c>
      <c r="AG11856" s="2"/>
      <c r="AH11856" s="2"/>
      <c r="AI11856" t="s">
        <v>11</v>
      </c>
    </row>
    <row r="11857" spans="1:35" x14ac:dyDescent="0.35">
      <c r="A11857">
        <v>4941</v>
      </c>
      <c r="B11857" t="s">
        <v>67371</v>
      </c>
      <c r="C11857" t="s">
        <v>67355</v>
      </c>
      <c r="D11857" s="1">
        <v>43165.64298611111</v>
      </c>
      <c r="E11857" t="s">
        <v>26021</v>
      </c>
      <c r="F11857" t="s">
        <v>67372</v>
      </c>
      <c r="G11857" t="s">
        <v>11</v>
      </c>
      <c r="H11857" t="s">
        <v>25955</v>
      </c>
      <c r="I11857" s="1">
        <v>43165.64298611111</v>
      </c>
      <c r="J11857" t="s">
        <v>67373</v>
      </c>
      <c r="K11857" t="s">
        <v>30303</v>
      </c>
      <c r="L11857" t="s">
        <v>25949</v>
      </c>
      <c r="M11857" t="s">
        <v>11</v>
      </c>
      <c r="N11857" t="s">
        <v>11</v>
      </c>
      <c r="O11857" t="s">
        <v>11</v>
      </c>
      <c r="P11857" t="s">
        <v>11</v>
      </c>
      <c r="Q11857" t="s">
        <v>11</v>
      </c>
      <c r="R11857" t="s">
        <v>67355</v>
      </c>
      <c r="S11857" t="s">
        <v>11</v>
      </c>
      <c r="T11857" t="s">
        <v>11</v>
      </c>
      <c r="U11857" t="s">
        <v>11</v>
      </c>
      <c r="V11857" t="s">
        <v>11</v>
      </c>
      <c r="W11857">
        <v>0</v>
      </c>
      <c r="X11857" t="s">
        <v>11</v>
      </c>
      <c r="Y11857" t="s">
        <v>11</v>
      </c>
      <c r="Z11857" t="s">
        <v>11</v>
      </c>
      <c r="AA11857" t="s">
        <v>11</v>
      </c>
      <c r="AB11857" t="s">
        <v>17</v>
      </c>
      <c r="AG11857" s="2"/>
      <c r="AH11857" s="2"/>
      <c r="AI11857" t="s">
        <v>11</v>
      </c>
    </row>
    <row r="11858" spans="1:35" x14ac:dyDescent="0.35">
      <c r="A11858">
        <v>4942</v>
      </c>
      <c r="B11858" t="s">
        <v>67374</v>
      </c>
      <c r="C11858" t="s">
        <v>67355</v>
      </c>
      <c r="D11858" s="1">
        <v>43165.644490740742</v>
      </c>
      <c r="E11858" t="s">
        <v>26021</v>
      </c>
      <c r="F11858" t="s">
        <v>67375</v>
      </c>
      <c r="G11858" t="s">
        <v>11</v>
      </c>
      <c r="H11858" t="s">
        <v>25955</v>
      </c>
      <c r="I11858" s="1">
        <v>43165.644490740742</v>
      </c>
      <c r="J11858" t="s">
        <v>67376</v>
      </c>
      <c r="K11858" t="s">
        <v>30303</v>
      </c>
      <c r="L11858" t="s">
        <v>25949</v>
      </c>
      <c r="M11858" t="s">
        <v>11</v>
      </c>
      <c r="N11858" t="s">
        <v>11</v>
      </c>
      <c r="O11858" t="s">
        <v>11</v>
      </c>
      <c r="P11858" t="s">
        <v>11</v>
      </c>
      <c r="Q11858" t="s">
        <v>11</v>
      </c>
      <c r="R11858" t="s">
        <v>67355</v>
      </c>
      <c r="S11858" t="s">
        <v>11</v>
      </c>
      <c r="T11858" t="s">
        <v>11</v>
      </c>
      <c r="U11858" t="s">
        <v>11</v>
      </c>
      <c r="V11858" t="s">
        <v>11</v>
      </c>
      <c r="W11858">
        <v>0</v>
      </c>
      <c r="X11858" t="s">
        <v>11</v>
      </c>
      <c r="Y11858" t="s">
        <v>11</v>
      </c>
      <c r="Z11858" t="s">
        <v>11</v>
      </c>
      <c r="AA11858" t="s">
        <v>11</v>
      </c>
      <c r="AB11858" t="s">
        <v>17</v>
      </c>
      <c r="AG11858" s="2"/>
      <c r="AH11858" s="2"/>
      <c r="AI11858" t="s">
        <v>11</v>
      </c>
    </row>
    <row r="11859" spans="1:35" x14ac:dyDescent="0.35">
      <c r="A11859">
        <v>4943</v>
      </c>
      <c r="B11859" t="s">
        <v>67377</v>
      </c>
      <c r="C11859" t="s">
        <v>67355</v>
      </c>
      <c r="D11859" s="1">
        <v>43165.645844907405</v>
      </c>
      <c r="E11859" t="s">
        <v>26021</v>
      </c>
      <c r="F11859" t="s">
        <v>67378</v>
      </c>
      <c r="G11859" t="s">
        <v>11</v>
      </c>
      <c r="H11859" t="s">
        <v>25955</v>
      </c>
      <c r="I11859" s="1">
        <v>43165.645844907405</v>
      </c>
      <c r="J11859" t="s">
        <v>22193</v>
      </c>
      <c r="K11859" t="s">
        <v>30303</v>
      </c>
      <c r="L11859" t="s">
        <v>25949</v>
      </c>
      <c r="M11859" t="s">
        <v>11</v>
      </c>
      <c r="N11859" t="s">
        <v>11</v>
      </c>
      <c r="O11859" t="s">
        <v>11</v>
      </c>
      <c r="P11859" t="s">
        <v>11</v>
      </c>
      <c r="Q11859" t="s">
        <v>11</v>
      </c>
      <c r="R11859" t="s">
        <v>67355</v>
      </c>
      <c r="S11859" t="s">
        <v>11</v>
      </c>
      <c r="T11859" t="s">
        <v>11</v>
      </c>
      <c r="U11859" t="s">
        <v>11</v>
      </c>
      <c r="V11859" t="s">
        <v>11</v>
      </c>
      <c r="W11859">
        <v>0</v>
      </c>
      <c r="X11859" t="s">
        <v>11</v>
      </c>
      <c r="Y11859" t="s">
        <v>11</v>
      </c>
      <c r="Z11859" t="s">
        <v>11</v>
      </c>
      <c r="AA11859" t="s">
        <v>11</v>
      </c>
      <c r="AB11859" t="s">
        <v>17</v>
      </c>
      <c r="AG11859" s="2"/>
      <c r="AH11859" s="2"/>
      <c r="AI11859" t="s">
        <v>11</v>
      </c>
    </row>
    <row r="11860" spans="1:35" x14ac:dyDescent="0.35">
      <c r="A11860">
        <v>4944</v>
      </c>
      <c r="B11860" t="s">
        <v>67379</v>
      </c>
      <c r="C11860" t="s">
        <v>67355</v>
      </c>
      <c r="D11860" s="1">
        <v>43165.646284722221</v>
      </c>
      <c r="E11860" t="s">
        <v>26021</v>
      </c>
      <c r="F11860" t="s">
        <v>67380</v>
      </c>
      <c r="G11860" t="s">
        <v>11</v>
      </c>
      <c r="H11860" t="s">
        <v>25955</v>
      </c>
      <c r="I11860" s="1">
        <v>43165.646284722221</v>
      </c>
      <c r="J11860" t="s">
        <v>67381</v>
      </c>
      <c r="K11860" t="s">
        <v>30303</v>
      </c>
      <c r="L11860" t="s">
        <v>25949</v>
      </c>
      <c r="M11860" t="s">
        <v>11</v>
      </c>
      <c r="N11860" t="s">
        <v>11</v>
      </c>
      <c r="O11860" t="s">
        <v>11</v>
      </c>
      <c r="P11860" t="s">
        <v>11</v>
      </c>
      <c r="Q11860" t="s">
        <v>11</v>
      </c>
      <c r="R11860" t="s">
        <v>67355</v>
      </c>
      <c r="S11860" t="s">
        <v>11</v>
      </c>
      <c r="T11860" t="s">
        <v>11</v>
      </c>
      <c r="U11860" t="s">
        <v>11</v>
      </c>
      <c r="V11860" t="s">
        <v>11</v>
      </c>
      <c r="W11860">
        <v>0</v>
      </c>
      <c r="X11860" t="s">
        <v>11</v>
      </c>
      <c r="Y11860" t="s">
        <v>11</v>
      </c>
      <c r="Z11860" t="s">
        <v>11</v>
      </c>
      <c r="AA11860" t="s">
        <v>11</v>
      </c>
      <c r="AB11860" t="s">
        <v>17</v>
      </c>
      <c r="AG11860" s="2"/>
      <c r="AH11860" s="2"/>
      <c r="AI11860" t="s">
        <v>11</v>
      </c>
    </row>
    <row r="11861" spans="1:35" x14ac:dyDescent="0.35">
      <c r="A11861">
        <v>4945</v>
      </c>
      <c r="B11861" t="s">
        <v>67382</v>
      </c>
      <c r="C11861" t="s">
        <v>67355</v>
      </c>
      <c r="D11861" s="1">
        <v>43165.646793981483</v>
      </c>
      <c r="E11861" t="s">
        <v>26021</v>
      </c>
      <c r="F11861" t="s">
        <v>67383</v>
      </c>
      <c r="G11861" t="s">
        <v>11</v>
      </c>
      <c r="H11861" t="s">
        <v>25955</v>
      </c>
      <c r="I11861" s="1">
        <v>43165.646793981483</v>
      </c>
      <c r="J11861" t="s">
        <v>67384</v>
      </c>
      <c r="K11861" t="s">
        <v>30303</v>
      </c>
      <c r="L11861" t="s">
        <v>25949</v>
      </c>
      <c r="M11861" t="s">
        <v>11</v>
      </c>
      <c r="N11861" t="s">
        <v>11</v>
      </c>
      <c r="O11861" t="s">
        <v>11</v>
      </c>
      <c r="P11861" t="s">
        <v>11</v>
      </c>
      <c r="Q11861" t="s">
        <v>11</v>
      </c>
      <c r="R11861" t="s">
        <v>67355</v>
      </c>
      <c r="S11861" t="s">
        <v>11</v>
      </c>
      <c r="T11861" t="s">
        <v>11</v>
      </c>
      <c r="U11861" t="s">
        <v>11</v>
      </c>
      <c r="V11861" t="s">
        <v>11</v>
      </c>
      <c r="W11861">
        <v>0</v>
      </c>
      <c r="X11861" t="s">
        <v>11</v>
      </c>
      <c r="Y11861" t="s">
        <v>11</v>
      </c>
      <c r="Z11861" t="s">
        <v>11</v>
      </c>
      <c r="AA11861" t="s">
        <v>11</v>
      </c>
      <c r="AB11861" t="s">
        <v>17</v>
      </c>
      <c r="AG11861" s="2"/>
      <c r="AH11861" s="2"/>
      <c r="AI11861" t="s">
        <v>11</v>
      </c>
    </row>
    <row r="11862" spans="1:35" x14ac:dyDescent="0.35">
      <c r="A11862">
        <v>4946</v>
      </c>
      <c r="B11862" t="s">
        <v>67385</v>
      </c>
      <c r="C11862" t="s">
        <v>67355</v>
      </c>
      <c r="D11862" s="1">
        <v>43165.647222222222</v>
      </c>
      <c r="E11862" t="s">
        <v>26021</v>
      </c>
      <c r="F11862" t="s">
        <v>67386</v>
      </c>
      <c r="G11862" t="s">
        <v>11</v>
      </c>
      <c r="H11862" t="s">
        <v>25955</v>
      </c>
      <c r="I11862" s="1">
        <v>43165.647222222222</v>
      </c>
      <c r="J11862" t="s">
        <v>67387</v>
      </c>
      <c r="K11862" t="s">
        <v>30303</v>
      </c>
      <c r="L11862" t="s">
        <v>25949</v>
      </c>
      <c r="M11862" t="s">
        <v>11</v>
      </c>
      <c r="N11862" t="s">
        <v>11</v>
      </c>
      <c r="O11862" t="s">
        <v>11</v>
      </c>
      <c r="P11862" t="s">
        <v>11</v>
      </c>
      <c r="Q11862" t="s">
        <v>11</v>
      </c>
      <c r="R11862" t="s">
        <v>67355</v>
      </c>
      <c r="S11862" t="s">
        <v>11</v>
      </c>
      <c r="T11862" t="s">
        <v>11</v>
      </c>
      <c r="U11862" t="s">
        <v>11</v>
      </c>
      <c r="V11862" t="s">
        <v>11</v>
      </c>
      <c r="W11862">
        <v>0</v>
      </c>
      <c r="X11862" t="s">
        <v>11</v>
      </c>
      <c r="Y11862" t="s">
        <v>11</v>
      </c>
      <c r="Z11862" t="s">
        <v>11</v>
      </c>
      <c r="AA11862" t="s">
        <v>11</v>
      </c>
      <c r="AB11862" t="s">
        <v>17</v>
      </c>
      <c r="AG11862" s="2"/>
      <c r="AH11862" s="2"/>
      <c r="AI11862" t="s">
        <v>11</v>
      </c>
    </row>
    <row r="11863" spans="1:35" x14ac:dyDescent="0.35">
      <c r="A11863">
        <v>4947</v>
      </c>
      <c r="B11863" t="s">
        <v>67388</v>
      </c>
      <c r="C11863" t="s">
        <v>67355</v>
      </c>
      <c r="D11863" s="1">
        <v>43165.647916666669</v>
      </c>
      <c r="E11863" t="s">
        <v>26021</v>
      </c>
      <c r="F11863" t="s">
        <v>67389</v>
      </c>
      <c r="G11863" t="s">
        <v>11</v>
      </c>
      <c r="H11863" t="s">
        <v>25955</v>
      </c>
      <c r="I11863" s="1">
        <v>43165.647916666669</v>
      </c>
      <c r="J11863" t="s">
        <v>20331</v>
      </c>
      <c r="K11863" t="s">
        <v>30303</v>
      </c>
      <c r="L11863" t="s">
        <v>25949</v>
      </c>
      <c r="M11863" t="s">
        <v>11</v>
      </c>
      <c r="N11863" t="s">
        <v>11</v>
      </c>
      <c r="O11863" t="s">
        <v>11</v>
      </c>
      <c r="P11863" t="s">
        <v>11</v>
      </c>
      <c r="Q11863" t="s">
        <v>11</v>
      </c>
      <c r="R11863" t="s">
        <v>67355</v>
      </c>
      <c r="S11863" t="s">
        <v>11</v>
      </c>
      <c r="T11863" t="s">
        <v>11</v>
      </c>
      <c r="U11863" t="s">
        <v>11</v>
      </c>
      <c r="V11863" t="s">
        <v>11</v>
      </c>
      <c r="W11863">
        <v>0</v>
      </c>
      <c r="X11863" t="s">
        <v>11</v>
      </c>
      <c r="Y11863" t="s">
        <v>11</v>
      </c>
      <c r="Z11863" t="s">
        <v>11</v>
      </c>
      <c r="AA11863" t="s">
        <v>11</v>
      </c>
      <c r="AB11863" t="s">
        <v>17</v>
      </c>
      <c r="AG11863" s="2"/>
      <c r="AH11863" s="2"/>
      <c r="AI11863" t="s">
        <v>11</v>
      </c>
    </row>
    <row r="11864" spans="1:35" x14ac:dyDescent="0.35">
      <c r="A11864">
        <v>4948</v>
      </c>
      <c r="B11864" t="s">
        <v>67390</v>
      </c>
      <c r="C11864" t="s">
        <v>67355</v>
      </c>
      <c r="D11864" s="1">
        <v>43165.648263888892</v>
      </c>
      <c r="E11864" t="s">
        <v>26021</v>
      </c>
      <c r="F11864" t="s">
        <v>67391</v>
      </c>
      <c r="G11864" t="s">
        <v>11</v>
      </c>
      <c r="H11864" t="s">
        <v>25955</v>
      </c>
      <c r="I11864" s="1">
        <v>43165.648263888892</v>
      </c>
      <c r="J11864" t="s">
        <v>67392</v>
      </c>
      <c r="K11864" t="s">
        <v>30303</v>
      </c>
      <c r="L11864" t="s">
        <v>25949</v>
      </c>
      <c r="M11864" t="s">
        <v>11</v>
      </c>
      <c r="N11864" t="s">
        <v>11</v>
      </c>
      <c r="O11864" t="s">
        <v>11</v>
      </c>
      <c r="P11864" t="s">
        <v>11</v>
      </c>
      <c r="Q11864" t="s">
        <v>11</v>
      </c>
      <c r="R11864" t="s">
        <v>67355</v>
      </c>
      <c r="S11864" t="s">
        <v>11</v>
      </c>
      <c r="T11864" t="s">
        <v>11</v>
      </c>
      <c r="U11864" t="s">
        <v>11</v>
      </c>
      <c r="V11864" t="s">
        <v>11</v>
      </c>
      <c r="W11864">
        <v>0</v>
      </c>
      <c r="X11864" t="s">
        <v>11</v>
      </c>
      <c r="Y11864" t="s">
        <v>11</v>
      </c>
      <c r="Z11864" t="s">
        <v>11</v>
      </c>
      <c r="AA11864" t="s">
        <v>11</v>
      </c>
      <c r="AB11864" t="s">
        <v>17</v>
      </c>
      <c r="AG11864" s="2"/>
      <c r="AH11864" s="2"/>
      <c r="AI11864" t="s">
        <v>11</v>
      </c>
    </row>
    <row r="11865" spans="1:35" x14ac:dyDescent="0.35">
      <c r="A11865">
        <v>4949</v>
      </c>
      <c r="B11865" t="s">
        <v>67393</v>
      </c>
      <c r="C11865" t="s">
        <v>67355</v>
      </c>
      <c r="D11865" s="1">
        <v>43165.649108796293</v>
      </c>
      <c r="E11865" t="s">
        <v>26021</v>
      </c>
      <c r="F11865" t="s">
        <v>67394</v>
      </c>
      <c r="G11865" t="s">
        <v>11</v>
      </c>
      <c r="H11865" t="s">
        <v>25955</v>
      </c>
      <c r="I11865" s="1">
        <v>43165.649108796293</v>
      </c>
      <c r="J11865" t="s">
        <v>67395</v>
      </c>
      <c r="K11865" t="s">
        <v>30303</v>
      </c>
      <c r="L11865" t="s">
        <v>25949</v>
      </c>
      <c r="M11865" t="s">
        <v>11</v>
      </c>
      <c r="N11865" t="s">
        <v>11</v>
      </c>
      <c r="O11865" t="s">
        <v>11</v>
      </c>
      <c r="P11865" t="s">
        <v>11</v>
      </c>
      <c r="Q11865" t="s">
        <v>11</v>
      </c>
      <c r="R11865" t="s">
        <v>67355</v>
      </c>
      <c r="S11865" t="s">
        <v>11</v>
      </c>
      <c r="T11865" t="s">
        <v>11</v>
      </c>
      <c r="U11865" t="s">
        <v>11</v>
      </c>
      <c r="V11865" t="s">
        <v>11</v>
      </c>
      <c r="W11865">
        <v>0</v>
      </c>
      <c r="X11865" t="s">
        <v>11</v>
      </c>
      <c r="Y11865" t="s">
        <v>11</v>
      </c>
      <c r="Z11865" t="s">
        <v>11</v>
      </c>
      <c r="AA11865" t="s">
        <v>11</v>
      </c>
      <c r="AB11865" t="s">
        <v>17</v>
      </c>
      <c r="AG11865" s="2"/>
      <c r="AH11865" s="2"/>
      <c r="AI11865" t="s">
        <v>11</v>
      </c>
    </row>
    <row r="11866" spans="1:35" x14ac:dyDescent="0.35">
      <c r="A11866">
        <v>4950</v>
      </c>
      <c r="B11866" t="s">
        <v>67396</v>
      </c>
      <c r="C11866" t="s">
        <v>67355</v>
      </c>
      <c r="D11866" s="1">
        <v>43165.649537037039</v>
      </c>
      <c r="E11866" t="s">
        <v>26021</v>
      </c>
      <c r="F11866" t="s">
        <v>67397</v>
      </c>
      <c r="G11866" t="s">
        <v>11</v>
      </c>
      <c r="H11866" t="s">
        <v>25955</v>
      </c>
      <c r="I11866" s="1">
        <v>43165.649537037039</v>
      </c>
      <c r="J11866" t="s">
        <v>67398</v>
      </c>
      <c r="K11866" t="s">
        <v>30303</v>
      </c>
      <c r="L11866" t="s">
        <v>25949</v>
      </c>
      <c r="M11866" t="s">
        <v>11</v>
      </c>
      <c r="N11866" t="s">
        <v>11</v>
      </c>
      <c r="O11866" t="s">
        <v>11</v>
      </c>
      <c r="P11866" t="s">
        <v>11</v>
      </c>
      <c r="Q11866" t="s">
        <v>11</v>
      </c>
      <c r="R11866" t="s">
        <v>67355</v>
      </c>
      <c r="S11866" t="s">
        <v>11</v>
      </c>
      <c r="T11866" t="s">
        <v>11</v>
      </c>
      <c r="U11866" t="s">
        <v>11</v>
      </c>
      <c r="V11866" t="s">
        <v>11</v>
      </c>
      <c r="W11866">
        <v>0</v>
      </c>
      <c r="X11866" t="s">
        <v>11</v>
      </c>
      <c r="Y11866" t="s">
        <v>11</v>
      </c>
      <c r="Z11866" t="s">
        <v>11</v>
      </c>
      <c r="AA11866" t="s">
        <v>11</v>
      </c>
      <c r="AB11866" t="s">
        <v>17</v>
      </c>
      <c r="AG11866" s="2"/>
      <c r="AH11866" s="2"/>
      <c r="AI11866" t="s">
        <v>11</v>
      </c>
    </row>
    <row r="11867" spans="1:35" x14ac:dyDescent="0.35">
      <c r="A11867">
        <v>4951</v>
      </c>
      <c r="B11867" t="s">
        <v>67399</v>
      </c>
      <c r="C11867" t="s">
        <v>67355</v>
      </c>
      <c r="D11867" s="1">
        <v>43165.65011574074</v>
      </c>
      <c r="E11867" t="s">
        <v>26021</v>
      </c>
      <c r="F11867" t="s">
        <v>67400</v>
      </c>
      <c r="G11867" t="s">
        <v>11</v>
      </c>
      <c r="H11867" t="s">
        <v>25955</v>
      </c>
      <c r="I11867" s="1">
        <v>43165.65011574074</v>
      </c>
      <c r="J11867" t="s">
        <v>67401</v>
      </c>
      <c r="K11867" t="s">
        <v>30303</v>
      </c>
      <c r="L11867" t="s">
        <v>25949</v>
      </c>
      <c r="M11867" t="s">
        <v>11</v>
      </c>
      <c r="N11867" t="s">
        <v>11</v>
      </c>
      <c r="O11867" t="s">
        <v>11</v>
      </c>
      <c r="P11867" t="s">
        <v>11</v>
      </c>
      <c r="Q11867" t="s">
        <v>11</v>
      </c>
      <c r="R11867" t="s">
        <v>67355</v>
      </c>
      <c r="S11867" t="s">
        <v>11</v>
      </c>
      <c r="T11867" t="s">
        <v>11</v>
      </c>
      <c r="U11867" t="s">
        <v>11</v>
      </c>
      <c r="V11867" t="s">
        <v>11</v>
      </c>
      <c r="W11867">
        <v>0</v>
      </c>
      <c r="X11867" t="s">
        <v>11</v>
      </c>
      <c r="Y11867" t="s">
        <v>11</v>
      </c>
      <c r="Z11867" t="s">
        <v>11</v>
      </c>
      <c r="AA11867" t="s">
        <v>11</v>
      </c>
      <c r="AB11867" t="s">
        <v>17</v>
      </c>
      <c r="AG11867" s="2"/>
      <c r="AH11867" s="2"/>
      <c r="AI11867" t="s">
        <v>11</v>
      </c>
    </row>
    <row r="11868" spans="1:35" x14ac:dyDescent="0.35">
      <c r="A11868">
        <v>4952</v>
      </c>
      <c r="B11868" t="s">
        <v>67402</v>
      </c>
      <c r="C11868" t="s">
        <v>67355</v>
      </c>
      <c r="D11868" s="1">
        <v>43165.651423611111</v>
      </c>
      <c r="E11868" t="s">
        <v>26021</v>
      </c>
      <c r="F11868" t="s">
        <v>67403</v>
      </c>
      <c r="G11868" t="s">
        <v>11</v>
      </c>
      <c r="H11868" t="s">
        <v>25955</v>
      </c>
      <c r="I11868" s="1">
        <v>43165.651423611111</v>
      </c>
      <c r="J11868" t="s">
        <v>67404</v>
      </c>
      <c r="K11868" t="s">
        <v>30303</v>
      </c>
      <c r="L11868" t="s">
        <v>25949</v>
      </c>
      <c r="M11868" t="s">
        <v>11</v>
      </c>
      <c r="N11868" t="s">
        <v>11</v>
      </c>
      <c r="O11868" t="s">
        <v>11</v>
      </c>
      <c r="P11868" t="s">
        <v>11</v>
      </c>
      <c r="Q11868" t="s">
        <v>11</v>
      </c>
      <c r="R11868" t="s">
        <v>67355</v>
      </c>
      <c r="S11868" t="s">
        <v>11</v>
      </c>
      <c r="T11868" t="s">
        <v>11</v>
      </c>
      <c r="U11868" t="s">
        <v>11</v>
      </c>
      <c r="V11868" t="s">
        <v>11</v>
      </c>
      <c r="W11868">
        <v>0</v>
      </c>
      <c r="X11868" t="s">
        <v>11</v>
      </c>
      <c r="Y11868" t="s">
        <v>11</v>
      </c>
      <c r="Z11868" t="s">
        <v>11</v>
      </c>
      <c r="AA11868" t="s">
        <v>11</v>
      </c>
      <c r="AB11868" t="s">
        <v>17</v>
      </c>
      <c r="AG11868" s="2"/>
      <c r="AH11868" s="2"/>
      <c r="AI11868" t="s">
        <v>11</v>
      </c>
    </row>
    <row r="11869" spans="1:35" x14ac:dyDescent="0.35">
      <c r="A11869">
        <v>4953</v>
      </c>
      <c r="B11869" t="s">
        <v>67405</v>
      </c>
      <c r="C11869" t="s">
        <v>67355</v>
      </c>
      <c r="D11869" s="1">
        <v>43165.652106481481</v>
      </c>
      <c r="E11869" t="s">
        <v>26021</v>
      </c>
      <c r="F11869" t="s">
        <v>67406</v>
      </c>
      <c r="G11869" t="s">
        <v>11</v>
      </c>
      <c r="H11869" t="s">
        <v>25955</v>
      </c>
      <c r="I11869" s="1">
        <v>43165.652106481481</v>
      </c>
      <c r="J11869" t="s">
        <v>295</v>
      </c>
      <c r="K11869" t="s">
        <v>30303</v>
      </c>
      <c r="L11869" t="s">
        <v>25949</v>
      </c>
      <c r="M11869" t="s">
        <v>11</v>
      </c>
      <c r="N11869" t="s">
        <v>11</v>
      </c>
      <c r="O11869" t="s">
        <v>11</v>
      </c>
      <c r="P11869" t="s">
        <v>11</v>
      </c>
      <c r="Q11869" t="s">
        <v>11</v>
      </c>
      <c r="R11869" t="s">
        <v>67355</v>
      </c>
      <c r="S11869" t="s">
        <v>11</v>
      </c>
      <c r="T11869" t="s">
        <v>11</v>
      </c>
      <c r="U11869" t="s">
        <v>11</v>
      </c>
      <c r="V11869" t="s">
        <v>11</v>
      </c>
      <c r="W11869">
        <v>0</v>
      </c>
      <c r="X11869" t="s">
        <v>11</v>
      </c>
      <c r="Y11869" t="s">
        <v>11</v>
      </c>
      <c r="Z11869" t="s">
        <v>11</v>
      </c>
      <c r="AA11869" t="s">
        <v>11</v>
      </c>
      <c r="AB11869" t="s">
        <v>17</v>
      </c>
      <c r="AG11869" s="2"/>
      <c r="AH11869" s="2"/>
      <c r="AI11869" t="s">
        <v>11</v>
      </c>
    </row>
    <row r="11870" spans="1:35" x14ac:dyDescent="0.35">
      <c r="A11870">
        <v>4954</v>
      </c>
      <c r="B11870" t="s">
        <v>67407</v>
      </c>
      <c r="C11870" t="s">
        <v>67355</v>
      </c>
      <c r="D11870" s="1">
        <v>43165.654166666667</v>
      </c>
      <c r="E11870" t="s">
        <v>26021</v>
      </c>
      <c r="F11870" t="s">
        <v>67408</v>
      </c>
      <c r="G11870" t="s">
        <v>11</v>
      </c>
      <c r="H11870" t="s">
        <v>25955</v>
      </c>
      <c r="I11870" s="1">
        <v>43165.654166666667</v>
      </c>
      <c r="J11870" t="s">
        <v>67409</v>
      </c>
      <c r="K11870" t="s">
        <v>30303</v>
      </c>
      <c r="L11870" t="s">
        <v>25949</v>
      </c>
      <c r="M11870" t="s">
        <v>11</v>
      </c>
      <c r="N11870" t="s">
        <v>11</v>
      </c>
      <c r="O11870" t="s">
        <v>11</v>
      </c>
      <c r="P11870" t="s">
        <v>11</v>
      </c>
      <c r="Q11870" t="s">
        <v>11</v>
      </c>
      <c r="R11870" t="s">
        <v>67355</v>
      </c>
      <c r="S11870" t="s">
        <v>11</v>
      </c>
      <c r="T11870" t="s">
        <v>11</v>
      </c>
      <c r="U11870" t="s">
        <v>11</v>
      </c>
      <c r="V11870" t="s">
        <v>11</v>
      </c>
      <c r="W11870">
        <v>0</v>
      </c>
      <c r="X11870" t="s">
        <v>11</v>
      </c>
      <c r="Y11870" t="s">
        <v>11</v>
      </c>
      <c r="Z11870" t="s">
        <v>11</v>
      </c>
      <c r="AA11870" t="s">
        <v>11</v>
      </c>
      <c r="AB11870" t="s">
        <v>17</v>
      </c>
      <c r="AG11870" s="2"/>
      <c r="AH11870" s="2"/>
      <c r="AI11870" t="s">
        <v>11</v>
      </c>
    </row>
    <row r="11871" spans="1:35" x14ac:dyDescent="0.35">
      <c r="A11871">
        <v>4955</v>
      </c>
      <c r="B11871" t="s">
        <v>67410</v>
      </c>
      <c r="C11871" t="s">
        <v>67411</v>
      </c>
      <c r="D11871" s="1">
        <v>43165.657280092593</v>
      </c>
      <c r="E11871" t="s">
        <v>26021</v>
      </c>
      <c r="F11871" t="s">
        <v>67412</v>
      </c>
      <c r="G11871" t="s">
        <v>11</v>
      </c>
      <c r="H11871" t="s">
        <v>25955</v>
      </c>
      <c r="I11871" s="1">
        <v>43165.657280092593</v>
      </c>
      <c r="J11871" t="s">
        <v>67413</v>
      </c>
      <c r="K11871" t="s">
        <v>30303</v>
      </c>
      <c r="L11871" t="s">
        <v>25949</v>
      </c>
      <c r="M11871" t="s">
        <v>11</v>
      </c>
      <c r="N11871" t="s">
        <v>11</v>
      </c>
      <c r="O11871" t="s">
        <v>11</v>
      </c>
      <c r="P11871" t="s">
        <v>11</v>
      </c>
      <c r="Q11871" t="s">
        <v>11</v>
      </c>
      <c r="R11871" t="s">
        <v>67411</v>
      </c>
      <c r="S11871" t="s">
        <v>11</v>
      </c>
      <c r="T11871" t="s">
        <v>11</v>
      </c>
      <c r="U11871" t="s">
        <v>11</v>
      </c>
      <c r="V11871" t="s">
        <v>11</v>
      </c>
      <c r="W11871">
        <v>0</v>
      </c>
      <c r="X11871" t="s">
        <v>11</v>
      </c>
      <c r="Y11871" t="s">
        <v>11</v>
      </c>
      <c r="Z11871" t="s">
        <v>11</v>
      </c>
      <c r="AA11871" t="s">
        <v>11</v>
      </c>
      <c r="AB11871" t="s">
        <v>17</v>
      </c>
      <c r="AG11871" s="2"/>
      <c r="AH11871" s="2"/>
      <c r="AI11871" t="s">
        <v>11</v>
      </c>
    </row>
    <row r="11872" spans="1:35" x14ac:dyDescent="0.35">
      <c r="A11872">
        <v>4956</v>
      </c>
      <c r="B11872" t="s">
        <v>67414</v>
      </c>
      <c r="C11872" t="s">
        <v>67415</v>
      </c>
      <c r="D11872" s="1">
        <v>43165.663124999999</v>
      </c>
      <c r="E11872" t="s">
        <v>26021</v>
      </c>
      <c r="F11872" t="s">
        <v>67416</v>
      </c>
      <c r="G11872" t="s">
        <v>11</v>
      </c>
      <c r="H11872" t="s">
        <v>25955</v>
      </c>
      <c r="I11872" s="1">
        <v>43165.663124999999</v>
      </c>
      <c r="J11872" t="s">
        <v>67417</v>
      </c>
      <c r="K11872" t="s">
        <v>30303</v>
      </c>
      <c r="L11872" t="s">
        <v>25949</v>
      </c>
      <c r="M11872" t="s">
        <v>11</v>
      </c>
      <c r="N11872" t="s">
        <v>11</v>
      </c>
      <c r="O11872" t="s">
        <v>11</v>
      </c>
      <c r="P11872" t="s">
        <v>11</v>
      </c>
      <c r="Q11872" t="s">
        <v>11</v>
      </c>
      <c r="R11872" t="s">
        <v>67415</v>
      </c>
      <c r="S11872" t="s">
        <v>11</v>
      </c>
      <c r="T11872" t="s">
        <v>11</v>
      </c>
      <c r="U11872" t="s">
        <v>11</v>
      </c>
      <c r="V11872" t="s">
        <v>11</v>
      </c>
      <c r="W11872">
        <v>0</v>
      </c>
      <c r="X11872" t="s">
        <v>11</v>
      </c>
      <c r="Y11872" t="s">
        <v>11</v>
      </c>
      <c r="Z11872" t="s">
        <v>11</v>
      </c>
      <c r="AA11872" t="s">
        <v>11</v>
      </c>
      <c r="AB11872" t="s">
        <v>17</v>
      </c>
      <c r="AG11872" s="2"/>
      <c r="AH11872" s="2"/>
      <c r="AI11872" t="s">
        <v>11</v>
      </c>
    </row>
    <row r="11873" spans="1:35" x14ac:dyDescent="0.35">
      <c r="A11873">
        <v>4957</v>
      </c>
      <c r="B11873" t="s">
        <v>67418</v>
      </c>
      <c r="C11873" t="s">
        <v>863</v>
      </c>
      <c r="D11873" s="1">
        <v>43165.664236111108</v>
      </c>
      <c r="E11873" t="s">
        <v>26021</v>
      </c>
      <c r="F11873" t="s">
        <v>67419</v>
      </c>
      <c r="G11873" t="s">
        <v>11</v>
      </c>
      <c r="H11873" t="s">
        <v>25955</v>
      </c>
      <c r="I11873" s="1">
        <v>43165.664236111108</v>
      </c>
      <c r="J11873" t="s">
        <v>67420</v>
      </c>
      <c r="K11873" t="s">
        <v>30303</v>
      </c>
      <c r="L11873" t="s">
        <v>25949</v>
      </c>
      <c r="M11873" t="s">
        <v>11</v>
      </c>
      <c r="N11873" t="s">
        <v>11</v>
      </c>
      <c r="O11873" t="s">
        <v>11</v>
      </c>
      <c r="P11873" t="s">
        <v>11</v>
      </c>
      <c r="Q11873" t="s">
        <v>11</v>
      </c>
      <c r="R11873" t="s">
        <v>863</v>
      </c>
      <c r="S11873" t="s">
        <v>11</v>
      </c>
      <c r="T11873" t="s">
        <v>11</v>
      </c>
      <c r="U11873" t="s">
        <v>11</v>
      </c>
      <c r="V11873" t="s">
        <v>11</v>
      </c>
      <c r="W11873">
        <v>0</v>
      </c>
      <c r="X11873" t="s">
        <v>11</v>
      </c>
      <c r="Y11873" t="s">
        <v>11</v>
      </c>
      <c r="Z11873" t="s">
        <v>11</v>
      </c>
      <c r="AA11873" t="s">
        <v>11</v>
      </c>
      <c r="AB11873" t="s">
        <v>17</v>
      </c>
      <c r="AG11873" s="2"/>
      <c r="AH11873" s="2"/>
      <c r="AI11873" t="s">
        <v>11</v>
      </c>
    </row>
    <row r="11874" spans="1:35" x14ac:dyDescent="0.35">
      <c r="A11874">
        <v>4958</v>
      </c>
      <c r="B11874" t="s">
        <v>67421</v>
      </c>
      <c r="C11874" t="s">
        <v>67422</v>
      </c>
      <c r="D11874" s="1">
        <v>43165.666238425925</v>
      </c>
      <c r="E11874" t="s">
        <v>26021</v>
      </c>
      <c r="F11874" t="s">
        <v>67423</v>
      </c>
      <c r="G11874" t="s">
        <v>11</v>
      </c>
      <c r="H11874" t="s">
        <v>25955</v>
      </c>
      <c r="I11874" s="1">
        <v>43165.666238425925</v>
      </c>
      <c r="J11874" t="s">
        <v>67424</v>
      </c>
      <c r="K11874" t="s">
        <v>30303</v>
      </c>
      <c r="L11874" t="s">
        <v>25949</v>
      </c>
      <c r="M11874" t="s">
        <v>11</v>
      </c>
      <c r="N11874" t="s">
        <v>11</v>
      </c>
      <c r="O11874" t="s">
        <v>11</v>
      </c>
      <c r="P11874" t="s">
        <v>11</v>
      </c>
      <c r="Q11874" t="s">
        <v>11</v>
      </c>
      <c r="R11874" t="s">
        <v>67422</v>
      </c>
      <c r="S11874" t="s">
        <v>11</v>
      </c>
      <c r="T11874" t="s">
        <v>11</v>
      </c>
      <c r="U11874" t="s">
        <v>11</v>
      </c>
      <c r="V11874" t="s">
        <v>11</v>
      </c>
      <c r="W11874">
        <v>0</v>
      </c>
      <c r="X11874" t="s">
        <v>11</v>
      </c>
      <c r="Y11874" t="s">
        <v>11</v>
      </c>
      <c r="Z11874" t="s">
        <v>11</v>
      </c>
      <c r="AA11874" t="s">
        <v>11</v>
      </c>
      <c r="AB11874" t="s">
        <v>17</v>
      </c>
      <c r="AG11874" s="2"/>
      <c r="AH11874" s="2"/>
      <c r="AI11874" t="s">
        <v>11</v>
      </c>
    </row>
    <row r="11875" spans="1:35" x14ac:dyDescent="0.35">
      <c r="A11875">
        <v>4959</v>
      </c>
      <c r="B11875" t="s">
        <v>67425</v>
      </c>
      <c r="C11875" t="s">
        <v>67422</v>
      </c>
      <c r="D11875" s="1">
        <v>43165.666666666664</v>
      </c>
      <c r="E11875" t="s">
        <v>26021</v>
      </c>
      <c r="F11875" t="s">
        <v>67426</v>
      </c>
      <c r="G11875" t="s">
        <v>11</v>
      </c>
      <c r="H11875" t="s">
        <v>25955</v>
      </c>
      <c r="I11875" s="1">
        <v>43165.666666666664</v>
      </c>
      <c r="J11875" t="s">
        <v>67427</v>
      </c>
      <c r="K11875" t="s">
        <v>30303</v>
      </c>
      <c r="L11875" t="s">
        <v>25949</v>
      </c>
      <c r="M11875" t="s">
        <v>11</v>
      </c>
      <c r="N11875" t="s">
        <v>11</v>
      </c>
      <c r="O11875" t="s">
        <v>11</v>
      </c>
      <c r="P11875" t="s">
        <v>11</v>
      </c>
      <c r="Q11875" t="s">
        <v>11</v>
      </c>
      <c r="R11875" t="s">
        <v>67422</v>
      </c>
      <c r="S11875" t="s">
        <v>11</v>
      </c>
      <c r="T11875" t="s">
        <v>11</v>
      </c>
      <c r="U11875" t="s">
        <v>11</v>
      </c>
      <c r="V11875" t="s">
        <v>11</v>
      </c>
      <c r="W11875">
        <v>0</v>
      </c>
      <c r="X11875" t="s">
        <v>11</v>
      </c>
      <c r="Y11875" t="s">
        <v>11</v>
      </c>
      <c r="Z11875" t="s">
        <v>11</v>
      </c>
      <c r="AA11875" t="s">
        <v>11</v>
      </c>
      <c r="AB11875" t="s">
        <v>17</v>
      </c>
      <c r="AG11875" s="2"/>
      <c r="AH11875" s="2"/>
      <c r="AI11875" t="s">
        <v>11</v>
      </c>
    </row>
    <row r="11876" spans="1:35" x14ac:dyDescent="0.35">
      <c r="A11876">
        <v>4960</v>
      </c>
      <c r="B11876" t="s">
        <v>67428</v>
      </c>
      <c r="C11876" t="s">
        <v>67422</v>
      </c>
      <c r="D11876" s="1">
        <v>43165.668067129627</v>
      </c>
      <c r="E11876" t="s">
        <v>26021</v>
      </c>
      <c r="F11876" t="s">
        <v>67429</v>
      </c>
      <c r="G11876" t="s">
        <v>11</v>
      </c>
      <c r="H11876" t="s">
        <v>25955</v>
      </c>
      <c r="I11876" s="1">
        <v>43165.668067129627</v>
      </c>
      <c r="J11876" t="s">
        <v>67430</v>
      </c>
      <c r="K11876" t="s">
        <v>30303</v>
      </c>
      <c r="L11876" t="s">
        <v>25949</v>
      </c>
      <c r="M11876" t="s">
        <v>11</v>
      </c>
      <c r="N11876" t="s">
        <v>11</v>
      </c>
      <c r="O11876" t="s">
        <v>11</v>
      </c>
      <c r="P11876" t="s">
        <v>11</v>
      </c>
      <c r="Q11876" t="s">
        <v>11</v>
      </c>
      <c r="R11876" t="s">
        <v>67422</v>
      </c>
      <c r="S11876" t="s">
        <v>11</v>
      </c>
      <c r="T11876" t="s">
        <v>11</v>
      </c>
      <c r="U11876" t="s">
        <v>11</v>
      </c>
      <c r="V11876" t="s">
        <v>11</v>
      </c>
      <c r="W11876">
        <v>0</v>
      </c>
      <c r="X11876" t="s">
        <v>11</v>
      </c>
      <c r="Y11876" t="s">
        <v>11</v>
      </c>
      <c r="Z11876" t="s">
        <v>11</v>
      </c>
      <c r="AA11876" t="s">
        <v>11</v>
      </c>
      <c r="AB11876" t="s">
        <v>17</v>
      </c>
      <c r="AG11876" s="2"/>
      <c r="AH11876" s="2"/>
      <c r="AI11876" t="s">
        <v>11</v>
      </c>
    </row>
    <row r="11877" spans="1:35" x14ac:dyDescent="0.35">
      <c r="A11877">
        <v>4961</v>
      </c>
      <c r="B11877" t="s">
        <v>67431</v>
      </c>
      <c r="C11877" t="s">
        <v>67422</v>
      </c>
      <c r="D11877" s="1">
        <v>43165.669421296298</v>
      </c>
      <c r="E11877" t="s">
        <v>26021</v>
      </c>
      <c r="F11877" t="s">
        <v>67432</v>
      </c>
      <c r="G11877" t="s">
        <v>11</v>
      </c>
      <c r="H11877" t="s">
        <v>25955</v>
      </c>
      <c r="I11877" s="1">
        <v>43165.669421296298</v>
      </c>
      <c r="J11877" t="s">
        <v>67433</v>
      </c>
      <c r="K11877" t="s">
        <v>30303</v>
      </c>
      <c r="L11877" t="s">
        <v>25949</v>
      </c>
      <c r="M11877" t="s">
        <v>11</v>
      </c>
      <c r="N11877" t="s">
        <v>11</v>
      </c>
      <c r="O11877" t="s">
        <v>11</v>
      </c>
      <c r="P11877" t="s">
        <v>11</v>
      </c>
      <c r="Q11877" t="s">
        <v>11</v>
      </c>
      <c r="R11877" t="s">
        <v>67422</v>
      </c>
      <c r="S11877" t="s">
        <v>11</v>
      </c>
      <c r="T11877" t="s">
        <v>11</v>
      </c>
      <c r="U11877" t="s">
        <v>11</v>
      </c>
      <c r="V11877" t="s">
        <v>11</v>
      </c>
      <c r="W11877">
        <v>0</v>
      </c>
      <c r="X11877" t="s">
        <v>11</v>
      </c>
      <c r="Y11877" t="s">
        <v>11</v>
      </c>
      <c r="Z11877" t="s">
        <v>11</v>
      </c>
      <c r="AA11877" t="s">
        <v>11</v>
      </c>
      <c r="AB11877" t="s">
        <v>17</v>
      </c>
      <c r="AG11877" s="2"/>
      <c r="AH11877" s="2"/>
      <c r="AI11877" t="s">
        <v>11</v>
      </c>
    </row>
    <row r="11878" spans="1:35" x14ac:dyDescent="0.35">
      <c r="A11878">
        <v>4962</v>
      </c>
      <c r="B11878" t="s">
        <v>67434</v>
      </c>
      <c r="C11878" t="s">
        <v>67422</v>
      </c>
      <c r="D11878" s="1">
        <v>43165.669872685183</v>
      </c>
      <c r="E11878" t="s">
        <v>26021</v>
      </c>
      <c r="F11878" t="s">
        <v>67435</v>
      </c>
      <c r="G11878" t="s">
        <v>11</v>
      </c>
      <c r="H11878" t="s">
        <v>25955</v>
      </c>
      <c r="I11878" s="1">
        <v>43165.669872685183</v>
      </c>
      <c r="J11878" t="s">
        <v>67436</v>
      </c>
      <c r="K11878" t="s">
        <v>30303</v>
      </c>
      <c r="L11878" t="s">
        <v>25949</v>
      </c>
      <c r="M11878" t="s">
        <v>11</v>
      </c>
      <c r="N11878" t="s">
        <v>11</v>
      </c>
      <c r="O11878" t="s">
        <v>11</v>
      </c>
      <c r="P11878" t="s">
        <v>11</v>
      </c>
      <c r="Q11878" t="s">
        <v>11</v>
      </c>
      <c r="R11878" t="s">
        <v>67422</v>
      </c>
      <c r="S11878" t="s">
        <v>11</v>
      </c>
      <c r="T11878" t="s">
        <v>11</v>
      </c>
      <c r="U11878" t="s">
        <v>11</v>
      </c>
      <c r="V11878" t="s">
        <v>11</v>
      </c>
      <c r="W11878">
        <v>0</v>
      </c>
      <c r="X11878" t="s">
        <v>11</v>
      </c>
      <c r="Y11878" t="s">
        <v>11</v>
      </c>
      <c r="Z11878" t="s">
        <v>11</v>
      </c>
      <c r="AA11878" t="s">
        <v>11</v>
      </c>
      <c r="AB11878" t="s">
        <v>17</v>
      </c>
      <c r="AG11878" s="2"/>
      <c r="AH11878" s="2"/>
      <c r="AI11878" t="s">
        <v>11</v>
      </c>
    </row>
    <row r="11879" spans="1:35" x14ac:dyDescent="0.35">
      <c r="A11879">
        <v>4963</v>
      </c>
      <c r="B11879" t="s">
        <v>67437</v>
      </c>
      <c r="C11879" t="s">
        <v>67422</v>
      </c>
      <c r="D11879" s="1">
        <v>43165.67046296296</v>
      </c>
      <c r="E11879" t="s">
        <v>26021</v>
      </c>
      <c r="F11879" t="s">
        <v>67438</v>
      </c>
      <c r="G11879" t="s">
        <v>11</v>
      </c>
      <c r="H11879" t="s">
        <v>25955</v>
      </c>
      <c r="I11879" s="1">
        <v>43165.67046296296</v>
      </c>
      <c r="J11879" t="s">
        <v>67439</v>
      </c>
      <c r="K11879" t="s">
        <v>30303</v>
      </c>
      <c r="L11879" t="s">
        <v>25949</v>
      </c>
      <c r="M11879" t="s">
        <v>11</v>
      </c>
      <c r="N11879" t="s">
        <v>11</v>
      </c>
      <c r="O11879" t="s">
        <v>11</v>
      </c>
      <c r="P11879" t="s">
        <v>11</v>
      </c>
      <c r="Q11879" t="s">
        <v>11</v>
      </c>
      <c r="R11879" t="s">
        <v>67422</v>
      </c>
      <c r="S11879" t="s">
        <v>11</v>
      </c>
      <c r="T11879" t="s">
        <v>11</v>
      </c>
      <c r="U11879" t="s">
        <v>11</v>
      </c>
      <c r="V11879" t="s">
        <v>11</v>
      </c>
      <c r="W11879">
        <v>0</v>
      </c>
      <c r="X11879" t="s">
        <v>11</v>
      </c>
      <c r="Y11879" t="s">
        <v>11</v>
      </c>
      <c r="Z11879" t="s">
        <v>11</v>
      </c>
      <c r="AA11879" t="s">
        <v>11</v>
      </c>
      <c r="AB11879" t="s">
        <v>17</v>
      </c>
      <c r="AG11879" s="2"/>
      <c r="AH11879" s="2"/>
      <c r="AI11879" t="s">
        <v>11</v>
      </c>
    </row>
    <row r="11880" spans="1:35" x14ac:dyDescent="0.35">
      <c r="A11880">
        <v>4964</v>
      </c>
      <c r="B11880" t="s">
        <v>67440</v>
      </c>
      <c r="C11880" t="s">
        <v>67422</v>
      </c>
      <c r="D11880" s="1">
        <v>43165.670960648145</v>
      </c>
      <c r="E11880" t="s">
        <v>26021</v>
      </c>
      <c r="F11880" t="s">
        <v>67441</v>
      </c>
      <c r="G11880" t="s">
        <v>11</v>
      </c>
      <c r="H11880" t="s">
        <v>25955</v>
      </c>
      <c r="I11880" s="1">
        <v>43165.670960648145</v>
      </c>
      <c r="J11880" t="s">
        <v>67442</v>
      </c>
      <c r="K11880" t="s">
        <v>30303</v>
      </c>
      <c r="L11880" t="s">
        <v>25949</v>
      </c>
      <c r="M11880" t="s">
        <v>11</v>
      </c>
      <c r="N11880" t="s">
        <v>11</v>
      </c>
      <c r="O11880" t="s">
        <v>11</v>
      </c>
      <c r="P11880" t="s">
        <v>11</v>
      </c>
      <c r="Q11880" t="s">
        <v>11</v>
      </c>
      <c r="R11880" t="s">
        <v>67422</v>
      </c>
      <c r="S11880" t="s">
        <v>11</v>
      </c>
      <c r="T11880" t="s">
        <v>11</v>
      </c>
      <c r="U11880" t="s">
        <v>11</v>
      </c>
      <c r="V11880" t="s">
        <v>11</v>
      </c>
      <c r="W11880">
        <v>0</v>
      </c>
      <c r="X11880" t="s">
        <v>11</v>
      </c>
      <c r="Y11880" t="s">
        <v>11</v>
      </c>
      <c r="Z11880" t="s">
        <v>11</v>
      </c>
      <c r="AA11880" t="s">
        <v>11</v>
      </c>
      <c r="AB11880" t="s">
        <v>17</v>
      </c>
      <c r="AG11880" s="2"/>
      <c r="AH11880" s="2"/>
      <c r="AI11880" t="s">
        <v>11</v>
      </c>
    </row>
    <row r="11881" spans="1:35" x14ac:dyDescent="0.35">
      <c r="A11881">
        <v>4965</v>
      </c>
      <c r="B11881" t="s">
        <v>67443</v>
      </c>
      <c r="C11881" t="s">
        <v>67422</v>
      </c>
      <c r="D11881" s="1">
        <v>43165.671365740738</v>
      </c>
      <c r="E11881" t="s">
        <v>26021</v>
      </c>
      <c r="F11881" t="s">
        <v>67444</v>
      </c>
      <c r="G11881" t="s">
        <v>11</v>
      </c>
      <c r="H11881" t="s">
        <v>25955</v>
      </c>
      <c r="I11881" s="1">
        <v>43165.671365740738</v>
      </c>
      <c r="J11881" t="s">
        <v>67445</v>
      </c>
      <c r="K11881" t="s">
        <v>30303</v>
      </c>
      <c r="L11881" t="s">
        <v>25949</v>
      </c>
      <c r="M11881" t="s">
        <v>11</v>
      </c>
      <c r="N11881" t="s">
        <v>11</v>
      </c>
      <c r="O11881" t="s">
        <v>11</v>
      </c>
      <c r="P11881" t="s">
        <v>11</v>
      </c>
      <c r="Q11881" t="s">
        <v>11</v>
      </c>
      <c r="R11881" t="s">
        <v>67422</v>
      </c>
      <c r="S11881" t="s">
        <v>11</v>
      </c>
      <c r="T11881" t="s">
        <v>11</v>
      </c>
      <c r="U11881" t="s">
        <v>11</v>
      </c>
      <c r="V11881" t="s">
        <v>11</v>
      </c>
      <c r="W11881">
        <v>0</v>
      </c>
      <c r="X11881" t="s">
        <v>11</v>
      </c>
      <c r="Y11881" t="s">
        <v>11</v>
      </c>
      <c r="Z11881" t="s">
        <v>11</v>
      </c>
      <c r="AA11881" t="s">
        <v>11</v>
      </c>
      <c r="AB11881" t="s">
        <v>17</v>
      </c>
      <c r="AG11881" s="2"/>
      <c r="AH11881" s="2"/>
      <c r="AI11881" t="s">
        <v>11</v>
      </c>
    </row>
    <row r="11882" spans="1:35" x14ac:dyDescent="0.35">
      <c r="A11882">
        <v>4966</v>
      </c>
      <c r="B11882" t="s">
        <v>67446</v>
      </c>
      <c r="C11882" t="s">
        <v>67422</v>
      </c>
      <c r="D11882" s="1">
        <v>43165.672465277778</v>
      </c>
      <c r="E11882" t="s">
        <v>26021</v>
      </c>
      <c r="F11882" t="s">
        <v>67447</v>
      </c>
      <c r="G11882" t="s">
        <v>11</v>
      </c>
      <c r="H11882" t="s">
        <v>25955</v>
      </c>
      <c r="I11882" s="1">
        <v>43165.672465277778</v>
      </c>
      <c r="J11882" t="s">
        <v>67448</v>
      </c>
      <c r="K11882" t="s">
        <v>30303</v>
      </c>
      <c r="L11882" t="s">
        <v>25949</v>
      </c>
      <c r="M11882" t="s">
        <v>11</v>
      </c>
      <c r="N11882" t="s">
        <v>11</v>
      </c>
      <c r="O11882" t="s">
        <v>11</v>
      </c>
      <c r="P11882" t="s">
        <v>11</v>
      </c>
      <c r="Q11882" t="s">
        <v>11</v>
      </c>
      <c r="R11882" t="s">
        <v>67422</v>
      </c>
      <c r="S11882" t="s">
        <v>11</v>
      </c>
      <c r="T11882" t="s">
        <v>11</v>
      </c>
      <c r="U11882" t="s">
        <v>11</v>
      </c>
      <c r="V11882" t="s">
        <v>11</v>
      </c>
      <c r="W11882">
        <v>0</v>
      </c>
      <c r="X11882" t="s">
        <v>11</v>
      </c>
      <c r="Y11882" t="s">
        <v>11</v>
      </c>
      <c r="Z11882" t="s">
        <v>11</v>
      </c>
      <c r="AA11882" t="s">
        <v>11</v>
      </c>
      <c r="AB11882" t="s">
        <v>17</v>
      </c>
      <c r="AG11882" s="2"/>
      <c r="AH11882" s="2"/>
      <c r="AI11882" t="s">
        <v>11</v>
      </c>
    </row>
    <row r="11883" spans="1:35" x14ac:dyDescent="0.35">
      <c r="A11883">
        <v>4967</v>
      </c>
      <c r="B11883" t="s">
        <v>67449</v>
      </c>
      <c r="C11883" t="s">
        <v>67422</v>
      </c>
      <c r="D11883" s="1">
        <v>43165.672858796293</v>
      </c>
      <c r="E11883" t="s">
        <v>26021</v>
      </c>
      <c r="F11883" t="s">
        <v>67450</v>
      </c>
      <c r="G11883" t="s">
        <v>11</v>
      </c>
      <c r="H11883" t="s">
        <v>25955</v>
      </c>
      <c r="I11883" s="1">
        <v>43165.672858796293</v>
      </c>
      <c r="J11883" t="s">
        <v>67451</v>
      </c>
      <c r="K11883" t="s">
        <v>30303</v>
      </c>
      <c r="L11883" t="s">
        <v>25949</v>
      </c>
      <c r="M11883" t="s">
        <v>11</v>
      </c>
      <c r="N11883" t="s">
        <v>11</v>
      </c>
      <c r="O11883" t="s">
        <v>11</v>
      </c>
      <c r="P11883" t="s">
        <v>11</v>
      </c>
      <c r="Q11883" t="s">
        <v>11</v>
      </c>
      <c r="R11883" t="s">
        <v>67422</v>
      </c>
      <c r="S11883" t="s">
        <v>11</v>
      </c>
      <c r="T11883" t="s">
        <v>11</v>
      </c>
      <c r="U11883" t="s">
        <v>11</v>
      </c>
      <c r="V11883" t="s">
        <v>11</v>
      </c>
      <c r="W11883">
        <v>0</v>
      </c>
      <c r="X11883" t="s">
        <v>11</v>
      </c>
      <c r="Y11883" t="s">
        <v>11</v>
      </c>
      <c r="Z11883" t="s">
        <v>11</v>
      </c>
      <c r="AA11883" t="s">
        <v>11</v>
      </c>
      <c r="AB11883" t="s">
        <v>17</v>
      </c>
      <c r="AG11883" s="2"/>
      <c r="AH11883" s="2"/>
      <c r="AI11883" t="s">
        <v>11</v>
      </c>
    </row>
    <row r="11884" spans="1:35" x14ac:dyDescent="0.35">
      <c r="A11884">
        <v>4968</v>
      </c>
      <c r="B11884" t="s">
        <v>67452</v>
      </c>
      <c r="C11884" t="s">
        <v>67422</v>
      </c>
      <c r="D11884" s="1">
        <v>43165.673935185187</v>
      </c>
      <c r="E11884" t="s">
        <v>26021</v>
      </c>
      <c r="F11884" t="s">
        <v>67453</v>
      </c>
      <c r="G11884" t="s">
        <v>11</v>
      </c>
      <c r="H11884" t="s">
        <v>25955</v>
      </c>
      <c r="I11884" s="1">
        <v>43165.673935185187</v>
      </c>
      <c r="J11884" t="s">
        <v>67454</v>
      </c>
      <c r="K11884" t="s">
        <v>30303</v>
      </c>
      <c r="L11884" t="s">
        <v>25949</v>
      </c>
      <c r="M11884" t="s">
        <v>11</v>
      </c>
      <c r="N11884" t="s">
        <v>11</v>
      </c>
      <c r="O11884" t="s">
        <v>11</v>
      </c>
      <c r="P11884" t="s">
        <v>11</v>
      </c>
      <c r="Q11884" t="s">
        <v>11</v>
      </c>
      <c r="R11884" t="s">
        <v>67422</v>
      </c>
      <c r="S11884" t="s">
        <v>11</v>
      </c>
      <c r="T11884" t="s">
        <v>11</v>
      </c>
      <c r="U11884" t="s">
        <v>11</v>
      </c>
      <c r="V11884" t="s">
        <v>11</v>
      </c>
      <c r="W11884">
        <v>0</v>
      </c>
      <c r="X11884" t="s">
        <v>11</v>
      </c>
      <c r="Y11884" t="s">
        <v>11</v>
      </c>
      <c r="Z11884" t="s">
        <v>11</v>
      </c>
      <c r="AA11884" t="s">
        <v>11</v>
      </c>
      <c r="AB11884" t="s">
        <v>17</v>
      </c>
      <c r="AG11884" s="2"/>
      <c r="AH11884" s="2"/>
      <c r="AI11884" t="s">
        <v>11</v>
      </c>
    </row>
    <row r="11885" spans="1:35" x14ac:dyDescent="0.35">
      <c r="A11885">
        <v>4969</v>
      </c>
      <c r="B11885" t="s">
        <v>67455</v>
      </c>
      <c r="C11885" t="s">
        <v>67422</v>
      </c>
      <c r="D11885" s="1">
        <v>43165.67454861111</v>
      </c>
      <c r="E11885" t="s">
        <v>26021</v>
      </c>
      <c r="F11885" t="s">
        <v>67456</v>
      </c>
      <c r="G11885" t="s">
        <v>11</v>
      </c>
      <c r="H11885" t="s">
        <v>25955</v>
      </c>
      <c r="I11885" s="1">
        <v>43165.67454861111</v>
      </c>
      <c r="J11885" t="s">
        <v>67457</v>
      </c>
      <c r="K11885" t="s">
        <v>30303</v>
      </c>
      <c r="L11885" t="s">
        <v>25949</v>
      </c>
      <c r="M11885" t="s">
        <v>11</v>
      </c>
      <c r="N11885" t="s">
        <v>11</v>
      </c>
      <c r="O11885" t="s">
        <v>11</v>
      </c>
      <c r="P11885" t="s">
        <v>11</v>
      </c>
      <c r="Q11885" t="s">
        <v>11</v>
      </c>
      <c r="R11885" t="s">
        <v>67422</v>
      </c>
      <c r="S11885" t="s">
        <v>11</v>
      </c>
      <c r="T11885" t="s">
        <v>11</v>
      </c>
      <c r="U11885" t="s">
        <v>11</v>
      </c>
      <c r="V11885" t="s">
        <v>11</v>
      </c>
      <c r="W11885">
        <v>0</v>
      </c>
      <c r="X11885" t="s">
        <v>11</v>
      </c>
      <c r="Y11885" t="s">
        <v>11</v>
      </c>
      <c r="Z11885" t="s">
        <v>11</v>
      </c>
      <c r="AA11885" t="s">
        <v>11</v>
      </c>
      <c r="AB11885" t="s">
        <v>17</v>
      </c>
      <c r="AG11885" s="2"/>
      <c r="AH11885" s="2"/>
      <c r="AI11885" t="s">
        <v>11</v>
      </c>
    </row>
    <row r="11886" spans="1:35" x14ac:dyDescent="0.35">
      <c r="A11886">
        <v>4970</v>
      </c>
      <c r="B11886" t="s">
        <v>67458</v>
      </c>
      <c r="C11886" t="s">
        <v>67422</v>
      </c>
      <c r="D11886" s="1">
        <v>43165.675069444442</v>
      </c>
      <c r="E11886" t="s">
        <v>26021</v>
      </c>
      <c r="F11886" t="s">
        <v>67459</v>
      </c>
      <c r="G11886" t="s">
        <v>11</v>
      </c>
      <c r="H11886" t="s">
        <v>25955</v>
      </c>
      <c r="I11886" s="1">
        <v>43165.675069444442</v>
      </c>
      <c r="J11886" t="s">
        <v>67460</v>
      </c>
      <c r="K11886" t="s">
        <v>30303</v>
      </c>
      <c r="L11886" t="s">
        <v>25949</v>
      </c>
      <c r="M11886" t="s">
        <v>11</v>
      </c>
      <c r="N11886" t="s">
        <v>11</v>
      </c>
      <c r="O11886" t="s">
        <v>11</v>
      </c>
      <c r="P11886" t="s">
        <v>11</v>
      </c>
      <c r="Q11886" t="s">
        <v>11</v>
      </c>
      <c r="R11886" t="s">
        <v>67422</v>
      </c>
      <c r="S11886" t="s">
        <v>11</v>
      </c>
      <c r="T11886" t="s">
        <v>11</v>
      </c>
      <c r="U11886" t="s">
        <v>11</v>
      </c>
      <c r="V11886" t="s">
        <v>11</v>
      </c>
      <c r="W11886">
        <v>0</v>
      </c>
      <c r="X11886" t="s">
        <v>11</v>
      </c>
      <c r="Y11886" t="s">
        <v>11</v>
      </c>
      <c r="Z11886" t="s">
        <v>11</v>
      </c>
      <c r="AA11886" t="s">
        <v>11</v>
      </c>
      <c r="AB11886" t="s">
        <v>17</v>
      </c>
      <c r="AG11886" s="2"/>
      <c r="AH11886" s="2"/>
      <c r="AI11886" t="s">
        <v>11</v>
      </c>
    </row>
    <row r="11887" spans="1:35" x14ac:dyDescent="0.35">
      <c r="A11887">
        <v>4971</v>
      </c>
      <c r="B11887" t="s">
        <v>67461</v>
      </c>
      <c r="C11887" t="s">
        <v>67422</v>
      </c>
      <c r="D11887" s="1">
        <v>43165.675555555557</v>
      </c>
      <c r="E11887" t="s">
        <v>26021</v>
      </c>
      <c r="F11887" t="s">
        <v>67462</v>
      </c>
      <c r="G11887" t="s">
        <v>11</v>
      </c>
      <c r="H11887" t="s">
        <v>25955</v>
      </c>
      <c r="I11887" s="1">
        <v>43165.675555555557</v>
      </c>
      <c r="J11887" t="s">
        <v>67463</v>
      </c>
      <c r="K11887" t="s">
        <v>30303</v>
      </c>
      <c r="L11887" t="s">
        <v>25949</v>
      </c>
      <c r="M11887" t="s">
        <v>11</v>
      </c>
      <c r="N11887" t="s">
        <v>11</v>
      </c>
      <c r="O11887" t="s">
        <v>11</v>
      </c>
      <c r="P11887" t="s">
        <v>11</v>
      </c>
      <c r="Q11887" t="s">
        <v>11</v>
      </c>
      <c r="R11887" t="s">
        <v>67422</v>
      </c>
      <c r="S11887" t="s">
        <v>11</v>
      </c>
      <c r="T11887" t="s">
        <v>11</v>
      </c>
      <c r="U11887" t="s">
        <v>11</v>
      </c>
      <c r="V11887" t="s">
        <v>11</v>
      </c>
      <c r="W11887">
        <v>0</v>
      </c>
      <c r="X11887" t="s">
        <v>11</v>
      </c>
      <c r="Y11887" t="s">
        <v>11</v>
      </c>
      <c r="Z11887" t="s">
        <v>11</v>
      </c>
      <c r="AA11887" t="s">
        <v>11</v>
      </c>
      <c r="AB11887" t="s">
        <v>17</v>
      </c>
      <c r="AG11887" s="2"/>
      <c r="AH11887" s="2"/>
      <c r="AI11887" t="s">
        <v>11</v>
      </c>
    </row>
    <row r="11888" spans="1:35" x14ac:dyDescent="0.35">
      <c r="A11888">
        <v>4972</v>
      </c>
      <c r="B11888" t="s">
        <v>67464</v>
      </c>
      <c r="C11888" t="s">
        <v>67422</v>
      </c>
      <c r="D11888" s="1">
        <v>43165.676296296297</v>
      </c>
      <c r="E11888" t="s">
        <v>26021</v>
      </c>
      <c r="F11888" t="s">
        <v>67465</v>
      </c>
      <c r="G11888" t="s">
        <v>11</v>
      </c>
      <c r="H11888" t="s">
        <v>25955</v>
      </c>
      <c r="I11888" s="1">
        <v>43165.676296296297</v>
      </c>
      <c r="J11888" t="s">
        <v>67466</v>
      </c>
      <c r="K11888" t="s">
        <v>30303</v>
      </c>
      <c r="L11888" t="s">
        <v>25949</v>
      </c>
      <c r="M11888" t="s">
        <v>11</v>
      </c>
      <c r="N11888" t="s">
        <v>11</v>
      </c>
      <c r="O11888" t="s">
        <v>11</v>
      </c>
      <c r="P11888" t="s">
        <v>11</v>
      </c>
      <c r="Q11888" t="s">
        <v>11</v>
      </c>
      <c r="R11888" t="s">
        <v>67422</v>
      </c>
      <c r="S11888" t="s">
        <v>11</v>
      </c>
      <c r="T11888" t="s">
        <v>11</v>
      </c>
      <c r="U11888" t="s">
        <v>11</v>
      </c>
      <c r="V11888" t="s">
        <v>11</v>
      </c>
      <c r="W11888">
        <v>0</v>
      </c>
      <c r="X11888" t="s">
        <v>11</v>
      </c>
      <c r="Y11888" t="s">
        <v>11</v>
      </c>
      <c r="Z11888" t="s">
        <v>11</v>
      </c>
      <c r="AA11888" t="s">
        <v>11</v>
      </c>
      <c r="AB11888" t="s">
        <v>17</v>
      </c>
      <c r="AG11888" s="2"/>
      <c r="AH11888" s="2"/>
      <c r="AI11888" t="s">
        <v>11</v>
      </c>
    </row>
    <row r="11889" spans="1:35" x14ac:dyDescent="0.35">
      <c r="A11889">
        <v>4973</v>
      </c>
      <c r="B11889" t="s">
        <v>67467</v>
      </c>
      <c r="C11889" t="s">
        <v>67422</v>
      </c>
      <c r="D11889" s="1">
        <v>43165.676666666666</v>
      </c>
      <c r="E11889" t="s">
        <v>26021</v>
      </c>
      <c r="F11889" t="s">
        <v>67468</v>
      </c>
      <c r="G11889" t="s">
        <v>11</v>
      </c>
      <c r="H11889" t="s">
        <v>25955</v>
      </c>
      <c r="I11889" s="1">
        <v>43165.676666666666</v>
      </c>
      <c r="J11889" t="s">
        <v>25851</v>
      </c>
      <c r="K11889" t="s">
        <v>30303</v>
      </c>
      <c r="L11889" t="s">
        <v>25949</v>
      </c>
      <c r="M11889" t="s">
        <v>11</v>
      </c>
      <c r="N11889" t="s">
        <v>11</v>
      </c>
      <c r="O11889" t="s">
        <v>11</v>
      </c>
      <c r="P11889" t="s">
        <v>11</v>
      </c>
      <c r="Q11889" t="s">
        <v>11</v>
      </c>
      <c r="R11889" t="s">
        <v>67422</v>
      </c>
      <c r="S11889" t="s">
        <v>11</v>
      </c>
      <c r="T11889" t="s">
        <v>11</v>
      </c>
      <c r="U11889" t="s">
        <v>11</v>
      </c>
      <c r="V11889" t="s">
        <v>11</v>
      </c>
      <c r="W11889">
        <v>0</v>
      </c>
      <c r="X11889" t="s">
        <v>11</v>
      </c>
      <c r="Y11889" t="s">
        <v>11</v>
      </c>
      <c r="Z11889" t="s">
        <v>11</v>
      </c>
      <c r="AA11889" t="s">
        <v>11</v>
      </c>
      <c r="AB11889" t="s">
        <v>17</v>
      </c>
      <c r="AG11889" s="2"/>
      <c r="AH11889" s="2"/>
      <c r="AI11889" t="s">
        <v>11</v>
      </c>
    </row>
    <row r="11890" spans="1:35" x14ac:dyDescent="0.35">
      <c r="A11890">
        <v>4974</v>
      </c>
      <c r="B11890" t="s">
        <v>67469</v>
      </c>
      <c r="C11890" t="s">
        <v>67422</v>
      </c>
      <c r="D11890" s="1">
        <v>43165.677141203705</v>
      </c>
      <c r="E11890" t="s">
        <v>26021</v>
      </c>
      <c r="F11890" t="s">
        <v>67470</v>
      </c>
      <c r="G11890" t="s">
        <v>11</v>
      </c>
      <c r="H11890" t="s">
        <v>25955</v>
      </c>
      <c r="I11890" s="1">
        <v>43165.677141203705</v>
      </c>
      <c r="J11890" t="s">
        <v>67471</v>
      </c>
      <c r="K11890" t="s">
        <v>30303</v>
      </c>
      <c r="L11890" t="s">
        <v>25949</v>
      </c>
      <c r="M11890" t="s">
        <v>11</v>
      </c>
      <c r="N11890" t="s">
        <v>11</v>
      </c>
      <c r="O11890" t="s">
        <v>11</v>
      </c>
      <c r="P11890" t="s">
        <v>11</v>
      </c>
      <c r="Q11890" t="s">
        <v>11</v>
      </c>
      <c r="R11890" t="s">
        <v>67422</v>
      </c>
      <c r="S11890" t="s">
        <v>11</v>
      </c>
      <c r="T11890" t="s">
        <v>11</v>
      </c>
      <c r="U11890" t="s">
        <v>11</v>
      </c>
      <c r="V11890" t="s">
        <v>11</v>
      </c>
      <c r="W11890">
        <v>0</v>
      </c>
      <c r="X11890" t="s">
        <v>11</v>
      </c>
      <c r="Y11890" t="s">
        <v>11</v>
      </c>
      <c r="Z11890" t="s">
        <v>11</v>
      </c>
      <c r="AA11890" t="s">
        <v>11</v>
      </c>
      <c r="AB11890" t="s">
        <v>17</v>
      </c>
      <c r="AG11890" s="2"/>
      <c r="AH11890" s="2"/>
      <c r="AI11890" t="s">
        <v>11</v>
      </c>
    </row>
    <row r="11891" spans="1:35" x14ac:dyDescent="0.35">
      <c r="A11891">
        <v>4975</v>
      </c>
      <c r="B11891" t="s">
        <v>67472</v>
      </c>
      <c r="C11891" t="s">
        <v>67422</v>
      </c>
      <c r="D11891" s="1">
        <v>43165.677604166667</v>
      </c>
      <c r="E11891" t="s">
        <v>26021</v>
      </c>
      <c r="F11891" t="s">
        <v>67473</v>
      </c>
      <c r="G11891" t="s">
        <v>11</v>
      </c>
      <c r="H11891" t="s">
        <v>25955</v>
      </c>
      <c r="I11891" s="1">
        <v>43165.677604166667</v>
      </c>
      <c r="J11891" t="s">
        <v>67474</v>
      </c>
      <c r="K11891" t="s">
        <v>30303</v>
      </c>
      <c r="L11891" t="s">
        <v>25949</v>
      </c>
      <c r="M11891" t="s">
        <v>11</v>
      </c>
      <c r="N11891" t="s">
        <v>11</v>
      </c>
      <c r="O11891" t="s">
        <v>11</v>
      </c>
      <c r="P11891" t="s">
        <v>11</v>
      </c>
      <c r="Q11891" t="s">
        <v>11</v>
      </c>
      <c r="R11891" t="s">
        <v>67422</v>
      </c>
      <c r="S11891" t="s">
        <v>11</v>
      </c>
      <c r="T11891" t="s">
        <v>11</v>
      </c>
      <c r="U11891" t="s">
        <v>11</v>
      </c>
      <c r="V11891" t="s">
        <v>11</v>
      </c>
      <c r="W11891">
        <v>0</v>
      </c>
      <c r="X11891" t="s">
        <v>11</v>
      </c>
      <c r="Y11891" t="s">
        <v>11</v>
      </c>
      <c r="Z11891" t="s">
        <v>11</v>
      </c>
      <c r="AA11891" t="s">
        <v>11</v>
      </c>
      <c r="AB11891" t="s">
        <v>17</v>
      </c>
      <c r="AG11891" s="2"/>
      <c r="AH11891" s="2"/>
      <c r="AI11891" t="s">
        <v>11</v>
      </c>
    </row>
    <row r="11892" spans="1:35" x14ac:dyDescent="0.35">
      <c r="A11892">
        <v>4976</v>
      </c>
      <c r="B11892" t="s">
        <v>67475</v>
      </c>
      <c r="C11892" t="s">
        <v>67422</v>
      </c>
      <c r="D11892" s="1">
        <v>43165.678333333337</v>
      </c>
      <c r="E11892" t="s">
        <v>26021</v>
      </c>
      <c r="F11892" t="s">
        <v>67476</v>
      </c>
      <c r="G11892" t="s">
        <v>11</v>
      </c>
      <c r="H11892" t="s">
        <v>25955</v>
      </c>
      <c r="I11892" s="1">
        <v>43165.678333333337</v>
      </c>
      <c r="J11892" t="s">
        <v>67477</v>
      </c>
      <c r="K11892" t="s">
        <v>30303</v>
      </c>
      <c r="L11892" t="s">
        <v>25949</v>
      </c>
      <c r="M11892" t="s">
        <v>11</v>
      </c>
      <c r="N11892" t="s">
        <v>11</v>
      </c>
      <c r="O11892" t="s">
        <v>11</v>
      </c>
      <c r="P11892" t="s">
        <v>11</v>
      </c>
      <c r="Q11892" t="s">
        <v>11</v>
      </c>
      <c r="R11892" t="s">
        <v>67422</v>
      </c>
      <c r="S11892" t="s">
        <v>11</v>
      </c>
      <c r="T11892" t="s">
        <v>11</v>
      </c>
      <c r="U11892" t="s">
        <v>11</v>
      </c>
      <c r="V11892" t="s">
        <v>11</v>
      </c>
      <c r="W11892">
        <v>0</v>
      </c>
      <c r="X11892" t="s">
        <v>11</v>
      </c>
      <c r="Y11892" t="s">
        <v>11</v>
      </c>
      <c r="Z11892" t="s">
        <v>11</v>
      </c>
      <c r="AA11892" t="s">
        <v>11</v>
      </c>
      <c r="AB11892" t="s">
        <v>17</v>
      </c>
      <c r="AG11892" s="2"/>
      <c r="AH11892" s="2"/>
      <c r="AI11892" t="s">
        <v>11</v>
      </c>
    </row>
    <row r="11893" spans="1:35" x14ac:dyDescent="0.35">
      <c r="A11893">
        <v>4977</v>
      </c>
      <c r="B11893" t="s">
        <v>67478</v>
      </c>
      <c r="C11893" t="s">
        <v>67246</v>
      </c>
      <c r="D11893" s="1">
        <v>43165.681909722225</v>
      </c>
      <c r="E11893" t="s">
        <v>26021</v>
      </c>
      <c r="F11893" t="s">
        <v>67479</v>
      </c>
      <c r="G11893" t="s">
        <v>11</v>
      </c>
      <c r="H11893" t="s">
        <v>25955</v>
      </c>
      <c r="I11893" s="1">
        <v>43165.681909722225</v>
      </c>
      <c r="J11893" t="s">
        <v>67480</v>
      </c>
      <c r="K11893" t="s">
        <v>30303</v>
      </c>
      <c r="L11893" t="s">
        <v>25949</v>
      </c>
      <c r="M11893" t="s">
        <v>11</v>
      </c>
      <c r="N11893" t="s">
        <v>11</v>
      </c>
      <c r="O11893" t="s">
        <v>11</v>
      </c>
      <c r="P11893" t="s">
        <v>11</v>
      </c>
      <c r="Q11893" t="s">
        <v>11</v>
      </c>
      <c r="R11893" t="s">
        <v>67246</v>
      </c>
      <c r="S11893" t="s">
        <v>11</v>
      </c>
      <c r="T11893" t="s">
        <v>11</v>
      </c>
      <c r="U11893" t="s">
        <v>11</v>
      </c>
      <c r="V11893" t="s">
        <v>11</v>
      </c>
      <c r="W11893">
        <v>0</v>
      </c>
      <c r="X11893" t="s">
        <v>11</v>
      </c>
      <c r="Y11893" t="s">
        <v>11</v>
      </c>
      <c r="Z11893" t="s">
        <v>11</v>
      </c>
      <c r="AA11893" t="s">
        <v>11</v>
      </c>
      <c r="AB11893" t="s">
        <v>17</v>
      </c>
      <c r="AG11893" s="2"/>
      <c r="AH11893" s="2"/>
      <c r="AI11893" t="s">
        <v>11</v>
      </c>
    </row>
    <row r="11894" spans="1:35" x14ac:dyDescent="0.35">
      <c r="A11894">
        <v>4978</v>
      </c>
      <c r="B11894" t="s">
        <v>67481</v>
      </c>
      <c r="C11894" t="s">
        <v>67482</v>
      </c>
      <c r="D11894" s="1">
        <v>43165.682847222219</v>
      </c>
      <c r="E11894" t="s">
        <v>26021</v>
      </c>
      <c r="F11894" t="s">
        <v>67483</v>
      </c>
      <c r="G11894" t="s">
        <v>11</v>
      </c>
      <c r="H11894" t="s">
        <v>25955</v>
      </c>
      <c r="I11894" s="1">
        <v>43165.682847222219</v>
      </c>
      <c r="J11894" t="s">
        <v>67484</v>
      </c>
      <c r="K11894" t="s">
        <v>30303</v>
      </c>
      <c r="L11894" t="s">
        <v>25949</v>
      </c>
      <c r="M11894" t="s">
        <v>11</v>
      </c>
      <c r="N11894" t="s">
        <v>11</v>
      </c>
      <c r="O11894" t="s">
        <v>11</v>
      </c>
      <c r="P11894" t="s">
        <v>11</v>
      </c>
      <c r="Q11894" t="s">
        <v>11</v>
      </c>
      <c r="R11894" t="s">
        <v>67482</v>
      </c>
      <c r="S11894" t="s">
        <v>11</v>
      </c>
      <c r="T11894" t="s">
        <v>11</v>
      </c>
      <c r="U11894" t="s">
        <v>11</v>
      </c>
      <c r="V11894" t="s">
        <v>11</v>
      </c>
      <c r="W11894">
        <v>0</v>
      </c>
      <c r="X11894" t="s">
        <v>11</v>
      </c>
      <c r="Y11894" t="s">
        <v>11</v>
      </c>
      <c r="Z11894" t="s">
        <v>11</v>
      </c>
      <c r="AA11894" t="s">
        <v>11</v>
      </c>
      <c r="AB11894" t="s">
        <v>17</v>
      </c>
      <c r="AG11894" s="2"/>
      <c r="AH11894" s="2"/>
      <c r="AI11894" t="s">
        <v>11</v>
      </c>
    </row>
    <row r="11895" spans="1:35" x14ac:dyDescent="0.35">
      <c r="A11895">
        <v>4979</v>
      </c>
      <c r="B11895" t="s">
        <v>67485</v>
      </c>
      <c r="C11895" t="s">
        <v>67486</v>
      </c>
      <c r="D11895" s="1">
        <v>43165.684166666666</v>
      </c>
      <c r="E11895" t="s">
        <v>26021</v>
      </c>
      <c r="F11895" t="s">
        <v>67487</v>
      </c>
      <c r="G11895" t="s">
        <v>11</v>
      </c>
      <c r="H11895" t="s">
        <v>25955</v>
      </c>
      <c r="I11895" s="1">
        <v>43165.684166666666</v>
      </c>
      <c r="J11895" t="s">
        <v>67488</v>
      </c>
      <c r="K11895" t="s">
        <v>30303</v>
      </c>
      <c r="L11895" t="s">
        <v>25949</v>
      </c>
      <c r="M11895" t="s">
        <v>11</v>
      </c>
      <c r="N11895" t="s">
        <v>11</v>
      </c>
      <c r="O11895" t="s">
        <v>11</v>
      </c>
      <c r="P11895" t="s">
        <v>11</v>
      </c>
      <c r="Q11895" t="s">
        <v>11</v>
      </c>
      <c r="R11895" t="s">
        <v>67486</v>
      </c>
      <c r="S11895" t="s">
        <v>11</v>
      </c>
      <c r="T11895" t="s">
        <v>11</v>
      </c>
      <c r="U11895" t="s">
        <v>11</v>
      </c>
      <c r="V11895" t="s">
        <v>11</v>
      </c>
      <c r="W11895">
        <v>0</v>
      </c>
      <c r="X11895" t="s">
        <v>11</v>
      </c>
      <c r="Y11895" t="s">
        <v>11</v>
      </c>
      <c r="Z11895" t="s">
        <v>11</v>
      </c>
      <c r="AA11895" t="s">
        <v>11</v>
      </c>
      <c r="AB11895" t="s">
        <v>17</v>
      </c>
      <c r="AG11895" s="2"/>
      <c r="AH11895" s="2"/>
      <c r="AI11895" t="s">
        <v>11</v>
      </c>
    </row>
    <row r="11896" spans="1:35" x14ac:dyDescent="0.35">
      <c r="A11896">
        <v>4980</v>
      </c>
      <c r="B11896" t="s">
        <v>67489</v>
      </c>
      <c r="C11896" t="s">
        <v>67490</v>
      </c>
      <c r="D11896" s="1">
        <v>43165.68478009259</v>
      </c>
      <c r="E11896" t="s">
        <v>26021</v>
      </c>
      <c r="F11896" t="s">
        <v>67491</v>
      </c>
      <c r="G11896" t="s">
        <v>11</v>
      </c>
      <c r="H11896" t="s">
        <v>25955</v>
      </c>
      <c r="I11896" s="1">
        <v>43165.68478009259</v>
      </c>
      <c r="J11896" t="s">
        <v>67492</v>
      </c>
      <c r="K11896" t="s">
        <v>30303</v>
      </c>
      <c r="L11896" t="s">
        <v>25949</v>
      </c>
      <c r="M11896" t="s">
        <v>11</v>
      </c>
      <c r="N11896" t="s">
        <v>11</v>
      </c>
      <c r="O11896" t="s">
        <v>11</v>
      </c>
      <c r="P11896" t="s">
        <v>11</v>
      </c>
      <c r="Q11896" t="s">
        <v>11</v>
      </c>
      <c r="R11896" t="s">
        <v>67490</v>
      </c>
      <c r="S11896" t="s">
        <v>11</v>
      </c>
      <c r="T11896" t="s">
        <v>11</v>
      </c>
      <c r="U11896" t="s">
        <v>11</v>
      </c>
      <c r="V11896" t="s">
        <v>11</v>
      </c>
      <c r="W11896">
        <v>0</v>
      </c>
      <c r="X11896" t="s">
        <v>11</v>
      </c>
      <c r="Y11896" t="s">
        <v>11</v>
      </c>
      <c r="Z11896" t="s">
        <v>11</v>
      </c>
      <c r="AA11896" t="s">
        <v>11</v>
      </c>
      <c r="AB11896" t="s">
        <v>17</v>
      </c>
      <c r="AG11896" s="2"/>
      <c r="AH11896" s="2"/>
      <c r="AI11896" t="s">
        <v>11</v>
      </c>
    </row>
    <row r="11897" spans="1:35" x14ac:dyDescent="0.35">
      <c r="A11897">
        <v>4981</v>
      </c>
      <c r="B11897" t="s">
        <v>67493</v>
      </c>
      <c r="C11897" t="s">
        <v>67494</v>
      </c>
      <c r="D11897" s="1">
        <v>43165.686400462961</v>
      </c>
      <c r="E11897" t="s">
        <v>26021</v>
      </c>
      <c r="F11897" t="s">
        <v>67495</v>
      </c>
      <c r="G11897" t="s">
        <v>11</v>
      </c>
      <c r="H11897" t="s">
        <v>25955</v>
      </c>
      <c r="I11897" s="1">
        <v>43165.686400462961</v>
      </c>
      <c r="J11897" t="s">
        <v>67496</v>
      </c>
      <c r="K11897" t="s">
        <v>30303</v>
      </c>
      <c r="L11897" t="s">
        <v>25949</v>
      </c>
      <c r="M11897" t="s">
        <v>11</v>
      </c>
      <c r="N11897" t="s">
        <v>11</v>
      </c>
      <c r="O11897" t="s">
        <v>11</v>
      </c>
      <c r="P11897" t="s">
        <v>11</v>
      </c>
      <c r="Q11897" t="s">
        <v>11</v>
      </c>
      <c r="R11897" t="s">
        <v>67494</v>
      </c>
      <c r="S11897" t="s">
        <v>11</v>
      </c>
      <c r="T11897" t="s">
        <v>11</v>
      </c>
      <c r="U11897" t="s">
        <v>11</v>
      </c>
      <c r="V11897" t="s">
        <v>11</v>
      </c>
      <c r="W11897">
        <v>0</v>
      </c>
      <c r="X11897" t="s">
        <v>11</v>
      </c>
      <c r="Y11897" t="s">
        <v>11</v>
      </c>
      <c r="Z11897" t="s">
        <v>11</v>
      </c>
      <c r="AA11897" t="s">
        <v>11</v>
      </c>
      <c r="AB11897" t="s">
        <v>17</v>
      </c>
      <c r="AG11897" s="2"/>
      <c r="AH11897" s="2"/>
      <c r="AI11897" t="s">
        <v>11</v>
      </c>
    </row>
    <row r="11898" spans="1:35" x14ac:dyDescent="0.35">
      <c r="A11898">
        <v>4982</v>
      </c>
      <c r="B11898" t="s">
        <v>67497</v>
      </c>
      <c r="C11898" t="s">
        <v>67494</v>
      </c>
      <c r="D11898" s="1">
        <v>43165.686793981484</v>
      </c>
      <c r="E11898" t="s">
        <v>26021</v>
      </c>
      <c r="F11898" t="s">
        <v>67498</v>
      </c>
      <c r="G11898" t="s">
        <v>11</v>
      </c>
      <c r="H11898" t="s">
        <v>25955</v>
      </c>
      <c r="I11898" s="1">
        <v>43165.686793981484</v>
      </c>
      <c r="J11898" t="s">
        <v>67499</v>
      </c>
      <c r="K11898" t="s">
        <v>30303</v>
      </c>
      <c r="L11898" t="s">
        <v>25949</v>
      </c>
      <c r="M11898" t="s">
        <v>11</v>
      </c>
      <c r="N11898" t="s">
        <v>11</v>
      </c>
      <c r="O11898" t="s">
        <v>11</v>
      </c>
      <c r="P11898" t="s">
        <v>11</v>
      </c>
      <c r="Q11898" t="s">
        <v>11</v>
      </c>
      <c r="R11898" t="s">
        <v>67494</v>
      </c>
      <c r="S11898" t="s">
        <v>11</v>
      </c>
      <c r="T11898" t="s">
        <v>11</v>
      </c>
      <c r="U11898" t="s">
        <v>11</v>
      </c>
      <c r="V11898" t="s">
        <v>11</v>
      </c>
      <c r="W11898">
        <v>0</v>
      </c>
      <c r="X11898" t="s">
        <v>11</v>
      </c>
      <c r="Y11898" t="s">
        <v>11</v>
      </c>
      <c r="Z11898" t="s">
        <v>11</v>
      </c>
      <c r="AA11898" t="s">
        <v>11</v>
      </c>
      <c r="AB11898" t="s">
        <v>17</v>
      </c>
      <c r="AG11898" s="2"/>
      <c r="AH11898" s="2"/>
      <c r="AI11898" t="s">
        <v>11</v>
      </c>
    </row>
    <row r="11899" spans="1:35" x14ac:dyDescent="0.35">
      <c r="A11899">
        <v>4983</v>
      </c>
      <c r="B11899" t="s">
        <v>67500</v>
      </c>
      <c r="C11899" t="s">
        <v>67494</v>
      </c>
      <c r="D11899" s="1">
        <v>43165.687175925923</v>
      </c>
      <c r="E11899" t="s">
        <v>26021</v>
      </c>
      <c r="F11899" t="s">
        <v>67501</v>
      </c>
      <c r="G11899" t="s">
        <v>11</v>
      </c>
      <c r="H11899" t="s">
        <v>25955</v>
      </c>
      <c r="I11899" s="1">
        <v>43165.687175925923</v>
      </c>
      <c r="J11899" t="s">
        <v>67502</v>
      </c>
      <c r="K11899" t="s">
        <v>30303</v>
      </c>
      <c r="L11899" t="s">
        <v>25949</v>
      </c>
      <c r="M11899" t="s">
        <v>11</v>
      </c>
      <c r="N11899" t="s">
        <v>11</v>
      </c>
      <c r="O11899" t="s">
        <v>11</v>
      </c>
      <c r="P11899" t="s">
        <v>11</v>
      </c>
      <c r="Q11899" t="s">
        <v>11</v>
      </c>
      <c r="R11899" t="s">
        <v>67494</v>
      </c>
      <c r="S11899" t="s">
        <v>11</v>
      </c>
      <c r="T11899" t="s">
        <v>11</v>
      </c>
      <c r="U11899" t="s">
        <v>11</v>
      </c>
      <c r="V11899" t="s">
        <v>11</v>
      </c>
      <c r="W11899">
        <v>0</v>
      </c>
      <c r="X11899" t="s">
        <v>11</v>
      </c>
      <c r="Y11899" t="s">
        <v>11</v>
      </c>
      <c r="Z11899" t="s">
        <v>11</v>
      </c>
      <c r="AA11899" t="s">
        <v>11</v>
      </c>
      <c r="AB11899" t="s">
        <v>17</v>
      </c>
      <c r="AG11899" s="2"/>
      <c r="AH11899" s="2"/>
      <c r="AI11899" t="s">
        <v>11</v>
      </c>
    </row>
    <row r="11900" spans="1:35" x14ac:dyDescent="0.35">
      <c r="A11900">
        <v>4984</v>
      </c>
      <c r="B11900" t="s">
        <v>67503</v>
      </c>
      <c r="C11900" t="s">
        <v>67494</v>
      </c>
      <c r="D11900" s="1">
        <v>43165.687824074077</v>
      </c>
      <c r="E11900" t="s">
        <v>26021</v>
      </c>
      <c r="F11900" t="s">
        <v>67504</v>
      </c>
      <c r="G11900" t="s">
        <v>11</v>
      </c>
      <c r="H11900" t="s">
        <v>25955</v>
      </c>
      <c r="I11900" s="1">
        <v>43165.687824074077</v>
      </c>
      <c r="J11900" t="s">
        <v>67505</v>
      </c>
      <c r="K11900" t="s">
        <v>30303</v>
      </c>
      <c r="L11900" t="s">
        <v>25949</v>
      </c>
      <c r="M11900" t="s">
        <v>11</v>
      </c>
      <c r="N11900" t="s">
        <v>11</v>
      </c>
      <c r="O11900" t="s">
        <v>11</v>
      </c>
      <c r="P11900" t="s">
        <v>11</v>
      </c>
      <c r="Q11900" t="s">
        <v>11</v>
      </c>
      <c r="R11900" t="s">
        <v>67494</v>
      </c>
      <c r="S11900" t="s">
        <v>11</v>
      </c>
      <c r="T11900" t="s">
        <v>11</v>
      </c>
      <c r="U11900" t="s">
        <v>11</v>
      </c>
      <c r="V11900" t="s">
        <v>11</v>
      </c>
      <c r="W11900">
        <v>0</v>
      </c>
      <c r="X11900" t="s">
        <v>11</v>
      </c>
      <c r="Y11900" t="s">
        <v>11</v>
      </c>
      <c r="Z11900" t="s">
        <v>11</v>
      </c>
      <c r="AA11900" t="s">
        <v>11</v>
      </c>
      <c r="AB11900" t="s">
        <v>17</v>
      </c>
      <c r="AG11900" s="2"/>
      <c r="AH11900" s="2"/>
      <c r="AI11900" t="s">
        <v>11</v>
      </c>
    </row>
    <row r="11901" spans="1:35" x14ac:dyDescent="0.35">
      <c r="A11901">
        <v>4985</v>
      </c>
      <c r="B11901" t="s">
        <v>67506</v>
      </c>
      <c r="C11901" t="s">
        <v>67494</v>
      </c>
      <c r="D11901" s="1">
        <v>43165.688298611109</v>
      </c>
      <c r="E11901" t="s">
        <v>26021</v>
      </c>
      <c r="F11901" t="s">
        <v>67507</v>
      </c>
      <c r="G11901" t="s">
        <v>11</v>
      </c>
      <c r="H11901" t="s">
        <v>25955</v>
      </c>
      <c r="I11901" s="1">
        <v>43165.688298611109</v>
      </c>
      <c r="J11901" t="s">
        <v>67508</v>
      </c>
      <c r="K11901" t="s">
        <v>30303</v>
      </c>
      <c r="L11901" t="s">
        <v>25949</v>
      </c>
      <c r="M11901" t="s">
        <v>11</v>
      </c>
      <c r="N11901" t="s">
        <v>11</v>
      </c>
      <c r="O11901" t="s">
        <v>11</v>
      </c>
      <c r="P11901" t="s">
        <v>11</v>
      </c>
      <c r="Q11901" t="s">
        <v>11</v>
      </c>
      <c r="R11901" t="s">
        <v>67494</v>
      </c>
      <c r="S11901" t="s">
        <v>11</v>
      </c>
      <c r="T11901" t="s">
        <v>11</v>
      </c>
      <c r="U11901" t="s">
        <v>11</v>
      </c>
      <c r="V11901" t="s">
        <v>11</v>
      </c>
      <c r="W11901">
        <v>0</v>
      </c>
      <c r="X11901" t="s">
        <v>11</v>
      </c>
      <c r="Y11901" t="s">
        <v>11</v>
      </c>
      <c r="Z11901" t="s">
        <v>11</v>
      </c>
      <c r="AA11901" t="s">
        <v>11</v>
      </c>
      <c r="AB11901" t="s">
        <v>17</v>
      </c>
      <c r="AG11901" s="2"/>
      <c r="AH11901" s="2"/>
      <c r="AI11901" t="s">
        <v>11</v>
      </c>
    </row>
    <row r="11902" spans="1:35" x14ac:dyDescent="0.35">
      <c r="A11902">
        <v>4986</v>
      </c>
      <c r="B11902" t="s">
        <v>67509</v>
      </c>
      <c r="C11902" t="s">
        <v>67510</v>
      </c>
      <c r="D11902" s="1">
        <v>43165.688692129632</v>
      </c>
      <c r="E11902" t="s">
        <v>26021</v>
      </c>
      <c r="F11902" t="s">
        <v>67511</v>
      </c>
      <c r="G11902" t="s">
        <v>11</v>
      </c>
      <c r="H11902" t="s">
        <v>25955</v>
      </c>
      <c r="I11902" s="1">
        <v>43165.688692129632</v>
      </c>
      <c r="J11902" t="s">
        <v>19371</v>
      </c>
      <c r="K11902" t="s">
        <v>30303</v>
      </c>
      <c r="L11902" t="s">
        <v>25949</v>
      </c>
      <c r="M11902" t="s">
        <v>11</v>
      </c>
      <c r="N11902" t="s">
        <v>11</v>
      </c>
      <c r="O11902" t="s">
        <v>11</v>
      </c>
      <c r="P11902" t="s">
        <v>11</v>
      </c>
      <c r="Q11902" t="s">
        <v>11</v>
      </c>
      <c r="R11902" t="s">
        <v>67510</v>
      </c>
      <c r="S11902" t="s">
        <v>11</v>
      </c>
      <c r="T11902" t="s">
        <v>11</v>
      </c>
      <c r="U11902" t="s">
        <v>11</v>
      </c>
      <c r="V11902" t="s">
        <v>11</v>
      </c>
      <c r="W11902">
        <v>0</v>
      </c>
      <c r="X11902" t="s">
        <v>11</v>
      </c>
      <c r="Y11902" t="s">
        <v>11</v>
      </c>
      <c r="Z11902" t="s">
        <v>11</v>
      </c>
      <c r="AA11902" t="s">
        <v>11</v>
      </c>
      <c r="AB11902" t="s">
        <v>17</v>
      </c>
      <c r="AG11902" s="2"/>
      <c r="AH11902" s="2"/>
      <c r="AI11902" t="s">
        <v>11</v>
      </c>
    </row>
    <row r="11903" spans="1:35" x14ac:dyDescent="0.35">
      <c r="A11903">
        <v>4987</v>
      </c>
      <c r="B11903" t="s">
        <v>67512</v>
      </c>
      <c r="C11903" t="s">
        <v>67494</v>
      </c>
      <c r="D11903" s="1">
        <v>43165.689479166664</v>
      </c>
      <c r="E11903" t="s">
        <v>26021</v>
      </c>
      <c r="F11903" t="s">
        <v>67513</v>
      </c>
      <c r="G11903" t="s">
        <v>11</v>
      </c>
      <c r="H11903" t="s">
        <v>25955</v>
      </c>
      <c r="I11903" s="1">
        <v>43165.689479166664</v>
      </c>
      <c r="J11903" t="s">
        <v>67514</v>
      </c>
      <c r="K11903" t="s">
        <v>30303</v>
      </c>
      <c r="L11903" t="s">
        <v>25949</v>
      </c>
      <c r="M11903" t="s">
        <v>11</v>
      </c>
      <c r="N11903" t="s">
        <v>11</v>
      </c>
      <c r="O11903" t="s">
        <v>11</v>
      </c>
      <c r="P11903" t="s">
        <v>11</v>
      </c>
      <c r="Q11903" t="s">
        <v>11</v>
      </c>
      <c r="R11903" t="s">
        <v>67494</v>
      </c>
      <c r="S11903" t="s">
        <v>11</v>
      </c>
      <c r="T11903" t="s">
        <v>11</v>
      </c>
      <c r="U11903" t="s">
        <v>11</v>
      </c>
      <c r="V11903" t="s">
        <v>11</v>
      </c>
      <c r="W11903">
        <v>0</v>
      </c>
      <c r="X11903" t="s">
        <v>11</v>
      </c>
      <c r="Y11903" t="s">
        <v>11</v>
      </c>
      <c r="Z11903" t="s">
        <v>11</v>
      </c>
      <c r="AA11903" t="s">
        <v>11</v>
      </c>
      <c r="AB11903" t="s">
        <v>17</v>
      </c>
      <c r="AG11903" s="2"/>
      <c r="AH11903" s="2"/>
      <c r="AI11903" t="s">
        <v>11</v>
      </c>
    </row>
    <row r="11904" spans="1:35" x14ac:dyDescent="0.35">
      <c r="A11904">
        <v>4988</v>
      </c>
      <c r="B11904" t="s">
        <v>67515</v>
      </c>
      <c r="C11904" t="s">
        <v>67494</v>
      </c>
      <c r="D11904" s="1">
        <v>43165.690150462964</v>
      </c>
      <c r="E11904" t="s">
        <v>26021</v>
      </c>
      <c r="F11904" t="s">
        <v>67516</v>
      </c>
      <c r="G11904" t="s">
        <v>11</v>
      </c>
      <c r="H11904" t="s">
        <v>25955</v>
      </c>
      <c r="I11904" s="1">
        <v>43165.690150462964</v>
      </c>
      <c r="J11904" t="s">
        <v>67517</v>
      </c>
      <c r="K11904" t="s">
        <v>30303</v>
      </c>
      <c r="L11904" t="s">
        <v>25949</v>
      </c>
      <c r="M11904" t="s">
        <v>11</v>
      </c>
      <c r="N11904" t="s">
        <v>11</v>
      </c>
      <c r="O11904" t="s">
        <v>11</v>
      </c>
      <c r="P11904" t="s">
        <v>11</v>
      </c>
      <c r="Q11904" t="s">
        <v>11</v>
      </c>
      <c r="R11904" t="s">
        <v>67494</v>
      </c>
      <c r="S11904" t="s">
        <v>11</v>
      </c>
      <c r="T11904" t="s">
        <v>11</v>
      </c>
      <c r="U11904" t="s">
        <v>11</v>
      </c>
      <c r="V11904" t="s">
        <v>11</v>
      </c>
      <c r="W11904">
        <v>0</v>
      </c>
      <c r="X11904" t="s">
        <v>11</v>
      </c>
      <c r="Y11904" t="s">
        <v>11</v>
      </c>
      <c r="Z11904" t="s">
        <v>11</v>
      </c>
      <c r="AA11904" t="s">
        <v>11</v>
      </c>
      <c r="AB11904" t="s">
        <v>17</v>
      </c>
      <c r="AG11904" s="2"/>
      <c r="AH11904" s="2"/>
      <c r="AI11904" t="s">
        <v>11</v>
      </c>
    </row>
    <row r="11905" spans="1:35" x14ac:dyDescent="0.35">
      <c r="A11905">
        <v>4989</v>
      </c>
      <c r="B11905" t="s">
        <v>67518</v>
      </c>
      <c r="C11905" t="s">
        <v>67494</v>
      </c>
      <c r="D11905" s="1">
        <v>43165.690601851849</v>
      </c>
      <c r="E11905" t="s">
        <v>26021</v>
      </c>
      <c r="F11905" t="s">
        <v>67519</v>
      </c>
      <c r="G11905" t="s">
        <v>11</v>
      </c>
      <c r="H11905" t="s">
        <v>25955</v>
      </c>
      <c r="I11905" s="1">
        <v>43165.690601851849</v>
      </c>
      <c r="J11905" t="s">
        <v>67520</v>
      </c>
      <c r="K11905" t="s">
        <v>30303</v>
      </c>
      <c r="L11905" t="s">
        <v>25949</v>
      </c>
      <c r="M11905" t="s">
        <v>11</v>
      </c>
      <c r="N11905" t="s">
        <v>11</v>
      </c>
      <c r="O11905" t="s">
        <v>11</v>
      </c>
      <c r="P11905" t="s">
        <v>11</v>
      </c>
      <c r="Q11905" t="s">
        <v>11</v>
      </c>
      <c r="R11905" t="s">
        <v>67494</v>
      </c>
      <c r="S11905" t="s">
        <v>11</v>
      </c>
      <c r="T11905" t="s">
        <v>11</v>
      </c>
      <c r="U11905" t="s">
        <v>11</v>
      </c>
      <c r="V11905" t="s">
        <v>11</v>
      </c>
      <c r="W11905">
        <v>0</v>
      </c>
      <c r="X11905" t="s">
        <v>11</v>
      </c>
      <c r="Y11905" t="s">
        <v>11</v>
      </c>
      <c r="Z11905" t="s">
        <v>11</v>
      </c>
      <c r="AA11905" t="s">
        <v>11</v>
      </c>
      <c r="AB11905" t="s">
        <v>17</v>
      </c>
      <c r="AG11905" s="2"/>
      <c r="AH11905" s="2"/>
      <c r="AI11905" t="s">
        <v>11</v>
      </c>
    </row>
    <row r="11906" spans="1:35" x14ac:dyDescent="0.35">
      <c r="A11906">
        <v>4990</v>
      </c>
      <c r="B11906" t="s">
        <v>67521</v>
      </c>
      <c r="C11906" t="s">
        <v>67494</v>
      </c>
      <c r="D11906" s="1">
        <v>43165.691053240742</v>
      </c>
      <c r="E11906" t="s">
        <v>26021</v>
      </c>
      <c r="F11906" t="s">
        <v>67522</v>
      </c>
      <c r="G11906" t="s">
        <v>11</v>
      </c>
      <c r="H11906" t="s">
        <v>25955</v>
      </c>
      <c r="I11906" s="1">
        <v>43165.691053240742</v>
      </c>
      <c r="J11906" t="s">
        <v>18045</v>
      </c>
      <c r="K11906" t="s">
        <v>30303</v>
      </c>
      <c r="L11906" t="s">
        <v>25949</v>
      </c>
      <c r="M11906" t="s">
        <v>11</v>
      </c>
      <c r="N11906" t="s">
        <v>11</v>
      </c>
      <c r="O11906" t="s">
        <v>11</v>
      </c>
      <c r="P11906" t="s">
        <v>11</v>
      </c>
      <c r="Q11906" t="s">
        <v>11</v>
      </c>
      <c r="R11906" t="s">
        <v>67494</v>
      </c>
      <c r="S11906" t="s">
        <v>11</v>
      </c>
      <c r="T11906" t="s">
        <v>11</v>
      </c>
      <c r="U11906" t="s">
        <v>11</v>
      </c>
      <c r="V11906" t="s">
        <v>11</v>
      </c>
      <c r="W11906">
        <v>0</v>
      </c>
      <c r="X11906" t="s">
        <v>11</v>
      </c>
      <c r="Y11906" t="s">
        <v>11</v>
      </c>
      <c r="Z11906" t="s">
        <v>11</v>
      </c>
      <c r="AA11906" t="s">
        <v>11</v>
      </c>
      <c r="AB11906" t="s">
        <v>17</v>
      </c>
      <c r="AG11906" s="2"/>
      <c r="AH11906" s="2"/>
      <c r="AI11906" t="s">
        <v>11</v>
      </c>
    </row>
    <row r="11907" spans="1:35" x14ac:dyDescent="0.35">
      <c r="A11907">
        <v>4991</v>
      </c>
      <c r="B11907" t="s">
        <v>67523</v>
      </c>
      <c r="C11907" t="s">
        <v>67494</v>
      </c>
      <c r="D11907" s="1">
        <v>43165.691516203704</v>
      </c>
      <c r="E11907" t="s">
        <v>26021</v>
      </c>
      <c r="F11907" t="s">
        <v>67524</v>
      </c>
      <c r="G11907" t="s">
        <v>11</v>
      </c>
      <c r="H11907" t="s">
        <v>25955</v>
      </c>
      <c r="I11907" s="1">
        <v>43165.691516203704</v>
      </c>
      <c r="J11907" t="s">
        <v>67525</v>
      </c>
      <c r="K11907" t="s">
        <v>30303</v>
      </c>
      <c r="L11907" t="s">
        <v>25949</v>
      </c>
      <c r="M11907" t="s">
        <v>11</v>
      </c>
      <c r="N11907" t="s">
        <v>11</v>
      </c>
      <c r="O11907" t="s">
        <v>11</v>
      </c>
      <c r="P11907" t="s">
        <v>11</v>
      </c>
      <c r="Q11907" t="s">
        <v>11</v>
      </c>
      <c r="R11907" t="s">
        <v>67494</v>
      </c>
      <c r="S11907" t="s">
        <v>11</v>
      </c>
      <c r="T11907" t="s">
        <v>11</v>
      </c>
      <c r="U11907" t="s">
        <v>11</v>
      </c>
      <c r="V11907" t="s">
        <v>11</v>
      </c>
      <c r="W11907">
        <v>0</v>
      </c>
      <c r="X11907" t="s">
        <v>11</v>
      </c>
      <c r="Y11907" t="s">
        <v>11</v>
      </c>
      <c r="Z11907" t="s">
        <v>11</v>
      </c>
      <c r="AA11907" t="s">
        <v>11</v>
      </c>
      <c r="AB11907" t="s">
        <v>17</v>
      </c>
      <c r="AG11907" s="2"/>
      <c r="AH11907" s="2"/>
      <c r="AI11907" t="s">
        <v>11</v>
      </c>
    </row>
    <row r="11908" spans="1:35" x14ac:dyDescent="0.35">
      <c r="A11908">
        <v>4992</v>
      </c>
      <c r="B11908" t="s">
        <v>67526</v>
      </c>
      <c r="C11908" t="s">
        <v>67494</v>
      </c>
      <c r="D11908" s="1">
        <v>43165.692349537036</v>
      </c>
      <c r="E11908" t="s">
        <v>26021</v>
      </c>
      <c r="F11908" t="s">
        <v>67527</v>
      </c>
      <c r="G11908" t="s">
        <v>11</v>
      </c>
      <c r="H11908" t="s">
        <v>25955</v>
      </c>
      <c r="I11908" s="1">
        <v>43165.692349537036</v>
      </c>
      <c r="J11908" t="s">
        <v>67528</v>
      </c>
      <c r="K11908" t="s">
        <v>30303</v>
      </c>
      <c r="L11908" t="s">
        <v>25949</v>
      </c>
      <c r="M11908" t="s">
        <v>11</v>
      </c>
      <c r="N11908" t="s">
        <v>11</v>
      </c>
      <c r="O11908" t="s">
        <v>11</v>
      </c>
      <c r="P11908" t="s">
        <v>11</v>
      </c>
      <c r="Q11908" t="s">
        <v>11</v>
      </c>
      <c r="R11908" t="s">
        <v>67494</v>
      </c>
      <c r="S11908" t="s">
        <v>11</v>
      </c>
      <c r="T11908" t="s">
        <v>11</v>
      </c>
      <c r="U11908" t="s">
        <v>11</v>
      </c>
      <c r="V11908" t="s">
        <v>11</v>
      </c>
      <c r="W11908">
        <v>0</v>
      </c>
      <c r="X11908" t="s">
        <v>11</v>
      </c>
      <c r="Y11908" t="s">
        <v>11</v>
      </c>
      <c r="Z11908" t="s">
        <v>11</v>
      </c>
      <c r="AA11908" t="s">
        <v>11</v>
      </c>
      <c r="AB11908" t="s">
        <v>17</v>
      </c>
      <c r="AG11908" s="2"/>
      <c r="AH11908" s="2"/>
      <c r="AI11908" t="s">
        <v>11</v>
      </c>
    </row>
    <row r="11909" spans="1:35" x14ac:dyDescent="0.35">
      <c r="A11909">
        <v>4993</v>
      </c>
      <c r="B11909" t="s">
        <v>67529</v>
      </c>
      <c r="C11909" t="s">
        <v>67494</v>
      </c>
      <c r="D11909" s="1">
        <v>43165.693807870368</v>
      </c>
      <c r="E11909" t="s">
        <v>26021</v>
      </c>
      <c r="F11909" t="s">
        <v>67530</v>
      </c>
      <c r="G11909" t="s">
        <v>11</v>
      </c>
      <c r="H11909" t="s">
        <v>25955</v>
      </c>
      <c r="I11909" s="1">
        <v>43165.693807870368</v>
      </c>
      <c r="J11909" t="s">
        <v>67531</v>
      </c>
      <c r="K11909" t="s">
        <v>30303</v>
      </c>
      <c r="L11909" t="s">
        <v>25949</v>
      </c>
      <c r="M11909" t="s">
        <v>11</v>
      </c>
      <c r="N11909" t="s">
        <v>11</v>
      </c>
      <c r="O11909" t="s">
        <v>11</v>
      </c>
      <c r="P11909" t="s">
        <v>11</v>
      </c>
      <c r="Q11909" t="s">
        <v>11</v>
      </c>
      <c r="R11909" t="s">
        <v>67494</v>
      </c>
      <c r="S11909" t="s">
        <v>11</v>
      </c>
      <c r="T11909" t="s">
        <v>11</v>
      </c>
      <c r="U11909" t="s">
        <v>11</v>
      </c>
      <c r="V11909" t="s">
        <v>11</v>
      </c>
      <c r="W11909">
        <v>0</v>
      </c>
      <c r="X11909" t="s">
        <v>11</v>
      </c>
      <c r="Y11909" t="s">
        <v>11</v>
      </c>
      <c r="Z11909" t="s">
        <v>11</v>
      </c>
      <c r="AA11909" t="s">
        <v>11</v>
      </c>
      <c r="AB11909" t="s">
        <v>17</v>
      </c>
      <c r="AG11909" s="2"/>
      <c r="AH11909" s="2"/>
      <c r="AI11909" t="s">
        <v>11</v>
      </c>
    </row>
    <row r="11910" spans="1:35" x14ac:dyDescent="0.35">
      <c r="A11910">
        <v>4994</v>
      </c>
      <c r="B11910" t="s">
        <v>67532</v>
      </c>
      <c r="C11910" t="s">
        <v>67494</v>
      </c>
      <c r="D11910" s="1">
        <v>43165.697187500002</v>
      </c>
      <c r="E11910" t="s">
        <v>26021</v>
      </c>
      <c r="F11910" t="s">
        <v>67533</v>
      </c>
      <c r="G11910" t="s">
        <v>11</v>
      </c>
      <c r="H11910" t="s">
        <v>25955</v>
      </c>
      <c r="I11910" s="1">
        <v>43165.697187500002</v>
      </c>
      <c r="J11910" t="s">
        <v>67534</v>
      </c>
      <c r="K11910" t="s">
        <v>30303</v>
      </c>
      <c r="L11910" t="s">
        <v>25949</v>
      </c>
      <c r="M11910" t="s">
        <v>11</v>
      </c>
      <c r="N11910" t="s">
        <v>11</v>
      </c>
      <c r="O11910" t="s">
        <v>11</v>
      </c>
      <c r="P11910" t="s">
        <v>11</v>
      </c>
      <c r="Q11910" t="s">
        <v>11</v>
      </c>
      <c r="R11910" t="s">
        <v>67494</v>
      </c>
      <c r="S11910" t="s">
        <v>11</v>
      </c>
      <c r="T11910" t="s">
        <v>11</v>
      </c>
      <c r="U11910" t="s">
        <v>11</v>
      </c>
      <c r="V11910" t="s">
        <v>11</v>
      </c>
      <c r="W11910">
        <v>0</v>
      </c>
      <c r="X11910" t="s">
        <v>11</v>
      </c>
      <c r="Y11910" t="s">
        <v>11</v>
      </c>
      <c r="Z11910" t="s">
        <v>11</v>
      </c>
      <c r="AA11910" t="s">
        <v>11</v>
      </c>
      <c r="AB11910" t="s">
        <v>17</v>
      </c>
      <c r="AG11910" s="2"/>
      <c r="AH11910" s="2"/>
      <c r="AI11910" t="s">
        <v>11</v>
      </c>
    </row>
    <row r="11911" spans="1:35" x14ac:dyDescent="0.35">
      <c r="A11911">
        <v>4995</v>
      </c>
      <c r="B11911" t="s">
        <v>67535</v>
      </c>
      <c r="C11911" t="s">
        <v>67494</v>
      </c>
      <c r="D11911" s="1">
        <v>43165.697627314818</v>
      </c>
      <c r="E11911" t="s">
        <v>26021</v>
      </c>
      <c r="F11911" t="s">
        <v>67536</v>
      </c>
      <c r="G11911" t="s">
        <v>11</v>
      </c>
      <c r="H11911" t="s">
        <v>25955</v>
      </c>
      <c r="I11911" s="1">
        <v>43165.697627314818</v>
      </c>
      <c r="J11911" t="s">
        <v>67537</v>
      </c>
      <c r="K11911" t="s">
        <v>30303</v>
      </c>
      <c r="L11911" t="s">
        <v>25949</v>
      </c>
      <c r="M11911" t="s">
        <v>11</v>
      </c>
      <c r="N11911" t="s">
        <v>11</v>
      </c>
      <c r="O11911" t="s">
        <v>11</v>
      </c>
      <c r="P11911" t="s">
        <v>11</v>
      </c>
      <c r="Q11911" t="s">
        <v>11</v>
      </c>
      <c r="R11911" t="s">
        <v>67494</v>
      </c>
      <c r="S11911" t="s">
        <v>11</v>
      </c>
      <c r="T11911" t="s">
        <v>11</v>
      </c>
      <c r="U11911" t="s">
        <v>11</v>
      </c>
      <c r="V11911" t="s">
        <v>11</v>
      </c>
      <c r="W11911">
        <v>0</v>
      </c>
      <c r="X11911" t="s">
        <v>11</v>
      </c>
      <c r="Y11911" t="s">
        <v>11</v>
      </c>
      <c r="Z11911" t="s">
        <v>11</v>
      </c>
      <c r="AA11911" t="s">
        <v>11</v>
      </c>
      <c r="AB11911" t="s">
        <v>17</v>
      </c>
      <c r="AG11911" s="2"/>
      <c r="AH11911" s="2"/>
      <c r="AI11911" t="s">
        <v>11</v>
      </c>
    </row>
    <row r="11912" spans="1:35" x14ac:dyDescent="0.35">
      <c r="A11912">
        <v>4996</v>
      </c>
      <c r="B11912" t="s">
        <v>67538</v>
      </c>
      <c r="C11912" t="s">
        <v>67494</v>
      </c>
      <c r="D11912" s="1">
        <v>43165.698263888888</v>
      </c>
      <c r="E11912" t="s">
        <v>26021</v>
      </c>
      <c r="F11912" t="s">
        <v>67539</v>
      </c>
      <c r="G11912" t="s">
        <v>11</v>
      </c>
      <c r="H11912" t="s">
        <v>25955</v>
      </c>
      <c r="I11912" s="1">
        <v>43165.698263888888</v>
      </c>
      <c r="J11912" t="s">
        <v>67540</v>
      </c>
      <c r="K11912" t="s">
        <v>30303</v>
      </c>
      <c r="L11912" t="s">
        <v>25949</v>
      </c>
      <c r="M11912" t="s">
        <v>11</v>
      </c>
      <c r="N11912" t="s">
        <v>11</v>
      </c>
      <c r="O11912" t="s">
        <v>11</v>
      </c>
      <c r="P11912" t="s">
        <v>11</v>
      </c>
      <c r="Q11912" t="s">
        <v>11</v>
      </c>
      <c r="R11912" t="s">
        <v>67494</v>
      </c>
      <c r="S11912" t="s">
        <v>11</v>
      </c>
      <c r="T11912" t="s">
        <v>11</v>
      </c>
      <c r="U11912" t="s">
        <v>11</v>
      </c>
      <c r="V11912" t="s">
        <v>11</v>
      </c>
      <c r="W11912">
        <v>0</v>
      </c>
      <c r="X11912" t="s">
        <v>11</v>
      </c>
      <c r="Y11912" t="s">
        <v>11</v>
      </c>
      <c r="Z11912" t="s">
        <v>11</v>
      </c>
      <c r="AA11912" t="s">
        <v>11</v>
      </c>
      <c r="AB11912" t="s">
        <v>17</v>
      </c>
      <c r="AG11912" s="2"/>
      <c r="AH11912" s="2"/>
      <c r="AI11912" t="s">
        <v>11</v>
      </c>
    </row>
    <row r="11913" spans="1:35" x14ac:dyDescent="0.35">
      <c r="A11913">
        <v>4997</v>
      </c>
      <c r="B11913" t="s">
        <v>67541</v>
      </c>
      <c r="C11913" t="s">
        <v>67494</v>
      </c>
      <c r="D11913" s="1">
        <v>43165.698877314811</v>
      </c>
      <c r="E11913" t="s">
        <v>26021</v>
      </c>
      <c r="F11913" t="s">
        <v>67542</v>
      </c>
      <c r="G11913" t="s">
        <v>11</v>
      </c>
      <c r="H11913" t="s">
        <v>25955</v>
      </c>
      <c r="I11913" s="1">
        <v>43165.698877314811</v>
      </c>
      <c r="J11913" t="s">
        <v>67543</v>
      </c>
      <c r="K11913" t="s">
        <v>30303</v>
      </c>
      <c r="L11913" t="s">
        <v>25949</v>
      </c>
      <c r="M11913" t="s">
        <v>11</v>
      </c>
      <c r="N11913" t="s">
        <v>11</v>
      </c>
      <c r="O11913" t="s">
        <v>11</v>
      </c>
      <c r="P11913" t="s">
        <v>11</v>
      </c>
      <c r="Q11913" t="s">
        <v>11</v>
      </c>
      <c r="R11913" t="s">
        <v>67494</v>
      </c>
      <c r="S11913" t="s">
        <v>11</v>
      </c>
      <c r="T11913" t="s">
        <v>11</v>
      </c>
      <c r="U11913" t="s">
        <v>11</v>
      </c>
      <c r="V11913" t="s">
        <v>11</v>
      </c>
      <c r="W11913">
        <v>0</v>
      </c>
      <c r="X11913" t="s">
        <v>11</v>
      </c>
      <c r="Y11913" t="s">
        <v>11</v>
      </c>
      <c r="Z11913" t="s">
        <v>11</v>
      </c>
      <c r="AA11913" t="s">
        <v>11</v>
      </c>
      <c r="AB11913" t="s">
        <v>17</v>
      </c>
      <c r="AG11913" s="2"/>
      <c r="AH11913" s="2"/>
      <c r="AI11913" t="s">
        <v>11</v>
      </c>
    </row>
    <row r="11914" spans="1:35" x14ac:dyDescent="0.35">
      <c r="A11914">
        <v>4998</v>
      </c>
      <c r="B11914" t="s">
        <v>67544</v>
      </c>
      <c r="C11914" t="s">
        <v>67494</v>
      </c>
      <c r="D11914" s="1">
        <v>43165.699247685188</v>
      </c>
      <c r="E11914" t="s">
        <v>26021</v>
      </c>
      <c r="F11914" t="s">
        <v>67545</v>
      </c>
      <c r="G11914" t="s">
        <v>11</v>
      </c>
      <c r="H11914" t="s">
        <v>25955</v>
      </c>
      <c r="I11914" s="1">
        <v>43165.699247685188</v>
      </c>
      <c r="J11914" t="s">
        <v>67546</v>
      </c>
      <c r="K11914" t="s">
        <v>30303</v>
      </c>
      <c r="L11914" t="s">
        <v>25949</v>
      </c>
      <c r="M11914" t="s">
        <v>11</v>
      </c>
      <c r="N11914" t="s">
        <v>11</v>
      </c>
      <c r="O11914" t="s">
        <v>11</v>
      </c>
      <c r="P11914" t="s">
        <v>11</v>
      </c>
      <c r="Q11914" t="s">
        <v>11</v>
      </c>
      <c r="R11914" t="s">
        <v>67494</v>
      </c>
      <c r="S11914" t="s">
        <v>11</v>
      </c>
      <c r="T11914" t="s">
        <v>11</v>
      </c>
      <c r="U11914" t="s">
        <v>11</v>
      </c>
      <c r="V11914" t="s">
        <v>11</v>
      </c>
      <c r="W11914">
        <v>0</v>
      </c>
      <c r="X11914" t="s">
        <v>11</v>
      </c>
      <c r="Y11914" t="s">
        <v>11</v>
      </c>
      <c r="Z11914" t="s">
        <v>11</v>
      </c>
      <c r="AA11914" t="s">
        <v>11</v>
      </c>
      <c r="AB11914" t="s">
        <v>17</v>
      </c>
      <c r="AG11914" s="2"/>
      <c r="AH11914" s="2"/>
      <c r="AI11914" t="s">
        <v>11</v>
      </c>
    </row>
    <row r="11915" spans="1:35" x14ac:dyDescent="0.35">
      <c r="A11915">
        <v>4999</v>
      </c>
      <c r="B11915" t="s">
        <v>67547</v>
      </c>
      <c r="C11915" t="s">
        <v>67494</v>
      </c>
      <c r="D11915" s="1">
        <v>43165.699675925927</v>
      </c>
      <c r="E11915" t="s">
        <v>26021</v>
      </c>
      <c r="F11915" t="s">
        <v>67548</v>
      </c>
      <c r="G11915" t="s">
        <v>11</v>
      </c>
      <c r="H11915" t="s">
        <v>25955</v>
      </c>
      <c r="I11915" s="1">
        <v>43165.699675925927</v>
      </c>
      <c r="J11915" t="s">
        <v>67549</v>
      </c>
      <c r="K11915" t="s">
        <v>30303</v>
      </c>
      <c r="L11915" t="s">
        <v>25949</v>
      </c>
      <c r="M11915" t="s">
        <v>11</v>
      </c>
      <c r="N11915" t="s">
        <v>11</v>
      </c>
      <c r="O11915" t="s">
        <v>11</v>
      </c>
      <c r="P11915" t="s">
        <v>11</v>
      </c>
      <c r="Q11915" t="s">
        <v>11</v>
      </c>
      <c r="R11915" t="s">
        <v>67494</v>
      </c>
      <c r="S11915" t="s">
        <v>11</v>
      </c>
      <c r="T11915" t="s">
        <v>11</v>
      </c>
      <c r="U11915" t="s">
        <v>11</v>
      </c>
      <c r="V11915" t="s">
        <v>11</v>
      </c>
      <c r="W11915">
        <v>0</v>
      </c>
      <c r="X11915" t="s">
        <v>11</v>
      </c>
      <c r="Y11915" t="s">
        <v>11</v>
      </c>
      <c r="Z11915" t="s">
        <v>11</v>
      </c>
      <c r="AA11915" t="s">
        <v>11</v>
      </c>
      <c r="AB11915" t="s">
        <v>17</v>
      </c>
      <c r="AG11915" s="2"/>
      <c r="AH11915" s="2"/>
      <c r="AI11915" t="s">
        <v>11</v>
      </c>
    </row>
    <row r="11916" spans="1:35" x14ac:dyDescent="0.35">
      <c r="A11916">
        <v>13000</v>
      </c>
      <c r="B11916" t="s">
        <v>67550</v>
      </c>
      <c r="C11916" t="s">
        <v>67551</v>
      </c>
      <c r="D11916" s="1">
        <v>43468.614328703705</v>
      </c>
      <c r="E11916" t="s">
        <v>8680</v>
      </c>
      <c r="F11916" t="s">
        <v>67552</v>
      </c>
      <c r="G11916" t="s">
        <v>25954</v>
      </c>
      <c r="H11916" t="s">
        <v>25955</v>
      </c>
      <c r="I11916" s="1">
        <v>43991.394814814812</v>
      </c>
      <c r="J11916" t="s">
        <v>24671</v>
      </c>
      <c r="K11916" t="s">
        <v>30303</v>
      </c>
      <c r="L11916" t="s">
        <v>60270</v>
      </c>
      <c r="M11916" t="s">
        <v>25958</v>
      </c>
      <c r="N11916" t="s">
        <v>25959</v>
      </c>
      <c r="O11916" t="s">
        <v>11</v>
      </c>
      <c r="P11916" t="s">
        <v>25960</v>
      </c>
      <c r="Q11916" t="s">
        <v>11</v>
      </c>
      <c r="R11916" t="s">
        <v>67551</v>
      </c>
      <c r="S11916" t="s">
        <v>11</v>
      </c>
      <c r="T11916" t="s">
        <v>67553</v>
      </c>
      <c r="U11916" t="s">
        <v>11</v>
      </c>
      <c r="V11916" t="s">
        <v>11</v>
      </c>
      <c r="W11916">
        <v>15000</v>
      </c>
      <c r="X11916" t="s">
        <v>11</v>
      </c>
      <c r="Y11916" t="s">
        <v>14</v>
      </c>
      <c r="Z11916" t="s">
        <v>11</v>
      </c>
      <c r="AA11916" t="s">
        <v>11</v>
      </c>
      <c r="AB11916" t="s">
        <v>17</v>
      </c>
      <c r="AC11916" t="s">
        <v>11</v>
      </c>
      <c r="AD11916" t="s">
        <v>11</v>
      </c>
      <c r="AE11916">
        <v>2000</v>
      </c>
      <c r="AG11916" s="2"/>
      <c r="AH11916" s="2"/>
      <c r="AI11916" t="s">
        <v>67554</v>
      </c>
    </row>
    <row r="11917" spans="1:35" x14ac:dyDescent="0.35">
      <c r="A11917">
        <v>13001</v>
      </c>
      <c r="B11917" t="s">
        <v>11</v>
      </c>
      <c r="C11917" t="s">
        <v>33647</v>
      </c>
      <c r="D11917" s="1">
        <v>43468.614328703705</v>
      </c>
      <c r="E11917" t="s">
        <v>8680</v>
      </c>
      <c r="F11917" t="s">
        <v>67555</v>
      </c>
      <c r="G11917" t="s">
        <v>26226</v>
      </c>
      <c r="H11917" t="s">
        <v>25955</v>
      </c>
      <c r="I11917" s="1">
        <v>43468.614328703705</v>
      </c>
      <c r="J11917" t="s">
        <v>67556</v>
      </c>
      <c r="K11917" t="s">
        <v>30303</v>
      </c>
      <c r="L11917" t="s">
        <v>29612</v>
      </c>
      <c r="M11917" t="s">
        <v>11</v>
      </c>
      <c r="N11917" t="s">
        <v>25959</v>
      </c>
      <c r="O11917" t="s">
        <v>11</v>
      </c>
      <c r="P11917" t="s">
        <v>25960</v>
      </c>
      <c r="Q11917" t="s">
        <v>11</v>
      </c>
      <c r="R11917" t="s">
        <v>33647</v>
      </c>
      <c r="S11917" t="s">
        <v>11</v>
      </c>
      <c r="T11917" t="s">
        <v>67557</v>
      </c>
      <c r="U11917" t="s">
        <v>11</v>
      </c>
      <c r="V11917" t="s">
        <v>11</v>
      </c>
      <c r="W11917">
        <v>6500</v>
      </c>
      <c r="X11917" t="s">
        <v>11</v>
      </c>
      <c r="Y11917" t="s">
        <v>14</v>
      </c>
      <c r="Z11917" t="s">
        <v>11</v>
      </c>
      <c r="AA11917" t="s">
        <v>11</v>
      </c>
      <c r="AB11917" t="s">
        <v>17</v>
      </c>
      <c r="AC11917" t="s">
        <v>11</v>
      </c>
      <c r="AD11917" t="s">
        <v>11</v>
      </c>
      <c r="AE11917">
        <v>2005</v>
      </c>
      <c r="AG11917" s="2"/>
      <c r="AH11917" s="2"/>
      <c r="AI11917" t="s">
        <v>11</v>
      </c>
    </row>
    <row r="11918" spans="1:35" x14ac:dyDescent="0.35">
      <c r="A11918">
        <v>13002</v>
      </c>
      <c r="B11918" t="s">
        <v>11</v>
      </c>
      <c r="C11918" t="s">
        <v>31788</v>
      </c>
      <c r="D11918" s="1">
        <v>43468.614340277774</v>
      </c>
      <c r="E11918" t="s">
        <v>8680</v>
      </c>
      <c r="F11918" t="s">
        <v>67558</v>
      </c>
      <c r="G11918" t="s">
        <v>25954</v>
      </c>
      <c r="H11918" t="s">
        <v>25955</v>
      </c>
      <c r="I11918" s="1">
        <v>43468.614340277774</v>
      </c>
      <c r="J11918" t="s">
        <v>67559</v>
      </c>
      <c r="K11918" t="s">
        <v>30303</v>
      </c>
      <c r="L11918" t="s">
        <v>67560</v>
      </c>
      <c r="M11918" t="s">
        <v>11</v>
      </c>
      <c r="N11918" t="s">
        <v>25959</v>
      </c>
      <c r="O11918" t="s">
        <v>11</v>
      </c>
      <c r="P11918" t="s">
        <v>25960</v>
      </c>
      <c r="Q11918" t="s">
        <v>11</v>
      </c>
      <c r="R11918" t="s">
        <v>31788</v>
      </c>
      <c r="S11918" t="s">
        <v>11</v>
      </c>
      <c r="T11918" t="s">
        <v>67561</v>
      </c>
      <c r="U11918" t="s">
        <v>11</v>
      </c>
      <c r="V11918" t="s">
        <v>11</v>
      </c>
      <c r="W11918">
        <v>1500</v>
      </c>
      <c r="X11918" t="s">
        <v>11</v>
      </c>
      <c r="Y11918" t="s">
        <v>14</v>
      </c>
      <c r="Z11918" t="s">
        <v>11</v>
      </c>
      <c r="AA11918" t="s">
        <v>11</v>
      </c>
      <c r="AB11918" t="s">
        <v>17</v>
      </c>
      <c r="AC11918" t="s">
        <v>11</v>
      </c>
      <c r="AD11918" t="s">
        <v>11</v>
      </c>
      <c r="AE11918">
        <v>2013</v>
      </c>
      <c r="AG11918" s="2"/>
      <c r="AH11918" s="2"/>
      <c r="AI11918" t="s">
        <v>11</v>
      </c>
    </row>
    <row r="11919" spans="1:35" x14ac:dyDescent="0.35">
      <c r="A11919">
        <v>13003</v>
      </c>
      <c r="B11919" t="s">
        <v>11</v>
      </c>
      <c r="C11919" t="s">
        <v>67562</v>
      </c>
      <c r="D11919" s="1">
        <v>43468.614340277774</v>
      </c>
      <c r="E11919" t="s">
        <v>8680</v>
      </c>
      <c r="F11919" t="s">
        <v>67563</v>
      </c>
      <c r="G11919" t="s">
        <v>25954</v>
      </c>
      <c r="H11919" t="s">
        <v>25955</v>
      </c>
      <c r="I11919" s="1">
        <v>44259.871990740743</v>
      </c>
      <c r="J11919" t="s">
        <v>1625</v>
      </c>
      <c r="K11919" t="s">
        <v>30303</v>
      </c>
      <c r="L11919" t="s">
        <v>67564</v>
      </c>
      <c r="M11919" t="s">
        <v>25995</v>
      </c>
      <c r="N11919" t="s">
        <v>25959</v>
      </c>
      <c r="O11919" t="s">
        <v>11</v>
      </c>
      <c r="P11919" t="s">
        <v>25960</v>
      </c>
      <c r="Q11919" t="s">
        <v>11</v>
      </c>
      <c r="R11919" t="s">
        <v>67562</v>
      </c>
      <c r="S11919" t="s">
        <v>11</v>
      </c>
      <c r="T11919" t="s">
        <v>67565</v>
      </c>
      <c r="U11919" t="s">
        <v>11</v>
      </c>
      <c r="V11919" t="s">
        <v>11</v>
      </c>
      <c r="W11919">
        <v>3000</v>
      </c>
      <c r="X11919" t="s">
        <v>11</v>
      </c>
      <c r="Y11919" t="s">
        <v>14</v>
      </c>
      <c r="Z11919" t="s">
        <v>11</v>
      </c>
      <c r="AA11919" t="s">
        <v>11</v>
      </c>
      <c r="AB11919" t="s">
        <v>17</v>
      </c>
      <c r="AC11919" t="s">
        <v>11</v>
      </c>
      <c r="AD11919" t="s">
        <v>11</v>
      </c>
      <c r="AE11919">
        <v>2015</v>
      </c>
      <c r="AG11919" s="2"/>
      <c r="AH11919" s="2"/>
      <c r="AI11919" t="s">
        <v>11</v>
      </c>
    </row>
    <row r="11920" spans="1:35" x14ac:dyDescent="0.35">
      <c r="A11920">
        <v>13004</v>
      </c>
      <c r="B11920" t="s">
        <v>11</v>
      </c>
      <c r="C11920" t="s">
        <v>31788</v>
      </c>
      <c r="D11920" s="1">
        <v>43468.614340277774</v>
      </c>
      <c r="E11920" t="s">
        <v>8680</v>
      </c>
      <c r="F11920" t="s">
        <v>67566</v>
      </c>
      <c r="G11920" t="s">
        <v>25954</v>
      </c>
      <c r="H11920" t="s">
        <v>25955</v>
      </c>
      <c r="I11920" s="1">
        <v>43468.614340277774</v>
      </c>
      <c r="J11920" t="s">
        <v>67567</v>
      </c>
      <c r="K11920" t="s">
        <v>30303</v>
      </c>
      <c r="L11920" t="s">
        <v>67568</v>
      </c>
      <c r="M11920" t="s">
        <v>11</v>
      </c>
      <c r="N11920" t="s">
        <v>25959</v>
      </c>
      <c r="O11920" t="s">
        <v>11</v>
      </c>
      <c r="P11920" t="s">
        <v>25960</v>
      </c>
      <c r="Q11920" t="s">
        <v>11</v>
      </c>
      <c r="R11920" t="s">
        <v>31788</v>
      </c>
      <c r="S11920" t="s">
        <v>11</v>
      </c>
      <c r="T11920" t="s">
        <v>67569</v>
      </c>
      <c r="U11920" t="s">
        <v>11</v>
      </c>
      <c r="V11920" t="s">
        <v>11</v>
      </c>
      <c r="W11920">
        <v>1500</v>
      </c>
      <c r="X11920" t="s">
        <v>11</v>
      </c>
      <c r="Y11920" t="s">
        <v>14</v>
      </c>
      <c r="Z11920" t="s">
        <v>11</v>
      </c>
      <c r="AA11920" t="s">
        <v>11</v>
      </c>
      <c r="AB11920" t="s">
        <v>17</v>
      </c>
      <c r="AC11920" t="s">
        <v>11</v>
      </c>
      <c r="AD11920" t="s">
        <v>11</v>
      </c>
      <c r="AE11920">
        <v>2017</v>
      </c>
      <c r="AG11920" s="2"/>
      <c r="AH11920" s="2"/>
      <c r="AI11920" t="s">
        <v>11</v>
      </c>
    </row>
    <row r="11921" spans="1:35" x14ac:dyDescent="0.35">
      <c r="A11921">
        <v>13005</v>
      </c>
      <c r="B11921" t="s">
        <v>11</v>
      </c>
      <c r="C11921" t="s">
        <v>67570</v>
      </c>
      <c r="D11921" s="1">
        <v>43468.614351851851</v>
      </c>
      <c r="E11921" t="s">
        <v>8680</v>
      </c>
      <c r="F11921" t="s">
        <v>67571</v>
      </c>
      <c r="G11921" t="s">
        <v>25954</v>
      </c>
      <c r="H11921" t="s">
        <v>25955</v>
      </c>
      <c r="I11921" s="1">
        <v>43468.614351851851</v>
      </c>
      <c r="J11921" t="s">
        <v>67572</v>
      </c>
      <c r="K11921" t="s">
        <v>30303</v>
      </c>
      <c r="L11921" t="s">
        <v>67573</v>
      </c>
      <c r="M11921" t="s">
        <v>11</v>
      </c>
      <c r="N11921" t="s">
        <v>25959</v>
      </c>
      <c r="O11921" t="s">
        <v>11</v>
      </c>
      <c r="P11921" t="s">
        <v>25960</v>
      </c>
      <c r="Q11921" t="s">
        <v>11</v>
      </c>
      <c r="R11921" t="s">
        <v>67570</v>
      </c>
      <c r="S11921" t="s">
        <v>11</v>
      </c>
      <c r="T11921" t="s">
        <v>67574</v>
      </c>
      <c r="U11921" t="s">
        <v>11</v>
      </c>
      <c r="V11921" t="s">
        <v>11</v>
      </c>
      <c r="W11921">
        <v>1200</v>
      </c>
      <c r="X11921" t="s">
        <v>11</v>
      </c>
      <c r="Y11921" t="s">
        <v>14</v>
      </c>
      <c r="Z11921" t="s">
        <v>11</v>
      </c>
      <c r="AA11921" t="s">
        <v>11</v>
      </c>
      <c r="AB11921" t="s">
        <v>17</v>
      </c>
      <c r="AC11921" t="s">
        <v>11</v>
      </c>
      <c r="AD11921" t="s">
        <v>11</v>
      </c>
      <c r="AE11921">
        <v>2019</v>
      </c>
      <c r="AG11921" s="2"/>
      <c r="AH11921" s="2"/>
      <c r="AI11921" t="s">
        <v>11</v>
      </c>
    </row>
    <row r="11922" spans="1:35" x14ac:dyDescent="0.35">
      <c r="A11922">
        <v>13006</v>
      </c>
      <c r="B11922" t="s">
        <v>11</v>
      </c>
      <c r="C11922" t="s">
        <v>33647</v>
      </c>
      <c r="D11922" s="1">
        <v>43468.614351851851</v>
      </c>
      <c r="E11922" t="s">
        <v>8680</v>
      </c>
      <c r="F11922" t="s">
        <v>67575</v>
      </c>
      <c r="G11922" t="s">
        <v>27050</v>
      </c>
      <c r="H11922" t="s">
        <v>25955</v>
      </c>
      <c r="I11922" s="1">
        <v>43468.614351851851</v>
      </c>
      <c r="J11922" t="s">
        <v>21752</v>
      </c>
      <c r="K11922" t="s">
        <v>30303</v>
      </c>
      <c r="L11922" t="s">
        <v>67576</v>
      </c>
      <c r="M11922" t="s">
        <v>11</v>
      </c>
      <c r="N11922" t="s">
        <v>25959</v>
      </c>
      <c r="O11922" t="s">
        <v>11</v>
      </c>
      <c r="P11922" t="s">
        <v>27053</v>
      </c>
      <c r="Q11922" t="s">
        <v>11</v>
      </c>
      <c r="R11922" t="s">
        <v>33647</v>
      </c>
      <c r="S11922" t="s">
        <v>11</v>
      </c>
      <c r="T11922" t="s">
        <v>67577</v>
      </c>
      <c r="U11922" t="s">
        <v>11</v>
      </c>
      <c r="V11922" t="s">
        <v>11</v>
      </c>
      <c r="W11922">
        <v>1500</v>
      </c>
      <c r="X11922" t="s">
        <v>11</v>
      </c>
      <c r="Y11922" t="s">
        <v>14</v>
      </c>
      <c r="Z11922" t="s">
        <v>11</v>
      </c>
      <c r="AA11922" t="s">
        <v>11</v>
      </c>
      <c r="AB11922" t="s">
        <v>17</v>
      </c>
      <c r="AC11922" t="s">
        <v>11</v>
      </c>
      <c r="AD11922" t="s">
        <v>11</v>
      </c>
      <c r="AE11922">
        <v>2018</v>
      </c>
      <c r="AG11922" s="2"/>
      <c r="AH11922" s="2"/>
      <c r="AI11922" t="s">
        <v>11</v>
      </c>
    </row>
    <row r="11923" spans="1:35" x14ac:dyDescent="0.35">
      <c r="A11923">
        <v>13007</v>
      </c>
      <c r="B11923" t="s">
        <v>11</v>
      </c>
      <c r="C11923" t="s">
        <v>32129</v>
      </c>
      <c r="D11923" s="1">
        <v>43468.614351851851</v>
      </c>
      <c r="E11923" t="s">
        <v>8680</v>
      </c>
      <c r="F11923" t="s">
        <v>67578</v>
      </c>
      <c r="G11923" t="s">
        <v>26883</v>
      </c>
      <c r="H11923" t="s">
        <v>25955</v>
      </c>
      <c r="I11923" s="1">
        <v>43468.614351851851</v>
      </c>
      <c r="J11923" t="s">
        <v>67579</v>
      </c>
      <c r="K11923" t="s">
        <v>30303</v>
      </c>
      <c r="L11923" t="s">
        <v>67580</v>
      </c>
      <c r="M11923" t="s">
        <v>11</v>
      </c>
      <c r="N11923" t="s">
        <v>25959</v>
      </c>
      <c r="O11923" t="s">
        <v>11</v>
      </c>
      <c r="P11923" t="s">
        <v>26272</v>
      </c>
      <c r="Q11923" t="s">
        <v>11</v>
      </c>
      <c r="R11923" t="s">
        <v>32129</v>
      </c>
      <c r="S11923" t="s">
        <v>11</v>
      </c>
      <c r="T11923" t="s">
        <v>67581</v>
      </c>
      <c r="U11923" t="s">
        <v>11</v>
      </c>
      <c r="V11923" t="s">
        <v>11</v>
      </c>
      <c r="W11923">
        <v>3500</v>
      </c>
      <c r="X11923" t="s">
        <v>11</v>
      </c>
      <c r="Y11923" t="s">
        <v>14</v>
      </c>
      <c r="Z11923" t="s">
        <v>11</v>
      </c>
      <c r="AA11923" t="s">
        <v>11</v>
      </c>
      <c r="AB11923" t="s">
        <v>17</v>
      </c>
      <c r="AC11923" t="s">
        <v>11</v>
      </c>
      <c r="AD11923" t="s">
        <v>11</v>
      </c>
      <c r="AE11923">
        <v>2016</v>
      </c>
      <c r="AG11923" s="2"/>
      <c r="AH11923" s="2"/>
      <c r="AI11923" t="s">
        <v>11</v>
      </c>
    </row>
    <row r="11924" spans="1:35" x14ac:dyDescent="0.35">
      <c r="A11924">
        <v>13008</v>
      </c>
      <c r="B11924" t="s">
        <v>11</v>
      </c>
      <c r="C11924" t="s">
        <v>733</v>
      </c>
      <c r="D11924" s="1">
        <v>43468.614363425928</v>
      </c>
      <c r="E11924" t="s">
        <v>8680</v>
      </c>
      <c r="F11924" t="s">
        <v>67582</v>
      </c>
      <c r="G11924" t="s">
        <v>26506</v>
      </c>
      <c r="H11924" t="s">
        <v>25955</v>
      </c>
      <c r="I11924" s="1">
        <v>43468.614363425928</v>
      </c>
      <c r="J11924" t="s">
        <v>10110</v>
      </c>
      <c r="K11924" t="s">
        <v>30303</v>
      </c>
      <c r="L11924" t="s">
        <v>67583</v>
      </c>
      <c r="M11924" t="s">
        <v>11</v>
      </c>
      <c r="N11924" t="s">
        <v>25959</v>
      </c>
      <c r="O11924" t="s">
        <v>11</v>
      </c>
      <c r="P11924" t="s">
        <v>25960</v>
      </c>
      <c r="Q11924" t="s">
        <v>11</v>
      </c>
      <c r="R11924" t="s">
        <v>733</v>
      </c>
      <c r="S11924" t="s">
        <v>11</v>
      </c>
      <c r="T11924" t="s">
        <v>67584</v>
      </c>
      <c r="U11924" t="s">
        <v>11</v>
      </c>
      <c r="V11924" t="s">
        <v>11</v>
      </c>
      <c r="W11924">
        <v>2500</v>
      </c>
      <c r="X11924" t="s">
        <v>11</v>
      </c>
      <c r="Y11924" t="s">
        <v>14</v>
      </c>
      <c r="Z11924" t="s">
        <v>11</v>
      </c>
      <c r="AA11924" t="s">
        <v>11</v>
      </c>
      <c r="AB11924" t="s">
        <v>17</v>
      </c>
      <c r="AC11924" t="s">
        <v>11</v>
      </c>
      <c r="AD11924" t="s">
        <v>11</v>
      </c>
      <c r="AE11924">
        <v>2020</v>
      </c>
      <c r="AG11924" s="2"/>
      <c r="AH11924" s="2"/>
      <c r="AI11924" t="s">
        <v>11</v>
      </c>
    </row>
    <row r="11925" spans="1:35" x14ac:dyDescent="0.35">
      <c r="A11925">
        <v>13009</v>
      </c>
      <c r="B11925" t="s">
        <v>11</v>
      </c>
      <c r="C11925" t="s">
        <v>31280</v>
      </c>
      <c r="D11925" s="1">
        <v>43468.616770833331</v>
      </c>
      <c r="E11925" t="s">
        <v>8680</v>
      </c>
      <c r="F11925" t="s">
        <v>67585</v>
      </c>
      <c r="G11925" t="s">
        <v>11</v>
      </c>
      <c r="H11925" t="s">
        <v>25955</v>
      </c>
      <c r="I11925" s="1">
        <v>43468.616770833331</v>
      </c>
      <c r="J11925" t="s">
        <v>67586</v>
      </c>
      <c r="K11925" t="s">
        <v>30303</v>
      </c>
      <c r="L11925" t="s">
        <v>25949</v>
      </c>
      <c r="M11925" t="s">
        <v>11</v>
      </c>
      <c r="N11925" t="s">
        <v>11</v>
      </c>
      <c r="O11925" t="s">
        <v>11</v>
      </c>
      <c r="P11925" t="s">
        <v>11</v>
      </c>
      <c r="Q11925" t="s">
        <v>11</v>
      </c>
      <c r="R11925" t="s">
        <v>31280</v>
      </c>
      <c r="S11925" t="s">
        <v>11</v>
      </c>
      <c r="T11925" t="s">
        <v>11</v>
      </c>
      <c r="U11925" t="s">
        <v>11</v>
      </c>
      <c r="V11925" t="s">
        <v>11</v>
      </c>
      <c r="W11925">
        <v>0</v>
      </c>
      <c r="X11925" t="s">
        <v>11</v>
      </c>
      <c r="Y11925" t="s">
        <v>11</v>
      </c>
      <c r="Z11925" t="s">
        <v>11</v>
      </c>
      <c r="AA11925" t="s">
        <v>11</v>
      </c>
      <c r="AB11925" t="s">
        <v>17</v>
      </c>
      <c r="AG11925" s="2"/>
      <c r="AH11925" s="2"/>
      <c r="AI11925" t="s">
        <v>11</v>
      </c>
    </row>
    <row r="11926" spans="1:35" x14ac:dyDescent="0.35">
      <c r="A11926">
        <v>13010</v>
      </c>
      <c r="B11926" t="s">
        <v>11</v>
      </c>
      <c r="C11926" t="s">
        <v>31280</v>
      </c>
      <c r="D11926" s="1">
        <v>43468.616782407407</v>
      </c>
      <c r="E11926" t="s">
        <v>8680</v>
      </c>
      <c r="F11926" t="s">
        <v>67587</v>
      </c>
      <c r="G11926" t="s">
        <v>11</v>
      </c>
      <c r="H11926" t="s">
        <v>25955</v>
      </c>
      <c r="I11926" s="1">
        <v>43468.616782407407</v>
      </c>
      <c r="J11926" t="s">
        <v>67588</v>
      </c>
      <c r="K11926" t="s">
        <v>30303</v>
      </c>
      <c r="L11926" t="s">
        <v>25949</v>
      </c>
      <c r="M11926" t="s">
        <v>11</v>
      </c>
      <c r="N11926" t="s">
        <v>11</v>
      </c>
      <c r="O11926" t="s">
        <v>11</v>
      </c>
      <c r="P11926" t="s">
        <v>11</v>
      </c>
      <c r="Q11926" t="s">
        <v>11</v>
      </c>
      <c r="R11926" t="s">
        <v>31280</v>
      </c>
      <c r="S11926" t="s">
        <v>11</v>
      </c>
      <c r="T11926" t="s">
        <v>11</v>
      </c>
      <c r="U11926" t="s">
        <v>11</v>
      </c>
      <c r="V11926" t="s">
        <v>11</v>
      </c>
      <c r="W11926">
        <v>0</v>
      </c>
      <c r="X11926" t="s">
        <v>11</v>
      </c>
      <c r="Y11926" t="s">
        <v>11</v>
      </c>
      <c r="Z11926" t="s">
        <v>11</v>
      </c>
      <c r="AA11926" t="s">
        <v>11</v>
      </c>
      <c r="AB11926" t="s">
        <v>17</v>
      </c>
      <c r="AG11926" s="2"/>
      <c r="AH11926" s="2"/>
      <c r="AI11926" t="s">
        <v>11</v>
      </c>
    </row>
    <row r="11927" spans="1:35" x14ac:dyDescent="0.35">
      <c r="A11927">
        <v>13011</v>
      </c>
      <c r="B11927" t="s">
        <v>11</v>
      </c>
      <c r="C11927" t="s">
        <v>31280</v>
      </c>
      <c r="D11927" s="1">
        <v>43468.616782407407</v>
      </c>
      <c r="E11927" t="s">
        <v>8680</v>
      </c>
      <c r="F11927" t="s">
        <v>67589</v>
      </c>
      <c r="G11927" t="s">
        <v>11</v>
      </c>
      <c r="H11927" t="s">
        <v>25955</v>
      </c>
      <c r="I11927" s="1">
        <v>43468.616782407407</v>
      </c>
      <c r="J11927" t="s">
        <v>67590</v>
      </c>
      <c r="K11927" t="s">
        <v>30303</v>
      </c>
      <c r="L11927" t="s">
        <v>25949</v>
      </c>
      <c r="M11927" t="s">
        <v>11</v>
      </c>
      <c r="N11927" t="s">
        <v>11</v>
      </c>
      <c r="O11927" t="s">
        <v>11</v>
      </c>
      <c r="P11927" t="s">
        <v>11</v>
      </c>
      <c r="Q11927" t="s">
        <v>11</v>
      </c>
      <c r="R11927" t="s">
        <v>31280</v>
      </c>
      <c r="S11927" t="s">
        <v>11</v>
      </c>
      <c r="T11927" t="s">
        <v>11</v>
      </c>
      <c r="U11927" t="s">
        <v>11</v>
      </c>
      <c r="V11927" t="s">
        <v>11</v>
      </c>
      <c r="W11927">
        <v>0</v>
      </c>
      <c r="X11927" t="s">
        <v>11</v>
      </c>
      <c r="Y11927" t="s">
        <v>11</v>
      </c>
      <c r="Z11927" t="s">
        <v>11</v>
      </c>
      <c r="AA11927" t="s">
        <v>11</v>
      </c>
      <c r="AB11927" t="s">
        <v>17</v>
      </c>
      <c r="AG11927" s="2"/>
      <c r="AH11927" s="2"/>
      <c r="AI11927" t="s">
        <v>11</v>
      </c>
    </row>
    <row r="11928" spans="1:35" x14ac:dyDescent="0.35">
      <c r="A11928">
        <v>13012</v>
      </c>
      <c r="B11928" t="s">
        <v>11</v>
      </c>
      <c r="C11928" t="s">
        <v>31280</v>
      </c>
      <c r="D11928" s="1">
        <v>43468.616782407407</v>
      </c>
      <c r="E11928" t="s">
        <v>8680</v>
      </c>
      <c r="F11928" t="s">
        <v>67591</v>
      </c>
      <c r="G11928" t="s">
        <v>11</v>
      </c>
      <c r="H11928" t="s">
        <v>25955</v>
      </c>
      <c r="I11928" s="1">
        <v>43468.616782407407</v>
      </c>
      <c r="J11928" t="s">
        <v>67592</v>
      </c>
      <c r="K11928" t="s">
        <v>30303</v>
      </c>
      <c r="L11928" t="s">
        <v>25949</v>
      </c>
      <c r="M11928" t="s">
        <v>11</v>
      </c>
      <c r="N11928" t="s">
        <v>11</v>
      </c>
      <c r="O11928" t="s">
        <v>11</v>
      </c>
      <c r="P11928" t="s">
        <v>11</v>
      </c>
      <c r="Q11928" t="s">
        <v>11</v>
      </c>
      <c r="R11928" t="s">
        <v>31280</v>
      </c>
      <c r="S11928" t="s">
        <v>11</v>
      </c>
      <c r="T11928" t="s">
        <v>11</v>
      </c>
      <c r="U11928" t="s">
        <v>11</v>
      </c>
      <c r="V11928" t="s">
        <v>11</v>
      </c>
      <c r="W11928">
        <v>0</v>
      </c>
      <c r="X11928" t="s">
        <v>11</v>
      </c>
      <c r="Y11928" t="s">
        <v>11</v>
      </c>
      <c r="Z11928" t="s">
        <v>11</v>
      </c>
      <c r="AA11928" t="s">
        <v>11</v>
      </c>
      <c r="AB11928" t="s">
        <v>17</v>
      </c>
      <c r="AG11928" s="2"/>
      <c r="AH11928" s="2"/>
      <c r="AI11928" t="s">
        <v>11</v>
      </c>
    </row>
    <row r="11929" spans="1:35" x14ac:dyDescent="0.35">
      <c r="A11929">
        <v>13013</v>
      </c>
      <c r="B11929" t="s">
        <v>11</v>
      </c>
      <c r="C11929" t="s">
        <v>31280</v>
      </c>
      <c r="D11929" s="1">
        <v>43468.616793981484</v>
      </c>
      <c r="E11929" t="s">
        <v>8680</v>
      </c>
      <c r="F11929" t="s">
        <v>67593</v>
      </c>
      <c r="G11929" t="s">
        <v>11</v>
      </c>
      <c r="H11929" t="s">
        <v>25955</v>
      </c>
      <c r="I11929" s="1">
        <v>43626.743819444448</v>
      </c>
      <c r="J11929" t="s">
        <v>22186</v>
      </c>
      <c r="K11929" t="s">
        <v>30303</v>
      </c>
      <c r="L11929" t="s">
        <v>67594</v>
      </c>
      <c r="M11929" t="s">
        <v>11</v>
      </c>
      <c r="N11929" t="s">
        <v>11</v>
      </c>
      <c r="O11929" t="s">
        <v>11</v>
      </c>
      <c r="P11929" t="s">
        <v>11</v>
      </c>
      <c r="Q11929" t="s">
        <v>11</v>
      </c>
      <c r="R11929" t="s">
        <v>31280</v>
      </c>
      <c r="S11929" t="s">
        <v>11</v>
      </c>
      <c r="T11929" t="s">
        <v>11</v>
      </c>
      <c r="U11929" t="s">
        <v>11</v>
      </c>
      <c r="V11929" t="s">
        <v>11</v>
      </c>
      <c r="W11929">
        <v>1200</v>
      </c>
      <c r="X11929" t="s">
        <v>11</v>
      </c>
      <c r="Y11929" t="s">
        <v>11</v>
      </c>
      <c r="Z11929" t="s">
        <v>11</v>
      </c>
      <c r="AA11929" t="s">
        <v>11</v>
      </c>
      <c r="AB11929" t="s">
        <v>17</v>
      </c>
      <c r="AF11929" t="s">
        <v>31303</v>
      </c>
      <c r="AG11929" s="2">
        <v>43396</v>
      </c>
      <c r="AH11929" s="2">
        <v>43396</v>
      </c>
      <c r="AI11929" t="s">
        <v>11</v>
      </c>
    </row>
    <row r="11930" spans="1:35" x14ac:dyDescent="0.35">
      <c r="A11930">
        <v>13014</v>
      </c>
      <c r="B11930" t="s">
        <v>11</v>
      </c>
      <c r="C11930" t="s">
        <v>31280</v>
      </c>
      <c r="D11930" s="1">
        <v>43468.616793981484</v>
      </c>
      <c r="E11930" t="s">
        <v>8680</v>
      </c>
      <c r="F11930" t="s">
        <v>67595</v>
      </c>
      <c r="G11930" t="s">
        <v>11</v>
      </c>
      <c r="H11930" t="s">
        <v>25955</v>
      </c>
      <c r="I11930" s="1">
        <v>43468.616793981484</v>
      </c>
      <c r="J11930" t="s">
        <v>22137</v>
      </c>
      <c r="K11930" t="s">
        <v>30303</v>
      </c>
      <c r="L11930" t="s">
        <v>25949</v>
      </c>
      <c r="M11930" t="s">
        <v>11</v>
      </c>
      <c r="N11930" t="s">
        <v>11</v>
      </c>
      <c r="O11930" t="s">
        <v>11</v>
      </c>
      <c r="P11930" t="s">
        <v>11</v>
      </c>
      <c r="Q11930" t="s">
        <v>11</v>
      </c>
      <c r="R11930" t="s">
        <v>31280</v>
      </c>
      <c r="S11930" t="s">
        <v>11</v>
      </c>
      <c r="T11930" t="s">
        <v>11</v>
      </c>
      <c r="U11930" t="s">
        <v>11</v>
      </c>
      <c r="V11930" t="s">
        <v>11</v>
      </c>
      <c r="W11930">
        <v>0</v>
      </c>
      <c r="X11930" t="s">
        <v>11</v>
      </c>
      <c r="Y11930" t="s">
        <v>11</v>
      </c>
      <c r="Z11930" t="s">
        <v>11</v>
      </c>
      <c r="AA11930" t="s">
        <v>11</v>
      </c>
      <c r="AB11930" t="s">
        <v>17</v>
      </c>
      <c r="AG11930" s="2"/>
      <c r="AH11930" s="2"/>
      <c r="AI11930" t="s">
        <v>11</v>
      </c>
    </row>
    <row r="11931" spans="1:35" x14ac:dyDescent="0.35">
      <c r="A11931">
        <v>13015</v>
      </c>
      <c r="B11931" t="s">
        <v>11</v>
      </c>
      <c r="C11931" t="s">
        <v>31280</v>
      </c>
      <c r="D11931" s="1">
        <v>43468.616793981484</v>
      </c>
      <c r="E11931" t="s">
        <v>8680</v>
      </c>
      <c r="F11931" t="s">
        <v>67596</v>
      </c>
      <c r="G11931" t="s">
        <v>11</v>
      </c>
      <c r="H11931" t="s">
        <v>25955</v>
      </c>
      <c r="I11931" s="1">
        <v>43468.616793981484</v>
      </c>
      <c r="J11931" t="s">
        <v>67597</v>
      </c>
      <c r="K11931" t="s">
        <v>30303</v>
      </c>
      <c r="L11931" t="s">
        <v>25949</v>
      </c>
      <c r="M11931" t="s">
        <v>11</v>
      </c>
      <c r="N11931" t="s">
        <v>11</v>
      </c>
      <c r="O11931" t="s">
        <v>11</v>
      </c>
      <c r="P11931" t="s">
        <v>11</v>
      </c>
      <c r="Q11931" t="s">
        <v>11</v>
      </c>
      <c r="R11931" t="s">
        <v>31280</v>
      </c>
      <c r="S11931" t="s">
        <v>11</v>
      </c>
      <c r="T11931" t="s">
        <v>11</v>
      </c>
      <c r="U11931" t="s">
        <v>11</v>
      </c>
      <c r="V11931" t="s">
        <v>11</v>
      </c>
      <c r="W11931">
        <v>0</v>
      </c>
      <c r="X11931" t="s">
        <v>11</v>
      </c>
      <c r="Y11931" t="s">
        <v>11</v>
      </c>
      <c r="Z11931" t="s">
        <v>11</v>
      </c>
      <c r="AA11931" t="s">
        <v>11</v>
      </c>
      <c r="AB11931" t="s">
        <v>17</v>
      </c>
      <c r="AG11931" s="2"/>
      <c r="AH11931" s="2"/>
      <c r="AI11931" t="s">
        <v>11</v>
      </c>
    </row>
    <row r="11932" spans="1:35" x14ac:dyDescent="0.35">
      <c r="A11932">
        <v>13016</v>
      </c>
      <c r="B11932" t="s">
        <v>11</v>
      </c>
      <c r="C11932" t="s">
        <v>31280</v>
      </c>
      <c r="D11932" s="1">
        <v>43468.616805555554</v>
      </c>
      <c r="E11932" t="s">
        <v>8680</v>
      </c>
      <c r="F11932" t="s">
        <v>67598</v>
      </c>
      <c r="G11932" t="s">
        <v>11</v>
      </c>
      <c r="H11932" t="s">
        <v>25955</v>
      </c>
      <c r="I11932" s="1">
        <v>43626.743333333332</v>
      </c>
      <c r="J11932" t="s">
        <v>67599</v>
      </c>
      <c r="K11932" t="s">
        <v>30303</v>
      </c>
      <c r="L11932" t="s">
        <v>67600</v>
      </c>
      <c r="M11932" t="s">
        <v>11</v>
      </c>
      <c r="N11932" t="s">
        <v>11</v>
      </c>
      <c r="O11932" t="s">
        <v>11</v>
      </c>
      <c r="P11932" t="s">
        <v>11</v>
      </c>
      <c r="Q11932" t="s">
        <v>11</v>
      </c>
      <c r="R11932" t="s">
        <v>31280</v>
      </c>
      <c r="S11932" t="s">
        <v>11</v>
      </c>
      <c r="T11932" t="s">
        <v>11</v>
      </c>
      <c r="U11932" t="s">
        <v>11</v>
      </c>
      <c r="V11932" t="s">
        <v>11</v>
      </c>
      <c r="W11932">
        <v>1200</v>
      </c>
      <c r="X11932" t="s">
        <v>11</v>
      </c>
      <c r="Y11932" t="s">
        <v>11</v>
      </c>
      <c r="Z11932" t="s">
        <v>11</v>
      </c>
      <c r="AA11932" t="s">
        <v>11</v>
      </c>
      <c r="AB11932" t="s">
        <v>17</v>
      </c>
      <c r="AF11932" t="s">
        <v>31303</v>
      </c>
      <c r="AG11932" s="2">
        <v>43396</v>
      </c>
      <c r="AH11932" s="2">
        <v>43396</v>
      </c>
      <c r="AI11932" t="s">
        <v>11</v>
      </c>
    </row>
    <row r="11933" spans="1:35" x14ac:dyDescent="0.35">
      <c r="A11933">
        <v>13017</v>
      </c>
      <c r="B11933" t="s">
        <v>11</v>
      </c>
      <c r="C11933" t="s">
        <v>31280</v>
      </c>
      <c r="D11933" s="1">
        <v>43468.616805555554</v>
      </c>
      <c r="E11933" t="s">
        <v>8680</v>
      </c>
      <c r="F11933" t="s">
        <v>67601</v>
      </c>
      <c r="G11933" t="s">
        <v>11</v>
      </c>
      <c r="H11933" t="s">
        <v>25955</v>
      </c>
      <c r="I11933" s="1">
        <v>43468.616805555554</v>
      </c>
      <c r="J11933" t="s">
        <v>67602</v>
      </c>
      <c r="K11933" t="s">
        <v>30303</v>
      </c>
      <c r="L11933" t="s">
        <v>25949</v>
      </c>
      <c r="M11933" t="s">
        <v>11</v>
      </c>
      <c r="N11933" t="s">
        <v>11</v>
      </c>
      <c r="O11933" t="s">
        <v>11</v>
      </c>
      <c r="P11933" t="s">
        <v>11</v>
      </c>
      <c r="Q11933" t="s">
        <v>11</v>
      </c>
      <c r="R11933" t="s">
        <v>31280</v>
      </c>
      <c r="S11933" t="s">
        <v>11</v>
      </c>
      <c r="T11933" t="s">
        <v>11</v>
      </c>
      <c r="U11933" t="s">
        <v>11</v>
      </c>
      <c r="V11933" t="s">
        <v>11</v>
      </c>
      <c r="W11933">
        <v>0</v>
      </c>
      <c r="X11933" t="s">
        <v>11</v>
      </c>
      <c r="Y11933" t="s">
        <v>11</v>
      </c>
      <c r="Z11933" t="s">
        <v>11</v>
      </c>
      <c r="AA11933" t="s">
        <v>11</v>
      </c>
      <c r="AB11933" t="s">
        <v>17</v>
      </c>
      <c r="AG11933" s="2"/>
      <c r="AH11933" s="2"/>
      <c r="AI11933" t="s">
        <v>11</v>
      </c>
    </row>
    <row r="11934" spans="1:35" x14ac:dyDescent="0.35">
      <c r="A11934">
        <v>13018</v>
      </c>
      <c r="B11934" t="s">
        <v>11</v>
      </c>
      <c r="C11934" t="s">
        <v>138</v>
      </c>
      <c r="D11934" s="1">
        <v>43468.61681712963</v>
      </c>
      <c r="E11934" t="s">
        <v>8680</v>
      </c>
      <c r="F11934" t="s">
        <v>67603</v>
      </c>
      <c r="G11934" t="s">
        <v>11</v>
      </c>
      <c r="H11934" t="s">
        <v>25955</v>
      </c>
      <c r="I11934" s="1">
        <v>43468.61681712963</v>
      </c>
      <c r="J11934" t="s">
        <v>19456</v>
      </c>
      <c r="K11934" t="s">
        <v>30303</v>
      </c>
      <c r="L11934" t="s">
        <v>25949</v>
      </c>
      <c r="M11934" t="s">
        <v>11</v>
      </c>
      <c r="N11934" t="s">
        <v>11</v>
      </c>
      <c r="O11934" t="s">
        <v>11</v>
      </c>
      <c r="P11934" t="s">
        <v>11</v>
      </c>
      <c r="Q11934" t="s">
        <v>11</v>
      </c>
      <c r="R11934" t="s">
        <v>138</v>
      </c>
      <c r="S11934" t="s">
        <v>11</v>
      </c>
      <c r="T11934" t="s">
        <v>11</v>
      </c>
      <c r="U11934" t="s">
        <v>11</v>
      </c>
      <c r="V11934" t="s">
        <v>11</v>
      </c>
      <c r="W11934">
        <v>0</v>
      </c>
      <c r="X11934" t="s">
        <v>11</v>
      </c>
      <c r="Y11934" t="s">
        <v>11</v>
      </c>
      <c r="Z11934" t="s">
        <v>11</v>
      </c>
      <c r="AA11934" t="s">
        <v>11</v>
      </c>
      <c r="AB11934" t="s">
        <v>17</v>
      </c>
      <c r="AG11934" s="2"/>
      <c r="AH11934" s="2"/>
      <c r="AI11934" t="s">
        <v>11</v>
      </c>
    </row>
    <row r="11935" spans="1:35" x14ac:dyDescent="0.35">
      <c r="A11935">
        <v>13019</v>
      </c>
      <c r="B11935" t="s">
        <v>11</v>
      </c>
      <c r="C11935" t="s">
        <v>41052</v>
      </c>
      <c r="D11935" s="1">
        <v>43468.61681712963</v>
      </c>
      <c r="E11935" t="s">
        <v>8680</v>
      </c>
      <c r="F11935" t="s">
        <v>67604</v>
      </c>
      <c r="G11935" t="s">
        <v>11</v>
      </c>
      <c r="H11935" t="s">
        <v>25955</v>
      </c>
      <c r="I11935" s="1">
        <v>43468.61681712963</v>
      </c>
      <c r="J11935" t="s">
        <v>67605</v>
      </c>
      <c r="K11935" t="s">
        <v>30303</v>
      </c>
      <c r="L11935" t="s">
        <v>25949</v>
      </c>
      <c r="M11935" t="s">
        <v>11</v>
      </c>
      <c r="N11935" t="s">
        <v>11</v>
      </c>
      <c r="O11935" t="s">
        <v>11</v>
      </c>
      <c r="P11935" t="s">
        <v>11</v>
      </c>
      <c r="Q11935" t="s">
        <v>11</v>
      </c>
      <c r="R11935" t="s">
        <v>41052</v>
      </c>
      <c r="S11935" t="s">
        <v>11</v>
      </c>
      <c r="T11935" t="s">
        <v>11</v>
      </c>
      <c r="U11935" t="s">
        <v>11</v>
      </c>
      <c r="V11935" t="s">
        <v>11</v>
      </c>
      <c r="W11935">
        <v>0</v>
      </c>
      <c r="X11935" t="s">
        <v>11</v>
      </c>
      <c r="Y11935" t="s">
        <v>11</v>
      </c>
      <c r="Z11935" t="s">
        <v>11</v>
      </c>
      <c r="AA11935" t="s">
        <v>11</v>
      </c>
      <c r="AB11935" t="s">
        <v>17</v>
      </c>
      <c r="AG11935" s="2"/>
      <c r="AH11935" s="2"/>
      <c r="AI11935" t="s">
        <v>11</v>
      </c>
    </row>
    <row r="11936" spans="1:35" x14ac:dyDescent="0.35">
      <c r="A11936">
        <v>13020</v>
      </c>
      <c r="B11936" t="s">
        <v>11</v>
      </c>
      <c r="C11936" t="s">
        <v>67606</v>
      </c>
      <c r="D11936" s="1">
        <v>43468.616828703707</v>
      </c>
      <c r="E11936" t="s">
        <v>8680</v>
      </c>
      <c r="F11936" t="s">
        <v>67607</v>
      </c>
      <c r="G11936" t="s">
        <v>11</v>
      </c>
      <c r="H11936" t="s">
        <v>25955</v>
      </c>
      <c r="I11936" s="1">
        <v>43468.616828703707</v>
      </c>
      <c r="J11936" t="s">
        <v>24588</v>
      </c>
      <c r="K11936" t="s">
        <v>30303</v>
      </c>
      <c r="L11936" t="s">
        <v>25949</v>
      </c>
      <c r="M11936" t="s">
        <v>11</v>
      </c>
      <c r="N11936" t="s">
        <v>11</v>
      </c>
      <c r="O11936" t="s">
        <v>11</v>
      </c>
      <c r="P11936" t="s">
        <v>11</v>
      </c>
      <c r="Q11936" t="s">
        <v>11</v>
      </c>
      <c r="R11936" t="s">
        <v>67606</v>
      </c>
      <c r="S11936" t="s">
        <v>11</v>
      </c>
      <c r="T11936" t="s">
        <v>11</v>
      </c>
      <c r="U11936" t="s">
        <v>11</v>
      </c>
      <c r="V11936" t="s">
        <v>11</v>
      </c>
      <c r="W11936">
        <v>0</v>
      </c>
      <c r="X11936" t="s">
        <v>11</v>
      </c>
      <c r="Y11936" t="s">
        <v>11</v>
      </c>
      <c r="Z11936" t="s">
        <v>11</v>
      </c>
      <c r="AA11936" t="s">
        <v>11</v>
      </c>
      <c r="AB11936" t="s">
        <v>17</v>
      </c>
      <c r="AG11936" s="2"/>
      <c r="AH11936" s="2"/>
      <c r="AI11936" t="s">
        <v>11</v>
      </c>
    </row>
    <row r="11937" spans="1:35" x14ac:dyDescent="0.35">
      <c r="A11937">
        <v>13021</v>
      </c>
      <c r="B11937" t="s">
        <v>11</v>
      </c>
      <c r="C11937" t="s">
        <v>67608</v>
      </c>
      <c r="D11937" s="1">
        <v>43468.616828703707</v>
      </c>
      <c r="E11937" t="s">
        <v>8680</v>
      </c>
      <c r="F11937" t="s">
        <v>67609</v>
      </c>
      <c r="G11937" t="s">
        <v>11</v>
      </c>
      <c r="H11937" t="s">
        <v>25955</v>
      </c>
      <c r="I11937" s="1">
        <v>43468.616828703707</v>
      </c>
      <c r="J11937" t="s">
        <v>67610</v>
      </c>
      <c r="K11937" t="s">
        <v>30303</v>
      </c>
      <c r="L11937" t="s">
        <v>25949</v>
      </c>
      <c r="M11937" t="s">
        <v>11</v>
      </c>
      <c r="N11937" t="s">
        <v>11</v>
      </c>
      <c r="O11937" t="s">
        <v>11</v>
      </c>
      <c r="P11937" t="s">
        <v>11</v>
      </c>
      <c r="Q11937" t="s">
        <v>11</v>
      </c>
      <c r="R11937" t="s">
        <v>67608</v>
      </c>
      <c r="S11937" t="s">
        <v>11</v>
      </c>
      <c r="T11937" t="s">
        <v>11</v>
      </c>
      <c r="U11937" t="s">
        <v>11</v>
      </c>
      <c r="V11937" t="s">
        <v>11</v>
      </c>
      <c r="W11937">
        <v>0</v>
      </c>
      <c r="X11937" t="s">
        <v>11</v>
      </c>
      <c r="Y11937" t="s">
        <v>11</v>
      </c>
      <c r="Z11937" t="s">
        <v>11</v>
      </c>
      <c r="AA11937" t="s">
        <v>11</v>
      </c>
      <c r="AB11937" t="s">
        <v>17</v>
      </c>
      <c r="AG11937" s="2"/>
      <c r="AH11937" s="2"/>
      <c r="AI11937" t="s">
        <v>11</v>
      </c>
    </row>
    <row r="11938" spans="1:35" x14ac:dyDescent="0.35">
      <c r="A11938">
        <v>13022</v>
      </c>
      <c r="B11938" t="s">
        <v>67611</v>
      </c>
      <c r="C11938" t="s">
        <v>35060</v>
      </c>
      <c r="D11938" s="1">
        <v>43468.616828703707</v>
      </c>
      <c r="E11938" t="s">
        <v>8680</v>
      </c>
      <c r="F11938" t="s">
        <v>67612</v>
      </c>
      <c r="G11938" t="s">
        <v>11</v>
      </c>
      <c r="H11938" t="s">
        <v>25955</v>
      </c>
      <c r="I11938" s="1">
        <v>44124.352314814816</v>
      </c>
      <c r="J11938" t="s">
        <v>19344</v>
      </c>
      <c r="K11938" t="s">
        <v>30303</v>
      </c>
      <c r="L11938" t="s">
        <v>25983</v>
      </c>
      <c r="M11938" t="s">
        <v>25958</v>
      </c>
      <c r="N11938" t="s">
        <v>11</v>
      </c>
      <c r="O11938" t="s">
        <v>11</v>
      </c>
      <c r="P11938" t="s">
        <v>11</v>
      </c>
      <c r="Q11938" t="s">
        <v>11</v>
      </c>
      <c r="R11938" t="s">
        <v>35060</v>
      </c>
      <c r="S11938" t="s">
        <v>11</v>
      </c>
      <c r="T11938" t="s">
        <v>11</v>
      </c>
      <c r="U11938" t="s">
        <v>11</v>
      </c>
      <c r="V11938" t="s">
        <v>11</v>
      </c>
      <c r="W11938">
        <v>0</v>
      </c>
      <c r="X11938" t="s">
        <v>11</v>
      </c>
      <c r="Y11938" t="s">
        <v>11</v>
      </c>
      <c r="Z11938" t="s">
        <v>11</v>
      </c>
      <c r="AA11938" t="s">
        <v>11</v>
      </c>
      <c r="AB11938" t="s">
        <v>17</v>
      </c>
      <c r="AG11938" s="2"/>
      <c r="AH11938" s="2"/>
      <c r="AI11938" t="s">
        <v>67613</v>
      </c>
    </row>
    <row r="11939" spans="1:35" x14ac:dyDescent="0.35">
      <c r="A11939">
        <v>13023</v>
      </c>
      <c r="B11939" t="s">
        <v>11</v>
      </c>
      <c r="C11939" t="s">
        <v>67614</v>
      </c>
      <c r="D11939" s="1">
        <v>43468.616840277777</v>
      </c>
      <c r="E11939" t="s">
        <v>8680</v>
      </c>
      <c r="F11939" t="s">
        <v>67615</v>
      </c>
      <c r="G11939" t="s">
        <v>11</v>
      </c>
      <c r="H11939" t="s">
        <v>25955</v>
      </c>
      <c r="I11939" s="1">
        <v>43468.616840277777</v>
      </c>
      <c r="J11939" t="s">
        <v>67616</v>
      </c>
      <c r="K11939" t="s">
        <v>30303</v>
      </c>
      <c r="L11939" t="s">
        <v>25949</v>
      </c>
      <c r="M11939" t="s">
        <v>11</v>
      </c>
      <c r="N11939" t="s">
        <v>11</v>
      </c>
      <c r="O11939" t="s">
        <v>11</v>
      </c>
      <c r="P11939" t="s">
        <v>11</v>
      </c>
      <c r="Q11939" t="s">
        <v>11</v>
      </c>
      <c r="R11939" t="s">
        <v>67614</v>
      </c>
      <c r="S11939" t="s">
        <v>11</v>
      </c>
      <c r="T11939" t="s">
        <v>11</v>
      </c>
      <c r="U11939" t="s">
        <v>11</v>
      </c>
      <c r="V11939" t="s">
        <v>11</v>
      </c>
      <c r="W11939">
        <v>0</v>
      </c>
      <c r="X11939" t="s">
        <v>11</v>
      </c>
      <c r="Y11939" t="s">
        <v>11</v>
      </c>
      <c r="Z11939" t="s">
        <v>11</v>
      </c>
      <c r="AA11939" t="s">
        <v>11</v>
      </c>
      <c r="AB11939" t="s">
        <v>17</v>
      </c>
      <c r="AG11939" s="2"/>
      <c r="AH11939" s="2"/>
      <c r="AI11939" t="s">
        <v>11</v>
      </c>
    </row>
    <row r="11940" spans="1:35" x14ac:dyDescent="0.35">
      <c r="A11940">
        <v>13024</v>
      </c>
      <c r="B11940" t="s">
        <v>11</v>
      </c>
      <c r="C11940" t="s">
        <v>67617</v>
      </c>
      <c r="D11940" s="1">
        <v>43468.616851851853</v>
      </c>
      <c r="E11940" t="s">
        <v>8680</v>
      </c>
      <c r="F11940" t="s">
        <v>67618</v>
      </c>
      <c r="G11940" t="s">
        <v>11</v>
      </c>
      <c r="H11940" t="s">
        <v>25955</v>
      </c>
      <c r="I11940" s="1">
        <v>45161.356192129628</v>
      </c>
      <c r="J11940" t="s">
        <v>16095</v>
      </c>
      <c r="K11940" t="s">
        <v>30303</v>
      </c>
      <c r="L11940" t="s">
        <v>25983</v>
      </c>
      <c r="M11940" t="s">
        <v>11</v>
      </c>
      <c r="N11940" t="s">
        <v>11</v>
      </c>
      <c r="O11940" t="s">
        <v>11</v>
      </c>
      <c r="P11940" t="s">
        <v>11</v>
      </c>
      <c r="Q11940" t="s">
        <v>11</v>
      </c>
      <c r="R11940" t="s">
        <v>67617</v>
      </c>
      <c r="S11940" t="s">
        <v>11</v>
      </c>
      <c r="T11940" t="s">
        <v>11</v>
      </c>
      <c r="U11940" t="s">
        <v>11</v>
      </c>
      <c r="V11940" t="s">
        <v>11</v>
      </c>
      <c r="W11940">
        <v>0</v>
      </c>
      <c r="X11940" t="s">
        <v>11</v>
      </c>
      <c r="Y11940" t="s">
        <v>11</v>
      </c>
      <c r="Z11940" t="s">
        <v>11</v>
      </c>
      <c r="AA11940" t="s">
        <v>11</v>
      </c>
      <c r="AB11940" t="s">
        <v>17</v>
      </c>
      <c r="AG11940" s="2"/>
      <c r="AH11940" s="2"/>
      <c r="AI11940" t="s">
        <v>11</v>
      </c>
    </row>
    <row r="11941" spans="1:35" x14ac:dyDescent="0.35">
      <c r="A11941">
        <v>13025</v>
      </c>
      <c r="B11941" t="s">
        <v>11</v>
      </c>
      <c r="C11941" t="s">
        <v>67619</v>
      </c>
      <c r="D11941" s="1">
        <v>43468.616851851853</v>
      </c>
      <c r="E11941" t="s">
        <v>8680</v>
      </c>
      <c r="F11941" t="s">
        <v>67620</v>
      </c>
      <c r="G11941" t="s">
        <v>11</v>
      </c>
      <c r="H11941" t="s">
        <v>25955</v>
      </c>
      <c r="I11941" s="1">
        <v>43468.616851851853</v>
      </c>
      <c r="J11941" t="s">
        <v>11251</v>
      </c>
      <c r="K11941" t="s">
        <v>30303</v>
      </c>
      <c r="L11941" t="s">
        <v>25949</v>
      </c>
      <c r="M11941" t="s">
        <v>11</v>
      </c>
      <c r="N11941" t="s">
        <v>11</v>
      </c>
      <c r="O11941" t="s">
        <v>11</v>
      </c>
      <c r="P11941" t="s">
        <v>11</v>
      </c>
      <c r="Q11941" t="s">
        <v>11</v>
      </c>
      <c r="R11941" t="s">
        <v>67619</v>
      </c>
      <c r="S11941" t="s">
        <v>11</v>
      </c>
      <c r="T11941" t="s">
        <v>11</v>
      </c>
      <c r="U11941" t="s">
        <v>11</v>
      </c>
      <c r="V11941" t="s">
        <v>11</v>
      </c>
      <c r="W11941">
        <v>0</v>
      </c>
      <c r="X11941" t="s">
        <v>11</v>
      </c>
      <c r="Y11941" t="s">
        <v>11</v>
      </c>
      <c r="Z11941" t="s">
        <v>11</v>
      </c>
      <c r="AA11941" t="s">
        <v>11</v>
      </c>
      <c r="AB11941" t="s">
        <v>17</v>
      </c>
      <c r="AG11941" s="2"/>
      <c r="AH11941" s="2"/>
      <c r="AI11941" t="s">
        <v>11</v>
      </c>
    </row>
    <row r="11942" spans="1:35" x14ac:dyDescent="0.35">
      <c r="A11942">
        <v>13026</v>
      </c>
      <c r="B11942" t="s">
        <v>11</v>
      </c>
      <c r="C11942" t="s">
        <v>67621</v>
      </c>
      <c r="D11942" s="1">
        <v>43468.616863425923</v>
      </c>
      <c r="E11942" t="s">
        <v>8680</v>
      </c>
      <c r="F11942" t="s">
        <v>67622</v>
      </c>
      <c r="G11942" t="s">
        <v>11</v>
      </c>
      <c r="H11942" t="s">
        <v>25955</v>
      </c>
      <c r="I11942" s="1">
        <v>43468.616863425923</v>
      </c>
      <c r="J11942" t="s">
        <v>67623</v>
      </c>
      <c r="K11942" t="s">
        <v>30303</v>
      </c>
      <c r="L11942" t="s">
        <v>25949</v>
      </c>
      <c r="M11942" t="s">
        <v>11</v>
      </c>
      <c r="N11942" t="s">
        <v>11</v>
      </c>
      <c r="O11942" t="s">
        <v>11</v>
      </c>
      <c r="P11942" t="s">
        <v>11</v>
      </c>
      <c r="Q11942" t="s">
        <v>11</v>
      </c>
      <c r="R11942" t="s">
        <v>67621</v>
      </c>
      <c r="S11942" t="s">
        <v>11</v>
      </c>
      <c r="T11942" t="s">
        <v>11</v>
      </c>
      <c r="U11942" t="s">
        <v>11</v>
      </c>
      <c r="V11942" t="s">
        <v>11</v>
      </c>
      <c r="W11942">
        <v>0</v>
      </c>
      <c r="X11942" t="s">
        <v>11</v>
      </c>
      <c r="Y11942" t="s">
        <v>11</v>
      </c>
      <c r="Z11942" t="s">
        <v>11</v>
      </c>
      <c r="AA11942" t="s">
        <v>11</v>
      </c>
      <c r="AB11942" t="s">
        <v>17</v>
      </c>
      <c r="AG11942" s="2"/>
      <c r="AH11942" s="2"/>
      <c r="AI11942" t="s">
        <v>11</v>
      </c>
    </row>
    <row r="11943" spans="1:35" x14ac:dyDescent="0.35">
      <c r="A11943">
        <v>13027</v>
      </c>
      <c r="B11943" t="s">
        <v>11</v>
      </c>
      <c r="C11943" t="s">
        <v>34171</v>
      </c>
      <c r="D11943" s="1">
        <v>43468.616863425923</v>
      </c>
      <c r="E11943" t="s">
        <v>8680</v>
      </c>
      <c r="F11943" t="s">
        <v>67624</v>
      </c>
      <c r="G11943" t="s">
        <v>11</v>
      </c>
      <c r="H11943" t="s">
        <v>25955</v>
      </c>
      <c r="I11943" s="1">
        <v>43468.616863425923</v>
      </c>
      <c r="J11943" t="s">
        <v>25570</v>
      </c>
      <c r="K11943" t="s">
        <v>30303</v>
      </c>
      <c r="L11943" t="s">
        <v>25949</v>
      </c>
      <c r="M11943" t="s">
        <v>11</v>
      </c>
      <c r="N11943" t="s">
        <v>11</v>
      </c>
      <c r="O11943" t="s">
        <v>11</v>
      </c>
      <c r="P11943" t="s">
        <v>11</v>
      </c>
      <c r="Q11943" t="s">
        <v>11</v>
      </c>
      <c r="R11943" t="s">
        <v>34171</v>
      </c>
      <c r="S11943" t="s">
        <v>11</v>
      </c>
      <c r="T11943" t="s">
        <v>11</v>
      </c>
      <c r="U11943" t="s">
        <v>11</v>
      </c>
      <c r="V11943" t="s">
        <v>11</v>
      </c>
      <c r="W11943">
        <v>0</v>
      </c>
      <c r="X11943" t="s">
        <v>11</v>
      </c>
      <c r="Y11943" t="s">
        <v>11</v>
      </c>
      <c r="Z11943" t="s">
        <v>11</v>
      </c>
      <c r="AA11943" t="s">
        <v>11</v>
      </c>
      <c r="AB11943" t="s">
        <v>17</v>
      </c>
      <c r="AG11943" s="2"/>
      <c r="AH11943" s="2"/>
      <c r="AI11943" t="s">
        <v>11</v>
      </c>
    </row>
    <row r="11944" spans="1:35" x14ac:dyDescent="0.35">
      <c r="A11944">
        <v>13028</v>
      </c>
      <c r="B11944" t="s">
        <v>67625</v>
      </c>
      <c r="C11944" t="s">
        <v>34171</v>
      </c>
      <c r="D11944" s="1">
        <v>43468.616875</v>
      </c>
      <c r="E11944" t="s">
        <v>8680</v>
      </c>
      <c r="F11944" t="s">
        <v>67626</v>
      </c>
      <c r="G11944" t="s">
        <v>11</v>
      </c>
      <c r="H11944" t="s">
        <v>25955</v>
      </c>
      <c r="I11944" s="1">
        <v>43928.772986111115</v>
      </c>
      <c r="J11944" t="s">
        <v>24344</v>
      </c>
      <c r="K11944" t="s">
        <v>30303</v>
      </c>
      <c r="L11944" t="s">
        <v>25983</v>
      </c>
      <c r="M11944" t="s">
        <v>25995</v>
      </c>
      <c r="N11944" t="s">
        <v>11</v>
      </c>
      <c r="O11944" t="s">
        <v>11</v>
      </c>
      <c r="P11944" t="s">
        <v>11</v>
      </c>
      <c r="Q11944" t="s">
        <v>11</v>
      </c>
      <c r="R11944" t="s">
        <v>34171</v>
      </c>
      <c r="S11944" t="s">
        <v>11</v>
      </c>
      <c r="T11944" t="s">
        <v>11</v>
      </c>
      <c r="U11944" t="s">
        <v>11</v>
      </c>
      <c r="V11944" t="s">
        <v>11</v>
      </c>
      <c r="W11944">
        <v>0</v>
      </c>
      <c r="X11944" t="s">
        <v>11</v>
      </c>
      <c r="Y11944" t="s">
        <v>11</v>
      </c>
      <c r="Z11944" t="s">
        <v>11</v>
      </c>
      <c r="AA11944" t="s">
        <v>11</v>
      </c>
      <c r="AB11944" t="s">
        <v>17</v>
      </c>
      <c r="AG11944" s="2"/>
      <c r="AH11944" s="2"/>
      <c r="AI11944" t="s">
        <v>67627</v>
      </c>
    </row>
    <row r="11945" spans="1:35" x14ac:dyDescent="0.35">
      <c r="A11945">
        <v>13029</v>
      </c>
      <c r="B11945" t="s">
        <v>11</v>
      </c>
      <c r="C11945" t="s">
        <v>67628</v>
      </c>
      <c r="D11945" s="1">
        <v>43468.616875</v>
      </c>
      <c r="E11945" t="s">
        <v>8680</v>
      </c>
      <c r="F11945" t="s">
        <v>67629</v>
      </c>
      <c r="G11945" t="s">
        <v>11</v>
      </c>
      <c r="H11945" t="s">
        <v>25955</v>
      </c>
      <c r="I11945" s="1">
        <v>43468.616875</v>
      </c>
      <c r="J11945" t="s">
        <v>67630</v>
      </c>
      <c r="K11945" t="s">
        <v>30303</v>
      </c>
      <c r="L11945" t="s">
        <v>25949</v>
      </c>
      <c r="M11945" t="s">
        <v>11</v>
      </c>
      <c r="N11945" t="s">
        <v>11</v>
      </c>
      <c r="O11945" t="s">
        <v>11</v>
      </c>
      <c r="P11945" t="s">
        <v>11</v>
      </c>
      <c r="Q11945" t="s">
        <v>11</v>
      </c>
      <c r="R11945" t="s">
        <v>67628</v>
      </c>
      <c r="S11945" t="s">
        <v>11</v>
      </c>
      <c r="T11945" t="s">
        <v>11</v>
      </c>
      <c r="U11945" t="s">
        <v>11</v>
      </c>
      <c r="V11945" t="s">
        <v>11</v>
      </c>
      <c r="W11945">
        <v>0</v>
      </c>
      <c r="X11945" t="s">
        <v>11</v>
      </c>
      <c r="Y11945" t="s">
        <v>11</v>
      </c>
      <c r="Z11945" t="s">
        <v>11</v>
      </c>
      <c r="AA11945" t="s">
        <v>11</v>
      </c>
      <c r="AB11945" t="s">
        <v>17</v>
      </c>
      <c r="AG11945" s="2"/>
      <c r="AH11945" s="2"/>
      <c r="AI11945" t="s">
        <v>11</v>
      </c>
    </row>
    <row r="11946" spans="1:35" x14ac:dyDescent="0.35">
      <c r="A11946">
        <v>13030</v>
      </c>
      <c r="B11946" t="s">
        <v>11</v>
      </c>
      <c r="C11946" t="s">
        <v>67608</v>
      </c>
      <c r="D11946" s="1">
        <v>43468.616886574076</v>
      </c>
      <c r="E11946" t="s">
        <v>8680</v>
      </c>
      <c r="F11946" t="s">
        <v>67631</v>
      </c>
      <c r="G11946" t="s">
        <v>11</v>
      </c>
      <c r="H11946" t="s">
        <v>25955</v>
      </c>
      <c r="I11946" s="1">
        <v>43468.616886574076</v>
      </c>
      <c r="J11946" t="s">
        <v>67632</v>
      </c>
      <c r="K11946" t="s">
        <v>30303</v>
      </c>
      <c r="L11946" t="s">
        <v>25949</v>
      </c>
      <c r="M11946" t="s">
        <v>11</v>
      </c>
      <c r="N11946" t="s">
        <v>11</v>
      </c>
      <c r="O11946" t="s">
        <v>11</v>
      </c>
      <c r="P11946" t="s">
        <v>11</v>
      </c>
      <c r="Q11946" t="s">
        <v>11</v>
      </c>
      <c r="R11946" t="s">
        <v>67608</v>
      </c>
      <c r="S11946" t="s">
        <v>11</v>
      </c>
      <c r="T11946" t="s">
        <v>11</v>
      </c>
      <c r="U11946" t="s">
        <v>11</v>
      </c>
      <c r="V11946" t="s">
        <v>11</v>
      </c>
      <c r="W11946">
        <v>0</v>
      </c>
      <c r="X11946" t="s">
        <v>11</v>
      </c>
      <c r="Y11946" t="s">
        <v>11</v>
      </c>
      <c r="Z11946" t="s">
        <v>11</v>
      </c>
      <c r="AA11946" t="s">
        <v>11</v>
      </c>
      <c r="AB11946" t="s">
        <v>17</v>
      </c>
      <c r="AG11946" s="2"/>
      <c r="AH11946" s="2"/>
      <c r="AI11946" t="s">
        <v>11</v>
      </c>
    </row>
    <row r="11947" spans="1:35" x14ac:dyDescent="0.35">
      <c r="A11947">
        <v>13031</v>
      </c>
      <c r="B11947" t="s">
        <v>11</v>
      </c>
      <c r="C11947" t="s">
        <v>34171</v>
      </c>
      <c r="D11947" s="1">
        <v>43468.616898148146</v>
      </c>
      <c r="E11947" t="s">
        <v>8680</v>
      </c>
      <c r="F11947" t="s">
        <v>67633</v>
      </c>
      <c r="G11947" t="s">
        <v>11</v>
      </c>
      <c r="H11947" t="s">
        <v>25955</v>
      </c>
      <c r="I11947" s="1">
        <v>43468.616898148146</v>
      </c>
      <c r="J11947" t="s">
        <v>67634</v>
      </c>
      <c r="K11947" t="s">
        <v>30303</v>
      </c>
      <c r="L11947" t="s">
        <v>25949</v>
      </c>
      <c r="M11947" t="s">
        <v>11</v>
      </c>
      <c r="N11947" t="s">
        <v>11</v>
      </c>
      <c r="O11947" t="s">
        <v>11</v>
      </c>
      <c r="P11947" t="s">
        <v>11</v>
      </c>
      <c r="Q11947" t="s">
        <v>11</v>
      </c>
      <c r="R11947" t="s">
        <v>34171</v>
      </c>
      <c r="S11947" t="s">
        <v>11</v>
      </c>
      <c r="T11947" t="s">
        <v>11</v>
      </c>
      <c r="U11947" t="s">
        <v>11</v>
      </c>
      <c r="V11947" t="s">
        <v>11</v>
      </c>
      <c r="W11947">
        <v>0</v>
      </c>
      <c r="X11947" t="s">
        <v>11</v>
      </c>
      <c r="Y11947" t="s">
        <v>11</v>
      </c>
      <c r="Z11947" t="s">
        <v>11</v>
      </c>
      <c r="AA11947" t="s">
        <v>11</v>
      </c>
      <c r="AB11947" t="s">
        <v>17</v>
      </c>
      <c r="AG11947" s="2"/>
      <c r="AH11947" s="2"/>
      <c r="AI11947" t="s">
        <v>11</v>
      </c>
    </row>
    <row r="11948" spans="1:35" x14ac:dyDescent="0.35">
      <c r="A11948">
        <v>13032</v>
      </c>
      <c r="B11948" t="s">
        <v>67635</v>
      </c>
      <c r="C11948" t="s">
        <v>67636</v>
      </c>
      <c r="D11948" s="1">
        <v>43468.616898148146</v>
      </c>
      <c r="E11948" t="s">
        <v>8680</v>
      </c>
      <c r="F11948" t="s">
        <v>67637</v>
      </c>
      <c r="G11948" t="s">
        <v>25954</v>
      </c>
      <c r="H11948" t="s">
        <v>25955</v>
      </c>
      <c r="I11948" s="1">
        <v>44796.526990740742</v>
      </c>
      <c r="J11948" t="s">
        <v>11303</v>
      </c>
      <c r="K11948" t="s">
        <v>30303</v>
      </c>
      <c r="L11948" t="s">
        <v>46377</v>
      </c>
      <c r="M11948" t="s">
        <v>25958</v>
      </c>
      <c r="N11948" t="s">
        <v>25979</v>
      </c>
      <c r="O11948" t="s">
        <v>8</v>
      </c>
      <c r="P11948" t="s">
        <v>25960</v>
      </c>
      <c r="Q11948" t="s">
        <v>11</v>
      </c>
      <c r="R11948" t="s">
        <v>67636</v>
      </c>
      <c r="S11948" t="s">
        <v>26475</v>
      </c>
      <c r="T11948" t="s">
        <v>11</v>
      </c>
      <c r="U11948" t="s">
        <v>11</v>
      </c>
      <c r="V11948" t="s">
        <v>11</v>
      </c>
      <c r="W11948">
        <v>0</v>
      </c>
      <c r="X11948" t="s">
        <v>11</v>
      </c>
      <c r="Y11948" t="s">
        <v>14</v>
      </c>
      <c r="Z11948" t="s">
        <v>15</v>
      </c>
      <c r="AA11948" t="s">
        <v>11</v>
      </c>
      <c r="AB11948" t="s">
        <v>17</v>
      </c>
      <c r="AC11948" t="s">
        <v>11</v>
      </c>
      <c r="AD11948" t="s">
        <v>26543</v>
      </c>
      <c r="AE11948">
        <v>0</v>
      </c>
      <c r="AG11948" s="2"/>
      <c r="AH11948" s="2"/>
      <c r="AI11948" t="s">
        <v>67638</v>
      </c>
    </row>
    <row r="11949" spans="1:35" x14ac:dyDescent="0.35">
      <c r="A11949">
        <v>13033</v>
      </c>
      <c r="B11949" t="s">
        <v>11</v>
      </c>
      <c r="C11949" t="s">
        <v>51203</v>
      </c>
      <c r="D11949" s="1">
        <v>43468.616909722223</v>
      </c>
      <c r="E11949" t="s">
        <v>8680</v>
      </c>
      <c r="F11949" t="s">
        <v>67639</v>
      </c>
      <c r="G11949" t="s">
        <v>11</v>
      </c>
      <c r="H11949" t="s">
        <v>25955</v>
      </c>
      <c r="I11949" s="1">
        <v>43468.616909722223</v>
      </c>
      <c r="J11949" t="s">
        <v>67640</v>
      </c>
      <c r="K11949" t="s">
        <v>30303</v>
      </c>
      <c r="L11949" t="s">
        <v>25949</v>
      </c>
      <c r="M11949" t="s">
        <v>11</v>
      </c>
      <c r="N11949" t="s">
        <v>11</v>
      </c>
      <c r="O11949" t="s">
        <v>11</v>
      </c>
      <c r="P11949" t="s">
        <v>11</v>
      </c>
      <c r="Q11949" t="s">
        <v>11</v>
      </c>
      <c r="R11949" t="s">
        <v>51203</v>
      </c>
      <c r="S11949" t="s">
        <v>11</v>
      </c>
      <c r="T11949" t="s">
        <v>11</v>
      </c>
      <c r="U11949" t="s">
        <v>11</v>
      </c>
      <c r="V11949" t="s">
        <v>11</v>
      </c>
      <c r="W11949">
        <v>0</v>
      </c>
      <c r="X11949" t="s">
        <v>11</v>
      </c>
      <c r="Y11949" t="s">
        <v>11</v>
      </c>
      <c r="Z11949" t="s">
        <v>11</v>
      </c>
      <c r="AA11949" t="s">
        <v>11</v>
      </c>
      <c r="AB11949" t="s">
        <v>17</v>
      </c>
      <c r="AG11949" s="2"/>
      <c r="AH11949" s="2"/>
      <c r="AI11949" t="s">
        <v>11</v>
      </c>
    </row>
    <row r="11950" spans="1:35" x14ac:dyDescent="0.35">
      <c r="A11950">
        <v>13034</v>
      </c>
      <c r="B11950" t="s">
        <v>11</v>
      </c>
      <c r="C11950" t="s">
        <v>67606</v>
      </c>
      <c r="D11950" s="1">
        <v>43468.616909722223</v>
      </c>
      <c r="E11950" t="s">
        <v>8680</v>
      </c>
      <c r="F11950" t="s">
        <v>67641</v>
      </c>
      <c r="G11950" t="s">
        <v>11</v>
      </c>
      <c r="H11950" t="s">
        <v>25955</v>
      </c>
      <c r="I11950" s="1">
        <v>43468.616909722223</v>
      </c>
      <c r="J11950" t="s">
        <v>67642</v>
      </c>
      <c r="K11950" t="s">
        <v>30303</v>
      </c>
      <c r="L11950" t="s">
        <v>25949</v>
      </c>
      <c r="M11950" t="s">
        <v>11</v>
      </c>
      <c r="N11950" t="s">
        <v>11</v>
      </c>
      <c r="O11950" t="s">
        <v>11</v>
      </c>
      <c r="P11950" t="s">
        <v>11</v>
      </c>
      <c r="Q11950" t="s">
        <v>11</v>
      </c>
      <c r="R11950" t="s">
        <v>67606</v>
      </c>
      <c r="S11950" t="s">
        <v>11</v>
      </c>
      <c r="T11950" t="s">
        <v>11</v>
      </c>
      <c r="U11950" t="s">
        <v>11</v>
      </c>
      <c r="V11950" t="s">
        <v>11</v>
      </c>
      <c r="W11950">
        <v>0</v>
      </c>
      <c r="X11950" t="s">
        <v>11</v>
      </c>
      <c r="Y11950" t="s">
        <v>11</v>
      </c>
      <c r="Z11950" t="s">
        <v>11</v>
      </c>
      <c r="AA11950" t="s">
        <v>11</v>
      </c>
      <c r="AB11950" t="s">
        <v>17</v>
      </c>
      <c r="AG11950" s="2"/>
      <c r="AH11950" s="2"/>
      <c r="AI11950" t="s">
        <v>11</v>
      </c>
    </row>
    <row r="11951" spans="1:35" x14ac:dyDescent="0.35">
      <c r="A11951">
        <v>13035</v>
      </c>
      <c r="B11951" t="s">
        <v>11</v>
      </c>
      <c r="C11951" t="s">
        <v>135</v>
      </c>
      <c r="D11951" s="1">
        <v>43468.616909722223</v>
      </c>
      <c r="E11951" t="s">
        <v>8680</v>
      </c>
      <c r="F11951" t="s">
        <v>67643</v>
      </c>
      <c r="G11951" t="s">
        <v>11</v>
      </c>
      <c r="H11951" t="s">
        <v>25955</v>
      </c>
      <c r="I11951" s="1">
        <v>43468.616909722223</v>
      </c>
      <c r="J11951" t="s">
        <v>67644</v>
      </c>
      <c r="K11951" t="s">
        <v>30303</v>
      </c>
      <c r="L11951" t="s">
        <v>25949</v>
      </c>
      <c r="M11951" t="s">
        <v>11</v>
      </c>
      <c r="N11951" t="s">
        <v>11</v>
      </c>
      <c r="O11951" t="s">
        <v>11</v>
      </c>
      <c r="P11951" t="s">
        <v>11</v>
      </c>
      <c r="Q11951" t="s">
        <v>11</v>
      </c>
      <c r="R11951" t="s">
        <v>135</v>
      </c>
      <c r="S11951" t="s">
        <v>11</v>
      </c>
      <c r="T11951" t="s">
        <v>11</v>
      </c>
      <c r="U11951" t="s">
        <v>11</v>
      </c>
      <c r="V11951" t="s">
        <v>11</v>
      </c>
      <c r="W11951">
        <v>0</v>
      </c>
      <c r="X11951" t="s">
        <v>11</v>
      </c>
      <c r="Y11951" t="s">
        <v>11</v>
      </c>
      <c r="Z11951" t="s">
        <v>11</v>
      </c>
      <c r="AA11951" t="s">
        <v>11</v>
      </c>
      <c r="AB11951" t="s">
        <v>17</v>
      </c>
      <c r="AG11951" s="2"/>
      <c r="AH11951" s="2"/>
      <c r="AI11951" t="s">
        <v>11</v>
      </c>
    </row>
    <row r="11952" spans="1:35" x14ac:dyDescent="0.35">
      <c r="A11952">
        <v>13036</v>
      </c>
      <c r="B11952" t="s">
        <v>11</v>
      </c>
      <c r="C11952" t="s">
        <v>67645</v>
      </c>
      <c r="D11952" s="1">
        <v>43468.6169212963</v>
      </c>
      <c r="E11952" t="s">
        <v>8680</v>
      </c>
      <c r="F11952" t="s">
        <v>67646</v>
      </c>
      <c r="G11952" t="s">
        <v>11</v>
      </c>
      <c r="H11952" t="s">
        <v>25955</v>
      </c>
      <c r="I11952" s="1">
        <v>43468.6169212963</v>
      </c>
      <c r="J11952" t="s">
        <v>67647</v>
      </c>
      <c r="K11952" t="s">
        <v>30303</v>
      </c>
      <c r="L11952" t="s">
        <v>25949</v>
      </c>
      <c r="M11952" t="s">
        <v>11</v>
      </c>
      <c r="N11952" t="s">
        <v>11</v>
      </c>
      <c r="O11952" t="s">
        <v>11</v>
      </c>
      <c r="P11952" t="s">
        <v>11</v>
      </c>
      <c r="Q11952" t="s">
        <v>11</v>
      </c>
      <c r="R11952" t="s">
        <v>67645</v>
      </c>
      <c r="S11952" t="s">
        <v>11</v>
      </c>
      <c r="T11952" t="s">
        <v>11</v>
      </c>
      <c r="U11952" t="s">
        <v>11</v>
      </c>
      <c r="V11952" t="s">
        <v>11</v>
      </c>
      <c r="W11952">
        <v>0</v>
      </c>
      <c r="X11952" t="s">
        <v>11</v>
      </c>
      <c r="Y11952" t="s">
        <v>11</v>
      </c>
      <c r="Z11952" t="s">
        <v>11</v>
      </c>
      <c r="AA11952" t="s">
        <v>11</v>
      </c>
      <c r="AB11952" t="s">
        <v>17</v>
      </c>
      <c r="AG11952" s="2"/>
      <c r="AH11952" s="2"/>
      <c r="AI11952" t="s">
        <v>11</v>
      </c>
    </row>
    <row r="11953" spans="1:35" x14ac:dyDescent="0.35">
      <c r="A11953">
        <v>13037</v>
      </c>
      <c r="B11953" t="s">
        <v>11</v>
      </c>
      <c r="C11953" t="s">
        <v>67621</v>
      </c>
      <c r="D11953" s="1">
        <v>43468.6169212963</v>
      </c>
      <c r="E11953" t="s">
        <v>8680</v>
      </c>
      <c r="F11953" t="s">
        <v>67648</v>
      </c>
      <c r="G11953" t="s">
        <v>11</v>
      </c>
      <c r="H11953" t="s">
        <v>25955</v>
      </c>
      <c r="I11953" s="1">
        <v>43468.6169212963</v>
      </c>
      <c r="J11953" t="s">
        <v>17541</v>
      </c>
      <c r="K11953" t="s">
        <v>30303</v>
      </c>
      <c r="L11953" t="s">
        <v>25949</v>
      </c>
      <c r="M11953" t="s">
        <v>11</v>
      </c>
      <c r="N11953" t="s">
        <v>11</v>
      </c>
      <c r="O11953" t="s">
        <v>11</v>
      </c>
      <c r="P11953" t="s">
        <v>11</v>
      </c>
      <c r="Q11953" t="s">
        <v>11</v>
      </c>
      <c r="R11953" t="s">
        <v>67621</v>
      </c>
      <c r="S11953" t="s">
        <v>11</v>
      </c>
      <c r="T11953" t="s">
        <v>11</v>
      </c>
      <c r="U11953" t="s">
        <v>11</v>
      </c>
      <c r="V11953" t="s">
        <v>11</v>
      </c>
      <c r="W11953">
        <v>0</v>
      </c>
      <c r="X11953" t="s">
        <v>11</v>
      </c>
      <c r="Y11953" t="s">
        <v>11</v>
      </c>
      <c r="Z11953" t="s">
        <v>11</v>
      </c>
      <c r="AA11953" t="s">
        <v>11</v>
      </c>
      <c r="AB11953" t="s">
        <v>17</v>
      </c>
      <c r="AG11953" s="2"/>
      <c r="AH11953" s="2"/>
      <c r="AI11953" t="s">
        <v>11</v>
      </c>
    </row>
    <row r="11954" spans="1:35" x14ac:dyDescent="0.35">
      <c r="A11954">
        <v>13038</v>
      </c>
      <c r="B11954" t="s">
        <v>67649</v>
      </c>
      <c r="C11954" t="s">
        <v>67650</v>
      </c>
      <c r="D11954" s="1">
        <v>43468.616932870369</v>
      </c>
      <c r="E11954" t="s">
        <v>8680</v>
      </c>
      <c r="F11954" t="s">
        <v>67651</v>
      </c>
      <c r="G11954" t="s">
        <v>11</v>
      </c>
      <c r="H11954" t="s">
        <v>25955</v>
      </c>
      <c r="I11954" s="1">
        <v>43508.609837962962</v>
      </c>
      <c r="J11954" t="s">
        <v>9898</v>
      </c>
      <c r="K11954" t="s">
        <v>30303</v>
      </c>
      <c r="L11954" t="s">
        <v>25983</v>
      </c>
      <c r="M11954" t="s">
        <v>25995</v>
      </c>
      <c r="N11954" t="s">
        <v>11</v>
      </c>
      <c r="O11954" t="s">
        <v>11</v>
      </c>
      <c r="P11954" t="s">
        <v>11</v>
      </c>
      <c r="Q11954" t="s">
        <v>11</v>
      </c>
      <c r="R11954" t="s">
        <v>67650</v>
      </c>
      <c r="S11954" t="s">
        <v>11</v>
      </c>
      <c r="T11954" t="s">
        <v>11</v>
      </c>
      <c r="U11954" t="s">
        <v>11</v>
      </c>
      <c r="V11954" t="s">
        <v>11</v>
      </c>
      <c r="W11954">
        <v>0</v>
      </c>
      <c r="X11954" t="s">
        <v>11</v>
      </c>
      <c r="Y11954" t="s">
        <v>11</v>
      </c>
      <c r="Z11954" t="s">
        <v>11</v>
      </c>
      <c r="AA11954" t="s">
        <v>11</v>
      </c>
      <c r="AB11954" t="s">
        <v>17</v>
      </c>
      <c r="AG11954" s="2"/>
      <c r="AH11954" s="2"/>
      <c r="AI11954" t="s">
        <v>67652</v>
      </c>
    </row>
    <row r="11955" spans="1:35" x14ac:dyDescent="0.35">
      <c r="A11955">
        <v>13039</v>
      </c>
      <c r="B11955" t="s">
        <v>11</v>
      </c>
      <c r="C11955" t="s">
        <v>67650</v>
      </c>
      <c r="D11955" s="1">
        <v>43468.616932870369</v>
      </c>
      <c r="E11955" t="s">
        <v>8680</v>
      </c>
      <c r="F11955" t="s">
        <v>67653</v>
      </c>
      <c r="G11955" t="s">
        <v>11</v>
      </c>
      <c r="H11955" t="s">
        <v>25955</v>
      </c>
      <c r="I11955" s="1">
        <v>43468.616932870369</v>
      </c>
      <c r="J11955" t="s">
        <v>67654</v>
      </c>
      <c r="K11955" t="s">
        <v>30303</v>
      </c>
      <c r="L11955" t="s">
        <v>25949</v>
      </c>
      <c r="M11955" t="s">
        <v>11</v>
      </c>
      <c r="N11955" t="s">
        <v>11</v>
      </c>
      <c r="O11955" t="s">
        <v>11</v>
      </c>
      <c r="P11955" t="s">
        <v>11</v>
      </c>
      <c r="Q11955" t="s">
        <v>11</v>
      </c>
      <c r="R11955" t="s">
        <v>67650</v>
      </c>
      <c r="S11955" t="s">
        <v>11</v>
      </c>
      <c r="T11955" t="s">
        <v>11</v>
      </c>
      <c r="U11955" t="s">
        <v>11</v>
      </c>
      <c r="V11955" t="s">
        <v>11</v>
      </c>
      <c r="W11955">
        <v>0</v>
      </c>
      <c r="X11955" t="s">
        <v>11</v>
      </c>
      <c r="Y11955" t="s">
        <v>11</v>
      </c>
      <c r="Z11955" t="s">
        <v>11</v>
      </c>
      <c r="AA11955" t="s">
        <v>11</v>
      </c>
      <c r="AB11955" t="s">
        <v>17</v>
      </c>
      <c r="AG11955" s="2"/>
      <c r="AH11955" s="2"/>
      <c r="AI11955" t="s">
        <v>11</v>
      </c>
    </row>
    <row r="11956" spans="1:35" x14ac:dyDescent="0.35">
      <c r="A11956">
        <v>13040</v>
      </c>
      <c r="B11956" t="s">
        <v>11</v>
      </c>
      <c r="C11956" t="s">
        <v>67655</v>
      </c>
      <c r="D11956" s="1">
        <v>43468.616944444446</v>
      </c>
      <c r="E11956" t="s">
        <v>8680</v>
      </c>
      <c r="F11956" t="s">
        <v>67656</v>
      </c>
      <c r="G11956" t="s">
        <v>11</v>
      </c>
      <c r="H11956" t="s">
        <v>25955</v>
      </c>
      <c r="I11956" s="1">
        <v>43468.616944444446</v>
      </c>
      <c r="J11956" t="s">
        <v>67657</v>
      </c>
      <c r="K11956" t="s">
        <v>30303</v>
      </c>
      <c r="L11956" t="s">
        <v>25949</v>
      </c>
      <c r="M11956" t="s">
        <v>11</v>
      </c>
      <c r="N11956" t="s">
        <v>11</v>
      </c>
      <c r="O11956" t="s">
        <v>11</v>
      </c>
      <c r="P11956" t="s">
        <v>11</v>
      </c>
      <c r="Q11956" t="s">
        <v>11</v>
      </c>
      <c r="R11956" t="s">
        <v>67655</v>
      </c>
      <c r="S11956" t="s">
        <v>11</v>
      </c>
      <c r="T11956" t="s">
        <v>11</v>
      </c>
      <c r="U11956" t="s">
        <v>11</v>
      </c>
      <c r="V11956" t="s">
        <v>11</v>
      </c>
      <c r="W11956">
        <v>0</v>
      </c>
      <c r="X11956" t="s">
        <v>11</v>
      </c>
      <c r="Y11956" t="s">
        <v>11</v>
      </c>
      <c r="Z11956" t="s">
        <v>11</v>
      </c>
      <c r="AA11956" t="s">
        <v>11</v>
      </c>
      <c r="AB11956" t="s">
        <v>17</v>
      </c>
      <c r="AG11956" s="2"/>
      <c r="AH11956" s="2"/>
      <c r="AI11956" t="s">
        <v>11</v>
      </c>
    </row>
    <row r="11957" spans="1:35" x14ac:dyDescent="0.35">
      <c r="A11957">
        <v>13041</v>
      </c>
      <c r="B11957" t="s">
        <v>11</v>
      </c>
      <c r="C11957" t="s">
        <v>67658</v>
      </c>
      <c r="D11957" s="1">
        <v>43468.616944444446</v>
      </c>
      <c r="E11957" t="s">
        <v>8680</v>
      </c>
      <c r="F11957" t="s">
        <v>67659</v>
      </c>
      <c r="G11957" t="s">
        <v>11</v>
      </c>
      <c r="H11957" t="s">
        <v>25955</v>
      </c>
      <c r="I11957" s="1">
        <v>43468.616944444446</v>
      </c>
      <c r="J11957" t="s">
        <v>17519</v>
      </c>
      <c r="K11957" t="s">
        <v>30303</v>
      </c>
      <c r="L11957" t="s">
        <v>25949</v>
      </c>
      <c r="M11957" t="s">
        <v>11</v>
      </c>
      <c r="N11957" t="s">
        <v>11</v>
      </c>
      <c r="O11957" t="s">
        <v>11</v>
      </c>
      <c r="P11957" t="s">
        <v>11</v>
      </c>
      <c r="Q11957" t="s">
        <v>11</v>
      </c>
      <c r="R11957" t="s">
        <v>67658</v>
      </c>
      <c r="S11957" t="s">
        <v>11</v>
      </c>
      <c r="T11957" t="s">
        <v>11</v>
      </c>
      <c r="U11957" t="s">
        <v>11</v>
      </c>
      <c r="V11957" t="s">
        <v>11</v>
      </c>
      <c r="W11957">
        <v>0</v>
      </c>
      <c r="X11957" t="s">
        <v>11</v>
      </c>
      <c r="Y11957" t="s">
        <v>11</v>
      </c>
      <c r="Z11957" t="s">
        <v>11</v>
      </c>
      <c r="AA11957" t="s">
        <v>11</v>
      </c>
      <c r="AB11957" t="s">
        <v>17</v>
      </c>
      <c r="AG11957" s="2"/>
      <c r="AH11957" s="2"/>
      <c r="AI11957" t="s">
        <v>11</v>
      </c>
    </row>
    <row r="11958" spans="1:35" x14ac:dyDescent="0.35">
      <c r="A11958">
        <v>13042</v>
      </c>
      <c r="B11958" t="s">
        <v>11</v>
      </c>
      <c r="C11958" t="s">
        <v>33665</v>
      </c>
      <c r="D11958" s="1">
        <v>43468.616956018515</v>
      </c>
      <c r="E11958" t="s">
        <v>8680</v>
      </c>
      <c r="F11958" t="s">
        <v>67660</v>
      </c>
      <c r="G11958" t="s">
        <v>11</v>
      </c>
      <c r="H11958" t="s">
        <v>25955</v>
      </c>
      <c r="I11958" s="1">
        <v>43468.616956018515</v>
      </c>
      <c r="J11958" t="s">
        <v>67661</v>
      </c>
      <c r="K11958" t="s">
        <v>30303</v>
      </c>
      <c r="L11958" t="s">
        <v>25949</v>
      </c>
      <c r="M11958" t="s">
        <v>11</v>
      </c>
      <c r="N11958" t="s">
        <v>11</v>
      </c>
      <c r="O11958" t="s">
        <v>11</v>
      </c>
      <c r="P11958" t="s">
        <v>11</v>
      </c>
      <c r="Q11958" t="s">
        <v>11</v>
      </c>
      <c r="R11958" t="s">
        <v>33665</v>
      </c>
      <c r="S11958" t="s">
        <v>11</v>
      </c>
      <c r="T11958" t="s">
        <v>11</v>
      </c>
      <c r="U11958" t="s">
        <v>11</v>
      </c>
      <c r="V11958" t="s">
        <v>11</v>
      </c>
      <c r="W11958">
        <v>0</v>
      </c>
      <c r="X11958" t="s">
        <v>11</v>
      </c>
      <c r="Y11958" t="s">
        <v>11</v>
      </c>
      <c r="Z11958" t="s">
        <v>11</v>
      </c>
      <c r="AA11958" t="s">
        <v>11</v>
      </c>
      <c r="AB11958" t="s">
        <v>17</v>
      </c>
      <c r="AG11958" s="2"/>
      <c r="AH11958" s="2"/>
      <c r="AI11958" t="s">
        <v>11</v>
      </c>
    </row>
    <row r="11959" spans="1:35" x14ac:dyDescent="0.35">
      <c r="A11959">
        <v>13043</v>
      </c>
      <c r="B11959" t="s">
        <v>11</v>
      </c>
      <c r="C11959" t="s">
        <v>54095</v>
      </c>
      <c r="D11959" s="1">
        <v>43468.616956018515</v>
      </c>
      <c r="E11959" t="s">
        <v>8680</v>
      </c>
      <c r="F11959" t="s">
        <v>67662</v>
      </c>
      <c r="G11959" t="s">
        <v>11</v>
      </c>
      <c r="H11959" t="s">
        <v>25955</v>
      </c>
      <c r="I11959" s="1">
        <v>43468.616956018515</v>
      </c>
      <c r="J11959" t="s">
        <v>67663</v>
      </c>
      <c r="K11959" t="s">
        <v>30303</v>
      </c>
      <c r="L11959" t="s">
        <v>25949</v>
      </c>
      <c r="M11959" t="s">
        <v>11</v>
      </c>
      <c r="N11959" t="s">
        <v>11</v>
      </c>
      <c r="O11959" t="s">
        <v>11</v>
      </c>
      <c r="P11959" t="s">
        <v>11</v>
      </c>
      <c r="Q11959" t="s">
        <v>11</v>
      </c>
      <c r="R11959" t="s">
        <v>54095</v>
      </c>
      <c r="S11959" t="s">
        <v>11</v>
      </c>
      <c r="T11959" t="s">
        <v>11</v>
      </c>
      <c r="U11959" t="s">
        <v>11</v>
      </c>
      <c r="V11959" t="s">
        <v>11</v>
      </c>
      <c r="W11959">
        <v>0</v>
      </c>
      <c r="X11959" t="s">
        <v>11</v>
      </c>
      <c r="Y11959" t="s">
        <v>11</v>
      </c>
      <c r="Z11959" t="s">
        <v>11</v>
      </c>
      <c r="AA11959" t="s">
        <v>11</v>
      </c>
      <c r="AB11959" t="s">
        <v>17</v>
      </c>
      <c r="AG11959" s="2"/>
      <c r="AH11959" s="2"/>
      <c r="AI11959" t="s">
        <v>11</v>
      </c>
    </row>
    <row r="11960" spans="1:35" x14ac:dyDescent="0.35">
      <c r="A11960">
        <v>13044</v>
      </c>
      <c r="B11960" t="s">
        <v>11</v>
      </c>
      <c r="C11960" t="s">
        <v>241</v>
      </c>
      <c r="D11960" s="1">
        <v>43468.616956018515</v>
      </c>
      <c r="E11960" t="s">
        <v>8680</v>
      </c>
      <c r="F11960" t="s">
        <v>67664</v>
      </c>
      <c r="G11960" t="s">
        <v>11</v>
      </c>
      <c r="H11960" t="s">
        <v>25955</v>
      </c>
      <c r="I11960" s="1">
        <v>43468.616956018515</v>
      </c>
      <c r="J11960" t="s">
        <v>67665</v>
      </c>
      <c r="K11960" t="s">
        <v>30303</v>
      </c>
      <c r="L11960" t="s">
        <v>25949</v>
      </c>
      <c r="M11960" t="s">
        <v>11</v>
      </c>
      <c r="N11960" t="s">
        <v>11</v>
      </c>
      <c r="O11960" t="s">
        <v>11</v>
      </c>
      <c r="P11960" t="s">
        <v>11</v>
      </c>
      <c r="Q11960" t="s">
        <v>11</v>
      </c>
      <c r="R11960" t="s">
        <v>241</v>
      </c>
      <c r="S11960" t="s">
        <v>11</v>
      </c>
      <c r="T11960" t="s">
        <v>11</v>
      </c>
      <c r="U11960" t="s">
        <v>11</v>
      </c>
      <c r="V11960" t="s">
        <v>11</v>
      </c>
      <c r="W11960">
        <v>0</v>
      </c>
      <c r="X11960" t="s">
        <v>11</v>
      </c>
      <c r="Y11960" t="s">
        <v>11</v>
      </c>
      <c r="Z11960" t="s">
        <v>11</v>
      </c>
      <c r="AA11960" t="s">
        <v>11</v>
      </c>
      <c r="AB11960" t="s">
        <v>17</v>
      </c>
      <c r="AG11960" s="2"/>
      <c r="AH11960" s="2"/>
      <c r="AI11960" t="s">
        <v>11</v>
      </c>
    </row>
    <row r="11961" spans="1:35" x14ac:dyDescent="0.35">
      <c r="A11961">
        <v>13045</v>
      </c>
      <c r="B11961" t="s">
        <v>11</v>
      </c>
      <c r="C11961" t="s">
        <v>205</v>
      </c>
      <c r="D11961" s="1">
        <v>43468.616967592592</v>
      </c>
      <c r="E11961" t="s">
        <v>8680</v>
      </c>
      <c r="F11961" t="s">
        <v>67666</v>
      </c>
      <c r="G11961" t="s">
        <v>11</v>
      </c>
      <c r="H11961" t="s">
        <v>25955</v>
      </c>
      <c r="I11961" s="1">
        <v>43468.616967592592</v>
      </c>
      <c r="J11961" t="s">
        <v>67667</v>
      </c>
      <c r="K11961" t="s">
        <v>30303</v>
      </c>
      <c r="L11961" t="s">
        <v>25949</v>
      </c>
      <c r="M11961" t="s">
        <v>11</v>
      </c>
      <c r="N11961" t="s">
        <v>11</v>
      </c>
      <c r="O11961" t="s">
        <v>11</v>
      </c>
      <c r="P11961" t="s">
        <v>11</v>
      </c>
      <c r="Q11961" t="s">
        <v>11</v>
      </c>
      <c r="R11961" t="s">
        <v>205</v>
      </c>
      <c r="S11961" t="s">
        <v>11</v>
      </c>
      <c r="T11961" t="s">
        <v>11</v>
      </c>
      <c r="U11961" t="s">
        <v>11</v>
      </c>
      <c r="V11961" t="s">
        <v>11</v>
      </c>
      <c r="W11961">
        <v>0</v>
      </c>
      <c r="X11961" t="s">
        <v>11</v>
      </c>
      <c r="Y11961" t="s">
        <v>11</v>
      </c>
      <c r="Z11961" t="s">
        <v>11</v>
      </c>
      <c r="AA11961" t="s">
        <v>11</v>
      </c>
      <c r="AB11961" t="s">
        <v>17</v>
      </c>
      <c r="AG11961" s="2"/>
      <c r="AH11961" s="2"/>
      <c r="AI11961" t="s">
        <v>11</v>
      </c>
    </row>
    <row r="11962" spans="1:35" x14ac:dyDescent="0.35">
      <c r="A11962">
        <v>13046</v>
      </c>
      <c r="B11962" t="s">
        <v>11</v>
      </c>
      <c r="C11962" t="s">
        <v>67668</v>
      </c>
      <c r="D11962" s="1">
        <v>43468.616967592592</v>
      </c>
      <c r="E11962" t="s">
        <v>8680</v>
      </c>
      <c r="F11962" t="s">
        <v>67669</v>
      </c>
      <c r="G11962" t="s">
        <v>11</v>
      </c>
      <c r="H11962" t="s">
        <v>25955</v>
      </c>
      <c r="I11962" s="1">
        <v>43468.616967592592</v>
      </c>
      <c r="J11962" t="s">
        <v>67670</v>
      </c>
      <c r="K11962" t="s">
        <v>30303</v>
      </c>
      <c r="L11962" t="s">
        <v>25949</v>
      </c>
      <c r="M11962" t="s">
        <v>11</v>
      </c>
      <c r="N11962" t="s">
        <v>11</v>
      </c>
      <c r="O11962" t="s">
        <v>11</v>
      </c>
      <c r="P11962" t="s">
        <v>11</v>
      </c>
      <c r="Q11962" t="s">
        <v>11</v>
      </c>
      <c r="R11962" t="s">
        <v>67668</v>
      </c>
      <c r="S11962" t="s">
        <v>11</v>
      </c>
      <c r="T11962" t="s">
        <v>11</v>
      </c>
      <c r="U11962" t="s">
        <v>11</v>
      </c>
      <c r="V11962" t="s">
        <v>11</v>
      </c>
      <c r="W11962">
        <v>0</v>
      </c>
      <c r="X11962" t="s">
        <v>11</v>
      </c>
      <c r="Y11962" t="s">
        <v>11</v>
      </c>
      <c r="Z11962" t="s">
        <v>11</v>
      </c>
      <c r="AA11962" t="s">
        <v>11</v>
      </c>
      <c r="AB11962" t="s">
        <v>17</v>
      </c>
      <c r="AG11962" s="2"/>
      <c r="AH11962" s="2"/>
      <c r="AI11962" t="s">
        <v>11</v>
      </c>
    </row>
    <row r="11963" spans="1:35" x14ac:dyDescent="0.35">
      <c r="A11963">
        <v>13047</v>
      </c>
      <c r="B11963" t="s">
        <v>11</v>
      </c>
      <c r="C11963" t="s">
        <v>278</v>
      </c>
      <c r="D11963" s="1">
        <v>43468.616990740738</v>
      </c>
      <c r="E11963" t="s">
        <v>8680</v>
      </c>
      <c r="F11963" t="s">
        <v>67671</v>
      </c>
      <c r="G11963" t="s">
        <v>11</v>
      </c>
      <c r="H11963" t="s">
        <v>25955</v>
      </c>
      <c r="I11963" s="1">
        <v>43468.616990740738</v>
      </c>
      <c r="J11963" t="s">
        <v>17255</v>
      </c>
      <c r="K11963" t="s">
        <v>30303</v>
      </c>
      <c r="L11963" t="s">
        <v>25949</v>
      </c>
      <c r="M11963" t="s">
        <v>11</v>
      </c>
      <c r="N11963" t="s">
        <v>11</v>
      </c>
      <c r="O11963" t="s">
        <v>11</v>
      </c>
      <c r="P11963" t="s">
        <v>11</v>
      </c>
      <c r="Q11963" t="s">
        <v>11</v>
      </c>
      <c r="R11963" t="s">
        <v>278</v>
      </c>
      <c r="S11963" t="s">
        <v>11</v>
      </c>
      <c r="T11963" t="s">
        <v>11</v>
      </c>
      <c r="U11963" t="s">
        <v>11</v>
      </c>
      <c r="V11963" t="s">
        <v>11</v>
      </c>
      <c r="W11963">
        <v>0</v>
      </c>
      <c r="X11963" t="s">
        <v>11</v>
      </c>
      <c r="Y11963" t="s">
        <v>11</v>
      </c>
      <c r="Z11963" t="s">
        <v>11</v>
      </c>
      <c r="AA11963" t="s">
        <v>11</v>
      </c>
      <c r="AB11963" t="s">
        <v>17</v>
      </c>
      <c r="AG11963" s="2"/>
      <c r="AH11963" s="2"/>
      <c r="AI11963" t="s">
        <v>11</v>
      </c>
    </row>
    <row r="11964" spans="1:35" x14ac:dyDescent="0.35">
      <c r="A11964">
        <v>13048</v>
      </c>
      <c r="B11964" t="s">
        <v>11</v>
      </c>
      <c r="C11964" t="s">
        <v>31888</v>
      </c>
      <c r="D11964" s="1">
        <v>43468.616990740738</v>
      </c>
      <c r="E11964" t="s">
        <v>8680</v>
      </c>
      <c r="F11964" t="s">
        <v>67672</v>
      </c>
      <c r="G11964" t="s">
        <v>11</v>
      </c>
      <c r="H11964" t="s">
        <v>25955</v>
      </c>
      <c r="I11964" s="1">
        <v>43468.616990740738</v>
      </c>
      <c r="J11964" t="s">
        <v>25009</v>
      </c>
      <c r="K11964" t="s">
        <v>30303</v>
      </c>
      <c r="L11964" t="s">
        <v>25949</v>
      </c>
      <c r="M11964" t="s">
        <v>11</v>
      </c>
      <c r="N11964" t="s">
        <v>11</v>
      </c>
      <c r="O11964" t="s">
        <v>11</v>
      </c>
      <c r="P11964" t="s">
        <v>11</v>
      </c>
      <c r="Q11964" t="s">
        <v>11</v>
      </c>
      <c r="R11964" t="s">
        <v>31888</v>
      </c>
      <c r="S11964" t="s">
        <v>11</v>
      </c>
      <c r="T11964" t="s">
        <v>11</v>
      </c>
      <c r="U11964" t="s">
        <v>11</v>
      </c>
      <c r="V11964" t="s">
        <v>11</v>
      </c>
      <c r="W11964">
        <v>0</v>
      </c>
      <c r="X11964" t="s">
        <v>11</v>
      </c>
      <c r="Y11964" t="s">
        <v>11</v>
      </c>
      <c r="Z11964" t="s">
        <v>11</v>
      </c>
      <c r="AA11964" t="s">
        <v>11</v>
      </c>
      <c r="AB11964" t="s">
        <v>17</v>
      </c>
      <c r="AG11964" s="2"/>
      <c r="AH11964" s="2"/>
      <c r="AI11964" t="s">
        <v>11</v>
      </c>
    </row>
    <row r="11965" spans="1:35" x14ac:dyDescent="0.35">
      <c r="A11965">
        <v>13049</v>
      </c>
      <c r="B11965" t="s">
        <v>11</v>
      </c>
      <c r="C11965" t="s">
        <v>540</v>
      </c>
      <c r="D11965" s="1">
        <v>43468.617002314815</v>
      </c>
      <c r="E11965" t="s">
        <v>8680</v>
      </c>
      <c r="F11965" t="s">
        <v>67673</v>
      </c>
      <c r="G11965" t="s">
        <v>11</v>
      </c>
      <c r="H11965" t="s">
        <v>25955</v>
      </c>
      <c r="I11965" s="1">
        <v>43468.617002314815</v>
      </c>
      <c r="J11965" t="s">
        <v>18683</v>
      </c>
      <c r="K11965" t="s">
        <v>30303</v>
      </c>
      <c r="L11965" t="s">
        <v>25949</v>
      </c>
      <c r="M11965" t="s">
        <v>11</v>
      </c>
      <c r="N11965" t="s">
        <v>11</v>
      </c>
      <c r="O11965" t="s">
        <v>11</v>
      </c>
      <c r="P11965" t="s">
        <v>11</v>
      </c>
      <c r="Q11965" t="s">
        <v>11</v>
      </c>
      <c r="R11965" t="s">
        <v>540</v>
      </c>
      <c r="S11965" t="s">
        <v>11</v>
      </c>
      <c r="T11965" t="s">
        <v>11</v>
      </c>
      <c r="U11965" t="s">
        <v>11</v>
      </c>
      <c r="V11965" t="s">
        <v>11</v>
      </c>
      <c r="W11965">
        <v>0</v>
      </c>
      <c r="X11965" t="s">
        <v>11</v>
      </c>
      <c r="Y11965" t="s">
        <v>11</v>
      </c>
      <c r="Z11965" t="s">
        <v>11</v>
      </c>
      <c r="AA11965" t="s">
        <v>11</v>
      </c>
      <c r="AB11965" t="s">
        <v>17</v>
      </c>
      <c r="AG11965" s="2"/>
      <c r="AH11965" s="2"/>
      <c r="AI11965" t="s">
        <v>11</v>
      </c>
    </row>
    <row r="11966" spans="1:35" x14ac:dyDescent="0.35">
      <c r="A11966">
        <v>13050</v>
      </c>
      <c r="B11966" t="s">
        <v>67674</v>
      </c>
      <c r="C11966" t="s">
        <v>30761</v>
      </c>
      <c r="D11966" s="1">
        <v>43468.617002314815</v>
      </c>
      <c r="E11966" t="s">
        <v>8680</v>
      </c>
      <c r="F11966" t="s">
        <v>67675</v>
      </c>
      <c r="G11966" t="s">
        <v>11</v>
      </c>
      <c r="H11966" t="s">
        <v>25955</v>
      </c>
      <c r="I11966" s="1">
        <v>43508.544664351852</v>
      </c>
      <c r="J11966" t="s">
        <v>9897</v>
      </c>
      <c r="K11966" t="s">
        <v>30303</v>
      </c>
      <c r="L11966" t="s">
        <v>25983</v>
      </c>
      <c r="M11966" t="s">
        <v>25995</v>
      </c>
      <c r="N11966" t="s">
        <v>11</v>
      </c>
      <c r="O11966" t="s">
        <v>11</v>
      </c>
      <c r="P11966" t="s">
        <v>11</v>
      </c>
      <c r="Q11966" t="s">
        <v>11</v>
      </c>
      <c r="R11966" t="s">
        <v>30761</v>
      </c>
      <c r="S11966" t="s">
        <v>11</v>
      </c>
      <c r="T11966" t="s">
        <v>11</v>
      </c>
      <c r="U11966" t="s">
        <v>11</v>
      </c>
      <c r="V11966" t="s">
        <v>11</v>
      </c>
      <c r="W11966">
        <v>0</v>
      </c>
      <c r="X11966" t="s">
        <v>11</v>
      </c>
      <c r="Y11966" t="s">
        <v>11</v>
      </c>
      <c r="Z11966" t="s">
        <v>11</v>
      </c>
      <c r="AA11966" t="s">
        <v>11</v>
      </c>
      <c r="AB11966" t="s">
        <v>17</v>
      </c>
      <c r="AG11966" s="2"/>
      <c r="AH11966" s="2"/>
      <c r="AI11966" t="s">
        <v>67676</v>
      </c>
    </row>
    <row r="11967" spans="1:35" x14ac:dyDescent="0.35">
      <c r="A11967">
        <v>13051</v>
      </c>
      <c r="B11967" t="s">
        <v>11</v>
      </c>
      <c r="C11967" t="s">
        <v>67677</v>
      </c>
      <c r="D11967" s="1">
        <v>43468.617013888892</v>
      </c>
      <c r="E11967" t="s">
        <v>8680</v>
      </c>
      <c r="F11967" t="s">
        <v>67678</v>
      </c>
      <c r="G11967" t="s">
        <v>11</v>
      </c>
      <c r="H11967" t="s">
        <v>25955</v>
      </c>
      <c r="I11967" s="1">
        <v>43468.617013888892</v>
      </c>
      <c r="J11967" t="s">
        <v>67679</v>
      </c>
      <c r="K11967" t="s">
        <v>30303</v>
      </c>
      <c r="L11967" t="s">
        <v>25949</v>
      </c>
      <c r="M11967" t="s">
        <v>11</v>
      </c>
      <c r="N11967" t="s">
        <v>11</v>
      </c>
      <c r="O11967" t="s">
        <v>11</v>
      </c>
      <c r="P11967" t="s">
        <v>11</v>
      </c>
      <c r="Q11967" t="s">
        <v>11</v>
      </c>
      <c r="R11967" t="s">
        <v>67677</v>
      </c>
      <c r="S11967" t="s">
        <v>11</v>
      </c>
      <c r="T11967" t="s">
        <v>11</v>
      </c>
      <c r="U11967" t="s">
        <v>11</v>
      </c>
      <c r="V11967" t="s">
        <v>11</v>
      </c>
      <c r="W11967">
        <v>0</v>
      </c>
      <c r="X11967" t="s">
        <v>11</v>
      </c>
      <c r="Y11967" t="s">
        <v>11</v>
      </c>
      <c r="Z11967" t="s">
        <v>11</v>
      </c>
      <c r="AA11967" t="s">
        <v>11</v>
      </c>
      <c r="AB11967" t="s">
        <v>17</v>
      </c>
      <c r="AG11967" s="2"/>
      <c r="AH11967" s="2"/>
      <c r="AI11967" t="s">
        <v>11</v>
      </c>
    </row>
    <row r="11968" spans="1:35" x14ac:dyDescent="0.35">
      <c r="A11968">
        <v>13052</v>
      </c>
      <c r="B11968" t="s">
        <v>67680</v>
      </c>
      <c r="C11968" t="s">
        <v>36211</v>
      </c>
      <c r="D11968" s="1">
        <v>43468.617025462961</v>
      </c>
      <c r="E11968" t="s">
        <v>8680</v>
      </c>
      <c r="F11968" t="s">
        <v>67681</v>
      </c>
      <c r="G11968" t="s">
        <v>11</v>
      </c>
      <c r="H11968" t="s">
        <v>25955</v>
      </c>
      <c r="I11968" s="1">
        <v>43628.731087962966</v>
      </c>
      <c r="J11968" t="s">
        <v>10665</v>
      </c>
      <c r="K11968" t="s">
        <v>30303</v>
      </c>
      <c r="L11968" t="s">
        <v>25983</v>
      </c>
      <c r="M11968" t="s">
        <v>25995</v>
      </c>
      <c r="N11968" t="s">
        <v>11</v>
      </c>
      <c r="O11968" t="s">
        <v>11</v>
      </c>
      <c r="P11968" t="s">
        <v>11</v>
      </c>
      <c r="Q11968" t="s">
        <v>11</v>
      </c>
      <c r="R11968" t="s">
        <v>36211</v>
      </c>
      <c r="S11968" t="s">
        <v>11</v>
      </c>
      <c r="T11968" t="s">
        <v>11</v>
      </c>
      <c r="U11968" t="s">
        <v>11</v>
      </c>
      <c r="V11968" t="s">
        <v>11</v>
      </c>
      <c r="W11968">
        <v>0</v>
      </c>
      <c r="X11968" t="s">
        <v>11</v>
      </c>
      <c r="Y11968" t="s">
        <v>11</v>
      </c>
      <c r="Z11968" t="s">
        <v>11</v>
      </c>
      <c r="AA11968" t="s">
        <v>11</v>
      </c>
      <c r="AB11968" t="s">
        <v>17</v>
      </c>
      <c r="AG11968" s="2"/>
      <c r="AH11968" s="2"/>
      <c r="AI11968" t="s">
        <v>67682</v>
      </c>
    </row>
    <row r="11969" spans="1:35" x14ac:dyDescent="0.35">
      <c r="A11969">
        <v>13053</v>
      </c>
      <c r="B11969" t="s">
        <v>11</v>
      </c>
      <c r="C11969" t="s">
        <v>36211</v>
      </c>
      <c r="D11969" s="1">
        <v>43468.617025462961</v>
      </c>
      <c r="E11969" t="s">
        <v>8680</v>
      </c>
      <c r="F11969" t="s">
        <v>67683</v>
      </c>
      <c r="G11969" t="s">
        <v>11</v>
      </c>
      <c r="H11969" t="s">
        <v>25955</v>
      </c>
      <c r="I11969" s="1">
        <v>45582.514374999999</v>
      </c>
      <c r="J11969" t="s">
        <v>7517</v>
      </c>
      <c r="K11969" t="s">
        <v>30303</v>
      </c>
      <c r="L11969" t="s">
        <v>25949</v>
      </c>
      <c r="M11969" t="s">
        <v>11</v>
      </c>
      <c r="N11969" t="s">
        <v>11</v>
      </c>
      <c r="O11969" t="s">
        <v>11</v>
      </c>
      <c r="P11969" t="s">
        <v>11</v>
      </c>
      <c r="Q11969" t="s">
        <v>11</v>
      </c>
      <c r="R11969" t="s">
        <v>36211</v>
      </c>
      <c r="S11969" t="s">
        <v>11</v>
      </c>
      <c r="T11969" t="s">
        <v>11</v>
      </c>
      <c r="U11969" t="s">
        <v>11</v>
      </c>
      <c r="V11969" t="s">
        <v>11</v>
      </c>
      <c r="W11969">
        <v>0</v>
      </c>
      <c r="X11969" t="s">
        <v>11</v>
      </c>
      <c r="Y11969" t="s">
        <v>11</v>
      </c>
      <c r="Z11969" t="s">
        <v>11</v>
      </c>
      <c r="AA11969" t="s">
        <v>11</v>
      </c>
      <c r="AB11969" t="s">
        <v>17</v>
      </c>
      <c r="AF11969" t="s">
        <v>11</v>
      </c>
      <c r="AG11969" s="2">
        <v>25568</v>
      </c>
      <c r="AH11969" s="2">
        <v>25568</v>
      </c>
      <c r="AI11969" t="s">
        <v>11</v>
      </c>
    </row>
    <row r="11970" spans="1:35" x14ac:dyDescent="0.35">
      <c r="A11970">
        <v>13054</v>
      </c>
      <c r="B11970" t="s">
        <v>67684</v>
      </c>
      <c r="C11970" t="s">
        <v>173</v>
      </c>
      <c r="D11970" s="1">
        <v>43468.617037037038</v>
      </c>
      <c r="E11970" t="s">
        <v>8680</v>
      </c>
      <c r="F11970" t="s">
        <v>67685</v>
      </c>
      <c r="G11970" t="s">
        <v>11</v>
      </c>
      <c r="H11970" t="s">
        <v>25955</v>
      </c>
      <c r="I11970" s="1">
        <v>44777.675219907411</v>
      </c>
      <c r="J11970" t="s">
        <v>67686</v>
      </c>
      <c r="K11970" t="s">
        <v>30303</v>
      </c>
      <c r="L11970" t="s">
        <v>25949</v>
      </c>
      <c r="M11970" t="s">
        <v>11</v>
      </c>
      <c r="N11970" t="s">
        <v>11</v>
      </c>
      <c r="O11970" t="s">
        <v>11</v>
      </c>
      <c r="P11970" t="s">
        <v>11</v>
      </c>
      <c r="Q11970" t="s">
        <v>11</v>
      </c>
      <c r="R11970" t="s">
        <v>173</v>
      </c>
      <c r="S11970" t="s">
        <v>11</v>
      </c>
      <c r="T11970" t="s">
        <v>11</v>
      </c>
      <c r="U11970" t="s">
        <v>11</v>
      </c>
      <c r="V11970" t="s">
        <v>11</v>
      </c>
      <c r="W11970">
        <v>0</v>
      </c>
      <c r="X11970" t="s">
        <v>11</v>
      </c>
      <c r="Y11970" t="s">
        <v>11</v>
      </c>
      <c r="Z11970" t="s">
        <v>11</v>
      </c>
      <c r="AA11970" t="s">
        <v>11</v>
      </c>
      <c r="AB11970" t="s">
        <v>17</v>
      </c>
      <c r="AG11970" s="2"/>
      <c r="AH11970" s="2"/>
      <c r="AI11970" t="s">
        <v>67687</v>
      </c>
    </row>
    <row r="11971" spans="1:35" x14ac:dyDescent="0.35">
      <c r="A11971">
        <v>13055</v>
      </c>
      <c r="B11971" t="s">
        <v>11</v>
      </c>
      <c r="C11971" t="s">
        <v>67688</v>
      </c>
      <c r="D11971" s="1">
        <v>43468.617037037038</v>
      </c>
      <c r="E11971" t="s">
        <v>8680</v>
      </c>
      <c r="F11971" t="s">
        <v>67689</v>
      </c>
      <c r="G11971" t="s">
        <v>11</v>
      </c>
      <c r="H11971" t="s">
        <v>25955</v>
      </c>
      <c r="I11971" s="1">
        <v>43468.617037037038</v>
      </c>
      <c r="J11971" t="s">
        <v>67690</v>
      </c>
      <c r="K11971" t="s">
        <v>30303</v>
      </c>
      <c r="L11971" t="s">
        <v>25949</v>
      </c>
      <c r="M11971" t="s">
        <v>11</v>
      </c>
      <c r="N11971" t="s">
        <v>11</v>
      </c>
      <c r="O11971" t="s">
        <v>11</v>
      </c>
      <c r="P11971" t="s">
        <v>11</v>
      </c>
      <c r="Q11971" t="s">
        <v>11</v>
      </c>
      <c r="R11971" t="s">
        <v>67688</v>
      </c>
      <c r="S11971" t="s">
        <v>11</v>
      </c>
      <c r="T11971" t="s">
        <v>11</v>
      </c>
      <c r="U11971" t="s">
        <v>11</v>
      </c>
      <c r="V11971" t="s">
        <v>11</v>
      </c>
      <c r="W11971">
        <v>0</v>
      </c>
      <c r="X11971" t="s">
        <v>11</v>
      </c>
      <c r="Y11971" t="s">
        <v>11</v>
      </c>
      <c r="Z11971" t="s">
        <v>11</v>
      </c>
      <c r="AA11971" t="s">
        <v>11</v>
      </c>
      <c r="AB11971" t="s">
        <v>17</v>
      </c>
      <c r="AG11971" s="2"/>
      <c r="AH11971" s="2"/>
      <c r="AI11971" t="s">
        <v>11</v>
      </c>
    </row>
    <row r="11972" spans="1:35" x14ac:dyDescent="0.35">
      <c r="A11972">
        <v>13056</v>
      </c>
      <c r="B11972" t="s">
        <v>67691</v>
      </c>
      <c r="C11972" t="s">
        <v>67692</v>
      </c>
      <c r="D11972" s="1">
        <v>43468.617037037038</v>
      </c>
      <c r="E11972" t="s">
        <v>8680</v>
      </c>
      <c r="F11972" t="s">
        <v>67693</v>
      </c>
      <c r="G11972" t="s">
        <v>25954</v>
      </c>
      <c r="H11972" t="s">
        <v>25955</v>
      </c>
      <c r="I11972" s="1">
        <v>45050.454710648148</v>
      </c>
      <c r="J11972" t="s">
        <v>23377</v>
      </c>
      <c r="K11972" t="s">
        <v>30303</v>
      </c>
      <c r="L11972" t="s">
        <v>67694</v>
      </c>
      <c r="M11972" t="s">
        <v>25995</v>
      </c>
      <c r="N11972" t="s">
        <v>25979</v>
      </c>
      <c r="O11972" t="s">
        <v>8</v>
      </c>
      <c r="P11972" t="s">
        <v>25960</v>
      </c>
      <c r="Q11972" t="s">
        <v>11</v>
      </c>
      <c r="R11972" t="s">
        <v>67692</v>
      </c>
      <c r="S11972" t="s">
        <v>26523</v>
      </c>
      <c r="T11972" t="s">
        <v>11</v>
      </c>
      <c r="U11972" t="s">
        <v>11</v>
      </c>
      <c r="V11972" t="s">
        <v>11</v>
      </c>
      <c r="W11972">
        <v>0</v>
      </c>
      <c r="X11972" t="s">
        <v>11</v>
      </c>
      <c r="Y11972" t="s">
        <v>14</v>
      </c>
      <c r="Z11972" t="s">
        <v>23</v>
      </c>
      <c r="AA11972" t="s">
        <v>26</v>
      </c>
      <c r="AB11972" t="s">
        <v>17</v>
      </c>
      <c r="AC11972" t="s">
        <v>11</v>
      </c>
      <c r="AD11972" t="s">
        <v>37934</v>
      </c>
      <c r="AE11972">
        <v>1992</v>
      </c>
      <c r="AG11972" s="2"/>
      <c r="AH11972" s="2"/>
      <c r="AI11972" t="s">
        <v>67695</v>
      </c>
    </row>
    <row r="11973" spans="1:35" x14ac:dyDescent="0.35">
      <c r="A11973">
        <v>13057</v>
      </c>
      <c r="B11973" t="s">
        <v>11</v>
      </c>
      <c r="C11973" t="s">
        <v>67696</v>
      </c>
      <c r="D11973" s="1">
        <v>43468.617048611108</v>
      </c>
      <c r="E11973" t="s">
        <v>8680</v>
      </c>
      <c r="F11973" t="s">
        <v>67697</v>
      </c>
      <c r="G11973" t="s">
        <v>11</v>
      </c>
      <c r="H11973" t="s">
        <v>25955</v>
      </c>
      <c r="I11973" s="1">
        <v>43468.617048611108</v>
      </c>
      <c r="J11973" t="s">
        <v>67698</v>
      </c>
      <c r="K11973" t="s">
        <v>30303</v>
      </c>
      <c r="L11973" t="s">
        <v>25949</v>
      </c>
      <c r="M11973" t="s">
        <v>11</v>
      </c>
      <c r="N11973" t="s">
        <v>11</v>
      </c>
      <c r="O11973" t="s">
        <v>11</v>
      </c>
      <c r="P11973" t="s">
        <v>11</v>
      </c>
      <c r="Q11973" t="s">
        <v>11</v>
      </c>
      <c r="R11973" t="s">
        <v>67696</v>
      </c>
      <c r="S11973" t="s">
        <v>11</v>
      </c>
      <c r="T11973" t="s">
        <v>11</v>
      </c>
      <c r="U11973" t="s">
        <v>11</v>
      </c>
      <c r="V11973" t="s">
        <v>11</v>
      </c>
      <c r="W11973">
        <v>0</v>
      </c>
      <c r="X11973" t="s">
        <v>11</v>
      </c>
      <c r="Y11973" t="s">
        <v>11</v>
      </c>
      <c r="Z11973" t="s">
        <v>11</v>
      </c>
      <c r="AA11973" t="s">
        <v>11</v>
      </c>
      <c r="AB11973" t="s">
        <v>17</v>
      </c>
      <c r="AG11973" s="2"/>
      <c r="AH11973" s="2"/>
      <c r="AI11973" t="s">
        <v>11</v>
      </c>
    </row>
    <row r="11974" spans="1:35" x14ac:dyDescent="0.35">
      <c r="A11974">
        <v>13058</v>
      </c>
      <c r="B11974" t="s">
        <v>11</v>
      </c>
      <c r="C11974" t="s">
        <v>67699</v>
      </c>
      <c r="D11974" s="1">
        <v>43468.617060185185</v>
      </c>
      <c r="E11974" t="s">
        <v>8680</v>
      </c>
      <c r="F11974" t="s">
        <v>67700</v>
      </c>
      <c r="G11974" t="s">
        <v>11</v>
      </c>
      <c r="H11974" t="s">
        <v>25955</v>
      </c>
      <c r="I11974" s="1">
        <v>43468.617060185185</v>
      </c>
      <c r="J11974" t="s">
        <v>23980</v>
      </c>
      <c r="K11974" t="s">
        <v>30303</v>
      </c>
      <c r="L11974" t="s">
        <v>25949</v>
      </c>
      <c r="M11974" t="s">
        <v>11</v>
      </c>
      <c r="N11974" t="s">
        <v>11</v>
      </c>
      <c r="O11974" t="s">
        <v>11</v>
      </c>
      <c r="P11974" t="s">
        <v>11</v>
      </c>
      <c r="Q11974" t="s">
        <v>11</v>
      </c>
      <c r="R11974" t="s">
        <v>67699</v>
      </c>
      <c r="S11974" t="s">
        <v>11</v>
      </c>
      <c r="T11974" t="s">
        <v>11</v>
      </c>
      <c r="U11974" t="s">
        <v>11</v>
      </c>
      <c r="V11974" t="s">
        <v>11</v>
      </c>
      <c r="W11974">
        <v>0</v>
      </c>
      <c r="X11974" t="s">
        <v>11</v>
      </c>
      <c r="Y11974" t="s">
        <v>11</v>
      </c>
      <c r="Z11974" t="s">
        <v>11</v>
      </c>
      <c r="AA11974" t="s">
        <v>11</v>
      </c>
      <c r="AB11974" t="s">
        <v>17</v>
      </c>
      <c r="AG11974" s="2"/>
      <c r="AH11974" s="2"/>
      <c r="AI11974" t="s">
        <v>11</v>
      </c>
    </row>
    <row r="11975" spans="1:35" x14ac:dyDescent="0.35">
      <c r="A11975">
        <v>13059</v>
      </c>
      <c r="B11975" t="s">
        <v>67701</v>
      </c>
      <c r="C11975" t="s">
        <v>67702</v>
      </c>
      <c r="D11975" s="1">
        <v>43468.617071759261</v>
      </c>
      <c r="E11975" t="s">
        <v>8680</v>
      </c>
      <c r="F11975" t="s">
        <v>67703</v>
      </c>
      <c r="G11975" t="s">
        <v>26003</v>
      </c>
      <c r="H11975" t="s">
        <v>25955</v>
      </c>
      <c r="I11975" s="1">
        <v>45139.914675925924</v>
      </c>
      <c r="J11975" t="s">
        <v>17406</v>
      </c>
      <c r="K11975" t="s">
        <v>30303</v>
      </c>
      <c r="L11975" t="s">
        <v>67704</v>
      </c>
      <c r="M11975" t="s">
        <v>25995</v>
      </c>
      <c r="N11975" t="s">
        <v>11</v>
      </c>
      <c r="O11975" t="s">
        <v>11</v>
      </c>
      <c r="P11975" t="s">
        <v>26006</v>
      </c>
      <c r="Q11975" t="s">
        <v>11</v>
      </c>
      <c r="R11975" t="s">
        <v>67702</v>
      </c>
      <c r="S11975" t="s">
        <v>26523</v>
      </c>
      <c r="T11975" t="s">
        <v>11</v>
      </c>
      <c r="U11975" t="s">
        <v>11</v>
      </c>
      <c r="V11975" t="s">
        <v>11</v>
      </c>
      <c r="X11975" t="s">
        <v>11</v>
      </c>
      <c r="Y11975" t="s">
        <v>14</v>
      </c>
      <c r="Z11975" t="s">
        <v>23</v>
      </c>
      <c r="AA11975" t="s">
        <v>23</v>
      </c>
      <c r="AB11975" t="s">
        <v>17</v>
      </c>
      <c r="AC11975" t="s">
        <v>11</v>
      </c>
      <c r="AD11975" t="s">
        <v>26027</v>
      </c>
      <c r="AE11975">
        <v>0</v>
      </c>
      <c r="AG11975" s="2"/>
      <c r="AH11975" s="2"/>
      <c r="AI11975" t="s">
        <v>67705</v>
      </c>
    </row>
    <row r="11976" spans="1:35" x14ac:dyDescent="0.35">
      <c r="A11976">
        <v>13060</v>
      </c>
      <c r="B11976" t="s">
        <v>11</v>
      </c>
      <c r="C11976" t="s">
        <v>67645</v>
      </c>
      <c r="D11976" s="1">
        <v>43468.617071759261</v>
      </c>
      <c r="E11976" t="s">
        <v>8680</v>
      </c>
      <c r="F11976" t="s">
        <v>67706</v>
      </c>
      <c r="G11976" t="s">
        <v>11</v>
      </c>
      <c r="H11976" t="s">
        <v>25955</v>
      </c>
      <c r="I11976" s="1">
        <v>43468.617071759261</v>
      </c>
      <c r="J11976" t="s">
        <v>21000</v>
      </c>
      <c r="K11976" t="s">
        <v>30303</v>
      </c>
      <c r="L11976" t="s">
        <v>25949</v>
      </c>
      <c r="M11976" t="s">
        <v>11</v>
      </c>
      <c r="N11976" t="s">
        <v>11</v>
      </c>
      <c r="O11976" t="s">
        <v>11</v>
      </c>
      <c r="P11976" t="s">
        <v>11</v>
      </c>
      <c r="Q11976" t="s">
        <v>11</v>
      </c>
      <c r="R11976" t="s">
        <v>67645</v>
      </c>
      <c r="S11976" t="s">
        <v>11</v>
      </c>
      <c r="T11976" t="s">
        <v>11</v>
      </c>
      <c r="U11976" t="s">
        <v>11</v>
      </c>
      <c r="V11976" t="s">
        <v>11</v>
      </c>
      <c r="W11976">
        <v>0</v>
      </c>
      <c r="X11976" t="s">
        <v>11</v>
      </c>
      <c r="Y11976" t="s">
        <v>11</v>
      </c>
      <c r="Z11976" t="s">
        <v>11</v>
      </c>
      <c r="AA11976" t="s">
        <v>11</v>
      </c>
      <c r="AB11976" t="s">
        <v>17</v>
      </c>
      <c r="AG11976" s="2"/>
      <c r="AH11976" s="2"/>
      <c r="AI11976" t="s">
        <v>11</v>
      </c>
    </row>
    <row r="11977" spans="1:35" x14ac:dyDescent="0.35">
      <c r="A11977">
        <v>13061</v>
      </c>
      <c r="B11977" t="s">
        <v>11</v>
      </c>
      <c r="C11977" t="s">
        <v>67707</v>
      </c>
      <c r="D11977" s="1">
        <v>43468.617083333331</v>
      </c>
      <c r="E11977" t="s">
        <v>8680</v>
      </c>
      <c r="F11977" t="s">
        <v>67708</v>
      </c>
      <c r="G11977" t="s">
        <v>11</v>
      </c>
      <c r="H11977" t="s">
        <v>25955</v>
      </c>
      <c r="I11977" s="1">
        <v>43468.617083333331</v>
      </c>
      <c r="J11977" t="s">
        <v>2985</v>
      </c>
      <c r="K11977" t="s">
        <v>30303</v>
      </c>
      <c r="L11977" t="s">
        <v>25949</v>
      </c>
      <c r="M11977" t="s">
        <v>11</v>
      </c>
      <c r="N11977" t="s">
        <v>11</v>
      </c>
      <c r="O11977" t="s">
        <v>11</v>
      </c>
      <c r="P11977" t="s">
        <v>11</v>
      </c>
      <c r="Q11977" t="s">
        <v>11</v>
      </c>
      <c r="R11977" t="s">
        <v>67707</v>
      </c>
      <c r="S11977" t="s">
        <v>11</v>
      </c>
      <c r="T11977" t="s">
        <v>11</v>
      </c>
      <c r="U11977" t="s">
        <v>11</v>
      </c>
      <c r="V11977" t="s">
        <v>11</v>
      </c>
      <c r="W11977">
        <v>0</v>
      </c>
      <c r="X11977" t="s">
        <v>11</v>
      </c>
      <c r="Y11977" t="s">
        <v>11</v>
      </c>
      <c r="Z11977" t="s">
        <v>11</v>
      </c>
      <c r="AA11977" t="s">
        <v>11</v>
      </c>
      <c r="AB11977" t="s">
        <v>17</v>
      </c>
      <c r="AG11977" s="2"/>
      <c r="AH11977" s="2"/>
      <c r="AI11977" t="s">
        <v>11</v>
      </c>
    </row>
    <row r="11978" spans="1:35" x14ac:dyDescent="0.35">
      <c r="A11978">
        <v>13062</v>
      </c>
      <c r="B11978" t="s">
        <v>11</v>
      </c>
      <c r="C11978" t="s">
        <v>50591</v>
      </c>
      <c r="D11978" s="1">
        <v>43468.617083333331</v>
      </c>
      <c r="E11978" t="s">
        <v>8680</v>
      </c>
      <c r="F11978" t="s">
        <v>67709</v>
      </c>
      <c r="G11978" t="s">
        <v>11</v>
      </c>
      <c r="H11978" t="s">
        <v>25955</v>
      </c>
      <c r="I11978" s="1">
        <v>43718.629016203704</v>
      </c>
      <c r="J11978" t="s">
        <v>2762</v>
      </c>
      <c r="K11978" t="s">
        <v>30303</v>
      </c>
      <c r="L11978" t="s">
        <v>25983</v>
      </c>
      <c r="M11978" t="s">
        <v>25958</v>
      </c>
      <c r="N11978" t="s">
        <v>11</v>
      </c>
      <c r="O11978" t="s">
        <v>11</v>
      </c>
      <c r="P11978" t="s">
        <v>11</v>
      </c>
      <c r="Q11978" t="s">
        <v>11</v>
      </c>
      <c r="R11978" t="s">
        <v>50591</v>
      </c>
      <c r="S11978" t="s">
        <v>11</v>
      </c>
      <c r="T11978" t="s">
        <v>11</v>
      </c>
      <c r="U11978" t="s">
        <v>11</v>
      </c>
      <c r="V11978" t="s">
        <v>11</v>
      </c>
      <c r="W11978">
        <v>0</v>
      </c>
      <c r="X11978" t="s">
        <v>11</v>
      </c>
      <c r="Y11978" t="s">
        <v>11</v>
      </c>
      <c r="Z11978" t="s">
        <v>11</v>
      </c>
      <c r="AA11978" t="s">
        <v>11</v>
      </c>
      <c r="AB11978" t="s">
        <v>17</v>
      </c>
      <c r="AG11978" s="2"/>
      <c r="AH11978" s="2"/>
      <c r="AI11978" t="s">
        <v>11</v>
      </c>
    </row>
    <row r="11979" spans="1:35" x14ac:dyDescent="0.35">
      <c r="A11979">
        <v>13063</v>
      </c>
      <c r="B11979" t="s">
        <v>11</v>
      </c>
      <c r="C11979" t="s">
        <v>67710</v>
      </c>
      <c r="D11979" s="1">
        <v>43468.617083333331</v>
      </c>
      <c r="E11979" t="s">
        <v>8680</v>
      </c>
      <c r="F11979" t="s">
        <v>67711</v>
      </c>
      <c r="G11979" t="s">
        <v>11</v>
      </c>
      <c r="H11979" t="s">
        <v>25955</v>
      </c>
      <c r="I11979" s="1">
        <v>44495.770914351851</v>
      </c>
      <c r="J11979" t="s">
        <v>4052</v>
      </c>
      <c r="K11979" t="s">
        <v>30303</v>
      </c>
      <c r="L11979" t="s">
        <v>25983</v>
      </c>
      <c r="M11979" t="s">
        <v>11</v>
      </c>
      <c r="N11979" t="s">
        <v>11</v>
      </c>
      <c r="O11979" t="s">
        <v>11</v>
      </c>
      <c r="P11979" t="s">
        <v>11</v>
      </c>
      <c r="Q11979" t="s">
        <v>11</v>
      </c>
      <c r="R11979" t="s">
        <v>67710</v>
      </c>
      <c r="S11979" t="s">
        <v>11</v>
      </c>
      <c r="T11979" t="s">
        <v>11</v>
      </c>
      <c r="U11979" t="s">
        <v>11</v>
      </c>
      <c r="V11979" t="s">
        <v>11</v>
      </c>
      <c r="W11979">
        <v>0</v>
      </c>
      <c r="X11979" t="s">
        <v>11</v>
      </c>
      <c r="Y11979" t="s">
        <v>11</v>
      </c>
      <c r="Z11979" t="s">
        <v>11</v>
      </c>
      <c r="AA11979" t="s">
        <v>11</v>
      </c>
      <c r="AB11979" t="s">
        <v>17</v>
      </c>
      <c r="AG11979" s="2"/>
      <c r="AH11979" s="2"/>
      <c r="AI11979" t="s">
        <v>11</v>
      </c>
    </row>
    <row r="11980" spans="1:35" x14ac:dyDescent="0.35">
      <c r="A11980">
        <v>13064</v>
      </c>
      <c r="B11980" t="s">
        <v>11</v>
      </c>
      <c r="C11980" t="s">
        <v>205</v>
      </c>
      <c r="D11980" s="1">
        <v>43468.617083333331</v>
      </c>
      <c r="E11980" t="s">
        <v>8680</v>
      </c>
      <c r="F11980" t="s">
        <v>67712</v>
      </c>
      <c r="G11980" t="s">
        <v>11</v>
      </c>
      <c r="H11980" t="s">
        <v>25955</v>
      </c>
      <c r="I11980" s="1">
        <v>43468.617083333331</v>
      </c>
      <c r="J11980" t="s">
        <v>67713</v>
      </c>
      <c r="K11980" t="s">
        <v>30303</v>
      </c>
      <c r="L11980" t="s">
        <v>25949</v>
      </c>
      <c r="M11980" t="s">
        <v>11</v>
      </c>
      <c r="N11980" t="s">
        <v>11</v>
      </c>
      <c r="O11980" t="s">
        <v>11</v>
      </c>
      <c r="P11980" t="s">
        <v>11</v>
      </c>
      <c r="Q11980" t="s">
        <v>11</v>
      </c>
      <c r="R11980" t="s">
        <v>205</v>
      </c>
      <c r="S11980" t="s">
        <v>11</v>
      </c>
      <c r="T11980" t="s">
        <v>11</v>
      </c>
      <c r="U11980" t="s">
        <v>11</v>
      </c>
      <c r="V11980" t="s">
        <v>11</v>
      </c>
      <c r="W11980">
        <v>0</v>
      </c>
      <c r="X11980" t="s">
        <v>11</v>
      </c>
      <c r="Y11980" t="s">
        <v>11</v>
      </c>
      <c r="Z11980" t="s">
        <v>11</v>
      </c>
      <c r="AA11980" t="s">
        <v>11</v>
      </c>
      <c r="AB11980" t="s">
        <v>17</v>
      </c>
      <c r="AG11980" s="2"/>
      <c r="AH11980" s="2"/>
      <c r="AI11980" t="s">
        <v>11</v>
      </c>
    </row>
    <row r="11981" spans="1:35" x14ac:dyDescent="0.35">
      <c r="A11981">
        <v>13065</v>
      </c>
      <c r="B11981" t="s">
        <v>11</v>
      </c>
      <c r="C11981" t="s">
        <v>133</v>
      </c>
      <c r="D11981" s="1">
        <v>43468.617094907408</v>
      </c>
      <c r="E11981" t="s">
        <v>8680</v>
      </c>
      <c r="F11981" t="s">
        <v>67714</v>
      </c>
      <c r="G11981" t="s">
        <v>11</v>
      </c>
      <c r="H11981" t="s">
        <v>25955</v>
      </c>
      <c r="I11981" s="1">
        <v>43468.617094907408</v>
      </c>
      <c r="J11981" t="s">
        <v>67715</v>
      </c>
      <c r="K11981" t="s">
        <v>30303</v>
      </c>
      <c r="L11981" t="s">
        <v>25949</v>
      </c>
      <c r="M11981" t="s">
        <v>11</v>
      </c>
      <c r="N11981" t="s">
        <v>11</v>
      </c>
      <c r="O11981" t="s">
        <v>11</v>
      </c>
      <c r="P11981" t="s">
        <v>11</v>
      </c>
      <c r="Q11981" t="s">
        <v>11</v>
      </c>
      <c r="R11981" t="s">
        <v>133</v>
      </c>
      <c r="S11981" t="s">
        <v>11</v>
      </c>
      <c r="T11981" t="s">
        <v>11</v>
      </c>
      <c r="U11981" t="s">
        <v>11</v>
      </c>
      <c r="V11981" t="s">
        <v>11</v>
      </c>
      <c r="W11981">
        <v>0</v>
      </c>
      <c r="X11981" t="s">
        <v>11</v>
      </c>
      <c r="Y11981" t="s">
        <v>11</v>
      </c>
      <c r="Z11981" t="s">
        <v>11</v>
      </c>
      <c r="AA11981" t="s">
        <v>11</v>
      </c>
      <c r="AB11981" t="s">
        <v>17</v>
      </c>
      <c r="AG11981" s="2"/>
      <c r="AH11981" s="2"/>
      <c r="AI11981" t="s">
        <v>11</v>
      </c>
    </row>
    <row r="11982" spans="1:35" x14ac:dyDescent="0.35">
      <c r="A11982">
        <v>13066</v>
      </c>
      <c r="B11982" t="s">
        <v>11</v>
      </c>
      <c r="C11982" t="s">
        <v>269</v>
      </c>
      <c r="D11982" s="1">
        <v>43468.617106481484</v>
      </c>
      <c r="E11982" t="s">
        <v>8680</v>
      </c>
      <c r="F11982" t="s">
        <v>67716</v>
      </c>
      <c r="G11982" t="s">
        <v>11</v>
      </c>
      <c r="H11982" t="s">
        <v>25955</v>
      </c>
      <c r="I11982" s="1">
        <v>43468.617106481484</v>
      </c>
      <c r="J11982" t="s">
        <v>23582</v>
      </c>
      <c r="K11982" t="s">
        <v>30303</v>
      </c>
      <c r="L11982" t="s">
        <v>25949</v>
      </c>
      <c r="M11982" t="s">
        <v>11</v>
      </c>
      <c r="N11982" t="s">
        <v>11</v>
      </c>
      <c r="O11982" t="s">
        <v>11</v>
      </c>
      <c r="P11982" t="s">
        <v>11</v>
      </c>
      <c r="Q11982" t="s">
        <v>11</v>
      </c>
      <c r="R11982" t="s">
        <v>269</v>
      </c>
      <c r="S11982" t="s">
        <v>11</v>
      </c>
      <c r="T11982" t="s">
        <v>11</v>
      </c>
      <c r="U11982" t="s">
        <v>11</v>
      </c>
      <c r="V11982" t="s">
        <v>11</v>
      </c>
      <c r="W11982">
        <v>0</v>
      </c>
      <c r="X11982" t="s">
        <v>11</v>
      </c>
      <c r="Y11982" t="s">
        <v>11</v>
      </c>
      <c r="Z11982" t="s">
        <v>11</v>
      </c>
      <c r="AA11982" t="s">
        <v>11</v>
      </c>
      <c r="AB11982" t="s">
        <v>17</v>
      </c>
      <c r="AG11982" s="2"/>
      <c r="AH11982" s="2"/>
      <c r="AI11982" t="s">
        <v>11</v>
      </c>
    </row>
    <row r="11983" spans="1:35" x14ac:dyDescent="0.35">
      <c r="A11983">
        <v>13067</v>
      </c>
      <c r="B11983" t="s">
        <v>11</v>
      </c>
      <c r="C11983" t="s">
        <v>269</v>
      </c>
      <c r="D11983" s="1">
        <v>43468.617106481484</v>
      </c>
      <c r="E11983" t="s">
        <v>8680</v>
      </c>
      <c r="F11983" t="s">
        <v>67717</v>
      </c>
      <c r="G11983" t="s">
        <v>11</v>
      </c>
      <c r="H11983" t="s">
        <v>25955</v>
      </c>
      <c r="I11983" s="1">
        <v>43468.617106481484</v>
      </c>
      <c r="J11983" t="s">
        <v>67718</v>
      </c>
      <c r="K11983" t="s">
        <v>30303</v>
      </c>
      <c r="L11983" t="s">
        <v>25949</v>
      </c>
      <c r="M11983" t="s">
        <v>11</v>
      </c>
      <c r="N11983" t="s">
        <v>11</v>
      </c>
      <c r="O11983" t="s">
        <v>11</v>
      </c>
      <c r="P11983" t="s">
        <v>11</v>
      </c>
      <c r="Q11983" t="s">
        <v>11</v>
      </c>
      <c r="R11983" t="s">
        <v>269</v>
      </c>
      <c r="S11983" t="s">
        <v>11</v>
      </c>
      <c r="T11983" t="s">
        <v>11</v>
      </c>
      <c r="U11983" t="s">
        <v>11</v>
      </c>
      <c r="V11983" t="s">
        <v>11</v>
      </c>
      <c r="W11983">
        <v>0</v>
      </c>
      <c r="X11983" t="s">
        <v>11</v>
      </c>
      <c r="Y11983" t="s">
        <v>11</v>
      </c>
      <c r="Z11983" t="s">
        <v>11</v>
      </c>
      <c r="AA11983" t="s">
        <v>11</v>
      </c>
      <c r="AB11983" t="s">
        <v>17</v>
      </c>
      <c r="AG11983" s="2"/>
      <c r="AH11983" s="2"/>
      <c r="AI11983" t="s">
        <v>11</v>
      </c>
    </row>
    <row r="11984" spans="1:35" x14ac:dyDescent="0.35">
      <c r="A11984">
        <v>13068</v>
      </c>
      <c r="B11984" t="s">
        <v>67719</v>
      </c>
      <c r="C11984" t="s">
        <v>269</v>
      </c>
      <c r="D11984" s="1">
        <v>43468.617118055554</v>
      </c>
      <c r="E11984" t="s">
        <v>8680</v>
      </c>
      <c r="F11984" t="s">
        <v>67720</v>
      </c>
      <c r="G11984" t="s">
        <v>11</v>
      </c>
      <c r="H11984" t="s">
        <v>25955</v>
      </c>
      <c r="I11984" s="1">
        <v>44736.414768518516</v>
      </c>
      <c r="J11984" t="s">
        <v>13417</v>
      </c>
      <c r="K11984" t="s">
        <v>30303</v>
      </c>
      <c r="L11984" t="s">
        <v>25949</v>
      </c>
      <c r="M11984" t="s">
        <v>11</v>
      </c>
      <c r="N11984" t="s">
        <v>11</v>
      </c>
      <c r="O11984" t="s">
        <v>11</v>
      </c>
      <c r="P11984" t="s">
        <v>11</v>
      </c>
      <c r="Q11984" t="s">
        <v>11</v>
      </c>
      <c r="R11984" t="s">
        <v>269</v>
      </c>
      <c r="S11984" t="s">
        <v>11</v>
      </c>
      <c r="T11984" t="s">
        <v>11</v>
      </c>
      <c r="U11984" t="s">
        <v>11</v>
      </c>
      <c r="V11984" t="s">
        <v>11</v>
      </c>
      <c r="W11984">
        <v>0</v>
      </c>
      <c r="X11984" t="s">
        <v>11</v>
      </c>
      <c r="Y11984" t="s">
        <v>11</v>
      </c>
      <c r="Z11984" t="s">
        <v>11</v>
      </c>
      <c r="AA11984" t="s">
        <v>11</v>
      </c>
      <c r="AB11984" t="s">
        <v>17</v>
      </c>
      <c r="AG11984" s="2"/>
      <c r="AH11984" s="2"/>
      <c r="AI11984" t="s">
        <v>67721</v>
      </c>
    </row>
    <row r="11985" spans="1:35" x14ac:dyDescent="0.35">
      <c r="A11985">
        <v>13069</v>
      </c>
      <c r="B11985" t="s">
        <v>11</v>
      </c>
      <c r="C11985" t="s">
        <v>269</v>
      </c>
      <c r="D11985" s="1">
        <v>43468.617118055554</v>
      </c>
      <c r="E11985" t="s">
        <v>8680</v>
      </c>
      <c r="F11985" t="s">
        <v>67722</v>
      </c>
      <c r="G11985" t="s">
        <v>11</v>
      </c>
      <c r="H11985" t="s">
        <v>25955</v>
      </c>
      <c r="I11985" s="1">
        <v>43468.617118055554</v>
      </c>
      <c r="J11985" t="s">
        <v>22024</v>
      </c>
      <c r="K11985" t="s">
        <v>30303</v>
      </c>
      <c r="L11985" t="s">
        <v>25949</v>
      </c>
      <c r="M11985" t="s">
        <v>11</v>
      </c>
      <c r="N11985" t="s">
        <v>11</v>
      </c>
      <c r="O11985" t="s">
        <v>11</v>
      </c>
      <c r="P11985" t="s">
        <v>11</v>
      </c>
      <c r="Q11985" t="s">
        <v>11</v>
      </c>
      <c r="R11985" t="s">
        <v>269</v>
      </c>
      <c r="S11985" t="s">
        <v>11</v>
      </c>
      <c r="T11985" t="s">
        <v>11</v>
      </c>
      <c r="U11985" t="s">
        <v>11</v>
      </c>
      <c r="V11985" t="s">
        <v>11</v>
      </c>
      <c r="W11985">
        <v>0</v>
      </c>
      <c r="X11985" t="s">
        <v>11</v>
      </c>
      <c r="Y11985" t="s">
        <v>11</v>
      </c>
      <c r="Z11985" t="s">
        <v>11</v>
      </c>
      <c r="AA11985" t="s">
        <v>11</v>
      </c>
      <c r="AB11985" t="s">
        <v>17</v>
      </c>
      <c r="AG11985" s="2"/>
      <c r="AH11985" s="2"/>
      <c r="AI11985" t="s">
        <v>11</v>
      </c>
    </row>
    <row r="11986" spans="1:35" x14ac:dyDescent="0.35">
      <c r="A11986">
        <v>13070</v>
      </c>
      <c r="B11986" t="s">
        <v>11</v>
      </c>
      <c r="C11986" t="s">
        <v>634</v>
      </c>
      <c r="D11986" s="1">
        <v>43468.617129629631</v>
      </c>
      <c r="E11986" t="s">
        <v>8680</v>
      </c>
      <c r="F11986" t="s">
        <v>67723</v>
      </c>
      <c r="G11986" t="s">
        <v>11</v>
      </c>
      <c r="H11986" t="s">
        <v>25955</v>
      </c>
      <c r="I11986" s="1">
        <v>43468.617129629631</v>
      </c>
      <c r="J11986" t="s">
        <v>67724</v>
      </c>
      <c r="K11986" t="s">
        <v>30303</v>
      </c>
      <c r="L11986" t="s">
        <v>25949</v>
      </c>
      <c r="M11986" t="s">
        <v>11</v>
      </c>
      <c r="N11986" t="s">
        <v>11</v>
      </c>
      <c r="O11986" t="s">
        <v>11</v>
      </c>
      <c r="P11986" t="s">
        <v>11</v>
      </c>
      <c r="Q11986" t="s">
        <v>11</v>
      </c>
      <c r="R11986" t="s">
        <v>634</v>
      </c>
      <c r="S11986" t="s">
        <v>11</v>
      </c>
      <c r="T11986" t="s">
        <v>11</v>
      </c>
      <c r="U11986" t="s">
        <v>11</v>
      </c>
      <c r="V11986" t="s">
        <v>11</v>
      </c>
      <c r="W11986">
        <v>0</v>
      </c>
      <c r="X11986" t="s">
        <v>11</v>
      </c>
      <c r="Y11986" t="s">
        <v>11</v>
      </c>
      <c r="Z11986" t="s">
        <v>11</v>
      </c>
      <c r="AA11986" t="s">
        <v>11</v>
      </c>
      <c r="AB11986" t="s">
        <v>17</v>
      </c>
      <c r="AG11986" s="2"/>
      <c r="AH11986" s="2"/>
      <c r="AI11986" t="s">
        <v>11</v>
      </c>
    </row>
    <row r="11987" spans="1:35" x14ac:dyDescent="0.35">
      <c r="A11987">
        <v>13071</v>
      </c>
      <c r="B11987" t="s">
        <v>11</v>
      </c>
      <c r="C11987" t="s">
        <v>36356</v>
      </c>
      <c r="D11987" s="1">
        <v>43468.617129629631</v>
      </c>
      <c r="E11987" t="s">
        <v>8680</v>
      </c>
      <c r="F11987" t="s">
        <v>67725</v>
      </c>
      <c r="G11987" t="s">
        <v>11</v>
      </c>
      <c r="H11987" t="s">
        <v>25955</v>
      </c>
      <c r="I11987" s="1">
        <v>43468.617129629631</v>
      </c>
      <c r="J11987" t="s">
        <v>67726</v>
      </c>
      <c r="K11987" t="s">
        <v>30303</v>
      </c>
      <c r="L11987" t="s">
        <v>25949</v>
      </c>
      <c r="M11987" t="s">
        <v>11</v>
      </c>
      <c r="N11987" t="s">
        <v>11</v>
      </c>
      <c r="O11987" t="s">
        <v>11</v>
      </c>
      <c r="P11987" t="s">
        <v>11</v>
      </c>
      <c r="Q11987" t="s">
        <v>11</v>
      </c>
      <c r="R11987" t="s">
        <v>36356</v>
      </c>
      <c r="S11987" t="s">
        <v>11</v>
      </c>
      <c r="T11987" t="s">
        <v>11</v>
      </c>
      <c r="U11987" t="s">
        <v>11</v>
      </c>
      <c r="V11987" t="s">
        <v>11</v>
      </c>
      <c r="W11987">
        <v>0</v>
      </c>
      <c r="X11987" t="s">
        <v>11</v>
      </c>
      <c r="Y11987" t="s">
        <v>11</v>
      </c>
      <c r="Z11987" t="s">
        <v>11</v>
      </c>
      <c r="AA11987" t="s">
        <v>11</v>
      </c>
      <c r="AB11987" t="s">
        <v>17</v>
      </c>
      <c r="AG11987" s="2"/>
      <c r="AH11987" s="2"/>
      <c r="AI11987" t="s">
        <v>11</v>
      </c>
    </row>
    <row r="11988" spans="1:35" x14ac:dyDescent="0.35">
      <c r="A11988">
        <v>13072</v>
      </c>
      <c r="B11988" t="s">
        <v>11</v>
      </c>
      <c r="C11988" t="s">
        <v>36356</v>
      </c>
      <c r="D11988" s="1">
        <v>43468.6171412037</v>
      </c>
      <c r="E11988" t="s">
        <v>8680</v>
      </c>
      <c r="F11988" t="s">
        <v>67727</v>
      </c>
      <c r="G11988" t="s">
        <v>11</v>
      </c>
      <c r="H11988" t="s">
        <v>25955</v>
      </c>
      <c r="I11988" s="1">
        <v>43468.6171412037</v>
      </c>
      <c r="J11988" t="s">
        <v>67728</v>
      </c>
      <c r="K11988" t="s">
        <v>30303</v>
      </c>
      <c r="L11988" t="s">
        <v>25949</v>
      </c>
      <c r="M11988" t="s">
        <v>11</v>
      </c>
      <c r="N11988" t="s">
        <v>11</v>
      </c>
      <c r="O11988" t="s">
        <v>11</v>
      </c>
      <c r="P11988" t="s">
        <v>11</v>
      </c>
      <c r="Q11988" t="s">
        <v>11</v>
      </c>
      <c r="R11988" t="s">
        <v>36356</v>
      </c>
      <c r="S11988" t="s">
        <v>11</v>
      </c>
      <c r="T11988" t="s">
        <v>11</v>
      </c>
      <c r="U11988" t="s">
        <v>11</v>
      </c>
      <c r="V11988" t="s">
        <v>11</v>
      </c>
      <c r="W11988">
        <v>0</v>
      </c>
      <c r="X11988" t="s">
        <v>11</v>
      </c>
      <c r="Y11988" t="s">
        <v>11</v>
      </c>
      <c r="Z11988" t="s">
        <v>11</v>
      </c>
      <c r="AA11988" t="s">
        <v>11</v>
      </c>
      <c r="AB11988" t="s">
        <v>17</v>
      </c>
      <c r="AG11988" s="2"/>
      <c r="AH11988" s="2"/>
      <c r="AI11988" t="s">
        <v>11</v>
      </c>
    </row>
    <row r="11989" spans="1:35" x14ac:dyDescent="0.35">
      <c r="A11989">
        <v>13073</v>
      </c>
      <c r="B11989" t="s">
        <v>67729</v>
      </c>
      <c r="C11989" t="s">
        <v>36356</v>
      </c>
      <c r="D11989" s="1">
        <v>43468.617152777777</v>
      </c>
      <c r="E11989" t="s">
        <v>8680</v>
      </c>
      <c r="F11989" t="s">
        <v>67730</v>
      </c>
      <c r="G11989" t="s">
        <v>11</v>
      </c>
      <c r="H11989" t="s">
        <v>25955</v>
      </c>
      <c r="I11989" s="1">
        <v>44859.43109953704</v>
      </c>
      <c r="J11989" t="s">
        <v>17276</v>
      </c>
      <c r="K11989" t="s">
        <v>30303</v>
      </c>
      <c r="L11989" t="s">
        <v>25949</v>
      </c>
      <c r="M11989" t="s">
        <v>11</v>
      </c>
      <c r="N11989" t="s">
        <v>11</v>
      </c>
      <c r="O11989" t="s">
        <v>11</v>
      </c>
      <c r="P11989" t="s">
        <v>11</v>
      </c>
      <c r="Q11989" t="s">
        <v>11</v>
      </c>
      <c r="R11989" t="s">
        <v>36356</v>
      </c>
      <c r="S11989" t="s">
        <v>11</v>
      </c>
      <c r="T11989" t="s">
        <v>11</v>
      </c>
      <c r="U11989" t="s">
        <v>11</v>
      </c>
      <c r="V11989" t="s">
        <v>11</v>
      </c>
      <c r="W11989">
        <v>0</v>
      </c>
      <c r="X11989" t="s">
        <v>11</v>
      </c>
      <c r="Y11989" t="s">
        <v>11</v>
      </c>
      <c r="Z11989" t="s">
        <v>11</v>
      </c>
      <c r="AA11989" t="s">
        <v>11</v>
      </c>
      <c r="AB11989" t="s">
        <v>17</v>
      </c>
      <c r="AG11989" s="2"/>
      <c r="AH11989" s="2"/>
      <c r="AI11989" t="s">
        <v>67731</v>
      </c>
    </row>
    <row r="11990" spans="1:35" x14ac:dyDescent="0.35">
      <c r="A11990">
        <v>13074</v>
      </c>
      <c r="B11990" t="s">
        <v>11</v>
      </c>
      <c r="C11990" t="s">
        <v>36356</v>
      </c>
      <c r="D11990" s="1">
        <v>43468.617164351854</v>
      </c>
      <c r="E11990" t="s">
        <v>8680</v>
      </c>
      <c r="F11990" t="s">
        <v>67732</v>
      </c>
      <c r="G11990" t="s">
        <v>11</v>
      </c>
      <c r="H11990" t="s">
        <v>25955</v>
      </c>
      <c r="I11990" s="1">
        <v>43468.617164351854</v>
      </c>
      <c r="J11990" t="s">
        <v>67733</v>
      </c>
      <c r="K11990" t="s">
        <v>30303</v>
      </c>
      <c r="L11990" t="s">
        <v>25949</v>
      </c>
      <c r="M11990" t="s">
        <v>11</v>
      </c>
      <c r="N11990" t="s">
        <v>11</v>
      </c>
      <c r="O11990" t="s">
        <v>11</v>
      </c>
      <c r="P11990" t="s">
        <v>11</v>
      </c>
      <c r="Q11990" t="s">
        <v>11</v>
      </c>
      <c r="R11990" t="s">
        <v>36356</v>
      </c>
      <c r="S11990" t="s">
        <v>11</v>
      </c>
      <c r="T11990" t="s">
        <v>11</v>
      </c>
      <c r="U11990" t="s">
        <v>11</v>
      </c>
      <c r="V11990" t="s">
        <v>11</v>
      </c>
      <c r="W11990">
        <v>0</v>
      </c>
      <c r="X11990" t="s">
        <v>11</v>
      </c>
      <c r="Y11990" t="s">
        <v>11</v>
      </c>
      <c r="Z11990" t="s">
        <v>11</v>
      </c>
      <c r="AA11990" t="s">
        <v>11</v>
      </c>
      <c r="AB11990" t="s">
        <v>17</v>
      </c>
      <c r="AG11990" s="2"/>
      <c r="AH11990" s="2"/>
      <c r="AI11990" t="s">
        <v>11</v>
      </c>
    </row>
    <row r="11991" spans="1:35" x14ac:dyDescent="0.35">
      <c r="A11991">
        <v>13075</v>
      </c>
      <c r="B11991" t="s">
        <v>11</v>
      </c>
      <c r="C11991" t="s">
        <v>36356</v>
      </c>
      <c r="D11991" s="1">
        <v>43468.617164351854</v>
      </c>
      <c r="E11991" t="s">
        <v>8680</v>
      </c>
      <c r="F11991" t="s">
        <v>67734</v>
      </c>
      <c r="G11991" t="s">
        <v>11</v>
      </c>
      <c r="H11991" t="s">
        <v>25955</v>
      </c>
      <c r="I11991" s="1">
        <v>43468.617164351854</v>
      </c>
      <c r="J11991" t="s">
        <v>67735</v>
      </c>
      <c r="K11991" t="s">
        <v>30303</v>
      </c>
      <c r="L11991" t="s">
        <v>25949</v>
      </c>
      <c r="M11991" t="s">
        <v>11</v>
      </c>
      <c r="N11991" t="s">
        <v>11</v>
      </c>
      <c r="O11991" t="s">
        <v>11</v>
      </c>
      <c r="P11991" t="s">
        <v>11</v>
      </c>
      <c r="Q11991" t="s">
        <v>11</v>
      </c>
      <c r="R11991" t="s">
        <v>36356</v>
      </c>
      <c r="S11991" t="s">
        <v>11</v>
      </c>
      <c r="T11991" t="s">
        <v>11</v>
      </c>
      <c r="U11991" t="s">
        <v>11</v>
      </c>
      <c r="V11991" t="s">
        <v>11</v>
      </c>
      <c r="W11991">
        <v>0</v>
      </c>
      <c r="X11991" t="s">
        <v>11</v>
      </c>
      <c r="Y11991" t="s">
        <v>11</v>
      </c>
      <c r="Z11991" t="s">
        <v>11</v>
      </c>
      <c r="AA11991" t="s">
        <v>11</v>
      </c>
      <c r="AB11991" t="s">
        <v>17</v>
      </c>
      <c r="AG11991" s="2"/>
      <c r="AH11991" s="2"/>
      <c r="AI11991" t="s">
        <v>11</v>
      </c>
    </row>
    <row r="11992" spans="1:35" x14ac:dyDescent="0.35">
      <c r="A11992">
        <v>13076</v>
      </c>
      <c r="B11992" t="s">
        <v>11</v>
      </c>
      <c r="C11992" t="s">
        <v>36356</v>
      </c>
      <c r="D11992" s="1">
        <v>43468.617164351854</v>
      </c>
      <c r="E11992" t="s">
        <v>8680</v>
      </c>
      <c r="F11992" t="s">
        <v>67736</v>
      </c>
      <c r="G11992" t="s">
        <v>11</v>
      </c>
      <c r="H11992" t="s">
        <v>25955</v>
      </c>
      <c r="I11992" s="1">
        <v>43468.617164351854</v>
      </c>
      <c r="J11992" t="s">
        <v>25594</v>
      </c>
      <c r="K11992" t="s">
        <v>30303</v>
      </c>
      <c r="L11992" t="s">
        <v>25949</v>
      </c>
      <c r="M11992" t="s">
        <v>11</v>
      </c>
      <c r="N11992" t="s">
        <v>11</v>
      </c>
      <c r="O11992" t="s">
        <v>11</v>
      </c>
      <c r="P11992" t="s">
        <v>11</v>
      </c>
      <c r="Q11992" t="s">
        <v>11</v>
      </c>
      <c r="R11992" t="s">
        <v>36356</v>
      </c>
      <c r="S11992" t="s">
        <v>11</v>
      </c>
      <c r="T11992" t="s">
        <v>11</v>
      </c>
      <c r="U11992" t="s">
        <v>11</v>
      </c>
      <c r="V11992" t="s">
        <v>11</v>
      </c>
      <c r="W11992">
        <v>0</v>
      </c>
      <c r="X11992" t="s">
        <v>11</v>
      </c>
      <c r="Y11992" t="s">
        <v>11</v>
      </c>
      <c r="Z11992" t="s">
        <v>11</v>
      </c>
      <c r="AA11992" t="s">
        <v>11</v>
      </c>
      <c r="AB11992" t="s">
        <v>17</v>
      </c>
      <c r="AG11992" s="2"/>
      <c r="AH11992" s="2"/>
      <c r="AI11992" t="s">
        <v>11</v>
      </c>
    </row>
    <row r="11993" spans="1:35" x14ac:dyDescent="0.35">
      <c r="A11993">
        <v>13077</v>
      </c>
      <c r="B11993" t="s">
        <v>11</v>
      </c>
      <c r="C11993" t="s">
        <v>36356</v>
      </c>
      <c r="D11993" s="1">
        <v>43468.617175925923</v>
      </c>
      <c r="E11993" t="s">
        <v>8680</v>
      </c>
      <c r="F11993" t="s">
        <v>67737</v>
      </c>
      <c r="G11993" t="s">
        <v>11</v>
      </c>
      <c r="H11993" t="s">
        <v>25955</v>
      </c>
      <c r="I11993" s="1">
        <v>43468.617175925923</v>
      </c>
      <c r="J11993" t="s">
        <v>67738</v>
      </c>
      <c r="K11993" t="s">
        <v>30303</v>
      </c>
      <c r="L11993" t="s">
        <v>25949</v>
      </c>
      <c r="M11993" t="s">
        <v>11</v>
      </c>
      <c r="N11993" t="s">
        <v>11</v>
      </c>
      <c r="O11993" t="s">
        <v>11</v>
      </c>
      <c r="P11993" t="s">
        <v>11</v>
      </c>
      <c r="Q11993" t="s">
        <v>11</v>
      </c>
      <c r="R11993" t="s">
        <v>36356</v>
      </c>
      <c r="S11993" t="s">
        <v>11</v>
      </c>
      <c r="T11993" t="s">
        <v>11</v>
      </c>
      <c r="U11993" t="s">
        <v>11</v>
      </c>
      <c r="V11993" t="s">
        <v>11</v>
      </c>
      <c r="W11993">
        <v>0</v>
      </c>
      <c r="X11993" t="s">
        <v>11</v>
      </c>
      <c r="Y11993" t="s">
        <v>11</v>
      </c>
      <c r="Z11993" t="s">
        <v>11</v>
      </c>
      <c r="AA11993" t="s">
        <v>11</v>
      </c>
      <c r="AB11993" t="s">
        <v>17</v>
      </c>
      <c r="AG11993" s="2"/>
      <c r="AH11993" s="2"/>
      <c r="AI11993" t="s">
        <v>11</v>
      </c>
    </row>
    <row r="11994" spans="1:35" x14ac:dyDescent="0.35">
      <c r="A11994">
        <v>13078</v>
      </c>
      <c r="B11994" t="s">
        <v>11</v>
      </c>
      <c r="C11994" t="s">
        <v>36356</v>
      </c>
      <c r="D11994" s="1">
        <v>43468.617175925923</v>
      </c>
      <c r="E11994" t="s">
        <v>8680</v>
      </c>
      <c r="F11994" t="s">
        <v>67739</v>
      </c>
      <c r="G11994" t="s">
        <v>11</v>
      </c>
      <c r="H11994" t="s">
        <v>25955</v>
      </c>
      <c r="I11994" s="1">
        <v>43468.617175925923</v>
      </c>
      <c r="J11994" t="s">
        <v>67740</v>
      </c>
      <c r="K11994" t="s">
        <v>30303</v>
      </c>
      <c r="L11994" t="s">
        <v>25949</v>
      </c>
      <c r="M11994" t="s">
        <v>11</v>
      </c>
      <c r="N11994" t="s">
        <v>11</v>
      </c>
      <c r="O11994" t="s">
        <v>11</v>
      </c>
      <c r="P11994" t="s">
        <v>11</v>
      </c>
      <c r="Q11994" t="s">
        <v>11</v>
      </c>
      <c r="R11994" t="s">
        <v>36356</v>
      </c>
      <c r="S11994" t="s">
        <v>11</v>
      </c>
      <c r="T11994" t="s">
        <v>11</v>
      </c>
      <c r="U11994" t="s">
        <v>11</v>
      </c>
      <c r="V11994" t="s">
        <v>11</v>
      </c>
      <c r="W11994">
        <v>0</v>
      </c>
      <c r="X11994" t="s">
        <v>11</v>
      </c>
      <c r="Y11994" t="s">
        <v>11</v>
      </c>
      <c r="Z11994" t="s">
        <v>11</v>
      </c>
      <c r="AA11994" t="s">
        <v>11</v>
      </c>
      <c r="AB11994" t="s">
        <v>17</v>
      </c>
      <c r="AG11994" s="2"/>
      <c r="AH11994" s="2"/>
      <c r="AI11994" t="s">
        <v>11</v>
      </c>
    </row>
    <row r="11995" spans="1:35" x14ac:dyDescent="0.35">
      <c r="A11995">
        <v>13079</v>
      </c>
      <c r="B11995" t="s">
        <v>11</v>
      </c>
      <c r="C11995" t="s">
        <v>36356</v>
      </c>
      <c r="D11995" s="1">
        <v>43468.6171875</v>
      </c>
      <c r="E11995" t="s">
        <v>8680</v>
      </c>
      <c r="F11995" t="s">
        <v>67741</v>
      </c>
      <c r="G11995" t="s">
        <v>11</v>
      </c>
      <c r="H11995" t="s">
        <v>25955</v>
      </c>
      <c r="I11995" s="1">
        <v>43468.6171875</v>
      </c>
      <c r="J11995" t="s">
        <v>67742</v>
      </c>
      <c r="K11995" t="s">
        <v>30303</v>
      </c>
      <c r="L11995" t="s">
        <v>25949</v>
      </c>
      <c r="M11995" t="s">
        <v>11</v>
      </c>
      <c r="N11995" t="s">
        <v>11</v>
      </c>
      <c r="O11995" t="s">
        <v>11</v>
      </c>
      <c r="P11995" t="s">
        <v>11</v>
      </c>
      <c r="Q11995" t="s">
        <v>11</v>
      </c>
      <c r="R11995" t="s">
        <v>36356</v>
      </c>
      <c r="S11995" t="s">
        <v>11</v>
      </c>
      <c r="T11995" t="s">
        <v>11</v>
      </c>
      <c r="U11995" t="s">
        <v>11</v>
      </c>
      <c r="V11995" t="s">
        <v>11</v>
      </c>
      <c r="W11995">
        <v>0</v>
      </c>
      <c r="X11995" t="s">
        <v>11</v>
      </c>
      <c r="Y11995" t="s">
        <v>11</v>
      </c>
      <c r="Z11995" t="s">
        <v>11</v>
      </c>
      <c r="AA11995" t="s">
        <v>11</v>
      </c>
      <c r="AB11995" t="s">
        <v>17</v>
      </c>
      <c r="AG11995" s="2"/>
      <c r="AH11995" s="2"/>
      <c r="AI11995" t="s">
        <v>11</v>
      </c>
    </row>
    <row r="11996" spans="1:35" x14ac:dyDescent="0.35">
      <c r="A11996">
        <v>13080</v>
      </c>
      <c r="B11996" t="s">
        <v>11</v>
      </c>
      <c r="C11996" t="s">
        <v>36356</v>
      </c>
      <c r="D11996" s="1">
        <v>43468.6171875</v>
      </c>
      <c r="E11996" t="s">
        <v>8680</v>
      </c>
      <c r="F11996" t="s">
        <v>67743</v>
      </c>
      <c r="G11996" t="s">
        <v>11</v>
      </c>
      <c r="H11996" t="s">
        <v>25955</v>
      </c>
      <c r="I11996" s="1">
        <v>43468.6171875</v>
      </c>
      <c r="J11996" t="s">
        <v>67744</v>
      </c>
      <c r="K11996" t="s">
        <v>30303</v>
      </c>
      <c r="L11996" t="s">
        <v>25949</v>
      </c>
      <c r="M11996" t="s">
        <v>11</v>
      </c>
      <c r="N11996" t="s">
        <v>11</v>
      </c>
      <c r="O11996" t="s">
        <v>11</v>
      </c>
      <c r="P11996" t="s">
        <v>11</v>
      </c>
      <c r="Q11996" t="s">
        <v>11</v>
      </c>
      <c r="R11996" t="s">
        <v>36356</v>
      </c>
      <c r="S11996" t="s">
        <v>11</v>
      </c>
      <c r="T11996" t="s">
        <v>11</v>
      </c>
      <c r="U11996" t="s">
        <v>11</v>
      </c>
      <c r="V11996" t="s">
        <v>11</v>
      </c>
      <c r="W11996">
        <v>0</v>
      </c>
      <c r="X11996" t="s">
        <v>11</v>
      </c>
      <c r="Y11996" t="s">
        <v>11</v>
      </c>
      <c r="Z11996" t="s">
        <v>11</v>
      </c>
      <c r="AA11996" t="s">
        <v>11</v>
      </c>
      <c r="AB11996" t="s">
        <v>17</v>
      </c>
      <c r="AG11996" s="2"/>
      <c r="AH11996" s="2"/>
      <c r="AI11996" t="s">
        <v>11</v>
      </c>
    </row>
    <row r="11997" spans="1:35" x14ac:dyDescent="0.35">
      <c r="A11997">
        <v>13081</v>
      </c>
      <c r="B11997" t="s">
        <v>11</v>
      </c>
      <c r="C11997" t="s">
        <v>36356</v>
      </c>
      <c r="D11997" s="1">
        <v>43468.6171875</v>
      </c>
      <c r="E11997" t="s">
        <v>8680</v>
      </c>
      <c r="F11997" t="s">
        <v>67745</v>
      </c>
      <c r="G11997" t="s">
        <v>11</v>
      </c>
      <c r="H11997" t="s">
        <v>25955</v>
      </c>
      <c r="I11997" s="1">
        <v>43468.6171875</v>
      </c>
      <c r="J11997" t="s">
        <v>67746</v>
      </c>
      <c r="K11997" t="s">
        <v>30303</v>
      </c>
      <c r="L11997" t="s">
        <v>25949</v>
      </c>
      <c r="M11997" t="s">
        <v>11</v>
      </c>
      <c r="N11997" t="s">
        <v>11</v>
      </c>
      <c r="O11997" t="s">
        <v>11</v>
      </c>
      <c r="P11997" t="s">
        <v>11</v>
      </c>
      <c r="Q11997" t="s">
        <v>11</v>
      </c>
      <c r="R11997" t="s">
        <v>36356</v>
      </c>
      <c r="S11997" t="s">
        <v>11</v>
      </c>
      <c r="T11997" t="s">
        <v>11</v>
      </c>
      <c r="U11997" t="s">
        <v>11</v>
      </c>
      <c r="V11997" t="s">
        <v>11</v>
      </c>
      <c r="W11997">
        <v>0</v>
      </c>
      <c r="X11997" t="s">
        <v>11</v>
      </c>
      <c r="Y11997" t="s">
        <v>11</v>
      </c>
      <c r="Z11997" t="s">
        <v>11</v>
      </c>
      <c r="AA11997" t="s">
        <v>11</v>
      </c>
      <c r="AB11997" t="s">
        <v>17</v>
      </c>
      <c r="AG11997" s="2"/>
      <c r="AH11997" s="2"/>
      <c r="AI11997" t="s">
        <v>11</v>
      </c>
    </row>
    <row r="11998" spans="1:35" x14ac:dyDescent="0.35">
      <c r="A11998">
        <v>13082</v>
      </c>
      <c r="B11998" t="s">
        <v>11</v>
      </c>
      <c r="C11998" t="s">
        <v>36356</v>
      </c>
      <c r="D11998" s="1">
        <v>43468.617199074077</v>
      </c>
      <c r="E11998" t="s">
        <v>8680</v>
      </c>
      <c r="F11998" t="s">
        <v>67747</v>
      </c>
      <c r="G11998" t="s">
        <v>11</v>
      </c>
      <c r="H11998" t="s">
        <v>25955</v>
      </c>
      <c r="I11998" s="1">
        <v>45126.548321759263</v>
      </c>
      <c r="J11998" t="s">
        <v>23935</v>
      </c>
      <c r="K11998" t="s">
        <v>30303</v>
      </c>
      <c r="L11998" t="s">
        <v>25949</v>
      </c>
      <c r="M11998" t="s">
        <v>11</v>
      </c>
      <c r="N11998" t="s">
        <v>11</v>
      </c>
      <c r="O11998" t="s">
        <v>11</v>
      </c>
      <c r="P11998" t="s">
        <v>11</v>
      </c>
      <c r="Q11998" t="s">
        <v>11</v>
      </c>
      <c r="R11998" t="s">
        <v>36356</v>
      </c>
      <c r="S11998" t="s">
        <v>11</v>
      </c>
      <c r="T11998" t="s">
        <v>11</v>
      </c>
      <c r="U11998" t="s">
        <v>11</v>
      </c>
      <c r="V11998" t="s">
        <v>11</v>
      </c>
      <c r="W11998">
        <v>0</v>
      </c>
      <c r="X11998" t="s">
        <v>11</v>
      </c>
      <c r="Y11998" t="s">
        <v>11</v>
      </c>
      <c r="Z11998" t="s">
        <v>11</v>
      </c>
      <c r="AA11998" t="s">
        <v>11</v>
      </c>
      <c r="AB11998" t="s">
        <v>17</v>
      </c>
      <c r="AG11998" s="2"/>
      <c r="AH11998" s="2"/>
      <c r="AI11998" t="s">
        <v>11</v>
      </c>
    </row>
    <row r="11999" spans="1:35" x14ac:dyDescent="0.35">
      <c r="A11999">
        <v>13083</v>
      </c>
      <c r="B11999" t="s">
        <v>11</v>
      </c>
      <c r="C11999" t="s">
        <v>33415</v>
      </c>
      <c r="D11999" s="1">
        <v>43468.617199074077</v>
      </c>
      <c r="E11999" t="s">
        <v>8680</v>
      </c>
      <c r="F11999" t="s">
        <v>67748</v>
      </c>
      <c r="G11999" t="s">
        <v>11</v>
      </c>
      <c r="H11999" t="s">
        <v>25955</v>
      </c>
      <c r="I11999" s="1">
        <v>43468.617199074077</v>
      </c>
      <c r="J11999" t="s">
        <v>21558</v>
      </c>
      <c r="K11999" t="s">
        <v>30303</v>
      </c>
      <c r="L11999" t="s">
        <v>25949</v>
      </c>
      <c r="M11999" t="s">
        <v>11</v>
      </c>
      <c r="N11999" t="s">
        <v>11</v>
      </c>
      <c r="O11999" t="s">
        <v>11</v>
      </c>
      <c r="P11999" t="s">
        <v>11</v>
      </c>
      <c r="Q11999" t="s">
        <v>11</v>
      </c>
      <c r="R11999" t="s">
        <v>33415</v>
      </c>
      <c r="S11999" t="s">
        <v>11</v>
      </c>
      <c r="T11999" t="s">
        <v>11</v>
      </c>
      <c r="U11999" t="s">
        <v>11</v>
      </c>
      <c r="V11999" t="s">
        <v>11</v>
      </c>
      <c r="W11999">
        <v>0</v>
      </c>
      <c r="X11999" t="s">
        <v>11</v>
      </c>
      <c r="Y11999" t="s">
        <v>11</v>
      </c>
      <c r="Z11999" t="s">
        <v>11</v>
      </c>
      <c r="AA11999" t="s">
        <v>11</v>
      </c>
      <c r="AB11999" t="s">
        <v>17</v>
      </c>
      <c r="AG11999" s="2"/>
      <c r="AH11999" s="2"/>
      <c r="AI11999" t="s">
        <v>11</v>
      </c>
    </row>
    <row r="12000" spans="1:35" x14ac:dyDescent="0.35">
      <c r="A12000">
        <v>13084</v>
      </c>
      <c r="B12000" t="s">
        <v>11</v>
      </c>
      <c r="C12000" t="s">
        <v>67749</v>
      </c>
      <c r="D12000" s="1">
        <v>43468.617210648146</v>
      </c>
      <c r="E12000" t="s">
        <v>8680</v>
      </c>
      <c r="F12000" t="s">
        <v>67750</v>
      </c>
      <c r="G12000" t="s">
        <v>11</v>
      </c>
      <c r="H12000" t="s">
        <v>25955</v>
      </c>
      <c r="I12000" s="1">
        <v>43468.617210648146</v>
      </c>
      <c r="J12000" t="s">
        <v>21870</v>
      </c>
      <c r="K12000" t="s">
        <v>30303</v>
      </c>
      <c r="L12000" t="s">
        <v>25949</v>
      </c>
      <c r="M12000" t="s">
        <v>11</v>
      </c>
      <c r="N12000" t="s">
        <v>11</v>
      </c>
      <c r="O12000" t="s">
        <v>11</v>
      </c>
      <c r="P12000" t="s">
        <v>11</v>
      </c>
      <c r="Q12000" t="s">
        <v>11</v>
      </c>
      <c r="R12000" t="s">
        <v>67749</v>
      </c>
      <c r="S12000" t="s">
        <v>11</v>
      </c>
      <c r="T12000" t="s">
        <v>11</v>
      </c>
      <c r="U12000" t="s">
        <v>11</v>
      </c>
      <c r="V12000" t="s">
        <v>11</v>
      </c>
      <c r="W12000">
        <v>0</v>
      </c>
      <c r="X12000" t="s">
        <v>11</v>
      </c>
      <c r="Y12000" t="s">
        <v>11</v>
      </c>
      <c r="Z12000" t="s">
        <v>11</v>
      </c>
      <c r="AA12000" t="s">
        <v>11</v>
      </c>
      <c r="AB12000" t="s">
        <v>17</v>
      </c>
      <c r="AG12000" s="2"/>
      <c r="AH12000" s="2"/>
      <c r="AI12000" t="s">
        <v>11</v>
      </c>
    </row>
    <row r="12001" spans="1:35" x14ac:dyDescent="0.35">
      <c r="A12001">
        <v>13085</v>
      </c>
      <c r="B12001" t="s">
        <v>11</v>
      </c>
      <c r="C12001" t="s">
        <v>67751</v>
      </c>
      <c r="D12001" s="1">
        <v>43468.617210648146</v>
      </c>
      <c r="E12001" t="s">
        <v>8680</v>
      </c>
      <c r="F12001" t="s">
        <v>67752</v>
      </c>
      <c r="G12001" t="s">
        <v>11</v>
      </c>
      <c r="H12001" t="s">
        <v>25955</v>
      </c>
      <c r="I12001" s="1">
        <v>43468.617210648146</v>
      </c>
      <c r="J12001" t="s">
        <v>67753</v>
      </c>
      <c r="K12001" t="s">
        <v>30303</v>
      </c>
      <c r="L12001" t="s">
        <v>25949</v>
      </c>
      <c r="M12001" t="s">
        <v>11</v>
      </c>
      <c r="N12001" t="s">
        <v>11</v>
      </c>
      <c r="O12001" t="s">
        <v>11</v>
      </c>
      <c r="P12001" t="s">
        <v>11</v>
      </c>
      <c r="Q12001" t="s">
        <v>11</v>
      </c>
      <c r="R12001" t="s">
        <v>67751</v>
      </c>
      <c r="S12001" t="s">
        <v>11</v>
      </c>
      <c r="T12001" t="s">
        <v>11</v>
      </c>
      <c r="U12001" t="s">
        <v>11</v>
      </c>
      <c r="V12001" t="s">
        <v>11</v>
      </c>
      <c r="W12001">
        <v>0</v>
      </c>
      <c r="X12001" t="s">
        <v>11</v>
      </c>
      <c r="Y12001" t="s">
        <v>11</v>
      </c>
      <c r="Z12001" t="s">
        <v>11</v>
      </c>
      <c r="AA12001" t="s">
        <v>11</v>
      </c>
      <c r="AB12001" t="s">
        <v>17</v>
      </c>
      <c r="AG12001" s="2"/>
      <c r="AH12001" s="2"/>
      <c r="AI12001" t="s">
        <v>11</v>
      </c>
    </row>
    <row r="12002" spans="1:35" x14ac:dyDescent="0.35">
      <c r="A12002">
        <v>13086</v>
      </c>
      <c r="B12002" t="s">
        <v>67754</v>
      </c>
      <c r="C12002" t="s">
        <v>230</v>
      </c>
      <c r="D12002" s="1">
        <v>43468.617222222223</v>
      </c>
      <c r="E12002" t="s">
        <v>8680</v>
      </c>
      <c r="F12002" t="s">
        <v>67755</v>
      </c>
      <c r="G12002" t="s">
        <v>11</v>
      </c>
      <c r="H12002" t="s">
        <v>25955</v>
      </c>
      <c r="I12002" s="1">
        <v>44680.371446759258</v>
      </c>
      <c r="J12002" t="s">
        <v>20226</v>
      </c>
      <c r="K12002" t="s">
        <v>30303</v>
      </c>
      <c r="L12002" t="s">
        <v>25949</v>
      </c>
      <c r="M12002" t="s">
        <v>11</v>
      </c>
      <c r="N12002" t="s">
        <v>11</v>
      </c>
      <c r="O12002" t="s">
        <v>11</v>
      </c>
      <c r="P12002" t="s">
        <v>11</v>
      </c>
      <c r="Q12002" t="s">
        <v>11</v>
      </c>
      <c r="R12002" t="s">
        <v>230</v>
      </c>
      <c r="S12002" t="s">
        <v>11</v>
      </c>
      <c r="T12002" t="s">
        <v>11</v>
      </c>
      <c r="U12002" t="s">
        <v>11</v>
      </c>
      <c r="V12002" t="s">
        <v>11</v>
      </c>
      <c r="W12002">
        <v>0</v>
      </c>
      <c r="X12002" t="s">
        <v>11</v>
      </c>
      <c r="Y12002" t="s">
        <v>11</v>
      </c>
      <c r="Z12002" t="s">
        <v>11</v>
      </c>
      <c r="AA12002" t="s">
        <v>11</v>
      </c>
      <c r="AB12002" t="s">
        <v>17</v>
      </c>
      <c r="AG12002" s="2"/>
      <c r="AH12002" s="2"/>
      <c r="AI12002" t="s">
        <v>67756</v>
      </c>
    </row>
    <row r="12003" spans="1:35" x14ac:dyDescent="0.35">
      <c r="A12003">
        <v>13087</v>
      </c>
      <c r="B12003" t="s">
        <v>11</v>
      </c>
      <c r="C12003" t="s">
        <v>269</v>
      </c>
      <c r="D12003" s="1">
        <v>43468.617222222223</v>
      </c>
      <c r="E12003" t="s">
        <v>8680</v>
      </c>
      <c r="F12003" t="s">
        <v>67757</v>
      </c>
      <c r="G12003" t="s">
        <v>11</v>
      </c>
      <c r="H12003" t="s">
        <v>25955</v>
      </c>
      <c r="I12003" s="1">
        <v>43468.617222222223</v>
      </c>
      <c r="J12003" t="s">
        <v>2402</v>
      </c>
      <c r="K12003" t="s">
        <v>30303</v>
      </c>
      <c r="L12003" t="s">
        <v>25949</v>
      </c>
      <c r="M12003" t="s">
        <v>11</v>
      </c>
      <c r="N12003" t="s">
        <v>11</v>
      </c>
      <c r="O12003" t="s">
        <v>11</v>
      </c>
      <c r="P12003" t="s">
        <v>11</v>
      </c>
      <c r="Q12003" t="s">
        <v>11</v>
      </c>
      <c r="R12003" t="s">
        <v>269</v>
      </c>
      <c r="S12003" t="s">
        <v>11</v>
      </c>
      <c r="T12003" t="s">
        <v>11</v>
      </c>
      <c r="U12003" t="s">
        <v>11</v>
      </c>
      <c r="V12003" t="s">
        <v>11</v>
      </c>
      <c r="W12003">
        <v>0</v>
      </c>
      <c r="X12003" t="s">
        <v>11</v>
      </c>
      <c r="Y12003" t="s">
        <v>11</v>
      </c>
      <c r="Z12003" t="s">
        <v>11</v>
      </c>
      <c r="AA12003" t="s">
        <v>11</v>
      </c>
      <c r="AB12003" t="s">
        <v>17</v>
      </c>
      <c r="AG12003" s="2"/>
      <c r="AH12003" s="2"/>
      <c r="AI12003" t="s">
        <v>11</v>
      </c>
    </row>
    <row r="12004" spans="1:35" x14ac:dyDescent="0.35">
      <c r="A12004">
        <v>13088</v>
      </c>
      <c r="B12004" t="s">
        <v>11</v>
      </c>
      <c r="C12004" t="s">
        <v>36356</v>
      </c>
      <c r="D12004" s="1">
        <v>43468.6172337963</v>
      </c>
      <c r="E12004" t="s">
        <v>8680</v>
      </c>
      <c r="F12004" t="s">
        <v>67758</v>
      </c>
      <c r="G12004" t="s">
        <v>11</v>
      </c>
      <c r="H12004" t="s">
        <v>25955</v>
      </c>
      <c r="I12004" s="1">
        <v>43468.6172337963</v>
      </c>
      <c r="J12004" t="s">
        <v>67759</v>
      </c>
      <c r="K12004" t="s">
        <v>30303</v>
      </c>
      <c r="L12004" t="s">
        <v>25949</v>
      </c>
      <c r="M12004" t="s">
        <v>11</v>
      </c>
      <c r="N12004" t="s">
        <v>11</v>
      </c>
      <c r="O12004" t="s">
        <v>11</v>
      </c>
      <c r="P12004" t="s">
        <v>11</v>
      </c>
      <c r="Q12004" t="s">
        <v>11</v>
      </c>
      <c r="R12004" t="s">
        <v>36356</v>
      </c>
      <c r="S12004" t="s">
        <v>11</v>
      </c>
      <c r="T12004" t="s">
        <v>11</v>
      </c>
      <c r="U12004" t="s">
        <v>11</v>
      </c>
      <c r="V12004" t="s">
        <v>11</v>
      </c>
      <c r="W12004">
        <v>0</v>
      </c>
      <c r="X12004" t="s">
        <v>11</v>
      </c>
      <c r="Y12004" t="s">
        <v>11</v>
      </c>
      <c r="Z12004" t="s">
        <v>11</v>
      </c>
      <c r="AA12004" t="s">
        <v>11</v>
      </c>
      <c r="AB12004" t="s">
        <v>17</v>
      </c>
      <c r="AG12004" s="2"/>
      <c r="AH12004" s="2"/>
      <c r="AI12004" t="s">
        <v>11</v>
      </c>
    </row>
    <row r="12005" spans="1:35" x14ac:dyDescent="0.35">
      <c r="A12005">
        <v>13089</v>
      </c>
      <c r="B12005" t="s">
        <v>11</v>
      </c>
      <c r="C12005" t="s">
        <v>67760</v>
      </c>
      <c r="D12005" s="1">
        <v>43468.6172337963</v>
      </c>
      <c r="E12005" t="s">
        <v>8680</v>
      </c>
      <c r="F12005" t="s">
        <v>67761</v>
      </c>
      <c r="G12005" t="s">
        <v>11</v>
      </c>
      <c r="H12005" t="s">
        <v>25955</v>
      </c>
      <c r="I12005" s="1">
        <v>43468.6172337963</v>
      </c>
      <c r="J12005" t="s">
        <v>22904</v>
      </c>
      <c r="K12005" t="s">
        <v>30303</v>
      </c>
      <c r="L12005" t="s">
        <v>25949</v>
      </c>
      <c r="M12005" t="s">
        <v>11</v>
      </c>
      <c r="N12005" t="s">
        <v>11</v>
      </c>
      <c r="O12005" t="s">
        <v>11</v>
      </c>
      <c r="P12005" t="s">
        <v>11</v>
      </c>
      <c r="Q12005" t="s">
        <v>11</v>
      </c>
      <c r="R12005" t="s">
        <v>67760</v>
      </c>
      <c r="S12005" t="s">
        <v>11</v>
      </c>
      <c r="T12005" t="s">
        <v>11</v>
      </c>
      <c r="U12005" t="s">
        <v>11</v>
      </c>
      <c r="V12005" t="s">
        <v>11</v>
      </c>
      <c r="W12005">
        <v>0</v>
      </c>
      <c r="X12005" t="s">
        <v>11</v>
      </c>
      <c r="Y12005" t="s">
        <v>11</v>
      </c>
      <c r="Z12005" t="s">
        <v>11</v>
      </c>
      <c r="AA12005" t="s">
        <v>11</v>
      </c>
      <c r="AB12005" t="s">
        <v>17</v>
      </c>
      <c r="AF12005" t="s">
        <v>11</v>
      </c>
      <c r="AG12005" s="2"/>
      <c r="AH12005" s="2"/>
      <c r="AI12005" t="s">
        <v>11</v>
      </c>
    </row>
    <row r="12006" spans="1:35" x14ac:dyDescent="0.35">
      <c r="A12006">
        <v>13090</v>
      </c>
      <c r="B12006" t="s">
        <v>11</v>
      </c>
      <c r="C12006" t="s">
        <v>67762</v>
      </c>
      <c r="D12006" s="1">
        <v>43468.617245370369</v>
      </c>
      <c r="E12006" t="s">
        <v>8680</v>
      </c>
      <c r="F12006" t="s">
        <v>67763</v>
      </c>
      <c r="G12006" t="s">
        <v>11</v>
      </c>
      <c r="H12006" t="s">
        <v>25955</v>
      </c>
      <c r="I12006" s="1">
        <v>43468.617245370369</v>
      </c>
      <c r="J12006" t="s">
        <v>67764</v>
      </c>
      <c r="K12006" t="s">
        <v>30303</v>
      </c>
      <c r="L12006" t="s">
        <v>25949</v>
      </c>
      <c r="M12006" t="s">
        <v>11</v>
      </c>
      <c r="N12006" t="s">
        <v>11</v>
      </c>
      <c r="O12006" t="s">
        <v>11</v>
      </c>
      <c r="P12006" t="s">
        <v>11</v>
      </c>
      <c r="Q12006" t="s">
        <v>11</v>
      </c>
      <c r="R12006" t="s">
        <v>67762</v>
      </c>
      <c r="S12006" t="s">
        <v>11</v>
      </c>
      <c r="T12006" t="s">
        <v>11</v>
      </c>
      <c r="U12006" t="s">
        <v>11</v>
      </c>
      <c r="V12006" t="s">
        <v>11</v>
      </c>
      <c r="W12006">
        <v>0</v>
      </c>
      <c r="X12006" t="s">
        <v>11</v>
      </c>
      <c r="Y12006" t="s">
        <v>11</v>
      </c>
      <c r="Z12006" t="s">
        <v>11</v>
      </c>
      <c r="AA12006" t="s">
        <v>11</v>
      </c>
      <c r="AB12006" t="s">
        <v>17</v>
      </c>
      <c r="AG12006" s="2"/>
      <c r="AH12006" s="2"/>
      <c r="AI12006" t="s">
        <v>11</v>
      </c>
    </row>
    <row r="12007" spans="1:35" x14ac:dyDescent="0.35">
      <c r="A12007">
        <v>13091</v>
      </c>
      <c r="B12007" t="s">
        <v>11</v>
      </c>
      <c r="C12007" t="s">
        <v>270</v>
      </c>
      <c r="D12007" s="1">
        <v>43468.617256944446</v>
      </c>
      <c r="E12007" t="s">
        <v>8680</v>
      </c>
      <c r="F12007" t="s">
        <v>67765</v>
      </c>
      <c r="G12007" t="s">
        <v>11</v>
      </c>
      <c r="H12007" t="s">
        <v>25955</v>
      </c>
      <c r="I12007" s="1">
        <v>43468.617256944446</v>
      </c>
      <c r="J12007" t="s">
        <v>67766</v>
      </c>
      <c r="K12007" t="s">
        <v>30303</v>
      </c>
      <c r="L12007" t="s">
        <v>25949</v>
      </c>
      <c r="M12007" t="s">
        <v>11</v>
      </c>
      <c r="N12007" t="s">
        <v>11</v>
      </c>
      <c r="O12007" t="s">
        <v>11</v>
      </c>
      <c r="P12007" t="s">
        <v>11</v>
      </c>
      <c r="Q12007" t="s">
        <v>11</v>
      </c>
      <c r="R12007" t="s">
        <v>270</v>
      </c>
      <c r="S12007" t="s">
        <v>11</v>
      </c>
      <c r="T12007" t="s">
        <v>11</v>
      </c>
      <c r="U12007" t="s">
        <v>11</v>
      </c>
      <c r="V12007" t="s">
        <v>11</v>
      </c>
      <c r="W12007">
        <v>0</v>
      </c>
      <c r="X12007" t="s">
        <v>11</v>
      </c>
      <c r="Y12007" t="s">
        <v>11</v>
      </c>
      <c r="Z12007" t="s">
        <v>11</v>
      </c>
      <c r="AA12007" t="s">
        <v>11</v>
      </c>
      <c r="AB12007" t="s">
        <v>17</v>
      </c>
      <c r="AG12007" s="2"/>
      <c r="AH12007" s="2"/>
      <c r="AI12007" t="s">
        <v>11</v>
      </c>
    </row>
    <row r="12008" spans="1:35" x14ac:dyDescent="0.35">
      <c r="A12008">
        <v>13092</v>
      </c>
      <c r="B12008" t="s">
        <v>11</v>
      </c>
      <c r="C12008" t="s">
        <v>36356</v>
      </c>
      <c r="D12008" s="1">
        <v>43468.617256944446</v>
      </c>
      <c r="E12008" t="s">
        <v>8680</v>
      </c>
      <c r="F12008" t="s">
        <v>67767</v>
      </c>
      <c r="G12008" t="s">
        <v>11</v>
      </c>
      <c r="H12008" t="s">
        <v>25955</v>
      </c>
      <c r="I12008" s="1">
        <v>43468.617256944446</v>
      </c>
      <c r="J12008" t="s">
        <v>67768</v>
      </c>
      <c r="K12008" t="s">
        <v>30303</v>
      </c>
      <c r="L12008" t="s">
        <v>25949</v>
      </c>
      <c r="M12008" t="s">
        <v>11</v>
      </c>
      <c r="N12008" t="s">
        <v>11</v>
      </c>
      <c r="O12008" t="s">
        <v>11</v>
      </c>
      <c r="P12008" t="s">
        <v>11</v>
      </c>
      <c r="Q12008" t="s">
        <v>11</v>
      </c>
      <c r="R12008" t="s">
        <v>36356</v>
      </c>
      <c r="S12008" t="s">
        <v>11</v>
      </c>
      <c r="T12008" t="s">
        <v>11</v>
      </c>
      <c r="U12008" t="s">
        <v>11</v>
      </c>
      <c r="V12008" t="s">
        <v>11</v>
      </c>
      <c r="W12008">
        <v>0</v>
      </c>
      <c r="X12008" t="s">
        <v>11</v>
      </c>
      <c r="Y12008" t="s">
        <v>11</v>
      </c>
      <c r="Z12008" t="s">
        <v>11</v>
      </c>
      <c r="AA12008" t="s">
        <v>11</v>
      </c>
      <c r="AB12008" t="s">
        <v>17</v>
      </c>
      <c r="AG12008" s="2"/>
      <c r="AH12008" s="2"/>
      <c r="AI12008" t="s">
        <v>11</v>
      </c>
    </row>
    <row r="12009" spans="1:35" x14ac:dyDescent="0.35">
      <c r="A12009">
        <v>13093</v>
      </c>
      <c r="B12009" t="s">
        <v>11</v>
      </c>
      <c r="C12009" t="s">
        <v>67769</v>
      </c>
      <c r="D12009" s="1">
        <v>43468.617256944446</v>
      </c>
      <c r="E12009" t="s">
        <v>8680</v>
      </c>
      <c r="F12009" t="s">
        <v>67770</v>
      </c>
      <c r="G12009" t="s">
        <v>11</v>
      </c>
      <c r="H12009" t="s">
        <v>25955</v>
      </c>
      <c r="I12009" s="1">
        <v>44461.590092592596</v>
      </c>
      <c r="J12009" t="s">
        <v>7182</v>
      </c>
      <c r="K12009" t="s">
        <v>30303</v>
      </c>
      <c r="L12009" t="s">
        <v>25983</v>
      </c>
      <c r="M12009" t="s">
        <v>11</v>
      </c>
      <c r="N12009" t="s">
        <v>11</v>
      </c>
      <c r="O12009" t="s">
        <v>11</v>
      </c>
      <c r="P12009" t="s">
        <v>11</v>
      </c>
      <c r="Q12009" t="s">
        <v>11</v>
      </c>
      <c r="R12009" t="s">
        <v>67769</v>
      </c>
      <c r="S12009" t="s">
        <v>11</v>
      </c>
      <c r="T12009" t="s">
        <v>11</v>
      </c>
      <c r="U12009" t="s">
        <v>11</v>
      </c>
      <c r="V12009" t="s">
        <v>11</v>
      </c>
      <c r="W12009">
        <v>0</v>
      </c>
      <c r="X12009" t="s">
        <v>11</v>
      </c>
      <c r="Y12009" t="s">
        <v>11</v>
      </c>
      <c r="Z12009" t="s">
        <v>11</v>
      </c>
      <c r="AA12009" t="s">
        <v>11</v>
      </c>
      <c r="AB12009" t="s">
        <v>17</v>
      </c>
      <c r="AG12009" s="2"/>
      <c r="AH12009" s="2"/>
      <c r="AI12009" t="s">
        <v>11</v>
      </c>
    </row>
    <row r="12010" spans="1:35" x14ac:dyDescent="0.35">
      <c r="A12010">
        <v>13094</v>
      </c>
      <c r="B12010" t="s">
        <v>11</v>
      </c>
      <c r="C12010" t="s">
        <v>67771</v>
      </c>
      <c r="D12010" s="1">
        <v>43468.617291666669</v>
      </c>
      <c r="E12010" t="s">
        <v>8680</v>
      </c>
      <c r="F12010" t="s">
        <v>67772</v>
      </c>
      <c r="G12010" t="s">
        <v>11</v>
      </c>
      <c r="H12010" t="s">
        <v>25955</v>
      </c>
      <c r="I12010" s="1">
        <v>43468.617291666669</v>
      </c>
      <c r="J12010" t="s">
        <v>67773</v>
      </c>
      <c r="K12010" t="s">
        <v>30303</v>
      </c>
      <c r="L12010" t="s">
        <v>25949</v>
      </c>
      <c r="M12010" t="s">
        <v>11</v>
      </c>
      <c r="N12010" t="s">
        <v>11</v>
      </c>
      <c r="O12010" t="s">
        <v>11</v>
      </c>
      <c r="P12010" t="s">
        <v>11</v>
      </c>
      <c r="Q12010" t="s">
        <v>11</v>
      </c>
      <c r="R12010" t="s">
        <v>67771</v>
      </c>
      <c r="S12010" t="s">
        <v>11</v>
      </c>
      <c r="T12010" t="s">
        <v>11</v>
      </c>
      <c r="U12010" t="s">
        <v>11</v>
      </c>
      <c r="V12010" t="s">
        <v>11</v>
      </c>
      <c r="W12010">
        <v>0</v>
      </c>
      <c r="X12010" t="s">
        <v>11</v>
      </c>
      <c r="Y12010" t="s">
        <v>11</v>
      </c>
      <c r="Z12010" t="s">
        <v>11</v>
      </c>
      <c r="AA12010" t="s">
        <v>11</v>
      </c>
      <c r="AB12010" t="s">
        <v>17</v>
      </c>
      <c r="AG12010" s="2"/>
      <c r="AH12010" s="2"/>
      <c r="AI12010" t="s">
        <v>11</v>
      </c>
    </row>
    <row r="12011" spans="1:35" x14ac:dyDescent="0.35">
      <c r="A12011">
        <v>13095</v>
      </c>
      <c r="B12011" t="s">
        <v>11</v>
      </c>
      <c r="C12011" t="s">
        <v>733</v>
      </c>
      <c r="D12011" s="1">
        <v>43468.617303240739</v>
      </c>
      <c r="E12011" t="s">
        <v>8680</v>
      </c>
      <c r="F12011" t="s">
        <v>67774</v>
      </c>
      <c r="G12011" t="s">
        <v>11</v>
      </c>
      <c r="H12011" t="s">
        <v>25955</v>
      </c>
      <c r="I12011" s="1">
        <v>43468.617303240739</v>
      </c>
      <c r="J12011" t="s">
        <v>67775</v>
      </c>
      <c r="K12011" t="s">
        <v>30303</v>
      </c>
      <c r="L12011" t="s">
        <v>25949</v>
      </c>
      <c r="M12011" t="s">
        <v>11</v>
      </c>
      <c r="N12011" t="s">
        <v>11</v>
      </c>
      <c r="O12011" t="s">
        <v>11</v>
      </c>
      <c r="P12011" t="s">
        <v>11</v>
      </c>
      <c r="Q12011" t="s">
        <v>11</v>
      </c>
      <c r="R12011" t="s">
        <v>733</v>
      </c>
      <c r="S12011" t="s">
        <v>11</v>
      </c>
      <c r="T12011" t="s">
        <v>11</v>
      </c>
      <c r="U12011" t="s">
        <v>11</v>
      </c>
      <c r="V12011" t="s">
        <v>11</v>
      </c>
      <c r="W12011">
        <v>0</v>
      </c>
      <c r="X12011" t="s">
        <v>11</v>
      </c>
      <c r="Y12011" t="s">
        <v>11</v>
      </c>
      <c r="Z12011" t="s">
        <v>11</v>
      </c>
      <c r="AA12011" t="s">
        <v>11</v>
      </c>
      <c r="AB12011" t="s">
        <v>17</v>
      </c>
      <c r="AG12011" s="2"/>
      <c r="AH12011" s="2"/>
      <c r="AI12011" t="s">
        <v>11</v>
      </c>
    </row>
    <row r="12012" spans="1:35" x14ac:dyDescent="0.35">
      <c r="A12012">
        <v>13096</v>
      </c>
      <c r="B12012" t="s">
        <v>11</v>
      </c>
      <c r="C12012" t="s">
        <v>269</v>
      </c>
      <c r="D12012" s="1">
        <v>43468.617303240739</v>
      </c>
      <c r="E12012" t="s">
        <v>8680</v>
      </c>
      <c r="F12012" t="s">
        <v>67776</v>
      </c>
      <c r="G12012" t="s">
        <v>11</v>
      </c>
      <c r="H12012" t="s">
        <v>25955</v>
      </c>
      <c r="I12012" s="1">
        <v>43468.617303240739</v>
      </c>
      <c r="J12012" t="s">
        <v>67777</v>
      </c>
      <c r="K12012" t="s">
        <v>30303</v>
      </c>
      <c r="L12012" t="s">
        <v>25949</v>
      </c>
      <c r="M12012" t="s">
        <v>11</v>
      </c>
      <c r="N12012" t="s">
        <v>11</v>
      </c>
      <c r="O12012" t="s">
        <v>11</v>
      </c>
      <c r="P12012" t="s">
        <v>11</v>
      </c>
      <c r="Q12012" t="s">
        <v>11</v>
      </c>
      <c r="R12012" t="s">
        <v>269</v>
      </c>
      <c r="S12012" t="s">
        <v>11</v>
      </c>
      <c r="T12012" t="s">
        <v>11</v>
      </c>
      <c r="U12012" t="s">
        <v>11</v>
      </c>
      <c r="V12012" t="s">
        <v>11</v>
      </c>
      <c r="W12012">
        <v>0</v>
      </c>
      <c r="X12012" t="s">
        <v>11</v>
      </c>
      <c r="Y12012" t="s">
        <v>11</v>
      </c>
      <c r="Z12012" t="s">
        <v>11</v>
      </c>
      <c r="AA12012" t="s">
        <v>11</v>
      </c>
      <c r="AB12012" t="s">
        <v>17</v>
      </c>
      <c r="AG12012" s="2"/>
      <c r="AH12012" s="2"/>
      <c r="AI12012" t="s">
        <v>11</v>
      </c>
    </row>
    <row r="12013" spans="1:35" x14ac:dyDescent="0.35">
      <c r="A12013">
        <v>13097</v>
      </c>
      <c r="B12013" t="s">
        <v>11</v>
      </c>
      <c r="C12013" t="s">
        <v>269</v>
      </c>
      <c r="D12013" s="1">
        <v>43468.617303240739</v>
      </c>
      <c r="E12013" t="s">
        <v>8680</v>
      </c>
      <c r="F12013" t="s">
        <v>67778</v>
      </c>
      <c r="G12013" t="s">
        <v>11</v>
      </c>
      <c r="H12013" t="s">
        <v>25955</v>
      </c>
      <c r="I12013" s="1">
        <v>43468.617303240739</v>
      </c>
      <c r="J12013" t="s">
        <v>67779</v>
      </c>
      <c r="K12013" t="s">
        <v>30303</v>
      </c>
      <c r="L12013" t="s">
        <v>25949</v>
      </c>
      <c r="M12013" t="s">
        <v>11</v>
      </c>
      <c r="N12013" t="s">
        <v>11</v>
      </c>
      <c r="O12013" t="s">
        <v>11</v>
      </c>
      <c r="P12013" t="s">
        <v>11</v>
      </c>
      <c r="Q12013" t="s">
        <v>11</v>
      </c>
      <c r="R12013" t="s">
        <v>269</v>
      </c>
      <c r="S12013" t="s">
        <v>11</v>
      </c>
      <c r="T12013" t="s">
        <v>11</v>
      </c>
      <c r="U12013" t="s">
        <v>11</v>
      </c>
      <c r="V12013" t="s">
        <v>11</v>
      </c>
      <c r="W12013">
        <v>0</v>
      </c>
      <c r="X12013" t="s">
        <v>11</v>
      </c>
      <c r="Y12013" t="s">
        <v>11</v>
      </c>
      <c r="Z12013" t="s">
        <v>11</v>
      </c>
      <c r="AA12013" t="s">
        <v>11</v>
      </c>
      <c r="AB12013" t="s">
        <v>17</v>
      </c>
      <c r="AG12013" s="2"/>
      <c r="AH12013" s="2"/>
      <c r="AI12013" t="s">
        <v>11</v>
      </c>
    </row>
    <row r="12014" spans="1:35" x14ac:dyDescent="0.35">
      <c r="A12014">
        <v>13098</v>
      </c>
      <c r="B12014" t="s">
        <v>11</v>
      </c>
      <c r="C12014" t="s">
        <v>269</v>
      </c>
      <c r="D12014" s="1">
        <v>43468.617314814815</v>
      </c>
      <c r="E12014" t="s">
        <v>8680</v>
      </c>
      <c r="F12014" t="s">
        <v>67780</v>
      </c>
      <c r="G12014" t="s">
        <v>11</v>
      </c>
      <c r="H12014" t="s">
        <v>25955</v>
      </c>
      <c r="I12014" s="1">
        <v>43468.617314814815</v>
      </c>
      <c r="J12014" t="s">
        <v>67781</v>
      </c>
      <c r="K12014" t="s">
        <v>30303</v>
      </c>
      <c r="L12014" t="s">
        <v>25949</v>
      </c>
      <c r="M12014" t="s">
        <v>11</v>
      </c>
      <c r="N12014" t="s">
        <v>11</v>
      </c>
      <c r="O12014" t="s">
        <v>11</v>
      </c>
      <c r="P12014" t="s">
        <v>11</v>
      </c>
      <c r="Q12014" t="s">
        <v>11</v>
      </c>
      <c r="R12014" t="s">
        <v>269</v>
      </c>
      <c r="S12014" t="s">
        <v>11</v>
      </c>
      <c r="T12014" t="s">
        <v>11</v>
      </c>
      <c r="U12014" t="s">
        <v>11</v>
      </c>
      <c r="V12014" t="s">
        <v>11</v>
      </c>
      <c r="W12014">
        <v>0</v>
      </c>
      <c r="X12014" t="s">
        <v>11</v>
      </c>
      <c r="Y12014" t="s">
        <v>11</v>
      </c>
      <c r="Z12014" t="s">
        <v>11</v>
      </c>
      <c r="AA12014" t="s">
        <v>11</v>
      </c>
      <c r="AB12014" t="s">
        <v>17</v>
      </c>
      <c r="AG12014" s="2"/>
      <c r="AH12014" s="2"/>
      <c r="AI12014" t="s">
        <v>11</v>
      </c>
    </row>
    <row r="12015" spans="1:35" x14ac:dyDescent="0.35">
      <c r="A12015">
        <v>13099</v>
      </c>
      <c r="B12015" t="s">
        <v>11</v>
      </c>
      <c r="C12015" t="s">
        <v>203</v>
      </c>
      <c r="D12015" s="1">
        <v>43468.617314814815</v>
      </c>
      <c r="E12015" t="s">
        <v>8680</v>
      </c>
      <c r="F12015" t="s">
        <v>67782</v>
      </c>
      <c r="G12015" t="s">
        <v>11</v>
      </c>
      <c r="H12015" t="s">
        <v>25955</v>
      </c>
      <c r="I12015" s="1">
        <v>43468.617314814815</v>
      </c>
      <c r="J12015" t="s">
        <v>67783</v>
      </c>
      <c r="K12015" t="s">
        <v>30303</v>
      </c>
      <c r="L12015" t="s">
        <v>25949</v>
      </c>
      <c r="M12015" t="s">
        <v>11</v>
      </c>
      <c r="N12015" t="s">
        <v>11</v>
      </c>
      <c r="O12015" t="s">
        <v>11</v>
      </c>
      <c r="P12015" t="s">
        <v>11</v>
      </c>
      <c r="Q12015" t="s">
        <v>11</v>
      </c>
      <c r="R12015" t="s">
        <v>203</v>
      </c>
      <c r="S12015" t="s">
        <v>11</v>
      </c>
      <c r="T12015" t="s">
        <v>11</v>
      </c>
      <c r="U12015" t="s">
        <v>11</v>
      </c>
      <c r="V12015" t="s">
        <v>11</v>
      </c>
      <c r="W12015">
        <v>0</v>
      </c>
      <c r="X12015" t="s">
        <v>11</v>
      </c>
      <c r="Y12015" t="s">
        <v>11</v>
      </c>
      <c r="Z12015" t="s">
        <v>11</v>
      </c>
      <c r="AA12015" t="s">
        <v>11</v>
      </c>
      <c r="AB12015" t="s">
        <v>17</v>
      </c>
      <c r="AG12015" s="2"/>
      <c r="AH12015" s="2"/>
      <c r="AI12015" t="s">
        <v>11</v>
      </c>
    </row>
    <row r="12016" spans="1:35" x14ac:dyDescent="0.35">
      <c r="A12016">
        <v>13100</v>
      </c>
      <c r="B12016" t="s">
        <v>11</v>
      </c>
      <c r="C12016" t="s">
        <v>67784</v>
      </c>
      <c r="D12016" s="1">
        <v>43468.617326388892</v>
      </c>
      <c r="E12016" t="s">
        <v>8680</v>
      </c>
      <c r="F12016" t="s">
        <v>67785</v>
      </c>
      <c r="G12016" t="s">
        <v>11</v>
      </c>
      <c r="H12016" t="s">
        <v>25955</v>
      </c>
      <c r="I12016" s="1">
        <v>43468.617326388892</v>
      </c>
      <c r="J12016" t="s">
        <v>67786</v>
      </c>
      <c r="K12016" t="s">
        <v>30303</v>
      </c>
      <c r="L12016" t="s">
        <v>25949</v>
      </c>
      <c r="M12016" t="s">
        <v>11</v>
      </c>
      <c r="N12016" t="s">
        <v>11</v>
      </c>
      <c r="O12016" t="s">
        <v>11</v>
      </c>
      <c r="P12016" t="s">
        <v>11</v>
      </c>
      <c r="Q12016" t="s">
        <v>11</v>
      </c>
      <c r="R12016" t="s">
        <v>67784</v>
      </c>
      <c r="S12016" t="s">
        <v>11</v>
      </c>
      <c r="T12016" t="s">
        <v>11</v>
      </c>
      <c r="U12016" t="s">
        <v>11</v>
      </c>
      <c r="V12016" t="s">
        <v>11</v>
      </c>
      <c r="W12016">
        <v>0</v>
      </c>
      <c r="X12016" t="s">
        <v>11</v>
      </c>
      <c r="Y12016" t="s">
        <v>11</v>
      </c>
      <c r="Z12016" t="s">
        <v>11</v>
      </c>
      <c r="AA12016" t="s">
        <v>11</v>
      </c>
      <c r="AB12016" t="s">
        <v>17</v>
      </c>
      <c r="AF12016" t="s">
        <v>11</v>
      </c>
      <c r="AG12016" s="2"/>
      <c r="AH12016" s="2"/>
      <c r="AI12016" t="s">
        <v>11</v>
      </c>
    </row>
    <row r="12017" spans="1:35" x14ac:dyDescent="0.35">
      <c r="A12017">
        <v>13101</v>
      </c>
      <c r="B12017" t="s">
        <v>11</v>
      </c>
      <c r="C12017" t="s">
        <v>67787</v>
      </c>
      <c r="D12017" s="1">
        <v>43468.617326388892</v>
      </c>
      <c r="E12017" t="s">
        <v>8680</v>
      </c>
      <c r="F12017" t="s">
        <v>67788</v>
      </c>
      <c r="G12017" t="s">
        <v>11</v>
      </c>
      <c r="H12017" t="s">
        <v>25955</v>
      </c>
      <c r="I12017" s="1">
        <v>43468.617326388892</v>
      </c>
      <c r="J12017" t="s">
        <v>67789</v>
      </c>
      <c r="K12017" t="s">
        <v>30303</v>
      </c>
      <c r="L12017" t="s">
        <v>25949</v>
      </c>
      <c r="M12017" t="s">
        <v>11</v>
      </c>
      <c r="N12017" t="s">
        <v>11</v>
      </c>
      <c r="O12017" t="s">
        <v>11</v>
      </c>
      <c r="P12017" t="s">
        <v>11</v>
      </c>
      <c r="Q12017" t="s">
        <v>11</v>
      </c>
      <c r="R12017" t="s">
        <v>67787</v>
      </c>
      <c r="S12017" t="s">
        <v>11</v>
      </c>
      <c r="T12017" t="s">
        <v>11</v>
      </c>
      <c r="U12017" t="s">
        <v>11</v>
      </c>
      <c r="V12017" t="s">
        <v>11</v>
      </c>
      <c r="W12017">
        <v>0</v>
      </c>
      <c r="X12017" t="s">
        <v>11</v>
      </c>
      <c r="Y12017" t="s">
        <v>11</v>
      </c>
      <c r="Z12017" t="s">
        <v>11</v>
      </c>
      <c r="AA12017" t="s">
        <v>11</v>
      </c>
      <c r="AB12017" t="s">
        <v>17</v>
      </c>
      <c r="AG12017" s="2"/>
      <c r="AH12017" s="2"/>
      <c r="AI12017" t="s">
        <v>11</v>
      </c>
    </row>
    <row r="12018" spans="1:35" x14ac:dyDescent="0.35">
      <c r="A12018">
        <v>13102</v>
      </c>
      <c r="B12018" t="s">
        <v>11</v>
      </c>
      <c r="C12018" t="s">
        <v>32129</v>
      </c>
      <c r="D12018" s="1">
        <v>43468.617349537039</v>
      </c>
      <c r="E12018" t="s">
        <v>8680</v>
      </c>
      <c r="F12018" t="s">
        <v>67790</v>
      </c>
      <c r="G12018" t="s">
        <v>25954</v>
      </c>
      <c r="H12018" t="s">
        <v>25955</v>
      </c>
      <c r="I12018" s="1">
        <v>45177.393460648149</v>
      </c>
      <c r="J12018" t="s">
        <v>22003</v>
      </c>
      <c r="K12018" t="s">
        <v>30303</v>
      </c>
      <c r="L12018" t="s">
        <v>67791</v>
      </c>
      <c r="M12018" t="s">
        <v>11</v>
      </c>
      <c r="N12018" t="s">
        <v>25979</v>
      </c>
      <c r="O12018" t="s">
        <v>11</v>
      </c>
      <c r="P12018" t="s">
        <v>25960</v>
      </c>
      <c r="Q12018" t="s">
        <v>11</v>
      </c>
      <c r="R12018" t="s">
        <v>32129</v>
      </c>
      <c r="S12018" t="s">
        <v>11</v>
      </c>
      <c r="T12018" t="s">
        <v>67792</v>
      </c>
      <c r="U12018" t="s">
        <v>11</v>
      </c>
      <c r="V12018" t="s">
        <v>11</v>
      </c>
      <c r="W12018">
        <v>5000</v>
      </c>
      <c r="X12018" t="s">
        <v>11</v>
      </c>
      <c r="Y12018" t="s">
        <v>188</v>
      </c>
      <c r="Z12018" t="s">
        <v>11</v>
      </c>
      <c r="AA12018" t="s">
        <v>11</v>
      </c>
      <c r="AB12018" t="s">
        <v>17</v>
      </c>
      <c r="AC12018" t="s">
        <v>11</v>
      </c>
      <c r="AD12018" t="s">
        <v>11</v>
      </c>
      <c r="AE12018">
        <v>2013</v>
      </c>
      <c r="AG12018" s="2"/>
      <c r="AH12018" s="2"/>
      <c r="AI12018" t="s">
        <v>11</v>
      </c>
    </row>
    <row r="12019" spans="1:35" x14ac:dyDescent="0.35">
      <c r="A12019">
        <v>13103</v>
      </c>
      <c r="B12019" t="s">
        <v>11</v>
      </c>
      <c r="C12019" t="s">
        <v>226</v>
      </c>
      <c r="D12019" s="1">
        <v>43468.617349537039</v>
      </c>
      <c r="E12019" t="s">
        <v>8680</v>
      </c>
      <c r="F12019" t="s">
        <v>67793</v>
      </c>
      <c r="G12019" t="s">
        <v>26023</v>
      </c>
      <c r="H12019" t="s">
        <v>25955</v>
      </c>
      <c r="I12019" s="1">
        <v>43468.617349537039</v>
      </c>
      <c r="J12019" t="s">
        <v>25460</v>
      </c>
      <c r="K12019" t="s">
        <v>30303</v>
      </c>
      <c r="L12019" t="s">
        <v>32051</v>
      </c>
      <c r="M12019" t="s">
        <v>11</v>
      </c>
      <c r="N12019" t="s">
        <v>25979</v>
      </c>
      <c r="O12019" t="s">
        <v>11</v>
      </c>
      <c r="P12019" t="s">
        <v>25960</v>
      </c>
      <c r="Q12019" t="s">
        <v>11</v>
      </c>
      <c r="R12019" t="s">
        <v>226</v>
      </c>
      <c r="S12019" t="s">
        <v>11</v>
      </c>
      <c r="T12019" t="s">
        <v>67794</v>
      </c>
      <c r="U12019" t="s">
        <v>11</v>
      </c>
      <c r="V12019" t="s">
        <v>11</v>
      </c>
      <c r="W12019">
        <v>4500</v>
      </c>
      <c r="X12019" t="s">
        <v>11</v>
      </c>
      <c r="Y12019" t="s">
        <v>14</v>
      </c>
      <c r="Z12019" t="s">
        <v>11</v>
      </c>
      <c r="AA12019" t="s">
        <v>11</v>
      </c>
      <c r="AB12019" t="s">
        <v>17</v>
      </c>
      <c r="AC12019" t="s">
        <v>11</v>
      </c>
      <c r="AD12019" t="s">
        <v>11</v>
      </c>
      <c r="AE12019">
        <v>2012</v>
      </c>
      <c r="AG12019" s="2"/>
      <c r="AH12019" s="2"/>
      <c r="AI12019" t="s">
        <v>11</v>
      </c>
    </row>
    <row r="12020" spans="1:35" x14ac:dyDescent="0.35">
      <c r="A12020">
        <v>13104</v>
      </c>
      <c r="B12020" t="s">
        <v>11</v>
      </c>
      <c r="C12020" t="s">
        <v>82</v>
      </c>
      <c r="D12020" s="1">
        <v>43468.617349537039</v>
      </c>
      <c r="E12020" t="s">
        <v>8680</v>
      </c>
      <c r="F12020" t="s">
        <v>67795</v>
      </c>
      <c r="G12020" t="s">
        <v>25954</v>
      </c>
      <c r="H12020" t="s">
        <v>25955</v>
      </c>
      <c r="I12020" s="1">
        <v>43468.617349537039</v>
      </c>
      <c r="J12020" t="s">
        <v>22057</v>
      </c>
      <c r="K12020" t="s">
        <v>30303</v>
      </c>
      <c r="L12020" t="s">
        <v>67796</v>
      </c>
      <c r="M12020" t="s">
        <v>11</v>
      </c>
      <c r="N12020" t="s">
        <v>25979</v>
      </c>
      <c r="O12020" t="s">
        <v>11</v>
      </c>
      <c r="P12020" t="s">
        <v>25960</v>
      </c>
      <c r="Q12020" t="s">
        <v>11</v>
      </c>
      <c r="R12020" t="s">
        <v>82</v>
      </c>
      <c r="S12020" t="s">
        <v>11</v>
      </c>
      <c r="T12020" t="s">
        <v>67797</v>
      </c>
      <c r="U12020" t="s">
        <v>11</v>
      </c>
      <c r="V12020" t="s">
        <v>11</v>
      </c>
      <c r="W12020">
        <v>8500</v>
      </c>
      <c r="X12020" t="s">
        <v>11</v>
      </c>
      <c r="Y12020" t="s">
        <v>14</v>
      </c>
      <c r="Z12020" t="s">
        <v>11</v>
      </c>
      <c r="AA12020" t="s">
        <v>11</v>
      </c>
      <c r="AB12020" t="s">
        <v>17</v>
      </c>
      <c r="AC12020" t="s">
        <v>11</v>
      </c>
      <c r="AD12020" t="s">
        <v>11</v>
      </c>
      <c r="AE12020">
        <v>2011</v>
      </c>
      <c r="AG12020" s="2"/>
      <c r="AH12020" s="2"/>
      <c r="AI12020" t="s">
        <v>11</v>
      </c>
    </row>
    <row r="12021" spans="1:35" x14ac:dyDescent="0.35">
      <c r="A12021">
        <v>13105</v>
      </c>
      <c r="B12021" t="s">
        <v>67798</v>
      </c>
      <c r="C12021" t="s">
        <v>572</v>
      </c>
      <c r="D12021" s="1">
        <v>43468.617349537039</v>
      </c>
      <c r="E12021" t="s">
        <v>8680</v>
      </c>
      <c r="F12021" t="s">
        <v>67799</v>
      </c>
      <c r="G12021" t="s">
        <v>39836</v>
      </c>
      <c r="H12021" t="s">
        <v>25955</v>
      </c>
      <c r="I12021" s="1">
        <v>45377.375173611108</v>
      </c>
      <c r="J12021" t="s">
        <v>2419</v>
      </c>
      <c r="K12021" t="s">
        <v>30303</v>
      </c>
      <c r="L12021" t="s">
        <v>67800</v>
      </c>
      <c r="M12021" t="s">
        <v>25995</v>
      </c>
      <c r="N12021" t="s">
        <v>25979</v>
      </c>
      <c r="O12021" t="s">
        <v>11</v>
      </c>
      <c r="P12021" t="s">
        <v>25960</v>
      </c>
      <c r="Q12021" t="s">
        <v>11</v>
      </c>
      <c r="R12021" t="s">
        <v>572</v>
      </c>
      <c r="S12021" t="s">
        <v>11</v>
      </c>
      <c r="T12021" t="s">
        <v>67801</v>
      </c>
      <c r="U12021" t="s">
        <v>11</v>
      </c>
      <c r="V12021" t="s">
        <v>11</v>
      </c>
      <c r="W12021">
        <v>7000</v>
      </c>
      <c r="X12021" t="s">
        <v>11</v>
      </c>
      <c r="Y12021" t="s">
        <v>188</v>
      </c>
      <c r="Z12021" t="s">
        <v>11</v>
      </c>
      <c r="AA12021" t="s">
        <v>11</v>
      </c>
      <c r="AB12021" t="s">
        <v>17</v>
      </c>
      <c r="AC12021" t="s">
        <v>11</v>
      </c>
      <c r="AD12021" t="s">
        <v>11</v>
      </c>
      <c r="AE12021">
        <v>1993</v>
      </c>
      <c r="AG12021" s="2"/>
      <c r="AH12021" s="2"/>
      <c r="AI12021" t="s">
        <v>67802</v>
      </c>
    </row>
    <row r="12022" spans="1:35" x14ac:dyDescent="0.35">
      <c r="A12022">
        <v>13106</v>
      </c>
      <c r="B12022" t="s">
        <v>11</v>
      </c>
      <c r="C12022" t="s">
        <v>63531</v>
      </c>
      <c r="D12022" s="1">
        <v>43468.617361111108</v>
      </c>
      <c r="E12022" t="s">
        <v>8680</v>
      </c>
      <c r="F12022" t="s">
        <v>67803</v>
      </c>
      <c r="G12022" t="s">
        <v>25954</v>
      </c>
      <c r="H12022" t="s">
        <v>25955</v>
      </c>
      <c r="I12022" s="1">
        <v>43468.617361111108</v>
      </c>
      <c r="J12022" t="s">
        <v>67804</v>
      </c>
      <c r="K12022" t="s">
        <v>30303</v>
      </c>
      <c r="L12022" t="s">
        <v>67805</v>
      </c>
      <c r="M12022" t="s">
        <v>11</v>
      </c>
      <c r="N12022" t="s">
        <v>25979</v>
      </c>
      <c r="O12022" t="s">
        <v>11</v>
      </c>
      <c r="P12022" t="s">
        <v>25960</v>
      </c>
      <c r="Q12022" t="s">
        <v>11</v>
      </c>
      <c r="R12022" t="s">
        <v>63531</v>
      </c>
      <c r="S12022" t="s">
        <v>11</v>
      </c>
      <c r="T12022" t="s">
        <v>67806</v>
      </c>
      <c r="U12022" t="s">
        <v>11</v>
      </c>
      <c r="V12022" t="s">
        <v>11</v>
      </c>
      <c r="W12022">
        <v>14500</v>
      </c>
      <c r="X12022" t="s">
        <v>11</v>
      </c>
      <c r="Y12022" t="s">
        <v>616</v>
      </c>
      <c r="Z12022" t="s">
        <v>11</v>
      </c>
      <c r="AA12022" t="s">
        <v>11</v>
      </c>
      <c r="AB12022" t="s">
        <v>17</v>
      </c>
      <c r="AC12022" t="s">
        <v>11</v>
      </c>
      <c r="AD12022" t="s">
        <v>11</v>
      </c>
      <c r="AE12022">
        <v>2019</v>
      </c>
      <c r="AG12022" s="2"/>
      <c r="AH12022" s="2"/>
      <c r="AI12022" t="s">
        <v>11</v>
      </c>
    </row>
    <row r="12023" spans="1:35" x14ac:dyDescent="0.35">
      <c r="A12023">
        <v>13107</v>
      </c>
      <c r="B12023" t="s">
        <v>11</v>
      </c>
      <c r="C12023" t="s">
        <v>34028</v>
      </c>
      <c r="D12023" s="1">
        <v>43468.617361111108</v>
      </c>
      <c r="E12023" t="s">
        <v>8680</v>
      </c>
      <c r="F12023" t="s">
        <v>67807</v>
      </c>
      <c r="G12023" t="s">
        <v>67808</v>
      </c>
      <c r="H12023" t="s">
        <v>25955</v>
      </c>
      <c r="I12023" s="1">
        <v>43468.617361111108</v>
      </c>
      <c r="J12023" t="s">
        <v>67809</v>
      </c>
      <c r="K12023" t="s">
        <v>30303</v>
      </c>
      <c r="L12023" t="s">
        <v>67810</v>
      </c>
      <c r="M12023" t="s">
        <v>11</v>
      </c>
      <c r="N12023" t="s">
        <v>25979</v>
      </c>
      <c r="O12023" t="s">
        <v>11</v>
      </c>
      <c r="P12023" t="s">
        <v>26006</v>
      </c>
      <c r="Q12023" t="s">
        <v>11</v>
      </c>
      <c r="R12023" t="s">
        <v>34028</v>
      </c>
      <c r="S12023" t="s">
        <v>11</v>
      </c>
      <c r="T12023" t="s">
        <v>67811</v>
      </c>
      <c r="U12023" t="s">
        <v>11</v>
      </c>
      <c r="V12023" t="s">
        <v>11</v>
      </c>
      <c r="W12023">
        <v>12000</v>
      </c>
      <c r="X12023" t="s">
        <v>11</v>
      </c>
      <c r="Y12023" t="s">
        <v>14</v>
      </c>
      <c r="Z12023" t="s">
        <v>11</v>
      </c>
      <c r="AA12023" t="s">
        <v>11</v>
      </c>
      <c r="AB12023" t="s">
        <v>17</v>
      </c>
      <c r="AC12023" t="s">
        <v>11</v>
      </c>
      <c r="AD12023" t="s">
        <v>11</v>
      </c>
      <c r="AE12023">
        <v>2010</v>
      </c>
      <c r="AG12023" s="2"/>
      <c r="AH12023" s="2"/>
      <c r="AI12023" t="s">
        <v>11</v>
      </c>
    </row>
    <row r="12024" spans="1:35" x14ac:dyDescent="0.35">
      <c r="A12024">
        <v>13108</v>
      </c>
      <c r="B12024" t="s">
        <v>11</v>
      </c>
      <c r="C12024" t="s">
        <v>67812</v>
      </c>
      <c r="D12024" s="1">
        <v>43468.617361111108</v>
      </c>
      <c r="E12024" t="s">
        <v>8680</v>
      </c>
      <c r="F12024" t="s">
        <v>67813</v>
      </c>
      <c r="G12024" t="s">
        <v>31933</v>
      </c>
      <c r="H12024" t="s">
        <v>25955</v>
      </c>
      <c r="I12024" s="1">
        <v>43468.617361111108</v>
      </c>
      <c r="J12024" t="s">
        <v>67814</v>
      </c>
      <c r="K12024" t="s">
        <v>30303</v>
      </c>
      <c r="L12024" t="s">
        <v>67815</v>
      </c>
      <c r="M12024" t="s">
        <v>11</v>
      </c>
      <c r="N12024" t="s">
        <v>25979</v>
      </c>
      <c r="O12024" t="s">
        <v>11</v>
      </c>
      <c r="P12024" t="s">
        <v>25960</v>
      </c>
      <c r="Q12024" t="s">
        <v>11</v>
      </c>
      <c r="R12024" t="s">
        <v>67812</v>
      </c>
      <c r="S12024" t="s">
        <v>11</v>
      </c>
      <c r="T12024" t="s">
        <v>67816</v>
      </c>
      <c r="U12024" t="s">
        <v>11</v>
      </c>
      <c r="V12024" t="s">
        <v>11</v>
      </c>
      <c r="W12024">
        <v>14500</v>
      </c>
      <c r="X12024" t="s">
        <v>11</v>
      </c>
      <c r="Y12024" t="s">
        <v>616</v>
      </c>
      <c r="Z12024" t="s">
        <v>11</v>
      </c>
      <c r="AA12024" t="s">
        <v>11</v>
      </c>
      <c r="AB12024" t="s">
        <v>17</v>
      </c>
      <c r="AC12024" t="s">
        <v>11</v>
      </c>
      <c r="AD12024" t="s">
        <v>11</v>
      </c>
      <c r="AE12024">
        <v>2019</v>
      </c>
      <c r="AG12024" s="2"/>
      <c r="AH12024" s="2"/>
      <c r="AI12024" t="s">
        <v>11</v>
      </c>
    </row>
    <row r="12025" spans="1:35" x14ac:dyDescent="0.35">
      <c r="A12025">
        <v>13109</v>
      </c>
      <c r="B12025" t="s">
        <v>11</v>
      </c>
      <c r="C12025" t="s">
        <v>67817</v>
      </c>
      <c r="D12025" s="1">
        <v>43468.617372685185</v>
      </c>
      <c r="E12025" t="s">
        <v>8680</v>
      </c>
      <c r="F12025" t="s">
        <v>67818</v>
      </c>
      <c r="G12025" t="s">
        <v>25954</v>
      </c>
      <c r="H12025" t="s">
        <v>25955</v>
      </c>
      <c r="I12025" s="1">
        <v>43468.617372685185</v>
      </c>
      <c r="J12025" t="s">
        <v>67819</v>
      </c>
      <c r="K12025" t="s">
        <v>30303</v>
      </c>
      <c r="L12025" t="s">
        <v>67820</v>
      </c>
      <c r="M12025" t="s">
        <v>11</v>
      </c>
      <c r="N12025" t="s">
        <v>25979</v>
      </c>
      <c r="O12025" t="s">
        <v>11</v>
      </c>
      <c r="P12025" t="s">
        <v>25960</v>
      </c>
      <c r="Q12025" t="s">
        <v>11</v>
      </c>
      <c r="R12025" t="s">
        <v>67817</v>
      </c>
      <c r="S12025" t="s">
        <v>11</v>
      </c>
      <c r="T12025" t="s">
        <v>67821</v>
      </c>
      <c r="U12025" t="s">
        <v>11</v>
      </c>
      <c r="V12025" t="s">
        <v>11</v>
      </c>
      <c r="W12025">
        <v>12000</v>
      </c>
      <c r="X12025" t="s">
        <v>11</v>
      </c>
      <c r="Y12025" t="s">
        <v>616</v>
      </c>
      <c r="Z12025" t="s">
        <v>11</v>
      </c>
      <c r="AA12025" t="s">
        <v>11</v>
      </c>
      <c r="AB12025" t="s">
        <v>17</v>
      </c>
      <c r="AC12025" t="s">
        <v>11</v>
      </c>
      <c r="AD12025" t="s">
        <v>11</v>
      </c>
      <c r="AE12025">
        <v>2013</v>
      </c>
      <c r="AG12025" s="2"/>
      <c r="AH12025" s="2"/>
      <c r="AI12025" t="s">
        <v>11</v>
      </c>
    </row>
    <row r="12026" spans="1:35" x14ac:dyDescent="0.35">
      <c r="A12026">
        <v>13110</v>
      </c>
      <c r="B12026" t="s">
        <v>11</v>
      </c>
      <c r="C12026" t="s">
        <v>575</v>
      </c>
      <c r="D12026" s="1">
        <v>43468.617372685185</v>
      </c>
      <c r="E12026" t="s">
        <v>8680</v>
      </c>
      <c r="F12026" t="s">
        <v>67822</v>
      </c>
      <c r="G12026" t="s">
        <v>25954</v>
      </c>
      <c r="H12026" t="s">
        <v>25955</v>
      </c>
      <c r="I12026" s="1">
        <v>43468.617372685185</v>
      </c>
      <c r="J12026" t="s">
        <v>67823</v>
      </c>
      <c r="K12026" t="s">
        <v>30303</v>
      </c>
      <c r="L12026" t="s">
        <v>67824</v>
      </c>
      <c r="M12026" t="s">
        <v>11</v>
      </c>
      <c r="N12026" t="s">
        <v>25979</v>
      </c>
      <c r="O12026" t="s">
        <v>11</v>
      </c>
      <c r="P12026" t="s">
        <v>25960</v>
      </c>
      <c r="Q12026" t="s">
        <v>11</v>
      </c>
      <c r="R12026" t="s">
        <v>575</v>
      </c>
      <c r="S12026" t="s">
        <v>11</v>
      </c>
      <c r="T12026" t="s">
        <v>67825</v>
      </c>
      <c r="U12026" t="s">
        <v>11</v>
      </c>
      <c r="V12026" t="s">
        <v>11</v>
      </c>
      <c r="W12026">
        <v>15000</v>
      </c>
      <c r="X12026" t="s">
        <v>11</v>
      </c>
      <c r="Y12026" t="s">
        <v>14</v>
      </c>
      <c r="Z12026" t="s">
        <v>11</v>
      </c>
      <c r="AA12026" t="s">
        <v>11</v>
      </c>
      <c r="AB12026" t="s">
        <v>17</v>
      </c>
      <c r="AC12026" t="s">
        <v>11</v>
      </c>
      <c r="AD12026" t="s">
        <v>11</v>
      </c>
      <c r="AE12026">
        <v>2010</v>
      </c>
      <c r="AG12026" s="2"/>
      <c r="AH12026" s="2"/>
      <c r="AI12026" t="s">
        <v>11</v>
      </c>
    </row>
    <row r="12027" spans="1:35" x14ac:dyDescent="0.35">
      <c r="A12027">
        <v>13111</v>
      </c>
      <c r="B12027" t="s">
        <v>11</v>
      </c>
      <c r="C12027" t="s">
        <v>66</v>
      </c>
      <c r="D12027" s="1">
        <v>43468.617384259262</v>
      </c>
      <c r="E12027" t="s">
        <v>8680</v>
      </c>
      <c r="F12027" t="s">
        <v>67826</v>
      </c>
      <c r="G12027" t="s">
        <v>25954</v>
      </c>
      <c r="H12027" t="s">
        <v>25955</v>
      </c>
      <c r="I12027" s="1">
        <v>43468.617384259262</v>
      </c>
      <c r="J12027" t="s">
        <v>67827</v>
      </c>
      <c r="K12027" t="s">
        <v>30303</v>
      </c>
      <c r="L12027" t="s">
        <v>67828</v>
      </c>
      <c r="M12027" t="s">
        <v>11</v>
      </c>
      <c r="N12027" t="s">
        <v>25979</v>
      </c>
      <c r="O12027" t="s">
        <v>11</v>
      </c>
      <c r="P12027" t="s">
        <v>25960</v>
      </c>
      <c r="Q12027" t="s">
        <v>11</v>
      </c>
      <c r="R12027" t="s">
        <v>66</v>
      </c>
      <c r="S12027" t="s">
        <v>11</v>
      </c>
      <c r="T12027" t="s">
        <v>67829</v>
      </c>
      <c r="U12027" t="s">
        <v>11</v>
      </c>
      <c r="V12027" t="s">
        <v>11</v>
      </c>
      <c r="W12027">
        <v>4000</v>
      </c>
      <c r="X12027" t="s">
        <v>11</v>
      </c>
      <c r="Y12027" t="s">
        <v>14</v>
      </c>
      <c r="Z12027" t="s">
        <v>11</v>
      </c>
      <c r="AA12027" t="s">
        <v>11</v>
      </c>
      <c r="AB12027" t="s">
        <v>17</v>
      </c>
      <c r="AC12027" t="s">
        <v>11</v>
      </c>
      <c r="AD12027" t="s">
        <v>11</v>
      </c>
      <c r="AE12027">
        <v>2009</v>
      </c>
      <c r="AG12027" s="2"/>
      <c r="AH12027" s="2"/>
      <c r="AI12027" t="s">
        <v>11</v>
      </c>
    </row>
    <row r="12028" spans="1:35" x14ac:dyDescent="0.35">
      <c r="A12028">
        <v>13112</v>
      </c>
      <c r="B12028" t="s">
        <v>11</v>
      </c>
      <c r="C12028" t="s">
        <v>751</v>
      </c>
      <c r="D12028" s="1">
        <v>43468.617384259262</v>
      </c>
      <c r="E12028" t="s">
        <v>8680</v>
      </c>
      <c r="F12028" t="s">
        <v>67830</v>
      </c>
      <c r="G12028" t="s">
        <v>25954</v>
      </c>
      <c r="H12028" t="s">
        <v>25955</v>
      </c>
      <c r="I12028" s="1">
        <v>43468.617384259262</v>
      </c>
      <c r="J12028" t="s">
        <v>67831</v>
      </c>
      <c r="K12028" t="s">
        <v>30303</v>
      </c>
      <c r="L12028" t="s">
        <v>67832</v>
      </c>
      <c r="M12028" t="s">
        <v>11</v>
      </c>
      <c r="N12028" t="s">
        <v>25979</v>
      </c>
      <c r="O12028" t="s">
        <v>11</v>
      </c>
      <c r="P12028" t="s">
        <v>25960</v>
      </c>
      <c r="Q12028" t="s">
        <v>11</v>
      </c>
      <c r="R12028" t="s">
        <v>751</v>
      </c>
      <c r="S12028" t="s">
        <v>11</v>
      </c>
      <c r="T12028" t="s">
        <v>67833</v>
      </c>
      <c r="U12028" t="s">
        <v>11</v>
      </c>
      <c r="V12028" t="s">
        <v>11</v>
      </c>
      <c r="W12028">
        <v>6000</v>
      </c>
      <c r="X12028" t="s">
        <v>11</v>
      </c>
      <c r="Y12028" t="s">
        <v>14</v>
      </c>
      <c r="Z12028" t="s">
        <v>11</v>
      </c>
      <c r="AA12028" t="s">
        <v>11</v>
      </c>
      <c r="AB12028" t="s">
        <v>17</v>
      </c>
      <c r="AC12028" t="s">
        <v>11</v>
      </c>
      <c r="AD12028" t="s">
        <v>11</v>
      </c>
      <c r="AE12028">
        <v>2022</v>
      </c>
      <c r="AG12028" s="2"/>
      <c r="AH12028" s="2"/>
      <c r="AI12028" t="s">
        <v>11</v>
      </c>
    </row>
    <row r="12029" spans="1:35" x14ac:dyDescent="0.35">
      <c r="A12029">
        <v>13113</v>
      </c>
      <c r="B12029" t="s">
        <v>11</v>
      </c>
      <c r="C12029" t="s">
        <v>67834</v>
      </c>
      <c r="D12029" s="1">
        <v>43468.617384259262</v>
      </c>
      <c r="E12029" t="s">
        <v>8680</v>
      </c>
      <c r="F12029" t="s">
        <v>67835</v>
      </c>
      <c r="G12029" t="s">
        <v>26883</v>
      </c>
      <c r="H12029" t="s">
        <v>25955</v>
      </c>
      <c r="I12029" s="1">
        <v>43468.617384259262</v>
      </c>
      <c r="J12029" t="s">
        <v>67836</v>
      </c>
      <c r="K12029" t="s">
        <v>30303</v>
      </c>
      <c r="L12029" t="s">
        <v>67837</v>
      </c>
      <c r="M12029" t="s">
        <v>11</v>
      </c>
      <c r="N12029" t="s">
        <v>25979</v>
      </c>
      <c r="O12029" t="s">
        <v>11</v>
      </c>
      <c r="P12029" t="s">
        <v>26272</v>
      </c>
      <c r="Q12029" t="s">
        <v>11</v>
      </c>
      <c r="R12029" t="s">
        <v>67834</v>
      </c>
      <c r="S12029" t="s">
        <v>11</v>
      </c>
      <c r="T12029" t="s">
        <v>67838</v>
      </c>
      <c r="U12029" t="s">
        <v>11</v>
      </c>
      <c r="V12029" t="s">
        <v>11</v>
      </c>
      <c r="W12029">
        <v>10000</v>
      </c>
      <c r="X12029" t="s">
        <v>11</v>
      </c>
      <c r="Y12029" t="s">
        <v>616</v>
      </c>
      <c r="Z12029" t="s">
        <v>11</v>
      </c>
      <c r="AA12029" t="s">
        <v>11</v>
      </c>
      <c r="AB12029" t="s">
        <v>17</v>
      </c>
      <c r="AC12029" t="s">
        <v>11</v>
      </c>
      <c r="AD12029" t="s">
        <v>11</v>
      </c>
      <c r="AE12029">
        <v>2019</v>
      </c>
      <c r="AG12029" s="2"/>
      <c r="AH12029" s="2"/>
      <c r="AI12029" t="s">
        <v>11</v>
      </c>
    </row>
    <row r="12030" spans="1:35" x14ac:dyDescent="0.35">
      <c r="A12030">
        <v>13114</v>
      </c>
      <c r="B12030" t="s">
        <v>11</v>
      </c>
      <c r="C12030" t="s">
        <v>40855</v>
      </c>
      <c r="D12030" s="1">
        <v>43468.617395833331</v>
      </c>
      <c r="E12030" t="s">
        <v>8680</v>
      </c>
      <c r="F12030" t="s">
        <v>67839</v>
      </c>
      <c r="G12030" t="s">
        <v>44457</v>
      </c>
      <c r="H12030" t="s">
        <v>25955</v>
      </c>
      <c r="I12030" s="1">
        <v>43468.617395833331</v>
      </c>
      <c r="J12030" t="s">
        <v>67840</v>
      </c>
      <c r="K12030" t="s">
        <v>30303</v>
      </c>
      <c r="L12030" t="s">
        <v>67841</v>
      </c>
      <c r="M12030" t="s">
        <v>11</v>
      </c>
      <c r="N12030" t="s">
        <v>25979</v>
      </c>
      <c r="O12030" t="s">
        <v>11</v>
      </c>
      <c r="P12030" t="s">
        <v>44458</v>
      </c>
      <c r="Q12030" t="s">
        <v>11</v>
      </c>
      <c r="R12030" t="s">
        <v>40855</v>
      </c>
      <c r="S12030" t="s">
        <v>11</v>
      </c>
      <c r="T12030" t="s">
        <v>67842</v>
      </c>
      <c r="U12030" t="s">
        <v>11</v>
      </c>
      <c r="V12030" t="s">
        <v>11</v>
      </c>
      <c r="W12030">
        <v>9000</v>
      </c>
      <c r="X12030" t="s">
        <v>11</v>
      </c>
      <c r="Y12030" t="s">
        <v>188</v>
      </c>
      <c r="Z12030" t="s">
        <v>11</v>
      </c>
      <c r="AA12030" t="s">
        <v>11</v>
      </c>
      <c r="AB12030" t="s">
        <v>17</v>
      </c>
      <c r="AC12030" t="s">
        <v>11</v>
      </c>
      <c r="AD12030" t="s">
        <v>11</v>
      </c>
      <c r="AE12030">
        <v>2014</v>
      </c>
      <c r="AG12030" s="2"/>
      <c r="AH12030" s="2"/>
      <c r="AI12030" t="s">
        <v>11</v>
      </c>
    </row>
    <row r="12031" spans="1:35" x14ac:dyDescent="0.35">
      <c r="A12031">
        <v>13115</v>
      </c>
      <c r="B12031" t="s">
        <v>11</v>
      </c>
      <c r="C12031" t="s">
        <v>67843</v>
      </c>
      <c r="D12031" s="1">
        <v>43468.617395833331</v>
      </c>
      <c r="E12031" t="s">
        <v>8680</v>
      </c>
      <c r="F12031" t="s">
        <v>67844</v>
      </c>
      <c r="G12031" t="s">
        <v>33972</v>
      </c>
      <c r="H12031" t="s">
        <v>25955</v>
      </c>
      <c r="I12031" s="1">
        <v>45040.575752314813</v>
      </c>
      <c r="J12031" t="s">
        <v>67845</v>
      </c>
      <c r="K12031" t="s">
        <v>30303</v>
      </c>
      <c r="L12031" t="s">
        <v>67846</v>
      </c>
      <c r="M12031" t="s">
        <v>11</v>
      </c>
      <c r="N12031" t="s">
        <v>25979</v>
      </c>
      <c r="O12031" t="s">
        <v>11</v>
      </c>
      <c r="P12031" t="s">
        <v>25960</v>
      </c>
      <c r="Q12031" t="s">
        <v>11</v>
      </c>
      <c r="R12031" t="s">
        <v>67843</v>
      </c>
      <c r="S12031" t="s">
        <v>11</v>
      </c>
      <c r="T12031" t="s">
        <v>67847</v>
      </c>
      <c r="U12031" t="s">
        <v>11</v>
      </c>
      <c r="V12031" t="s">
        <v>11</v>
      </c>
      <c r="W12031">
        <v>12500</v>
      </c>
      <c r="X12031" t="s">
        <v>11</v>
      </c>
      <c r="Y12031" t="s">
        <v>14</v>
      </c>
      <c r="Z12031" t="s">
        <v>11</v>
      </c>
      <c r="AA12031" t="s">
        <v>11</v>
      </c>
      <c r="AB12031" t="s">
        <v>17</v>
      </c>
      <c r="AC12031" t="s">
        <v>11</v>
      </c>
      <c r="AD12031" t="s">
        <v>11</v>
      </c>
      <c r="AE12031">
        <v>1997</v>
      </c>
      <c r="AG12031" s="2"/>
      <c r="AH12031" s="2"/>
      <c r="AI12031" t="s">
        <v>11</v>
      </c>
    </row>
    <row r="12032" spans="1:35" x14ac:dyDescent="0.35">
      <c r="A12032">
        <v>13116</v>
      </c>
      <c r="B12032" t="s">
        <v>11</v>
      </c>
      <c r="C12032" t="s">
        <v>35559</v>
      </c>
      <c r="D12032" s="1">
        <v>43468.617407407408</v>
      </c>
      <c r="E12032" t="s">
        <v>8680</v>
      </c>
      <c r="F12032" t="s">
        <v>67848</v>
      </c>
      <c r="G12032" t="s">
        <v>29376</v>
      </c>
      <c r="H12032" t="s">
        <v>25955</v>
      </c>
      <c r="I12032" s="1">
        <v>43468.617407407408</v>
      </c>
      <c r="J12032" t="s">
        <v>67849</v>
      </c>
      <c r="K12032" t="s">
        <v>30303</v>
      </c>
      <c r="L12032" t="s">
        <v>67850</v>
      </c>
      <c r="M12032" t="s">
        <v>11</v>
      </c>
      <c r="N12032" t="s">
        <v>25979</v>
      </c>
      <c r="O12032" t="s">
        <v>11</v>
      </c>
      <c r="P12032" t="s">
        <v>28743</v>
      </c>
      <c r="Q12032" t="s">
        <v>11</v>
      </c>
      <c r="R12032" t="s">
        <v>35559</v>
      </c>
      <c r="S12032" t="s">
        <v>11</v>
      </c>
      <c r="T12032" t="s">
        <v>67851</v>
      </c>
      <c r="U12032" t="s">
        <v>11</v>
      </c>
      <c r="V12032" t="s">
        <v>11</v>
      </c>
      <c r="W12032">
        <v>0</v>
      </c>
      <c r="X12032" t="s">
        <v>11</v>
      </c>
      <c r="Y12032" t="s">
        <v>14</v>
      </c>
      <c r="Z12032" t="s">
        <v>11</v>
      </c>
      <c r="AA12032" t="s">
        <v>11</v>
      </c>
      <c r="AB12032" t="s">
        <v>17</v>
      </c>
      <c r="AC12032" t="s">
        <v>11</v>
      </c>
      <c r="AD12032" t="s">
        <v>11</v>
      </c>
      <c r="AE12032">
        <v>2022</v>
      </c>
      <c r="AG12032" s="2"/>
      <c r="AH12032" s="2"/>
      <c r="AI12032" t="s">
        <v>11</v>
      </c>
    </row>
    <row r="12033" spans="1:35" x14ac:dyDescent="0.35">
      <c r="A12033">
        <v>13117</v>
      </c>
      <c r="B12033" t="s">
        <v>11</v>
      </c>
      <c r="C12033" t="s">
        <v>751</v>
      </c>
      <c r="D12033" s="1">
        <v>43468.617407407408</v>
      </c>
      <c r="E12033" t="s">
        <v>8680</v>
      </c>
      <c r="F12033" t="s">
        <v>67852</v>
      </c>
      <c r="G12033" t="s">
        <v>26883</v>
      </c>
      <c r="H12033" t="s">
        <v>25955</v>
      </c>
      <c r="I12033" s="1">
        <v>43468.617407407408</v>
      </c>
      <c r="J12033" t="s">
        <v>67853</v>
      </c>
      <c r="K12033" t="s">
        <v>30303</v>
      </c>
      <c r="L12033" t="s">
        <v>67854</v>
      </c>
      <c r="M12033" t="s">
        <v>11</v>
      </c>
      <c r="N12033" t="s">
        <v>25979</v>
      </c>
      <c r="O12033" t="s">
        <v>11</v>
      </c>
      <c r="P12033" t="s">
        <v>26272</v>
      </c>
      <c r="Q12033" t="s">
        <v>11</v>
      </c>
      <c r="R12033" t="s">
        <v>751</v>
      </c>
      <c r="S12033" t="s">
        <v>11</v>
      </c>
      <c r="T12033" t="s">
        <v>67855</v>
      </c>
      <c r="U12033" t="s">
        <v>11</v>
      </c>
      <c r="V12033" t="s">
        <v>11</v>
      </c>
      <c r="W12033">
        <v>5000</v>
      </c>
      <c r="X12033" t="s">
        <v>11</v>
      </c>
      <c r="Y12033" t="s">
        <v>14</v>
      </c>
      <c r="Z12033" t="s">
        <v>11</v>
      </c>
      <c r="AA12033" t="s">
        <v>11</v>
      </c>
      <c r="AB12033" t="s">
        <v>17</v>
      </c>
      <c r="AC12033" t="s">
        <v>11</v>
      </c>
      <c r="AD12033" t="s">
        <v>11</v>
      </c>
      <c r="AE12033">
        <v>1988</v>
      </c>
      <c r="AG12033" s="2"/>
      <c r="AH12033" s="2"/>
      <c r="AI12033" t="s">
        <v>11</v>
      </c>
    </row>
    <row r="12034" spans="1:35" x14ac:dyDescent="0.35">
      <c r="A12034">
        <v>13118</v>
      </c>
      <c r="B12034" t="s">
        <v>11</v>
      </c>
      <c r="C12034" t="s">
        <v>185</v>
      </c>
      <c r="D12034" s="1">
        <v>43468.617407407408</v>
      </c>
      <c r="E12034" t="s">
        <v>8680</v>
      </c>
      <c r="F12034" t="s">
        <v>67856</v>
      </c>
      <c r="G12034" t="s">
        <v>26226</v>
      </c>
      <c r="H12034" t="s">
        <v>25955</v>
      </c>
      <c r="I12034" s="1">
        <v>43719.675717592596</v>
      </c>
      <c r="J12034" t="s">
        <v>67857</v>
      </c>
      <c r="K12034" t="s">
        <v>30303</v>
      </c>
      <c r="L12034" t="s">
        <v>67858</v>
      </c>
      <c r="M12034" t="s">
        <v>11</v>
      </c>
      <c r="N12034" t="s">
        <v>25979</v>
      </c>
      <c r="O12034" t="s">
        <v>11</v>
      </c>
      <c r="P12034" t="s">
        <v>25960</v>
      </c>
      <c r="Q12034" t="s">
        <v>11</v>
      </c>
      <c r="R12034" t="s">
        <v>185</v>
      </c>
      <c r="S12034" t="s">
        <v>11</v>
      </c>
      <c r="T12034" t="s">
        <v>67859</v>
      </c>
      <c r="U12034" t="s">
        <v>11</v>
      </c>
      <c r="V12034" t="s">
        <v>67860</v>
      </c>
      <c r="W12034">
        <v>7000</v>
      </c>
      <c r="X12034" t="s">
        <v>11</v>
      </c>
      <c r="Y12034" t="s">
        <v>14</v>
      </c>
      <c r="Z12034" t="s">
        <v>11</v>
      </c>
      <c r="AA12034" t="s">
        <v>11</v>
      </c>
      <c r="AB12034" t="s">
        <v>17</v>
      </c>
      <c r="AC12034" t="s">
        <v>11</v>
      </c>
      <c r="AD12034" t="s">
        <v>11</v>
      </c>
      <c r="AE12034">
        <v>2009</v>
      </c>
      <c r="AG12034" s="2"/>
      <c r="AH12034" s="2"/>
      <c r="AI12034" t="s">
        <v>11</v>
      </c>
    </row>
    <row r="12035" spans="1:35" x14ac:dyDescent="0.35">
      <c r="A12035">
        <v>13119</v>
      </c>
      <c r="B12035" t="s">
        <v>11</v>
      </c>
      <c r="C12035" t="s">
        <v>67861</v>
      </c>
      <c r="D12035" s="1">
        <v>43468.617418981485</v>
      </c>
      <c r="E12035" t="s">
        <v>8680</v>
      </c>
      <c r="F12035" t="s">
        <v>67862</v>
      </c>
      <c r="G12035" t="s">
        <v>25954</v>
      </c>
      <c r="H12035" t="s">
        <v>25955</v>
      </c>
      <c r="I12035" s="1">
        <v>43468.617418981485</v>
      </c>
      <c r="J12035" t="s">
        <v>25584</v>
      </c>
      <c r="K12035" t="s">
        <v>30303</v>
      </c>
      <c r="L12035" t="s">
        <v>67863</v>
      </c>
      <c r="M12035" t="s">
        <v>11</v>
      </c>
      <c r="N12035" t="s">
        <v>25979</v>
      </c>
      <c r="O12035" t="s">
        <v>11</v>
      </c>
      <c r="P12035" t="s">
        <v>25960</v>
      </c>
      <c r="Q12035" t="s">
        <v>11</v>
      </c>
      <c r="R12035" t="s">
        <v>67861</v>
      </c>
      <c r="S12035" t="s">
        <v>11</v>
      </c>
      <c r="T12035" t="s">
        <v>67864</v>
      </c>
      <c r="U12035" t="s">
        <v>11</v>
      </c>
      <c r="V12035" t="s">
        <v>11</v>
      </c>
      <c r="W12035">
        <v>3000</v>
      </c>
      <c r="X12035" t="s">
        <v>11</v>
      </c>
      <c r="Y12035" t="s">
        <v>39</v>
      </c>
      <c r="Z12035" t="s">
        <v>11</v>
      </c>
      <c r="AA12035" t="s">
        <v>11</v>
      </c>
      <c r="AB12035" t="s">
        <v>17</v>
      </c>
      <c r="AG12035" s="2"/>
      <c r="AH12035" s="2"/>
      <c r="AI12035" t="s">
        <v>11</v>
      </c>
    </row>
    <row r="12036" spans="1:35" x14ac:dyDescent="0.35">
      <c r="A12036">
        <v>13120</v>
      </c>
      <c r="B12036" t="s">
        <v>11</v>
      </c>
      <c r="C12036" t="s">
        <v>67865</v>
      </c>
      <c r="D12036" s="1">
        <v>43468.617418981485</v>
      </c>
      <c r="E12036" t="s">
        <v>8680</v>
      </c>
      <c r="F12036" t="s">
        <v>67866</v>
      </c>
      <c r="G12036" t="s">
        <v>25954</v>
      </c>
      <c r="H12036" t="s">
        <v>25955</v>
      </c>
      <c r="I12036" s="1">
        <v>43468.617418981485</v>
      </c>
      <c r="J12036" t="s">
        <v>67867</v>
      </c>
      <c r="K12036" t="s">
        <v>30303</v>
      </c>
      <c r="L12036" t="s">
        <v>67868</v>
      </c>
      <c r="M12036" t="s">
        <v>11</v>
      </c>
      <c r="N12036" t="s">
        <v>25979</v>
      </c>
      <c r="O12036" t="s">
        <v>11</v>
      </c>
      <c r="P12036" t="s">
        <v>25960</v>
      </c>
      <c r="Q12036" t="s">
        <v>11</v>
      </c>
      <c r="R12036" t="s">
        <v>67865</v>
      </c>
      <c r="S12036" t="s">
        <v>11</v>
      </c>
      <c r="T12036" t="s">
        <v>67869</v>
      </c>
      <c r="U12036" t="s">
        <v>11</v>
      </c>
      <c r="V12036" t="s">
        <v>11</v>
      </c>
      <c r="W12036">
        <v>0</v>
      </c>
      <c r="X12036" t="s">
        <v>11</v>
      </c>
      <c r="Y12036" t="s">
        <v>14</v>
      </c>
      <c r="Z12036" t="s">
        <v>11</v>
      </c>
      <c r="AA12036" t="s">
        <v>11</v>
      </c>
      <c r="AB12036" t="s">
        <v>17</v>
      </c>
      <c r="AC12036" t="s">
        <v>11</v>
      </c>
      <c r="AD12036" t="s">
        <v>11</v>
      </c>
      <c r="AE12036">
        <v>1991</v>
      </c>
      <c r="AG12036" s="2"/>
      <c r="AH12036" s="2"/>
      <c r="AI12036" t="s">
        <v>11</v>
      </c>
    </row>
    <row r="12037" spans="1:35" x14ac:dyDescent="0.35">
      <c r="A12037">
        <v>13121</v>
      </c>
      <c r="B12037" t="s">
        <v>11</v>
      </c>
      <c r="C12037" t="s">
        <v>67870</v>
      </c>
      <c r="D12037" s="1">
        <v>43468.617418981485</v>
      </c>
      <c r="E12037" t="s">
        <v>8680</v>
      </c>
      <c r="F12037" t="s">
        <v>67871</v>
      </c>
      <c r="G12037" t="s">
        <v>46612</v>
      </c>
      <c r="H12037" t="s">
        <v>25955</v>
      </c>
      <c r="I12037" s="1">
        <v>43468.617418981485</v>
      </c>
      <c r="J12037" t="s">
        <v>67872</v>
      </c>
      <c r="K12037" t="s">
        <v>30303</v>
      </c>
      <c r="L12037" t="s">
        <v>37783</v>
      </c>
      <c r="M12037" t="s">
        <v>11</v>
      </c>
      <c r="N12037" t="s">
        <v>25979</v>
      </c>
      <c r="O12037" t="s">
        <v>11</v>
      </c>
      <c r="P12037" t="s">
        <v>25960</v>
      </c>
      <c r="Q12037" t="s">
        <v>11</v>
      </c>
      <c r="R12037" t="s">
        <v>67870</v>
      </c>
      <c r="S12037" t="s">
        <v>11</v>
      </c>
      <c r="T12037" t="s">
        <v>67873</v>
      </c>
      <c r="U12037" t="s">
        <v>11</v>
      </c>
      <c r="V12037" t="s">
        <v>11</v>
      </c>
      <c r="W12037">
        <v>4000</v>
      </c>
      <c r="X12037" t="s">
        <v>11</v>
      </c>
      <c r="Y12037" t="s">
        <v>14</v>
      </c>
      <c r="Z12037" t="s">
        <v>11</v>
      </c>
      <c r="AA12037" t="s">
        <v>11</v>
      </c>
      <c r="AB12037" t="s">
        <v>17</v>
      </c>
      <c r="AC12037" t="s">
        <v>11</v>
      </c>
      <c r="AD12037" t="s">
        <v>11</v>
      </c>
      <c r="AE12037">
        <v>2013</v>
      </c>
      <c r="AG12037" s="2"/>
      <c r="AH12037" s="2"/>
      <c r="AI12037" t="s">
        <v>11</v>
      </c>
    </row>
    <row r="12038" spans="1:35" x14ac:dyDescent="0.35">
      <c r="A12038">
        <v>13122</v>
      </c>
      <c r="B12038" t="s">
        <v>11</v>
      </c>
      <c r="C12038" t="s">
        <v>67874</v>
      </c>
      <c r="D12038" s="1">
        <v>43468.617430555554</v>
      </c>
      <c r="E12038" t="s">
        <v>8680</v>
      </c>
      <c r="F12038" t="s">
        <v>67875</v>
      </c>
      <c r="G12038" t="s">
        <v>25954</v>
      </c>
      <c r="H12038" t="s">
        <v>25955</v>
      </c>
      <c r="I12038" s="1">
        <v>43468.617430555554</v>
      </c>
      <c r="J12038" t="s">
        <v>16532</v>
      </c>
      <c r="K12038" t="s">
        <v>30303</v>
      </c>
      <c r="L12038" t="s">
        <v>67876</v>
      </c>
      <c r="M12038" t="s">
        <v>11</v>
      </c>
      <c r="N12038" t="s">
        <v>26704</v>
      </c>
      <c r="O12038" t="s">
        <v>11</v>
      </c>
      <c r="P12038" t="s">
        <v>25960</v>
      </c>
      <c r="Q12038" t="s">
        <v>11</v>
      </c>
      <c r="R12038" t="s">
        <v>67874</v>
      </c>
      <c r="S12038" t="s">
        <v>11</v>
      </c>
      <c r="T12038" t="s">
        <v>67877</v>
      </c>
      <c r="U12038" t="s">
        <v>11</v>
      </c>
      <c r="V12038" t="s">
        <v>11</v>
      </c>
      <c r="W12038">
        <v>9000</v>
      </c>
      <c r="X12038" t="s">
        <v>11</v>
      </c>
      <c r="Y12038" t="s">
        <v>616</v>
      </c>
      <c r="Z12038" t="s">
        <v>11</v>
      </c>
      <c r="AA12038" t="s">
        <v>11</v>
      </c>
      <c r="AB12038" t="s">
        <v>17</v>
      </c>
      <c r="AC12038" t="s">
        <v>11</v>
      </c>
      <c r="AD12038" t="s">
        <v>11</v>
      </c>
      <c r="AE12038">
        <v>2009</v>
      </c>
      <c r="AG12038" s="2"/>
      <c r="AH12038" s="2"/>
      <c r="AI12038" t="s">
        <v>11</v>
      </c>
    </row>
    <row r="12039" spans="1:35" x14ac:dyDescent="0.35">
      <c r="A12039">
        <v>13123</v>
      </c>
      <c r="B12039" t="s">
        <v>11</v>
      </c>
      <c r="C12039" t="s">
        <v>67878</v>
      </c>
      <c r="D12039" s="1">
        <v>43468.617430555554</v>
      </c>
      <c r="E12039" t="s">
        <v>8680</v>
      </c>
      <c r="F12039" t="s">
        <v>67879</v>
      </c>
      <c r="G12039" t="s">
        <v>26432</v>
      </c>
      <c r="H12039" t="s">
        <v>25955</v>
      </c>
      <c r="I12039" s="1">
        <v>43468.617430555554</v>
      </c>
      <c r="J12039" t="s">
        <v>67880</v>
      </c>
      <c r="K12039" t="s">
        <v>30303</v>
      </c>
      <c r="L12039" t="s">
        <v>67881</v>
      </c>
      <c r="M12039" t="s">
        <v>11</v>
      </c>
      <c r="N12039" t="s">
        <v>26704</v>
      </c>
      <c r="O12039" t="s">
        <v>11</v>
      </c>
      <c r="P12039" t="s">
        <v>25960</v>
      </c>
      <c r="Q12039" t="s">
        <v>11</v>
      </c>
      <c r="R12039" t="s">
        <v>67878</v>
      </c>
      <c r="S12039" t="s">
        <v>11</v>
      </c>
      <c r="T12039" t="s">
        <v>67882</v>
      </c>
      <c r="U12039" t="s">
        <v>11</v>
      </c>
      <c r="V12039" t="s">
        <v>11</v>
      </c>
      <c r="W12039">
        <v>1.5</v>
      </c>
      <c r="X12039" t="s">
        <v>11</v>
      </c>
      <c r="Y12039" t="s">
        <v>14</v>
      </c>
      <c r="Z12039" t="s">
        <v>11</v>
      </c>
      <c r="AA12039" t="s">
        <v>11</v>
      </c>
      <c r="AB12039" t="s">
        <v>17</v>
      </c>
      <c r="AC12039" t="s">
        <v>11</v>
      </c>
      <c r="AD12039" t="s">
        <v>11</v>
      </c>
      <c r="AE12039">
        <v>2019</v>
      </c>
      <c r="AG12039" s="2"/>
      <c r="AH12039" s="2"/>
      <c r="AI12039" t="s">
        <v>11</v>
      </c>
    </row>
    <row r="12040" spans="1:35" x14ac:dyDescent="0.35">
      <c r="A12040">
        <v>13124</v>
      </c>
      <c r="B12040" t="s">
        <v>11</v>
      </c>
      <c r="C12040" t="s">
        <v>67883</v>
      </c>
      <c r="D12040" s="1">
        <v>43468.617442129631</v>
      </c>
      <c r="E12040" t="s">
        <v>8680</v>
      </c>
      <c r="F12040" t="s">
        <v>67884</v>
      </c>
      <c r="G12040" t="s">
        <v>25954</v>
      </c>
      <c r="H12040" t="s">
        <v>25955</v>
      </c>
      <c r="I12040" s="1">
        <v>43468.617442129631</v>
      </c>
      <c r="J12040" t="s">
        <v>67885</v>
      </c>
      <c r="K12040" t="s">
        <v>30303</v>
      </c>
      <c r="L12040" t="s">
        <v>67886</v>
      </c>
      <c r="M12040" t="s">
        <v>11</v>
      </c>
      <c r="N12040" t="s">
        <v>25959</v>
      </c>
      <c r="O12040" t="s">
        <v>11</v>
      </c>
      <c r="P12040" t="s">
        <v>25960</v>
      </c>
      <c r="Q12040" t="s">
        <v>11</v>
      </c>
      <c r="R12040" t="s">
        <v>67883</v>
      </c>
      <c r="S12040" t="s">
        <v>11</v>
      </c>
      <c r="T12040" t="s">
        <v>67887</v>
      </c>
      <c r="U12040" t="s">
        <v>11</v>
      </c>
      <c r="V12040" t="s">
        <v>11</v>
      </c>
      <c r="W12040">
        <v>2300</v>
      </c>
      <c r="X12040" t="s">
        <v>11</v>
      </c>
      <c r="Y12040" t="s">
        <v>14</v>
      </c>
      <c r="Z12040" t="s">
        <v>11</v>
      </c>
      <c r="AA12040" t="s">
        <v>11</v>
      </c>
      <c r="AB12040" t="s">
        <v>17</v>
      </c>
      <c r="AC12040" t="s">
        <v>11</v>
      </c>
      <c r="AD12040" t="s">
        <v>11</v>
      </c>
      <c r="AE12040">
        <v>2013</v>
      </c>
      <c r="AG12040" s="2"/>
      <c r="AH12040" s="2"/>
      <c r="AI12040" t="s">
        <v>11</v>
      </c>
    </row>
    <row r="12041" spans="1:35" x14ac:dyDescent="0.35">
      <c r="A12041">
        <v>13125</v>
      </c>
      <c r="B12041" t="s">
        <v>11</v>
      </c>
      <c r="C12041" t="s">
        <v>41284</v>
      </c>
      <c r="D12041" s="1">
        <v>43468.617442129631</v>
      </c>
      <c r="E12041" t="s">
        <v>8680</v>
      </c>
      <c r="F12041" t="s">
        <v>67888</v>
      </c>
      <c r="G12041" t="s">
        <v>26432</v>
      </c>
      <c r="H12041" t="s">
        <v>25955</v>
      </c>
      <c r="I12041" s="1">
        <v>43468.617442129631</v>
      </c>
      <c r="J12041" t="s">
        <v>67889</v>
      </c>
      <c r="K12041" t="s">
        <v>30303</v>
      </c>
      <c r="L12041" t="s">
        <v>683</v>
      </c>
      <c r="M12041" t="s">
        <v>11</v>
      </c>
      <c r="N12041" t="s">
        <v>25959</v>
      </c>
      <c r="O12041" t="s">
        <v>11</v>
      </c>
      <c r="P12041" t="s">
        <v>25960</v>
      </c>
      <c r="Q12041" t="s">
        <v>11</v>
      </c>
      <c r="R12041" t="s">
        <v>41284</v>
      </c>
      <c r="S12041" t="s">
        <v>11</v>
      </c>
      <c r="T12041" t="s">
        <v>67890</v>
      </c>
      <c r="U12041" t="s">
        <v>11</v>
      </c>
      <c r="V12041" t="s">
        <v>11</v>
      </c>
      <c r="W12041">
        <v>1325</v>
      </c>
      <c r="X12041" t="s">
        <v>11</v>
      </c>
      <c r="Y12041" t="s">
        <v>56</v>
      </c>
      <c r="Z12041" t="s">
        <v>11</v>
      </c>
      <c r="AA12041" t="s">
        <v>11</v>
      </c>
      <c r="AB12041" t="s">
        <v>17</v>
      </c>
      <c r="AC12041" t="s">
        <v>11</v>
      </c>
      <c r="AD12041" t="s">
        <v>11</v>
      </c>
      <c r="AE12041">
        <v>2018</v>
      </c>
      <c r="AG12041" s="2"/>
      <c r="AH12041" s="2"/>
      <c r="AI12041" t="s">
        <v>11</v>
      </c>
    </row>
    <row r="12042" spans="1:35" x14ac:dyDescent="0.35">
      <c r="A12042">
        <v>13126</v>
      </c>
      <c r="B12042" t="s">
        <v>11</v>
      </c>
      <c r="C12042" t="s">
        <v>82</v>
      </c>
      <c r="D12042" s="1">
        <v>43468.617442129631</v>
      </c>
      <c r="E12042" t="s">
        <v>8680</v>
      </c>
      <c r="F12042" t="s">
        <v>67891</v>
      </c>
      <c r="G12042" t="s">
        <v>27395</v>
      </c>
      <c r="H12042" t="s">
        <v>25955</v>
      </c>
      <c r="I12042" s="1">
        <v>43468.617442129631</v>
      </c>
      <c r="J12042" t="s">
        <v>67892</v>
      </c>
      <c r="K12042" t="s">
        <v>30303</v>
      </c>
      <c r="L12042" t="s">
        <v>67893</v>
      </c>
      <c r="M12042" t="s">
        <v>11</v>
      </c>
      <c r="N12042" t="s">
        <v>25959</v>
      </c>
      <c r="O12042" t="s">
        <v>11</v>
      </c>
      <c r="P12042" t="s">
        <v>25960</v>
      </c>
      <c r="Q12042" t="s">
        <v>11</v>
      </c>
      <c r="R12042" t="s">
        <v>82</v>
      </c>
      <c r="S12042" t="s">
        <v>11</v>
      </c>
      <c r="T12042" t="s">
        <v>67894</v>
      </c>
      <c r="U12042" t="s">
        <v>11</v>
      </c>
      <c r="V12042" t="s">
        <v>11</v>
      </c>
      <c r="W12042">
        <v>75000</v>
      </c>
      <c r="X12042" t="s">
        <v>11</v>
      </c>
      <c r="Y12042" t="s">
        <v>14</v>
      </c>
      <c r="Z12042" t="s">
        <v>11</v>
      </c>
      <c r="AA12042" t="s">
        <v>11</v>
      </c>
      <c r="AB12042" t="s">
        <v>17</v>
      </c>
      <c r="AC12042" t="s">
        <v>11</v>
      </c>
      <c r="AD12042" t="s">
        <v>11</v>
      </c>
      <c r="AE12042">
        <v>2020</v>
      </c>
      <c r="AG12042" s="2"/>
      <c r="AH12042" s="2"/>
      <c r="AI12042" t="s">
        <v>11</v>
      </c>
    </row>
    <row r="12043" spans="1:35" x14ac:dyDescent="0.35">
      <c r="A12043">
        <v>13127</v>
      </c>
      <c r="B12043" t="s">
        <v>11</v>
      </c>
      <c r="C12043" t="s">
        <v>82</v>
      </c>
      <c r="D12043" s="1">
        <v>43468.6174537037</v>
      </c>
      <c r="E12043" t="s">
        <v>8680</v>
      </c>
      <c r="F12043" t="s">
        <v>67895</v>
      </c>
      <c r="G12043" t="s">
        <v>25954</v>
      </c>
      <c r="H12043" t="s">
        <v>25955</v>
      </c>
      <c r="I12043" s="1">
        <v>43468.6174537037</v>
      </c>
      <c r="J12043" t="s">
        <v>67896</v>
      </c>
      <c r="K12043" t="s">
        <v>30303</v>
      </c>
      <c r="L12043" t="s">
        <v>67897</v>
      </c>
      <c r="M12043" t="s">
        <v>11</v>
      </c>
      <c r="N12043" t="s">
        <v>25959</v>
      </c>
      <c r="O12043" t="s">
        <v>11</v>
      </c>
      <c r="P12043" t="s">
        <v>25960</v>
      </c>
      <c r="Q12043" t="s">
        <v>11</v>
      </c>
      <c r="R12043" t="s">
        <v>82</v>
      </c>
      <c r="S12043" t="s">
        <v>11</v>
      </c>
      <c r="T12043" t="s">
        <v>67898</v>
      </c>
      <c r="U12043" t="s">
        <v>11</v>
      </c>
      <c r="V12043" t="s">
        <v>11</v>
      </c>
      <c r="W12043">
        <v>8000</v>
      </c>
      <c r="X12043" t="s">
        <v>11</v>
      </c>
      <c r="Y12043" t="s">
        <v>188</v>
      </c>
      <c r="Z12043" t="s">
        <v>11</v>
      </c>
      <c r="AA12043" t="s">
        <v>11</v>
      </c>
      <c r="AB12043" t="s">
        <v>17</v>
      </c>
      <c r="AC12043" t="s">
        <v>11</v>
      </c>
      <c r="AD12043" t="s">
        <v>11</v>
      </c>
      <c r="AE12043">
        <v>2020</v>
      </c>
      <c r="AG12043" s="2"/>
      <c r="AH12043" s="2"/>
      <c r="AI12043" t="s">
        <v>11</v>
      </c>
    </row>
    <row r="12044" spans="1:35" x14ac:dyDescent="0.35">
      <c r="A12044">
        <v>13128</v>
      </c>
      <c r="B12044" t="s">
        <v>11</v>
      </c>
      <c r="C12044" t="s">
        <v>751</v>
      </c>
      <c r="D12044" s="1">
        <v>43468.6174537037</v>
      </c>
      <c r="E12044" t="s">
        <v>8680</v>
      </c>
      <c r="F12044" t="s">
        <v>67899</v>
      </c>
      <c r="G12044" t="s">
        <v>25954</v>
      </c>
      <c r="H12044" t="s">
        <v>25955</v>
      </c>
      <c r="I12044" s="1">
        <v>43468.6174537037</v>
      </c>
      <c r="J12044" t="s">
        <v>67900</v>
      </c>
      <c r="K12044" t="s">
        <v>30303</v>
      </c>
      <c r="L12044" t="s">
        <v>67901</v>
      </c>
      <c r="M12044" t="s">
        <v>11</v>
      </c>
      <c r="N12044" t="s">
        <v>25959</v>
      </c>
      <c r="O12044" t="s">
        <v>11</v>
      </c>
      <c r="P12044" t="s">
        <v>25960</v>
      </c>
      <c r="Q12044" t="s">
        <v>11</v>
      </c>
      <c r="R12044" t="s">
        <v>751</v>
      </c>
      <c r="S12044" t="s">
        <v>11</v>
      </c>
      <c r="T12044" t="s">
        <v>67902</v>
      </c>
      <c r="U12044" t="s">
        <v>11</v>
      </c>
      <c r="V12044" t="s">
        <v>11</v>
      </c>
      <c r="W12044">
        <v>3000</v>
      </c>
      <c r="X12044" t="s">
        <v>11</v>
      </c>
      <c r="Y12044" t="s">
        <v>14</v>
      </c>
      <c r="Z12044" t="s">
        <v>11</v>
      </c>
      <c r="AA12044" t="s">
        <v>11</v>
      </c>
      <c r="AB12044" t="s">
        <v>17</v>
      </c>
      <c r="AC12044" t="s">
        <v>11</v>
      </c>
      <c r="AD12044" t="s">
        <v>11</v>
      </c>
      <c r="AE12044">
        <v>2012</v>
      </c>
      <c r="AG12044" s="2"/>
      <c r="AH12044" s="2"/>
      <c r="AI12044" t="s">
        <v>11</v>
      </c>
    </row>
    <row r="12045" spans="1:35" x14ac:dyDescent="0.35">
      <c r="A12045">
        <v>13129</v>
      </c>
      <c r="B12045" t="s">
        <v>11</v>
      </c>
      <c r="C12045" t="s">
        <v>67903</v>
      </c>
      <c r="D12045" s="1">
        <v>43468.6174537037</v>
      </c>
      <c r="E12045" t="s">
        <v>8680</v>
      </c>
      <c r="F12045" t="s">
        <v>67904</v>
      </c>
      <c r="G12045" t="s">
        <v>25954</v>
      </c>
      <c r="H12045" t="s">
        <v>25955</v>
      </c>
      <c r="I12045" s="1">
        <v>43468.6174537037</v>
      </c>
      <c r="J12045" t="s">
        <v>67905</v>
      </c>
      <c r="K12045" t="s">
        <v>30303</v>
      </c>
      <c r="L12045" t="s">
        <v>47467</v>
      </c>
      <c r="M12045" t="s">
        <v>11</v>
      </c>
      <c r="N12045" t="s">
        <v>25959</v>
      </c>
      <c r="O12045" t="s">
        <v>11</v>
      </c>
      <c r="P12045" t="s">
        <v>25960</v>
      </c>
      <c r="Q12045" t="s">
        <v>11</v>
      </c>
      <c r="R12045" t="s">
        <v>67903</v>
      </c>
      <c r="S12045" t="s">
        <v>11</v>
      </c>
      <c r="T12045" t="s">
        <v>67906</v>
      </c>
      <c r="U12045" t="s">
        <v>11</v>
      </c>
      <c r="V12045" t="s">
        <v>11</v>
      </c>
      <c r="W12045">
        <v>1300</v>
      </c>
      <c r="X12045" t="s">
        <v>11</v>
      </c>
      <c r="Y12045" t="s">
        <v>14</v>
      </c>
      <c r="Z12045" t="s">
        <v>11</v>
      </c>
      <c r="AA12045" t="s">
        <v>11</v>
      </c>
      <c r="AB12045" t="s">
        <v>17</v>
      </c>
      <c r="AC12045" t="s">
        <v>11</v>
      </c>
      <c r="AD12045" t="s">
        <v>11</v>
      </c>
      <c r="AE12045">
        <v>2011</v>
      </c>
      <c r="AG12045" s="2"/>
      <c r="AH12045" s="2"/>
      <c r="AI12045" t="s">
        <v>11</v>
      </c>
    </row>
    <row r="12046" spans="1:35" x14ac:dyDescent="0.35">
      <c r="A12046">
        <v>13130</v>
      </c>
      <c r="B12046" t="s">
        <v>11</v>
      </c>
      <c r="C12046" t="s">
        <v>751</v>
      </c>
      <c r="D12046" s="1">
        <v>43468.617465277777</v>
      </c>
      <c r="E12046" t="s">
        <v>8680</v>
      </c>
      <c r="F12046" t="s">
        <v>67907</v>
      </c>
      <c r="G12046" t="s">
        <v>25954</v>
      </c>
      <c r="H12046" t="s">
        <v>25955</v>
      </c>
      <c r="I12046" s="1">
        <v>43468.617465277777</v>
      </c>
      <c r="J12046" t="s">
        <v>67908</v>
      </c>
      <c r="K12046" t="s">
        <v>30303</v>
      </c>
      <c r="L12046" t="s">
        <v>61363</v>
      </c>
      <c r="M12046" t="s">
        <v>11</v>
      </c>
      <c r="N12046" t="s">
        <v>25959</v>
      </c>
      <c r="O12046" t="s">
        <v>11</v>
      </c>
      <c r="P12046" t="s">
        <v>25960</v>
      </c>
      <c r="Q12046" t="s">
        <v>11</v>
      </c>
      <c r="R12046" t="s">
        <v>751</v>
      </c>
      <c r="S12046" t="s">
        <v>11</v>
      </c>
      <c r="T12046" t="s">
        <v>67909</v>
      </c>
      <c r="U12046" t="s">
        <v>11</v>
      </c>
      <c r="V12046" t="s">
        <v>11</v>
      </c>
      <c r="W12046">
        <v>4500</v>
      </c>
      <c r="X12046" t="s">
        <v>11</v>
      </c>
      <c r="Y12046" t="s">
        <v>14</v>
      </c>
      <c r="Z12046" t="s">
        <v>11</v>
      </c>
      <c r="AA12046" t="s">
        <v>11</v>
      </c>
      <c r="AB12046" t="s">
        <v>17</v>
      </c>
      <c r="AC12046" t="s">
        <v>11</v>
      </c>
      <c r="AD12046" t="s">
        <v>11</v>
      </c>
      <c r="AE12046">
        <v>2009</v>
      </c>
      <c r="AG12046" s="2"/>
      <c r="AH12046" s="2"/>
      <c r="AI12046" t="s">
        <v>11</v>
      </c>
    </row>
    <row r="12047" spans="1:35" x14ac:dyDescent="0.35">
      <c r="A12047">
        <v>13131</v>
      </c>
      <c r="B12047" t="s">
        <v>11</v>
      </c>
      <c r="C12047" t="s">
        <v>53538</v>
      </c>
      <c r="D12047" s="1">
        <v>43468.617465277777</v>
      </c>
      <c r="E12047" t="s">
        <v>8680</v>
      </c>
      <c r="F12047" t="s">
        <v>67910</v>
      </c>
      <c r="G12047" t="s">
        <v>25954</v>
      </c>
      <c r="H12047" t="s">
        <v>25955</v>
      </c>
      <c r="I12047" s="1">
        <v>43468.617465277777</v>
      </c>
      <c r="J12047" t="s">
        <v>67911</v>
      </c>
      <c r="K12047" t="s">
        <v>30303</v>
      </c>
      <c r="L12047" t="s">
        <v>67912</v>
      </c>
      <c r="M12047" t="s">
        <v>11</v>
      </c>
      <c r="N12047" t="s">
        <v>25959</v>
      </c>
      <c r="O12047" t="s">
        <v>11</v>
      </c>
      <c r="P12047" t="s">
        <v>25960</v>
      </c>
      <c r="Q12047" t="s">
        <v>11</v>
      </c>
      <c r="R12047" t="s">
        <v>53538</v>
      </c>
      <c r="S12047" t="s">
        <v>11</v>
      </c>
      <c r="T12047" t="s">
        <v>67913</v>
      </c>
      <c r="U12047" t="s">
        <v>11</v>
      </c>
      <c r="V12047" t="s">
        <v>11</v>
      </c>
      <c r="W12047">
        <v>0</v>
      </c>
      <c r="X12047" t="s">
        <v>11</v>
      </c>
      <c r="Y12047" t="s">
        <v>14</v>
      </c>
      <c r="Z12047" t="s">
        <v>11</v>
      </c>
      <c r="AA12047" t="s">
        <v>11</v>
      </c>
      <c r="AB12047" t="s">
        <v>17</v>
      </c>
      <c r="AC12047" t="s">
        <v>11</v>
      </c>
      <c r="AD12047" t="s">
        <v>11</v>
      </c>
      <c r="AE12047">
        <v>2019</v>
      </c>
      <c r="AG12047" s="2"/>
      <c r="AH12047" s="2"/>
      <c r="AI12047" t="s">
        <v>11</v>
      </c>
    </row>
    <row r="12048" spans="1:35" x14ac:dyDescent="0.35">
      <c r="A12048">
        <v>13132</v>
      </c>
      <c r="B12048" t="s">
        <v>11</v>
      </c>
      <c r="C12048" t="s">
        <v>40065</v>
      </c>
      <c r="D12048" s="1">
        <v>43468.617465277777</v>
      </c>
      <c r="E12048" t="s">
        <v>8680</v>
      </c>
      <c r="F12048" t="s">
        <v>67914</v>
      </c>
      <c r="G12048" t="s">
        <v>31570</v>
      </c>
      <c r="H12048" t="s">
        <v>25955</v>
      </c>
      <c r="I12048" s="1">
        <v>43468.617465277777</v>
      </c>
      <c r="J12048" t="s">
        <v>67915</v>
      </c>
      <c r="K12048" t="s">
        <v>30303</v>
      </c>
      <c r="L12048" t="s">
        <v>67916</v>
      </c>
      <c r="M12048" t="s">
        <v>11</v>
      </c>
      <c r="N12048" t="s">
        <v>25959</v>
      </c>
      <c r="O12048" t="s">
        <v>11</v>
      </c>
      <c r="P12048" t="s">
        <v>25960</v>
      </c>
      <c r="Q12048" t="s">
        <v>11</v>
      </c>
      <c r="R12048" t="s">
        <v>40065</v>
      </c>
      <c r="S12048" t="s">
        <v>11</v>
      </c>
      <c r="T12048" t="s">
        <v>67917</v>
      </c>
      <c r="U12048" t="s">
        <v>11</v>
      </c>
      <c r="V12048" t="s">
        <v>11</v>
      </c>
      <c r="W12048">
        <v>1600</v>
      </c>
      <c r="X12048" t="s">
        <v>11</v>
      </c>
      <c r="Y12048" t="s">
        <v>14</v>
      </c>
      <c r="Z12048" t="s">
        <v>11</v>
      </c>
      <c r="AA12048" t="s">
        <v>11</v>
      </c>
      <c r="AB12048" t="s">
        <v>17</v>
      </c>
      <c r="AC12048" t="s">
        <v>11</v>
      </c>
      <c r="AD12048" t="s">
        <v>11</v>
      </c>
      <c r="AE12048">
        <v>2017</v>
      </c>
      <c r="AG12048" s="2"/>
      <c r="AH12048" s="2"/>
      <c r="AI12048" t="s">
        <v>11</v>
      </c>
    </row>
    <row r="12049" spans="1:35" x14ac:dyDescent="0.35">
      <c r="A12049">
        <v>13133</v>
      </c>
      <c r="B12049" t="s">
        <v>11</v>
      </c>
      <c r="C12049" t="s">
        <v>67918</v>
      </c>
      <c r="D12049" s="1">
        <v>43468.617476851854</v>
      </c>
      <c r="E12049" t="s">
        <v>8680</v>
      </c>
      <c r="F12049" t="s">
        <v>67919</v>
      </c>
      <c r="G12049" t="s">
        <v>25954</v>
      </c>
      <c r="H12049" t="s">
        <v>25955</v>
      </c>
      <c r="I12049" s="1">
        <v>43468.617476851854</v>
      </c>
      <c r="J12049" t="s">
        <v>67920</v>
      </c>
      <c r="K12049" t="s">
        <v>30303</v>
      </c>
      <c r="L12049" t="s">
        <v>67921</v>
      </c>
      <c r="M12049" t="s">
        <v>11</v>
      </c>
      <c r="N12049" t="s">
        <v>25959</v>
      </c>
      <c r="O12049" t="s">
        <v>11</v>
      </c>
      <c r="P12049" t="s">
        <v>25960</v>
      </c>
      <c r="Q12049" t="s">
        <v>11</v>
      </c>
      <c r="R12049" t="s">
        <v>67918</v>
      </c>
      <c r="S12049" t="s">
        <v>11</v>
      </c>
      <c r="T12049" t="s">
        <v>67922</v>
      </c>
      <c r="U12049" t="s">
        <v>11</v>
      </c>
      <c r="V12049" t="s">
        <v>11</v>
      </c>
      <c r="W12049">
        <v>1.5</v>
      </c>
      <c r="X12049" t="s">
        <v>11</v>
      </c>
      <c r="Y12049" t="s">
        <v>14</v>
      </c>
      <c r="Z12049" t="s">
        <v>11</v>
      </c>
      <c r="AA12049" t="s">
        <v>11</v>
      </c>
      <c r="AB12049" t="s">
        <v>17</v>
      </c>
      <c r="AC12049" t="s">
        <v>11</v>
      </c>
      <c r="AD12049" t="s">
        <v>11</v>
      </c>
      <c r="AE12049">
        <v>2018</v>
      </c>
      <c r="AG12049" s="2"/>
      <c r="AH12049" s="2"/>
      <c r="AI12049" t="s">
        <v>11</v>
      </c>
    </row>
    <row r="12050" spans="1:35" x14ac:dyDescent="0.35">
      <c r="A12050">
        <v>13134</v>
      </c>
      <c r="B12050" t="s">
        <v>11</v>
      </c>
      <c r="C12050" t="s">
        <v>31788</v>
      </c>
      <c r="D12050" s="1">
        <v>43468.617476851854</v>
      </c>
      <c r="E12050" t="s">
        <v>8680</v>
      </c>
      <c r="F12050" t="s">
        <v>67923</v>
      </c>
      <c r="G12050" t="s">
        <v>25954</v>
      </c>
      <c r="H12050" t="s">
        <v>25955</v>
      </c>
      <c r="I12050" s="1">
        <v>43468.617476851854</v>
      </c>
      <c r="J12050" t="s">
        <v>67924</v>
      </c>
      <c r="K12050" t="s">
        <v>30303</v>
      </c>
      <c r="L12050" t="s">
        <v>67925</v>
      </c>
      <c r="M12050" t="s">
        <v>11</v>
      </c>
      <c r="N12050" t="s">
        <v>25959</v>
      </c>
      <c r="O12050" t="s">
        <v>11</v>
      </c>
      <c r="P12050" t="s">
        <v>25960</v>
      </c>
      <c r="Q12050" t="s">
        <v>11</v>
      </c>
      <c r="R12050" t="s">
        <v>31788</v>
      </c>
      <c r="S12050" t="s">
        <v>11</v>
      </c>
      <c r="T12050" t="s">
        <v>67926</v>
      </c>
      <c r="U12050" t="s">
        <v>11</v>
      </c>
      <c r="V12050" t="s">
        <v>11</v>
      </c>
      <c r="W12050">
        <v>1600</v>
      </c>
      <c r="X12050" t="s">
        <v>11</v>
      </c>
      <c r="Y12050" t="s">
        <v>616</v>
      </c>
      <c r="Z12050" t="s">
        <v>11</v>
      </c>
      <c r="AA12050" t="s">
        <v>11</v>
      </c>
      <c r="AB12050" t="s">
        <v>17</v>
      </c>
      <c r="AC12050" t="s">
        <v>11</v>
      </c>
      <c r="AD12050" t="s">
        <v>11</v>
      </c>
      <c r="AE12050">
        <v>2012</v>
      </c>
      <c r="AG12050" s="2"/>
      <c r="AH12050" s="2"/>
      <c r="AI12050" t="s">
        <v>11</v>
      </c>
    </row>
    <row r="12051" spans="1:35" x14ac:dyDescent="0.35">
      <c r="A12051">
        <v>13135</v>
      </c>
      <c r="B12051" t="s">
        <v>11</v>
      </c>
      <c r="C12051" t="s">
        <v>39548</v>
      </c>
      <c r="D12051" s="1">
        <v>43468.617476851854</v>
      </c>
      <c r="E12051" t="s">
        <v>8680</v>
      </c>
      <c r="F12051" t="s">
        <v>67927</v>
      </c>
      <c r="G12051" t="s">
        <v>27037</v>
      </c>
      <c r="H12051" t="s">
        <v>25955</v>
      </c>
      <c r="I12051" s="1">
        <v>43468.617476851854</v>
      </c>
      <c r="J12051" t="s">
        <v>67928</v>
      </c>
      <c r="K12051" t="s">
        <v>30303</v>
      </c>
      <c r="L12051" t="s">
        <v>63881</v>
      </c>
      <c r="M12051" t="s">
        <v>11</v>
      </c>
      <c r="N12051" t="s">
        <v>25959</v>
      </c>
      <c r="O12051" t="s">
        <v>11</v>
      </c>
      <c r="P12051" t="s">
        <v>25960</v>
      </c>
      <c r="Q12051" t="s">
        <v>11</v>
      </c>
      <c r="R12051" t="s">
        <v>39548</v>
      </c>
      <c r="S12051" t="s">
        <v>11</v>
      </c>
      <c r="T12051" t="s">
        <v>67929</v>
      </c>
      <c r="U12051" t="s">
        <v>11</v>
      </c>
      <c r="V12051" t="s">
        <v>11</v>
      </c>
      <c r="W12051">
        <v>3</v>
      </c>
      <c r="X12051" t="s">
        <v>11</v>
      </c>
      <c r="Y12051" t="s">
        <v>188</v>
      </c>
      <c r="Z12051" t="s">
        <v>11</v>
      </c>
      <c r="AA12051" t="s">
        <v>11</v>
      </c>
      <c r="AB12051" t="s">
        <v>17</v>
      </c>
      <c r="AC12051" t="s">
        <v>11</v>
      </c>
      <c r="AD12051" t="s">
        <v>11</v>
      </c>
      <c r="AE12051">
        <v>2018</v>
      </c>
      <c r="AF12051" t="s">
        <v>11</v>
      </c>
      <c r="AG12051" s="2"/>
      <c r="AH12051" s="2"/>
      <c r="AI12051" t="s">
        <v>11</v>
      </c>
    </row>
    <row r="12052" spans="1:35" x14ac:dyDescent="0.35">
      <c r="A12052">
        <v>13136</v>
      </c>
      <c r="B12052" t="s">
        <v>11</v>
      </c>
      <c r="C12052" t="s">
        <v>32135</v>
      </c>
      <c r="D12052" s="1">
        <v>43468.617488425924</v>
      </c>
      <c r="E12052" t="s">
        <v>8680</v>
      </c>
      <c r="F12052" t="s">
        <v>67930</v>
      </c>
      <c r="G12052" t="s">
        <v>32150</v>
      </c>
      <c r="H12052" t="s">
        <v>25955</v>
      </c>
      <c r="I12052" s="1">
        <v>43468.617488425924</v>
      </c>
      <c r="J12052" t="s">
        <v>67931</v>
      </c>
      <c r="K12052" t="s">
        <v>30303</v>
      </c>
      <c r="L12052" t="s">
        <v>67932</v>
      </c>
      <c r="M12052" t="s">
        <v>11</v>
      </c>
      <c r="N12052" t="s">
        <v>25959</v>
      </c>
      <c r="O12052" t="s">
        <v>11</v>
      </c>
      <c r="P12052" t="s">
        <v>25960</v>
      </c>
      <c r="Q12052" t="s">
        <v>11</v>
      </c>
      <c r="R12052" t="s">
        <v>32135</v>
      </c>
      <c r="S12052" t="s">
        <v>11</v>
      </c>
      <c r="T12052" t="s">
        <v>290</v>
      </c>
      <c r="U12052" t="s">
        <v>11</v>
      </c>
      <c r="V12052" t="s">
        <v>11</v>
      </c>
      <c r="W12052">
        <v>6000</v>
      </c>
      <c r="X12052" t="s">
        <v>11</v>
      </c>
      <c r="Y12052" t="s">
        <v>11</v>
      </c>
      <c r="Z12052" t="s">
        <v>11</v>
      </c>
      <c r="AA12052" t="s">
        <v>11</v>
      </c>
      <c r="AB12052" t="s">
        <v>17</v>
      </c>
      <c r="AG12052" s="2"/>
      <c r="AH12052" s="2"/>
      <c r="AI12052" t="s">
        <v>11</v>
      </c>
    </row>
    <row r="12053" spans="1:35" x14ac:dyDescent="0.35">
      <c r="A12053">
        <v>13137</v>
      </c>
      <c r="B12053" t="s">
        <v>11</v>
      </c>
      <c r="C12053" t="s">
        <v>40372</v>
      </c>
      <c r="D12053" s="1">
        <v>43468.617488425924</v>
      </c>
      <c r="E12053" t="s">
        <v>8680</v>
      </c>
      <c r="F12053" t="s">
        <v>67933</v>
      </c>
      <c r="G12053" t="s">
        <v>39632</v>
      </c>
      <c r="H12053" t="s">
        <v>25955</v>
      </c>
      <c r="I12053" s="1">
        <v>43468.617488425924</v>
      </c>
      <c r="J12053" t="s">
        <v>67934</v>
      </c>
      <c r="K12053" t="s">
        <v>30303</v>
      </c>
      <c r="L12053" t="s">
        <v>45866</v>
      </c>
      <c r="M12053" t="s">
        <v>11</v>
      </c>
      <c r="N12053" t="s">
        <v>25959</v>
      </c>
      <c r="O12053" t="s">
        <v>11</v>
      </c>
      <c r="P12053" t="s">
        <v>25960</v>
      </c>
      <c r="Q12053" t="s">
        <v>11</v>
      </c>
      <c r="R12053" t="s">
        <v>40372</v>
      </c>
      <c r="S12053" t="s">
        <v>11</v>
      </c>
      <c r="T12053" t="s">
        <v>67935</v>
      </c>
      <c r="U12053" t="s">
        <v>11</v>
      </c>
      <c r="V12053" t="s">
        <v>11</v>
      </c>
      <c r="W12053">
        <v>1800</v>
      </c>
      <c r="X12053" t="s">
        <v>11</v>
      </c>
      <c r="Y12053" t="s">
        <v>188</v>
      </c>
      <c r="Z12053" t="s">
        <v>11</v>
      </c>
      <c r="AA12053" t="s">
        <v>11</v>
      </c>
      <c r="AB12053" t="s">
        <v>17</v>
      </c>
      <c r="AC12053" t="s">
        <v>11</v>
      </c>
      <c r="AD12053" t="s">
        <v>11</v>
      </c>
      <c r="AE12053">
        <v>2017</v>
      </c>
      <c r="AG12053" s="2"/>
      <c r="AH12053" s="2"/>
      <c r="AI12053" t="s">
        <v>11</v>
      </c>
    </row>
    <row r="12054" spans="1:35" x14ac:dyDescent="0.35">
      <c r="A12054">
        <v>13138</v>
      </c>
      <c r="B12054" t="s">
        <v>11</v>
      </c>
      <c r="C12054" t="s">
        <v>60192</v>
      </c>
      <c r="D12054" s="1">
        <v>43468.6175</v>
      </c>
      <c r="E12054" t="s">
        <v>8680</v>
      </c>
      <c r="F12054" t="s">
        <v>67936</v>
      </c>
      <c r="G12054" t="s">
        <v>32150</v>
      </c>
      <c r="H12054" t="s">
        <v>25955</v>
      </c>
      <c r="I12054" s="1">
        <v>43468.6175</v>
      </c>
      <c r="J12054" t="s">
        <v>25670</v>
      </c>
      <c r="K12054" t="s">
        <v>30303</v>
      </c>
      <c r="L12054" t="s">
        <v>25978</v>
      </c>
      <c r="M12054" t="s">
        <v>11</v>
      </c>
      <c r="N12054" t="s">
        <v>25959</v>
      </c>
      <c r="O12054" t="s">
        <v>11</v>
      </c>
      <c r="P12054" t="s">
        <v>25960</v>
      </c>
      <c r="Q12054" t="s">
        <v>11</v>
      </c>
      <c r="R12054" t="s">
        <v>60192</v>
      </c>
      <c r="S12054" t="s">
        <v>11</v>
      </c>
      <c r="T12054" t="s">
        <v>67937</v>
      </c>
      <c r="U12054" t="s">
        <v>11</v>
      </c>
      <c r="V12054" t="s">
        <v>11</v>
      </c>
      <c r="W12054">
        <v>1450</v>
      </c>
      <c r="X12054" t="s">
        <v>11</v>
      </c>
      <c r="Y12054" t="s">
        <v>188</v>
      </c>
      <c r="Z12054" t="s">
        <v>11</v>
      </c>
      <c r="AA12054" t="s">
        <v>11</v>
      </c>
      <c r="AB12054" t="s">
        <v>17</v>
      </c>
      <c r="AC12054" t="s">
        <v>11</v>
      </c>
      <c r="AD12054" t="s">
        <v>11</v>
      </c>
      <c r="AE12054">
        <v>2017</v>
      </c>
      <c r="AG12054" s="2"/>
      <c r="AH12054" s="2"/>
      <c r="AI12054" t="s">
        <v>11</v>
      </c>
    </row>
    <row r="12055" spans="1:35" x14ac:dyDescent="0.35">
      <c r="A12055">
        <v>13139</v>
      </c>
      <c r="B12055" t="s">
        <v>11</v>
      </c>
      <c r="C12055" t="s">
        <v>96</v>
      </c>
      <c r="D12055" s="1">
        <v>43468.617511574077</v>
      </c>
      <c r="E12055" t="s">
        <v>8680</v>
      </c>
      <c r="F12055" t="s">
        <v>67938</v>
      </c>
      <c r="G12055" t="s">
        <v>25954</v>
      </c>
      <c r="H12055" t="s">
        <v>25955</v>
      </c>
      <c r="I12055" s="1">
        <v>43468.617511574077</v>
      </c>
      <c r="J12055" t="s">
        <v>67939</v>
      </c>
      <c r="K12055" t="s">
        <v>30303</v>
      </c>
      <c r="L12055" t="s">
        <v>37877</v>
      </c>
      <c r="M12055" t="s">
        <v>11</v>
      </c>
      <c r="N12055" t="s">
        <v>25959</v>
      </c>
      <c r="O12055" t="s">
        <v>11</v>
      </c>
      <c r="P12055" t="s">
        <v>25960</v>
      </c>
      <c r="Q12055" t="s">
        <v>11</v>
      </c>
      <c r="R12055" t="s">
        <v>96</v>
      </c>
      <c r="S12055" t="s">
        <v>11</v>
      </c>
      <c r="T12055" t="s">
        <v>67940</v>
      </c>
      <c r="U12055" t="s">
        <v>11</v>
      </c>
      <c r="V12055" t="s">
        <v>11</v>
      </c>
      <c r="W12055">
        <v>2500</v>
      </c>
      <c r="X12055" t="s">
        <v>11</v>
      </c>
      <c r="Y12055" t="s">
        <v>56</v>
      </c>
      <c r="Z12055" t="s">
        <v>11</v>
      </c>
      <c r="AA12055" t="s">
        <v>11</v>
      </c>
      <c r="AB12055" t="s">
        <v>17</v>
      </c>
      <c r="AC12055" t="s">
        <v>11</v>
      </c>
      <c r="AD12055" t="s">
        <v>11</v>
      </c>
      <c r="AE12055">
        <v>2016</v>
      </c>
      <c r="AG12055" s="2"/>
      <c r="AH12055" s="2"/>
      <c r="AI12055" t="s">
        <v>11</v>
      </c>
    </row>
    <row r="12056" spans="1:35" x14ac:dyDescent="0.35">
      <c r="A12056">
        <v>13140</v>
      </c>
      <c r="B12056" t="s">
        <v>67941</v>
      </c>
      <c r="C12056" t="s">
        <v>67942</v>
      </c>
      <c r="D12056" s="1">
        <v>43468.617523148147</v>
      </c>
      <c r="E12056" t="s">
        <v>8680</v>
      </c>
      <c r="F12056" t="s">
        <v>67943</v>
      </c>
      <c r="G12056" t="s">
        <v>25954</v>
      </c>
      <c r="H12056" t="s">
        <v>25966</v>
      </c>
      <c r="I12056" s="1">
        <v>43894.624884259261</v>
      </c>
      <c r="J12056" t="s">
        <v>3033</v>
      </c>
      <c r="K12056" t="s">
        <v>26466</v>
      </c>
      <c r="L12056" t="s">
        <v>67944</v>
      </c>
      <c r="M12056" t="s">
        <v>25995</v>
      </c>
      <c r="N12056" t="s">
        <v>25959</v>
      </c>
      <c r="O12056" t="s">
        <v>8</v>
      </c>
      <c r="P12056" t="s">
        <v>25960</v>
      </c>
      <c r="Q12056" t="s">
        <v>11</v>
      </c>
      <c r="R12056" t="s">
        <v>67942</v>
      </c>
      <c r="S12056" t="s">
        <v>26523</v>
      </c>
      <c r="T12056" t="s">
        <v>161</v>
      </c>
      <c r="U12056" t="s">
        <v>11</v>
      </c>
      <c r="V12056" t="s">
        <v>11</v>
      </c>
      <c r="W12056">
        <v>65</v>
      </c>
      <c r="X12056" t="s">
        <v>11</v>
      </c>
      <c r="Y12056" t="s">
        <v>14</v>
      </c>
      <c r="Z12056" t="s">
        <v>26</v>
      </c>
      <c r="AA12056" t="s">
        <v>20</v>
      </c>
      <c r="AB12056" t="s">
        <v>17</v>
      </c>
      <c r="AC12056" t="s">
        <v>11</v>
      </c>
      <c r="AD12056" t="s">
        <v>26057</v>
      </c>
      <c r="AE12056">
        <v>2019</v>
      </c>
      <c r="AG12056" s="2"/>
      <c r="AH12056" s="2"/>
      <c r="AI12056" t="s">
        <v>67945</v>
      </c>
    </row>
    <row r="12057" spans="1:35" x14ac:dyDescent="0.35">
      <c r="A12057">
        <v>13141</v>
      </c>
      <c r="B12057" t="s">
        <v>11</v>
      </c>
      <c r="C12057" t="s">
        <v>34072</v>
      </c>
      <c r="D12057" s="1">
        <v>43468.617523148147</v>
      </c>
      <c r="E12057" t="s">
        <v>8680</v>
      </c>
      <c r="F12057" t="s">
        <v>67946</v>
      </c>
      <c r="G12057" t="s">
        <v>29376</v>
      </c>
      <c r="H12057" t="s">
        <v>25955</v>
      </c>
      <c r="I12057" s="1">
        <v>43468.617523148147</v>
      </c>
      <c r="J12057" t="s">
        <v>67947</v>
      </c>
      <c r="K12057" t="s">
        <v>30303</v>
      </c>
      <c r="L12057" t="s">
        <v>67948</v>
      </c>
      <c r="M12057" t="s">
        <v>11</v>
      </c>
      <c r="N12057" t="s">
        <v>25959</v>
      </c>
      <c r="O12057" t="s">
        <v>11</v>
      </c>
      <c r="P12057" t="s">
        <v>28743</v>
      </c>
      <c r="Q12057" t="s">
        <v>11</v>
      </c>
      <c r="R12057" t="s">
        <v>34072</v>
      </c>
      <c r="S12057" t="s">
        <v>11</v>
      </c>
      <c r="T12057" t="s">
        <v>67949</v>
      </c>
      <c r="U12057" t="s">
        <v>11</v>
      </c>
      <c r="V12057" t="s">
        <v>11</v>
      </c>
      <c r="W12057">
        <v>4500</v>
      </c>
      <c r="X12057" t="s">
        <v>11</v>
      </c>
      <c r="Y12057" t="s">
        <v>616</v>
      </c>
      <c r="Z12057" t="s">
        <v>11</v>
      </c>
      <c r="AA12057" t="s">
        <v>11</v>
      </c>
      <c r="AB12057" t="s">
        <v>17</v>
      </c>
      <c r="AC12057" t="s">
        <v>11</v>
      </c>
      <c r="AD12057" t="s">
        <v>11</v>
      </c>
      <c r="AE12057">
        <v>2015</v>
      </c>
      <c r="AG12057" s="2"/>
      <c r="AH12057" s="2"/>
      <c r="AI12057" t="s">
        <v>11</v>
      </c>
    </row>
    <row r="12058" spans="1:35" x14ac:dyDescent="0.35">
      <c r="A12058">
        <v>13142</v>
      </c>
      <c r="B12058" t="s">
        <v>11</v>
      </c>
      <c r="C12058" t="s">
        <v>67950</v>
      </c>
      <c r="D12058" s="1">
        <v>43468.617523148147</v>
      </c>
      <c r="E12058" t="s">
        <v>8680</v>
      </c>
      <c r="F12058" t="s">
        <v>67951</v>
      </c>
      <c r="G12058" t="s">
        <v>25954</v>
      </c>
      <c r="H12058" t="s">
        <v>25955</v>
      </c>
      <c r="I12058" s="1">
        <v>43468.617523148147</v>
      </c>
      <c r="J12058" t="s">
        <v>67952</v>
      </c>
      <c r="K12058" t="s">
        <v>30303</v>
      </c>
      <c r="L12058" t="s">
        <v>67953</v>
      </c>
      <c r="M12058" t="s">
        <v>11</v>
      </c>
      <c r="N12058" t="s">
        <v>25959</v>
      </c>
      <c r="O12058" t="s">
        <v>11</v>
      </c>
      <c r="P12058" t="s">
        <v>25960</v>
      </c>
      <c r="Q12058" t="s">
        <v>11</v>
      </c>
      <c r="R12058" t="s">
        <v>67950</v>
      </c>
      <c r="S12058" t="s">
        <v>11</v>
      </c>
      <c r="T12058" t="s">
        <v>67954</v>
      </c>
      <c r="U12058" t="s">
        <v>11</v>
      </c>
      <c r="V12058" t="s">
        <v>11</v>
      </c>
      <c r="W12058">
        <v>4000</v>
      </c>
      <c r="X12058" t="s">
        <v>11</v>
      </c>
      <c r="Y12058" t="s">
        <v>188</v>
      </c>
      <c r="Z12058" t="s">
        <v>11</v>
      </c>
      <c r="AA12058" t="s">
        <v>11</v>
      </c>
      <c r="AB12058" t="s">
        <v>17</v>
      </c>
      <c r="AC12058" t="s">
        <v>11</v>
      </c>
      <c r="AD12058" t="s">
        <v>11</v>
      </c>
      <c r="AE12058">
        <v>2019</v>
      </c>
      <c r="AG12058" s="2"/>
      <c r="AH12058" s="2"/>
      <c r="AI12058" t="s">
        <v>11</v>
      </c>
    </row>
    <row r="12059" spans="1:35" x14ac:dyDescent="0.35">
      <c r="A12059">
        <v>13143</v>
      </c>
      <c r="B12059" t="s">
        <v>11</v>
      </c>
      <c r="C12059" t="s">
        <v>66</v>
      </c>
      <c r="D12059" s="1">
        <v>43468.617534722223</v>
      </c>
      <c r="E12059" t="s">
        <v>8680</v>
      </c>
      <c r="F12059" t="s">
        <v>67955</v>
      </c>
      <c r="G12059" t="s">
        <v>27367</v>
      </c>
      <c r="H12059" t="s">
        <v>25955</v>
      </c>
      <c r="I12059" s="1">
        <v>43468.617534722223</v>
      </c>
      <c r="J12059" t="s">
        <v>67956</v>
      </c>
      <c r="K12059" t="s">
        <v>30303</v>
      </c>
      <c r="L12059" t="s">
        <v>67957</v>
      </c>
      <c r="M12059" t="s">
        <v>11</v>
      </c>
      <c r="N12059" t="s">
        <v>25959</v>
      </c>
      <c r="O12059" t="s">
        <v>11</v>
      </c>
      <c r="P12059" t="s">
        <v>25960</v>
      </c>
      <c r="Q12059" t="s">
        <v>11</v>
      </c>
      <c r="R12059" t="s">
        <v>66</v>
      </c>
      <c r="S12059" t="s">
        <v>11</v>
      </c>
      <c r="T12059" t="s">
        <v>67958</v>
      </c>
      <c r="U12059" t="s">
        <v>11</v>
      </c>
      <c r="V12059" t="s">
        <v>11</v>
      </c>
      <c r="W12059">
        <v>1300</v>
      </c>
      <c r="X12059" t="s">
        <v>11</v>
      </c>
      <c r="Y12059" t="s">
        <v>14</v>
      </c>
      <c r="Z12059" t="s">
        <v>11</v>
      </c>
      <c r="AA12059" t="s">
        <v>11</v>
      </c>
      <c r="AB12059" t="s">
        <v>17</v>
      </c>
      <c r="AC12059" t="s">
        <v>11</v>
      </c>
      <c r="AD12059" t="s">
        <v>11</v>
      </c>
      <c r="AE12059">
        <v>2018</v>
      </c>
      <c r="AG12059" s="2"/>
      <c r="AH12059" s="2"/>
      <c r="AI12059" t="s">
        <v>11</v>
      </c>
    </row>
    <row r="12060" spans="1:35" x14ac:dyDescent="0.35">
      <c r="A12060">
        <v>13144</v>
      </c>
      <c r="B12060" t="s">
        <v>67959</v>
      </c>
      <c r="C12060" t="s">
        <v>67960</v>
      </c>
      <c r="D12060" s="1">
        <v>43468.617534722223</v>
      </c>
      <c r="E12060" t="s">
        <v>8680</v>
      </c>
      <c r="F12060" t="s">
        <v>67961</v>
      </c>
      <c r="G12060" t="s">
        <v>25954</v>
      </c>
      <c r="H12060" t="s">
        <v>25955</v>
      </c>
      <c r="I12060" s="1">
        <v>43483.40552083333</v>
      </c>
      <c r="J12060" t="s">
        <v>67962</v>
      </c>
      <c r="K12060" t="s">
        <v>30303</v>
      </c>
      <c r="L12060" t="s">
        <v>67963</v>
      </c>
      <c r="M12060" t="s">
        <v>11</v>
      </c>
      <c r="N12060" t="s">
        <v>25959</v>
      </c>
      <c r="O12060" t="s">
        <v>11</v>
      </c>
      <c r="P12060" t="s">
        <v>25960</v>
      </c>
      <c r="Q12060" t="s">
        <v>11</v>
      </c>
      <c r="R12060" t="s">
        <v>67960</v>
      </c>
      <c r="S12060" t="s">
        <v>11</v>
      </c>
      <c r="T12060" t="s">
        <v>67964</v>
      </c>
      <c r="U12060" t="s">
        <v>11</v>
      </c>
      <c r="V12060" t="s">
        <v>11</v>
      </c>
      <c r="W12060">
        <v>0</v>
      </c>
      <c r="X12060" t="s">
        <v>11</v>
      </c>
      <c r="Y12060" t="s">
        <v>14</v>
      </c>
      <c r="Z12060" t="s">
        <v>11</v>
      </c>
      <c r="AA12060" t="s">
        <v>11</v>
      </c>
      <c r="AB12060" t="s">
        <v>17</v>
      </c>
      <c r="AC12060" t="s">
        <v>11</v>
      </c>
      <c r="AD12060" t="s">
        <v>11</v>
      </c>
      <c r="AE12060">
        <v>2014</v>
      </c>
      <c r="AG12060" s="2"/>
      <c r="AH12060" s="2"/>
      <c r="AI12060" t="s">
        <v>67965</v>
      </c>
    </row>
    <row r="12061" spans="1:35" x14ac:dyDescent="0.35">
      <c r="A12061">
        <v>13145</v>
      </c>
      <c r="B12061" t="s">
        <v>11</v>
      </c>
      <c r="C12061" t="s">
        <v>67966</v>
      </c>
      <c r="D12061" s="1">
        <v>43468.617534722223</v>
      </c>
      <c r="E12061" t="s">
        <v>8680</v>
      </c>
      <c r="F12061" t="s">
        <v>67967</v>
      </c>
      <c r="G12061" t="s">
        <v>29376</v>
      </c>
      <c r="H12061" t="s">
        <v>25955</v>
      </c>
      <c r="I12061" s="1">
        <v>43468.617534722223</v>
      </c>
      <c r="J12061" t="s">
        <v>67968</v>
      </c>
      <c r="K12061" t="s">
        <v>30303</v>
      </c>
      <c r="L12061" t="s">
        <v>67969</v>
      </c>
      <c r="M12061" t="s">
        <v>11</v>
      </c>
      <c r="N12061" t="s">
        <v>25959</v>
      </c>
      <c r="O12061" t="s">
        <v>11</v>
      </c>
      <c r="P12061" t="s">
        <v>28743</v>
      </c>
      <c r="Q12061" t="s">
        <v>11</v>
      </c>
      <c r="R12061" t="s">
        <v>67966</v>
      </c>
      <c r="S12061" t="s">
        <v>11</v>
      </c>
      <c r="T12061" t="s">
        <v>67970</v>
      </c>
      <c r="U12061" t="s">
        <v>11</v>
      </c>
      <c r="V12061" t="s">
        <v>11</v>
      </c>
      <c r="W12061">
        <v>3000</v>
      </c>
      <c r="X12061" t="s">
        <v>11</v>
      </c>
      <c r="Y12061" t="s">
        <v>188</v>
      </c>
      <c r="Z12061" t="s">
        <v>11</v>
      </c>
      <c r="AA12061" t="s">
        <v>11</v>
      </c>
      <c r="AB12061" t="s">
        <v>17</v>
      </c>
      <c r="AC12061" t="s">
        <v>11</v>
      </c>
      <c r="AD12061" t="s">
        <v>11</v>
      </c>
      <c r="AE12061">
        <v>2019</v>
      </c>
      <c r="AG12061" s="2"/>
      <c r="AH12061" s="2"/>
      <c r="AI12061" t="s">
        <v>11</v>
      </c>
    </row>
    <row r="12062" spans="1:35" x14ac:dyDescent="0.35">
      <c r="A12062">
        <v>13146</v>
      </c>
      <c r="B12062" t="s">
        <v>11</v>
      </c>
      <c r="C12062" t="s">
        <v>67971</v>
      </c>
      <c r="D12062" s="1">
        <v>43468.61755787037</v>
      </c>
      <c r="E12062" t="s">
        <v>8680</v>
      </c>
      <c r="F12062" t="s">
        <v>67972</v>
      </c>
      <c r="G12062" t="s">
        <v>26432</v>
      </c>
      <c r="H12062" t="s">
        <v>25955</v>
      </c>
      <c r="I12062" s="1">
        <v>43468.61755787037</v>
      </c>
      <c r="J12062" t="s">
        <v>67973</v>
      </c>
      <c r="K12062" t="s">
        <v>30303</v>
      </c>
      <c r="L12062" t="s">
        <v>67974</v>
      </c>
      <c r="M12062" t="s">
        <v>11</v>
      </c>
      <c r="N12062" t="s">
        <v>25959</v>
      </c>
      <c r="O12062" t="s">
        <v>11</v>
      </c>
      <c r="P12062" t="s">
        <v>25960</v>
      </c>
      <c r="Q12062" t="s">
        <v>11</v>
      </c>
      <c r="R12062" t="s">
        <v>67971</v>
      </c>
      <c r="S12062" t="s">
        <v>11</v>
      </c>
      <c r="T12062" t="s">
        <v>67975</v>
      </c>
      <c r="U12062" t="s">
        <v>11</v>
      </c>
      <c r="V12062" t="s">
        <v>11</v>
      </c>
      <c r="W12062">
        <v>1.3</v>
      </c>
      <c r="X12062" t="s">
        <v>11</v>
      </c>
      <c r="Y12062" t="s">
        <v>14</v>
      </c>
      <c r="Z12062" t="s">
        <v>11</v>
      </c>
      <c r="AA12062" t="s">
        <v>11</v>
      </c>
      <c r="AB12062" t="s">
        <v>17</v>
      </c>
      <c r="AC12062" t="s">
        <v>11</v>
      </c>
      <c r="AD12062" t="s">
        <v>11</v>
      </c>
      <c r="AE12062">
        <v>2020</v>
      </c>
      <c r="AG12062" s="2"/>
      <c r="AH12062" s="2"/>
      <c r="AI12062" t="s">
        <v>11</v>
      </c>
    </row>
    <row r="12063" spans="1:35" x14ac:dyDescent="0.35">
      <c r="A12063">
        <v>13147</v>
      </c>
      <c r="B12063" t="s">
        <v>11</v>
      </c>
      <c r="C12063" t="s">
        <v>161</v>
      </c>
      <c r="D12063" s="1">
        <v>43468.61755787037</v>
      </c>
      <c r="E12063" t="s">
        <v>8680</v>
      </c>
      <c r="F12063" t="s">
        <v>67976</v>
      </c>
      <c r="G12063" t="s">
        <v>26023</v>
      </c>
      <c r="H12063" t="s">
        <v>25955</v>
      </c>
      <c r="I12063" s="1">
        <v>43468.61755787037</v>
      </c>
      <c r="J12063" t="s">
        <v>67977</v>
      </c>
      <c r="K12063" t="s">
        <v>30303</v>
      </c>
      <c r="L12063" t="s">
        <v>67978</v>
      </c>
      <c r="M12063" t="s">
        <v>11</v>
      </c>
      <c r="N12063" t="s">
        <v>25959</v>
      </c>
      <c r="O12063" t="s">
        <v>11</v>
      </c>
      <c r="P12063" t="s">
        <v>25960</v>
      </c>
      <c r="Q12063" t="s">
        <v>11</v>
      </c>
      <c r="R12063" t="s">
        <v>161</v>
      </c>
      <c r="S12063" t="s">
        <v>11</v>
      </c>
      <c r="T12063" t="s">
        <v>67979</v>
      </c>
      <c r="U12063" t="s">
        <v>11</v>
      </c>
      <c r="V12063" t="s">
        <v>11</v>
      </c>
      <c r="W12063">
        <v>3000</v>
      </c>
      <c r="X12063" t="s">
        <v>11</v>
      </c>
      <c r="Y12063" t="s">
        <v>14</v>
      </c>
      <c r="Z12063" t="s">
        <v>11</v>
      </c>
      <c r="AA12063" t="s">
        <v>11</v>
      </c>
      <c r="AB12063" t="s">
        <v>17</v>
      </c>
      <c r="AC12063" t="s">
        <v>11</v>
      </c>
      <c r="AD12063" t="s">
        <v>11</v>
      </c>
      <c r="AE12063">
        <v>2017</v>
      </c>
      <c r="AG12063" s="2"/>
      <c r="AH12063" s="2"/>
      <c r="AI12063" t="s">
        <v>11</v>
      </c>
    </row>
    <row r="12064" spans="1:35" x14ac:dyDescent="0.35">
      <c r="A12064">
        <v>13148</v>
      </c>
      <c r="B12064" t="s">
        <v>11</v>
      </c>
      <c r="C12064" t="s">
        <v>84</v>
      </c>
      <c r="D12064" s="1">
        <v>43468.617581018516</v>
      </c>
      <c r="E12064" t="s">
        <v>8680</v>
      </c>
      <c r="F12064" t="s">
        <v>67980</v>
      </c>
      <c r="G12064" t="s">
        <v>11</v>
      </c>
      <c r="H12064" t="s">
        <v>25955</v>
      </c>
      <c r="I12064" s="1">
        <v>43468.617581018516</v>
      </c>
      <c r="J12064" t="s">
        <v>67981</v>
      </c>
      <c r="K12064" t="s">
        <v>30303</v>
      </c>
      <c r="L12064" t="s">
        <v>25949</v>
      </c>
      <c r="M12064" t="s">
        <v>11</v>
      </c>
      <c r="N12064" t="s">
        <v>11</v>
      </c>
      <c r="O12064" t="s">
        <v>11</v>
      </c>
      <c r="P12064" t="s">
        <v>11</v>
      </c>
      <c r="Q12064" t="s">
        <v>11</v>
      </c>
      <c r="R12064" t="s">
        <v>84</v>
      </c>
      <c r="S12064" t="s">
        <v>11</v>
      </c>
      <c r="T12064" t="s">
        <v>11</v>
      </c>
      <c r="U12064" t="s">
        <v>11</v>
      </c>
      <c r="V12064" t="s">
        <v>11</v>
      </c>
      <c r="W12064">
        <v>0</v>
      </c>
      <c r="X12064" t="s">
        <v>11</v>
      </c>
      <c r="Y12064" t="s">
        <v>11</v>
      </c>
      <c r="Z12064" t="s">
        <v>11</v>
      </c>
      <c r="AA12064" t="s">
        <v>11</v>
      </c>
      <c r="AB12064" t="s">
        <v>17</v>
      </c>
      <c r="AG12064" s="2"/>
      <c r="AH12064" s="2"/>
      <c r="AI12064" t="s">
        <v>11</v>
      </c>
    </row>
    <row r="12065" spans="1:35" x14ac:dyDescent="0.35">
      <c r="A12065">
        <v>13149</v>
      </c>
      <c r="B12065" t="s">
        <v>11</v>
      </c>
      <c r="C12065" t="s">
        <v>67883</v>
      </c>
      <c r="D12065" s="1">
        <v>43468.617581018516</v>
      </c>
      <c r="E12065" t="s">
        <v>8680</v>
      </c>
      <c r="F12065" t="s">
        <v>67982</v>
      </c>
      <c r="G12065" t="s">
        <v>11</v>
      </c>
      <c r="H12065" t="s">
        <v>25955</v>
      </c>
      <c r="I12065" s="1">
        <v>43468.617581018516</v>
      </c>
      <c r="J12065" t="s">
        <v>24910</v>
      </c>
      <c r="K12065" t="s">
        <v>30303</v>
      </c>
      <c r="L12065" t="s">
        <v>25949</v>
      </c>
      <c r="M12065" t="s">
        <v>11</v>
      </c>
      <c r="N12065" t="s">
        <v>11</v>
      </c>
      <c r="O12065" t="s">
        <v>11</v>
      </c>
      <c r="P12065" t="s">
        <v>11</v>
      </c>
      <c r="Q12065" t="s">
        <v>11</v>
      </c>
      <c r="R12065" t="s">
        <v>67883</v>
      </c>
      <c r="S12065" t="s">
        <v>11</v>
      </c>
      <c r="T12065" t="s">
        <v>11</v>
      </c>
      <c r="U12065" t="s">
        <v>11</v>
      </c>
      <c r="V12065" t="s">
        <v>11</v>
      </c>
      <c r="W12065">
        <v>0</v>
      </c>
      <c r="X12065" t="s">
        <v>11</v>
      </c>
      <c r="Y12065" t="s">
        <v>11</v>
      </c>
      <c r="Z12065" t="s">
        <v>11</v>
      </c>
      <c r="AA12065" t="s">
        <v>11</v>
      </c>
      <c r="AB12065" t="s">
        <v>17</v>
      </c>
      <c r="AG12065" s="2"/>
      <c r="AH12065" s="2"/>
      <c r="AI12065" t="s">
        <v>11</v>
      </c>
    </row>
    <row r="12066" spans="1:35" x14ac:dyDescent="0.35">
      <c r="A12066">
        <v>13150</v>
      </c>
      <c r="B12066" t="s">
        <v>11</v>
      </c>
      <c r="C12066" t="s">
        <v>733</v>
      </c>
      <c r="D12066" s="1">
        <v>43468.617604166669</v>
      </c>
      <c r="E12066" t="s">
        <v>8680</v>
      </c>
      <c r="F12066" t="s">
        <v>67983</v>
      </c>
      <c r="G12066" t="s">
        <v>11</v>
      </c>
      <c r="H12066" t="s">
        <v>25955</v>
      </c>
      <c r="I12066" s="1">
        <v>43468.617604166669</v>
      </c>
      <c r="J12066" t="s">
        <v>67984</v>
      </c>
      <c r="K12066" t="s">
        <v>30303</v>
      </c>
      <c r="L12066" t="s">
        <v>25949</v>
      </c>
      <c r="M12066" t="s">
        <v>11</v>
      </c>
      <c r="N12066" t="s">
        <v>11</v>
      </c>
      <c r="O12066" t="s">
        <v>11</v>
      </c>
      <c r="P12066" t="s">
        <v>11</v>
      </c>
      <c r="Q12066" t="s">
        <v>11</v>
      </c>
      <c r="R12066" t="s">
        <v>733</v>
      </c>
      <c r="S12066" t="s">
        <v>11</v>
      </c>
      <c r="T12066" t="s">
        <v>11</v>
      </c>
      <c r="U12066" t="s">
        <v>11</v>
      </c>
      <c r="V12066" t="s">
        <v>11</v>
      </c>
      <c r="W12066">
        <v>0</v>
      </c>
      <c r="X12066" t="s">
        <v>11</v>
      </c>
      <c r="Y12066" t="s">
        <v>11</v>
      </c>
      <c r="Z12066" t="s">
        <v>11</v>
      </c>
      <c r="AA12066" t="s">
        <v>11</v>
      </c>
      <c r="AB12066" t="s">
        <v>17</v>
      </c>
      <c r="AG12066" s="2"/>
      <c r="AH12066" s="2"/>
      <c r="AI12066" t="s">
        <v>11</v>
      </c>
    </row>
    <row r="12067" spans="1:35" x14ac:dyDescent="0.35">
      <c r="A12067">
        <v>13151</v>
      </c>
      <c r="B12067" t="s">
        <v>11</v>
      </c>
      <c r="C12067" t="s">
        <v>36356</v>
      </c>
      <c r="D12067" s="1">
        <v>43468.617615740739</v>
      </c>
      <c r="E12067" t="s">
        <v>8680</v>
      </c>
      <c r="F12067" t="s">
        <v>67985</v>
      </c>
      <c r="G12067" t="s">
        <v>11</v>
      </c>
      <c r="H12067" t="s">
        <v>25955</v>
      </c>
      <c r="I12067" s="1">
        <v>43468.617615740739</v>
      </c>
      <c r="J12067" t="s">
        <v>67986</v>
      </c>
      <c r="K12067" t="s">
        <v>30303</v>
      </c>
      <c r="L12067" t="s">
        <v>25949</v>
      </c>
      <c r="M12067" t="s">
        <v>11</v>
      </c>
      <c r="N12067" t="s">
        <v>11</v>
      </c>
      <c r="O12067" t="s">
        <v>11</v>
      </c>
      <c r="P12067" t="s">
        <v>11</v>
      </c>
      <c r="Q12067" t="s">
        <v>11</v>
      </c>
      <c r="R12067" t="s">
        <v>36356</v>
      </c>
      <c r="S12067" t="s">
        <v>11</v>
      </c>
      <c r="T12067" t="s">
        <v>11</v>
      </c>
      <c r="U12067" t="s">
        <v>11</v>
      </c>
      <c r="V12067" t="s">
        <v>11</v>
      </c>
      <c r="W12067">
        <v>0</v>
      </c>
      <c r="X12067" t="s">
        <v>11</v>
      </c>
      <c r="Y12067" t="s">
        <v>11</v>
      </c>
      <c r="Z12067" t="s">
        <v>11</v>
      </c>
      <c r="AA12067" t="s">
        <v>11</v>
      </c>
      <c r="AB12067" t="s">
        <v>17</v>
      </c>
      <c r="AG12067" s="2"/>
      <c r="AH12067" s="2"/>
      <c r="AI12067" t="s">
        <v>11</v>
      </c>
    </row>
    <row r="12068" spans="1:35" x14ac:dyDescent="0.35">
      <c r="A12068">
        <v>13152</v>
      </c>
      <c r="B12068" t="s">
        <v>11</v>
      </c>
      <c r="C12068" t="s">
        <v>55995</v>
      </c>
      <c r="D12068" s="1">
        <v>43468.617615740739</v>
      </c>
      <c r="E12068" t="s">
        <v>8680</v>
      </c>
      <c r="F12068" t="s">
        <v>67987</v>
      </c>
      <c r="G12068" t="s">
        <v>11</v>
      </c>
      <c r="H12068" t="s">
        <v>25955</v>
      </c>
      <c r="I12068" s="1">
        <v>43468.617615740739</v>
      </c>
      <c r="J12068" t="s">
        <v>67988</v>
      </c>
      <c r="K12068" t="s">
        <v>30303</v>
      </c>
      <c r="L12068" t="s">
        <v>25949</v>
      </c>
      <c r="M12068" t="s">
        <v>11</v>
      </c>
      <c r="N12068" t="s">
        <v>11</v>
      </c>
      <c r="O12068" t="s">
        <v>11</v>
      </c>
      <c r="P12068" t="s">
        <v>11</v>
      </c>
      <c r="Q12068" t="s">
        <v>11</v>
      </c>
      <c r="R12068" t="s">
        <v>55995</v>
      </c>
      <c r="S12068" t="s">
        <v>11</v>
      </c>
      <c r="T12068" t="s">
        <v>11</v>
      </c>
      <c r="U12068" t="s">
        <v>11</v>
      </c>
      <c r="V12068" t="s">
        <v>11</v>
      </c>
      <c r="W12068">
        <v>0</v>
      </c>
      <c r="X12068" t="s">
        <v>11</v>
      </c>
      <c r="Y12068" t="s">
        <v>11</v>
      </c>
      <c r="Z12068" t="s">
        <v>11</v>
      </c>
      <c r="AA12068" t="s">
        <v>11</v>
      </c>
      <c r="AB12068" t="s">
        <v>17</v>
      </c>
      <c r="AG12068" s="2"/>
      <c r="AH12068" s="2"/>
      <c r="AI12068" t="s">
        <v>11</v>
      </c>
    </row>
    <row r="12069" spans="1:35" x14ac:dyDescent="0.35">
      <c r="A12069">
        <v>13153</v>
      </c>
      <c r="B12069" t="s">
        <v>11</v>
      </c>
      <c r="C12069" t="s">
        <v>67989</v>
      </c>
      <c r="D12069" s="1">
        <v>43468.617627314816</v>
      </c>
      <c r="E12069" t="s">
        <v>8680</v>
      </c>
      <c r="F12069" t="s">
        <v>67990</v>
      </c>
      <c r="G12069" t="s">
        <v>11</v>
      </c>
      <c r="H12069" t="s">
        <v>25955</v>
      </c>
      <c r="I12069" s="1">
        <v>43468.617627314816</v>
      </c>
      <c r="J12069" t="s">
        <v>67991</v>
      </c>
      <c r="K12069" t="s">
        <v>30303</v>
      </c>
      <c r="L12069" t="s">
        <v>25949</v>
      </c>
      <c r="M12069" t="s">
        <v>11</v>
      </c>
      <c r="N12069" t="s">
        <v>11</v>
      </c>
      <c r="O12069" t="s">
        <v>11</v>
      </c>
      <c r="P12069" t="s">
        <v>11</v>
      </c>
      <c r="Q12069" t="s">
        <v>11</v>
      </c>
      <c r="R12069" t="s">
        <v>67989</v>
      </c>
      <c r="S12069" t="s">
        <v>11</v>
      </c>
      <c r="T12069" t="s">
        <v>11</v>
      </c>
      <c r="U12069" t="s">
        <v>11</v>
      </c>
      <c r="V12069" t="s">
        <v>11</v>
      </c>
      <c r="W12069">
        <v>0</v>
      </c>
      <c r="X12069" t="s">
        <v>11</v>
      </c>
      <c r="Y12069" t="s">
        <v>11</v>
      </c>
      <c r="Z12069" t="s">
        <v>11</v>
      </c>
      <c r="AA12069" t="s">
        <v>11</v>
      </c>
      <c r="AB12069" t="s">
        <v>17</v>
      </c>
      <c r="AG12069" s="2"/>
      <c r="AH12069" s="2"/>
      <c r="AI12069" t="s">
        <v>11</v>
      </c>
    </row>
    <row r="12070" spans="1:35" x14ac:dyDescent="0.35">
      <c r="A12070">
        <v>13154</v>
      </c>
      <c r="B12070" t="s">
        <v>11</v>
      </c>
      <c r="C12070" t="s">
        <v>67992</v>
      </c>
      <c r="D12070" s="1">
        <v>43468.617638888885</v>
      </c>
      <c r="E12070" t="s">
        <v>8680</v>
      </c>
      <c r="F12070" t="s">
        <v>67993</v>
      </c>
      <c r="G12070" t="s">
        <v>11</v>
      </c>
      <c r="H12070" t="s">
        <v>25955</v>
      </c>
      <c r="I12070" s="1">
        <v>43468.617638888885</v>
      </c>
      <c r="J12070" t="s">
        <v>67994</v>
      </c>
      <c r="K12070" t="s">
        <v>30303</v>
      </c>
      <c r="L12070" t="s">
        <v>25949</v>
      </c>
      <c r="M12070" t="s">
        <v>11</v>
      </c>
      <c r="N12070" t="s">
        <v>11</v>
      </c>
      <c r="O12070" t="s">
        <v>11</v>
      </c>
      <c r="P12070" t="s">
        <v>11</v>
      </c>
      <c r="Q12070" t="s">
        <v>11</v>
      </c>
      <c r="R12070" t="s">
        <v>67992</v>
      </c>
      <c r="S12070" t="s">
        <v>11</v>
      </c>
      <c r="T12070" t="s">
        <v>11</v>
      </c>
      <c r="U12070" t="s">
        <v>11</v>
      </c>
      <c r="V12070" t="s">
        <v>11</v>
      </c>
      <c r="W12070">
        <v>0</v>
      </c>
      <c r="X12070" t="s">
        <v>11</v>
      </c>
      <c r="Y12070" t="s">
        <v>11</v>
      </c>
      <c r="Z12070" t="s">
        <v>11</v>
      </c>
      <c r="AA12070" t="s">
        <v>11</v>
      </c>
      <c r="AB12070" t="s">
        <v>17</v>
      </c>
      <c r="AG12070" s="2"/>
      <c r="AH12070" s="2"/>
      <c r="AI12070" t="s">
        <v>11</v>
      </c>
    </row>
    <row r="12071" spans="1:35" x14ac:dyDescent="0.35">
      <c r="A12071">
        <v>13155</v>
      </c>
      <c r="B12071" t="s">
        <v>11</v>
      </c>
      <c r="C12071" t="s">
        <v>67992</v>
      </c>
      <c r="D12071" s="1">
        <v>43468.617638888885</v>
      </c>
      <c r="E12071" t="s">
        <v>8680</v>
      </c>
      <c r="F12071" t="s">
        <v>67995</v>
      </c>
      <c r="G12071" t="s">
        <v>11</v>
      </c>
      <c r="H12071" t="s">
        <v>25955</v>
      </c>
      <c r="I12071" s="1">
        <v>43626.743668981479</v>
      </c>
      <c r="J12071" t="s">
        <v>67996</v>
      </c>
      <c r="K12071" t="s">
        <v>30303</v>
      </c>
      <c r="L12071" t="s">
        <v>67997</v>
      </c>
      <c r="M12071" t="s">
        <v>11</v>
      </c>
      <c r="N12071" t="s">
        <v>11</v>
      </c>
      <c r="O12071" t="s">
        <v>11</v>
      </c>
      <c r="P12071" t="s">
        <v>11</v>
      </c>
      <c r="Q12071" t="s">
        <v>11</v>
      </c>
      <c r="R12071" t="s">
        <v>67992</v>
      </c>
      <c r="S12071" t="s">
        <v>11</v>
      </c>
      <c r="T12071" t="s">
        <v>11</v>
      </c>
      <c r="U12071" t="s">
        <v>11</v>
      </c>
      <c r="V12071" t="s">
        <v>11</v>
      </c>
      <c r="W12071">
        <v>1165</v>
      </c>
      <c r="X12071" t="s">
        <v>11</v>
      </c>
      <c r="Y12071" t="s">
        <v>11</v>
      </c>
      <c r="Z12071" t="s">
        <v>11</v>
      </c>
      <c r="AA12071" t="s">
        <v>11</v>
      </c>
      <c r="AB12071" t="s">
        <v>17</v>
      </c>
      <c r="AF12071" t="s">
        <v>31303</v>
      </c>
      <c r="AG12071" s="2">
        <v>43371</v>
      </c>
      <c r="AH12071" s="2">
        <v>43371</v>
      </c>
      <c r="AI12071" t="s">
        <v>11</v>
      </c>
    </row>
    <row r="12072" spans="1:35" x14ac:dyDescent="0.35">
      <c r="A12072">
        <v>13156</v>
      </c>
      <c r="B12072" t="s">
        <v>11</v>
      </c>
      <c r="C12072" t="s">
        <v>67998</v>
      </c>
      <c r="D12072" s="1">
        <v>43468.617650462962</v>
      </c>
      <c r="E12072" t="s">
        <v>8680</v>
      </c>
      <c r="F12072" t="s">
        <v>67999</v>
      </c>
      <c r="G12072" t="s">
        <v>11</v>
      </c>
      <c r="H12072" t="s">
        <v>25955</v>
      </c>
      <c r="I12072" s="1">
        <v>43468.617650462962</v>
      </c>
      <c r="J12072" t="s">
        <v>68000</v>
      </c>
      <c r="K12072" t="s">
        <v>30303</v>
      </c>
      <c r="L12072" t="s">
        <v>25949</v>
      </c>
      <c r="M12072" t="s">
        <v>11</v>
      </c>
      <c r="N12072" t="s">
        <v>11</v>
      </c>
      <c r="O12072" t="s">
        <v>11</v>
      </c>
      <c r="P12072" t="s">
        <v>11</v>
      </c>
      <c r="Q12072" t="s">
        <v>11</v>
      </c>
      <c r="R12072" t="s">
        <v>67998</v>
      </c>
      <c r="S12072" t="s">
        <v>11</v>
      </c>
      <c r="T12072" t="s">
        <v>11</v>
      </c>
      <c r="U12072" t="s">
        <v>11</v>
      </c>
      <c r="V12072" t="s">
        <v>11</v>
      </c>
      <c r="W12072">
        <v>0</v>
      </c>
      <c r="X12072" t="s">
        <v>11</v>
      </c>
      <c r="Y12072" t="s">
        <v>11</v>
      </c>
      <c r="Z12072" t="s">
        <v>11</v>
      </c>
      <c r="AA12072" t="s">
        <v>11</v>
      </c>
      <c r="AB12072" t="s">
        <v>17</v>
      </c>
      <c r="AG12072" s="2"/>
      <c r="AH12072" s="2"/>
      <c r="AI12072" t="s">
        <v>11</v>
      </c>
    </row>
    <row r="12073" spans="1:35" x14ac:dyDescent="0.35">
      <c r="A12073">
        <v>13157</v>
      </c>
      <c r="B12073" t="s">
        <v>11</v>
      </c>
      <c r="C12073" t="s">
        <v>68001</v>
      </c>
      <c r="D12073" s="1">
        <v>43468.617650462962</v>
      </c>
      <c r="E12073" t="s">
        <v>8680</v>
      </c>
      <c r="F12073" t="s">
        <v>68002</v>
      </c>
      <c r="G12073" t="s">
        <v>11</v>
      </c>
      <c r="H12073" t="s">
        <v>25955</v>
      </c>
      <c r="I12073" s="1">
        <v>43468.617650462962</v>
      </c>
      <c r="J12073" t="s">
        <v>1755</v>
      </c>
      <c r="K12073" t="s">
        <v>30303</v>
      </c>
      <c r="L12073" t="s">
        <v>25949</v>
      </c>
      <c r="M12073" t="s">
        <v>11</v>
      </c>
      <c r="N12073" t="s">
        <v>11</v>
      </c>
      <c r="O12073" t="s">
        <v>11</v>
      </c>
      <c r="P12073" t="s">
        <v>11</v>
      </c>
      <c r="Q12073" t="s">
        <v>11</v>
      </c>
      <c r="R12073" t="s">
        <v>68001</v>
      </c>
      <c r="S12073" t="s">
        <v>11</v>
      </c>
      <c r="T12073" t="s">
        <v>11</v>
      </c>
      <c r="U12073" t="s">
        <v>11</v>
      </c>
      <c r="V12073" t="s">
        <v>11</v>
      </c>
      <c r="W12073">
        <v>0</v>
      </c>
      <c r="X12073" t="s">
        <v>11</v>
      </c>
      <c r="Y12073" t="s">
        <v>11</v>
      </c>
      <c r="Z12073" t="s">
        <v>11</v>
      </c>
      <c r="AA12073" t="s">
        <v>11</v>
      </c>
      <c r="AB12073" t="s">
        <v>17</v>
      </c>
      <c r="AG12073" s="2"/>
      <c r="AH12073" s="2"/>
      <c r="AI12073" t="s">
        <v>11</v>
      </c>
    </row>
    <row r="12074" spans="1:35" x14ac:dyDescent="0.35">
      <c r="A12074">
        <v>13158</v>
      </c>
      <c r="B12074" t="s">
        <v>11</v>
      </c>
      <c r="C12074" t="s">
        <v>68001</v>
      </c>
      <c r="D12074" s="1">
        <v>43468.617662037039</v>
      </c>
      <c r="E12074" t="s">
        <v>8680</v>
      </c>
      <c r="F12074" t="s">
        <v>68003</v>
      </c>
      <c r="G12074" t="s">
        <v>11</v>
      </c>
      <c r="H12074" t="s">
        <v>25955</v>
      </c>
      <c r="I12074" s="1">
        <v>43468.617662037039</v>
      </c>
      <c r="J12074" t="s">
        <v>68004</v>
      </c>
      <c r="K12074" t="s">
        <v>30303</v>
      </c>
      <c r="L12074" t="s">
        <v>25949</v>
      </c>
      <c r="M12074" t="s">
        <v>11</v>
      </c>
      <c r="N12074" t="s">
        <v>11</v>
      </c>
      <c r="O12074" t="s">
        <v>11</v>
      </c>
      <c r="P12074" t="s">
        <v>11</v>
      </c>
      <c r="Q12074" t="s">
        <v>11</v>
      </c>
      <c r="R12074" t="s">
        <v>68001</v>
      </c>
      <c r="S12074" t="s">
        <v>11</v>
      </c>
      <c r="T12074" t="s">
        <v>11</v>
      </c>
      <c r="U12074" t="s">
        <v>11</v>
      </c>
      <c r="V12074" t="s">
        <v>11</v>
      </c>
      <c r="W12074">
        <v>0</v>
      </c>
      <c r="X12074" t="s">
        <v>11</v>
      </c>
      <c r="Y12074" t="s">
        <v>11</v>
      </c>
      <c r="Z12074" t="s">
        <v>11</v>
      </c>
      <c r="AA12074" t="s">
        <v>11</v>
      </c>
      <c r="AB12074" t="s">
        <v>17</v>
      </c>
      <c r="AG12074" s="2"/>
      <c r="AH12074" s="2"/>
      <c r="AI12074" t="s">
        <v>11</v>
      </c>
    </row>
    <row r="12075" spans="1:35" x14ac:dyDescent="0.35">
      <c r="A12075">
        <v>13159</v>
      </c>
      <c r="B12075" t="s">
        <v>11</v>
      </c>
      <c r="C12075" t="s">
        <v>68005</v>
      </c>
      <c r="D12075" s="1">
        <v>43468.617662037039</v>
      </c>
      <c r="E12075" t="s">
        <v>8680</v>
      </c>
      <c r="F12075" t="s">
        <v>68006</v>
      </c>
      <c r="G12075" t="s">
        <v>11</v>
      </c>
      <c r="H12075" t="s">
        <v>25955</v>
      </c>
      <c r="I12075" s="1">
        <v>43468.617662037039</v>
      </c>
      <c r="J12075" t="s">
        <v>68007</v>
      </c>
      <c r="K12075" t="s">
        <v>30303</v>
      </c>
      <c r="L12075" t="s">
        <v>25949</v>
      </c>
      <c r="M12075" t="s">
        <v>11</v>
      </c>
      <c r="N12075" t="s">
        <v>11</v>
      </c>
      <c r="O12075" t="s">
        <v>11</v>
      </c>
      <c r="P12075" t="s">
        <v>11</v>
      </c>
      <c r="Q12075" t="s">
        <v>11</v>
      </c>
      <c r="R12075" t="s">
        <v>68005</v>
      </c>
      <c r="S12075" t="s">
        <v>11</v>
      </c>
      <c r="T12075" t="s">
        <v>11</v>
      </c>
      <c r="U12075" t="s">
        <v>11</v>
      </c>
      <c r="V12075" t="s">
        <v>11</v>
      </c>
      <c r="W12075">
        <v>0</v>
      </c>
      <c r="X12075" t="s">
        <v>11</v>
      </c>
      <c r="Y12075" t="s">
        <v>11</v>
      </c>
      <c r="Z12075" t="s">
        <v>11</v>
      </c>
      <c r="AA12075" t="s">
        <v>11</v>
      </c>
      <c r="AB12075" t="s">
        <v>17</v>
      </c>
      <c r="AG12075" s="2"/>
      <c r="AH12075" s="2"/>
      <c r="AI12075" t="s">
        <v>11</v>
      </c>
    </row>
    <row r="12076" spans="1:35" x14ac:dyDescent="0.35">
      <c r="A12076">
        <v>13160</v>
      </c>
      <c r="B12076" t="s">
        <v>11</v>
      </c>
      <c r="C12076" t="s">
        <v>60568</v>
      </c>
      <c r="D12076" s="1">
        <v>43468.617673611108</v>
      </c>
      <c r="E12076" t="s">
        <v>8680</v>
      </c>
      <c r="F12076" t="s">
        <v>68008</v>
      </c>
      <c r="G12076" t="s">
        <v>11</v>
      </c>
      <c r="H12076" t="s">
        <v>25955</v>
      </c>
      <c r="I12076" s="1">
        <v>43955.487523148149</v>
      </c>
      <c r="J12076" t="s">
        <v>24419</v>
      </c>
      <c r="K12076" t="s">
        <v>30303</v>
      </c>
      <c r="L12076" t="s">
        <v>25983</v>
      </c>
      <c r="M12076" t="s">
        <v>11</v>
      </c>
      <c r="N12076" t="s">
        <v>11</v>
      </c>
      <c r="O12076" t="s">
        <v>11</v>
      </c>
      <c r="P12076" t="s">
        <v>11</v>
      </c>
      <c r="Q12076" t="s">
        <v>11</v>
      </c>
      <c r="R12076" t="s">
        <v>60568</v>
      </c>
      <c r="S12076" t="s">
        <v>11</v>
      </c>
      <c r="T12076" t="s">
        <v>11</v>
      </c>
      <c r="U12076" t="s">
        <v>11</v>
      </c>
      <c r="V12076" t="s">
        <v>11</v>
      </c>
      <c r="W12076">
        <v>0</v>
      </c>
      <c r="X12076" t="s">
        <v>11</v>
      </c>
      <c r="Y12076" t="s">
        <v>11</v>
      </c>
      <c r="Z12076" t="s">
        <v>11</v>
      </c>
      <c r="AA12076" t="s">
        <v>11</v>
      </c>
      <c r="AB12076" t="s">
        <v>17</v>
      </c>
      <c r="AG12076" s="2"/>
      <c r="AH12076" s="2"/>
      <c r="AI12076" t="s">
        <v>11</v>
      </c>
    </row>
    <row r="12077" spans="1:35" x14ac:dyDescent="0.35">
      <c r="A12077">
        <v>13161</v>
      </c>
      <c r="B12077" t="s">
        <v>11</v>
      </c>
      <c r="C12077" t="s">
        <v>68001</v>
      </c>
      <c r="D12077" s="1">
        <v>43468.617673611108</v>
      </c>
      <c r="E12077" t="s">
        <v>8680</v>
      </c>
      <c r="F12077" t="s">
        <v>68009</v>
      </c>
      <c r="G12077" t="s">
        <v>11</v>
      </c>
      <c r="H12077" t="s">
        <v>25955</v>
      </c>
      <c r="I12077" s="1">
        <v>43468.617673611108</v>
      </c>
      <c r="J12077" t="s">
        <v>68010</v>
      </c>
      <c r="K12077" t="s">
        <v>30303</v>
      </c>
      <c r="L12077" t="s">
        <v>25949</v>
      </c>
      <c r="M12077" t="s">
        <v>11</v>
      </c>
      <c r="N12077" t="s">
        <v>11</v>
      </c>
      <c r="O12077" t="s">
        <v>11</v>
      </c>
      <c r="P12077" t="s">
        <v>11</v>
      </c>
      <c r="Q12077" t="s">
        <v>11</v>
      </c>
      <c r="R12077" t="s">
        <v>68001</v>
      </c>
      <c r="S12077" t="s">
        <v>11</v>
      </c>
      <c r="T12077" t="s">
        <v>11</v>
      </c>
      <c r="U12077" t="s">
        <v>11</v>
      </c>
      <c r="V12077" t="s">
        <v>11</v>
      </c>
      <c r="W12077">
        <v>0</v>
      </c>
      <c r="X12077" t="s">
        <v>11</v>
      </c>
      <c r="Y12077" t="s">
        <v>11</v>
      </c>
      <c r="Z12077" t="s">
        <v>11</v>
      </c>
      <c r="AA12077" t="s">
        <v>11</v>
      </c>
      <c r="AB12077" t="s">
        <v>17</v>
      </c>
      <c r="AG12077" s="2"/>
      <c r="AH12077" s="2"/>
      <c r="AI12077" t="s">
        <v>11</v>
      </c>
    </row>
    <row r="12078" spans="1:35" x14ac:dyDescent="0.35">
      <c r="A12078">
        <v>13162</v>
      </c>
      <c r="B12078" t="s">
        <v>11</v>
      </c>
      <c r="C12078" t="s">
        <v>338</v>
      </c>
      <c r="D12078" s="1">
        <v>43468.617685185185</v>
      </c>
      <c r="E12078" t="s">
        <v>8680</v>
      </c>
      <c r="F12078" t="s">
        <v>68011</v>
      </c>
      <c r="G12078" t="s">
        <v>11</v>
      </c>
      <c r="H12078" t="s">
        <v>25955</v>
      </c>
      <c r="I12078" s="1">
        <v>43468.617685185185</v>
      </c>
      <c r="J12078" t="s">
        <v>68012</v>
      </c>
      <c r="K12078" t="s">
        <v>30303</v>
      </c>
      <c r="L12078" t="s">
        <v>25949</v>
      </c>
      <c r="M12078" t="s">
        <v>11</v>
      </c>
      <c r="N12078" t="s">
        <v>11</v>
      </c>
      <c r="O12078" t="s">
        <v>11</v>
      </c>
      <c r="P12078" t="s">
        <v>11</v>
      </c>
      <c r="Q12078" t="s">
        <v>11</v>
      </c>
      <c r="R12078" t="s">
        <v>338</v>
      </c>
      <c r="S12078" t="s">
        <v>11</v>
      </c>
      <c r="T12078" t="s">
        <v>11</v>
      </c>
      <c r="U12078" t="s">
        <v>11</v>
      </c>
      <c r="V12078" t="s">
        <v>11</v>
      </c>
      <c r="W12078">
        <v>0</v>
      </c>
      <c r="X12078" t="s">
        <v>11</v>
      </c>
      <c r="Y12078" t="s">
        <v>11</v>
      </c>
      <c r="Z12078" t="s">
        <v>11</v>
      </c>
      <c r="AA12078" t="s">
        <v>11</v>
      </c>
      <c r="AB12078" t="s">
        <v>17</v>
      </c>
      <c r="AG12078" s="2"/>
      <c r="AH12078" s="2"/>
      <c r="AI12078" t="s">
        <v>11</v>
      </c>
    </row>
    <row r="12079" spans="1:35" x14ac:dyDescent="0.35">
      <c r="A12079">
        <v>13163</v>
      </c>
      <c r="B12079" t="s">
        <v>11</v>
      </c>
      <c r="C12079" t="s">
        <v>68001</v>
      </c>
      <c r="D12079" s="1">
        <v>43468.617685185185</v>
      </c>
      <c r="E12079" t="s">
        <v>8680</v>
      </c>
      <c r="F12079" t="s">
        <v>68013</v>
      </c>
      <c r="G12079" t="s">
        <v>11</v>
      </c>
      <c r="H12079" t="s">
        <v>25955</v>
      </c>
      <c r="I12079" s="1">
        <v>43468.617685185185</v>
      </c>
      <c r="J12079" t="s">
        <v>68014</v>
      </c>
      <c r="K12079" t="s">
        <v>30303</v>
      </c>
      <c r="L12079" t="s">
        <v>25949</v>
      </c>
      <c r="M12079" t="s">
        <v>11</v>
      </c>
      <c r="N12079" t="s">
        <v>11</v>
      </c>
      <c r="O12079" t="s">
        <v>11</v>
      </c>
      <c r="P12079" t="s">
        <v>11</v>
      </c>
      <c r="Q12079" t="s">
        <v>11</v>
      </c>
      <c r="R12079" t="s">
        <v>68001</v>
      </c>
      <c r="S12079" t="s">
        <v>11</v>
      </c>
      <c r="T12079" t="s">
        <v>11</v>
      </c>
      <c r="U12079" t="s">
        <v>11</v>
      </c>
      <c r="V12079" t="s">
        <v>11</v>
      </c>
      <c r="W12079">
        <v>0</v>
      </c>
      <c r="X12079" t="s">
        <v>11</v>
      </c>
      <c r="Y12079" t="s">
        <v>11</v>
      </c>
      <c r="Z12079" t="s">
        <v>11</v>
      </c>
      <c r="AA12079" t="s">
        <v>11</v>
      </c>
      <c r="AB12079" t="s">
        <v>17</v>
      </c>
      <c r="AG12079" s="2"/>
      <c r="AH12079" s="2"/>
      <c r="AI12079" t="s">
        <v>11</v>
      </c>
    </row>
    <row r="12080" spans="1:35" x14ac:dyDescent="0.35">
      <c r="A12080">
        <v>13164</v>
      </c>
      <c r="B12080" t="s">
        <v>11</v>
      </c>
      <c r="C12080" t="s">
        <v>304</v>
      </c>
      <c r="D12080" s="1">
        <v>43468.617685185185</v>
      </c>
      <c r="E12080" t="s">
        <v>8680</v>
      </c>
      <c r="F12080" t="s">
        <v>68015</v>
      </c>
      <c r="G12080" t="s">
        <v>11</v>
      </c>
      <c r="H12080" t="s">
        <v>25955</v>
      </c>
      <c r="I12080" s="1">
        <v>43468.617685185185</v>
      </c>
      <c r="J12080" t="s">
        <v>68016</v>
      </c>
      <c r="K12080" t="s">
        <v>30303</v>
      </c>
      <c r="L12080" t="s">
        <v>25949</v>
      </c>
      <c r="M12080" t="s">
        <v>11</v>
      </c>
      <c r="N12080" t="s">
        <v>11</v>
      </c>
      <c r="O12080" t="s">
        <v>11</v>
      </c>
      <c r="P12080" t="s">
        <v>11</v>
      </c>
      <c r="Q12080" t="s">
        <v>11</v>
      </c>
      <c r="R12080" t="s">
        <v>304</v>
      </c>
      <c r="S12080" t="s">
        <v>11</v>
      </c>
      <c r="T12080" t="s">
        <v>11</v>
      </c>
      <c r="U12080" t="s">
        <v>11</v>
      </c>
      <c r="V12080" t="s">
        <v>11</v>
      </c>
      <c r="W12080">
        <v>0</v>
      </c>
      <c r="X12080" t="s">
        <v>11</v>
      </c>
      <c r="Y12080" t="s">
        <v>11</v>
      </c>
      <c r="Z12080" t="s">
        <v>11</v>
      </c>
      <c r="AA12080" t="s">
        <v>11</v>
      </c>
      <c r="AB12080" t="s">
        <v>17</v>
      </c>
      <c r="AG12080" s="2"/>
      <c r="AH12080" s="2"/>
      <c r="AI12080" t="s">
        <v>11</v>
      </c>
    </row>
    <row r="12081" spans="1:35" x14ac:dyDescent="0.35">
      <c r="A12081">
        <v>13165</v>
      </c>
      <c r="B12081" t="s">
        <v>11</v>
      </c>
      <c r="C12081" t="s">
        <v>60543</v>
      </c>
      <c r="D12081" s="1">
        <v>43468.617696759262</v>
      </c>
      <c r="E12081" t="s">
        <v>8680</v>
      </c>
      <c r="F12081" t="s">
        <v>68017</v>
      </c>
      <c r="G12081" t="s">
        <v>11</v>
      </c>
      <c r="H12081" t="s">
        <v>25955</v>
      </c>
      <c r="I12081" s="1">
        <v>43468.617696759262</v>
      </c>
      <c r="J12081" t="s">
        <v>68018</v>
      </c>
      <c r="K12081" t="s">
        <v>30303</v>
      </c>
      <c r="L12081" t="s">
        <v>25949</v>
      </c>
      <c r="M12081" t="s">
        <v>11</v>
      </c>
      <c r="N12081" t="s">
        <v>11</v>
      </c>
      <c r="O12081" t="s">
        <v>11</v>
      </c>
      <c r="P12081" t="s">
        <v>11</v>
      </c>
      <c r="Q12081" t="s">
        <v>11</v>
      </c>
      <c r="R12081" t="s">
        <v>60543</v>
      </c>
      <c r="S12081" t="s">
        <v>11</v>
      </c>
      <c r="T12081" t="s">
        <v>11</v>
      </c>
      <c r="U12081" t="s">
        <v>11</v>
      </c>
      <c r="V12081" t="s">
        <v>11</v>
      </c>
      <c r="W12081">
        <v>0</v>
      </c>
      <c r="X12081" t="s">
        <v>11</v>
      </c>
      <c r="Y12081" t="s">
        <v>11</v>
      </c>
      <c r="Z12081" t="s">
        <v>11</v>
      </c>
      <c r="AA12081" t="s">
        <v>11</v>
      </c>
      <c r="AB12081" t="s">
        <v>17</v>
      </c>
      <c r="AG12081" s="2"/>
      <c r="AH12081" s="2"/>
      <c r="AI12081" t="s">
        <v>11</v>
      </c>
    </row>
    <row r="12082" spans="1:35" x14ac:dyDescent="0.35">
      <c r="A12082">
        <v>13166</v>
      </c>
      <c r="B12082" t="s">
        <v>11</v>
      </c>
      <c r="C12082" t="s">
        <v>68019</v>
      </c>
      <c r="D12082" s="1">
        <v>43468.617696759262</v>
      </c>
      <c r="E12082" t="s">
        <v>8680</v>
      </c>
      <c r="F12082" t="s">
        <v>68020</v>
      </c>
      <c r="G12082" t="s">
        <v>11</v>
      </c>
      <c r="H12082" t="s">
        <v>25955</v>
      </c>
      <c r="I12082" s="1">
        <v>43468.617696759262</v>
      </c>
      <c r="J12082" t="s">
        <v>68021</v>
      </c>
      <c r="K12082" t="s">
        <v>30303</v>
      </c>
      <c r="L12082" t="s">
        <v>25949</v>
      </c>
      <c r="M12082" t="s">
        <v>11</v>
      </c>
      <c r="N12082" t="s">
        <v>11</v>
      </c>
      <c r="O12082" t="s">
        <v>11</v>
      </c>
      <c r="P12082" t="s">
        <v>11</v>
      </c>
      <c r="Q12082" t="s">
        <v>11</v>
      </c>
      <c r="R12082" t="s">
        <v>68019</v>
      </c>
      <c r="S12082" t="s">
        <v>11</v>
      </c>
      <c r="T12082" t="s">
        <v>11</v>
      </c>
      <c r="U12082" t="s">
        <v>11</v>
      </c>
      <c r="V12082" t="s">
        <v>11</v>
      </c>
      <c r="W12082">
        <v>0</v>
      </c>
      <c r="X12082" t="s">
        <v>11</v>
      </c>
      <c r="Y12082" t="s">
        <v>11</v>
      </c>
      <c r="Z12082" t="s">
        <v>11</v>
      </c>
      <c r="AA12082" t="s">
        <v>11</v>
      </c>
      <c r="AB12082" t="s">
        <v>17</v>
      </c>
      <c r="AG12082" s="2"/>
      <c r="AH12082" s="2"/>
      <c r="AI12082" t="s">
        <v>11</v>
      </c>
    </row>
    <row r="12083" spans="1:35" x14ac:dyDescent="0.35">
      <c r="A12083">
        <v>13167</v>
      </c>
      <c r="B12083" t="s">
        <v>11</v>
      </c>
      <c r="C12083" t="s">
        <v>56937</v>
      </c>
      <c r="D12083" s="1">
        <v>43468.617708333331</v>
      </c>
      <c r="E12083" t="s">
        <v>8680</v>
      </c>
      <c r="F12083" t="s">
        <v>68022</v>
      </c>
      <c r="G12083" t="s">
        <v>11</v>
      </c>
      <c r="H12083" t="s">
        <v>25955</v>
      </c>
      <c r="I12083" s="1">
        <v>43468.617708333331</v>
      </c>
      <c r="J12083" t="s">
        <v>19052</v>
      </c>
      <c r="K12083" t="s">
        <v>30303</v>
      </c>
      <c r="L12083" t="s">
        <v>25949</v>
      </c>
      <c r="M12083" t="s">
        <v>11</v>
      </c>
      <c r="N12083" t="s">
        <v>11</v>
      </c>
      <c r="O12083" t="s">
        <v>11</v>
      </c>
      <c r="P12083" t="s">
        <v>11</v>
      </c>
      <c r="Q12083" t="s">
        <v>11</v>
      </c>
      <c r="R12083" t="s">
        <v>56937</v>
      </c>
      <c r="S12083" t="s">
        <v>11</v>
      </c>
      <c r="T12083" t="s">
        <v>11</v>
      </c>
      <c r="U12083" t="s">
        <v>11</v>
      </c>
      <c r="V12083" t="s">
        <v>11</v>
      </c>
      <c r="W12083">
        <v>0</v>
      </c>
      <c r="X12083" t="s">
        <v>11</v>
      </c>
      <c r="Y12083" t="s">
        <v>11</v>
      </c>
      <c r="Z12083" t="s">
        <v>11</v>
      </c>
      <c r="AA12083" t="s">
        <v>11</v>
      </c>
      <c r="AB12083" t="s">
        <v>17</v>
      </c>
      <c r="AG12083" s="2"/>
      <c r="AH12083" s="2"/>
      <c r="AI12083" t="s">
        <v>11</v>
      </c>
    </row>
    <row r="12084" spans="1:35" x14ac:dyDescent="0.35">
      <c r="A12084">
        <v>13168</v>
      </c>
      <c r="B12084" t="s">
        <v>11</v>
      </c>
      <c r="C12084" t="s">
        <v>247</v>
      </c>
      <c r="D12084" s="1">
        <v>43468.617719907408</v>
      </c>
      <c r="E12084" t="s">
        <v>8680</v>
      </c>
      <c r="F12084" t="s">
        <v>68023</v>
      </c>
      <c r="G12084" t="s">
        <v>11</v>
      </c>
      <c r="H12084" t="s">
        <v>25955</v>
      </c>
      <c r="I12084" s="1">
        <v>43468.617719907408</v>
      </c>
      <c r="J12084" t="s">
        <v>68024</v>
      </c>
      <c r="K12084" t="s">
        <v>30303</v>
      </c>
      <c r="L12084" t="s">
        <v>25949</v>
      </c>
      <c r="M12084" t="s">
        <v>11</v>
      </c>
      <c r="N12084" t="s">
        <v>11</v>
      </c>
      <c r="O12084" t="s">
        <v>11</v>
      </c>
      <c r="P12084" t="s">
        <v>11</v>
      </c>
      <c r="Q12084" t="s">
        <v>11</v>
      </c>
      <c r="R12084" t="s">
        <v>247</v>
      </c>
      <c r="S12084" t="s">
        <v>11</v>
      </c>
      <c r="T12084" t="s">
        <v>11</v>
      </c>
      <c r="U12084" t="s">
        <v>11</v>
      </c>
      <c r="V12084" t="s">
        <v>11</v>
      </c>
      <c r="W12084">
        <v>0</v>
      </c>
      <c r="X12084" t="s">
        <v>11</v>
      </c>
      <c r="Y12084" t="s">
        <v>11</v>
      </c>
      <c r="Z12084" t="s">
        <v>11</v>
      </c>
      <c r="AA12084" t="s">
        <v>11</v>
      </c>
      <c r="AB12084" t="s">
        <v>17</v>
      </c>
      <c r="AG12084" s="2"/>
      <c r="AH12084" s="2"/>
      <c r="AI12084" t="s">
        <v>11</v>
      </c>
    </row>
    <row r="12085" spans="1:35" x14ac:dyDescent="0.35">
      <c r="A12085">
        <v>13169</v>
      </c>
      <c r="B12085" t="s">
        <v>11</v>
      </c>
      <c r="C12085" t="s">
        <v>67621</v>
      </c>
      <c r="D12085" s="1">
        <v>43468.617719907408</v>
      </c>
      <c r="E12085" t="s">
        <v>8680</v>
      </c>
      <c r="F12085" t="s">
        <v>68025</v>
      </c>
      <c r="G12085" t="s">
        <v>11</v>
      </c>
      <c r="H12085" t="s">
        <v>25955</v>
      </c>
      <c r="I12085" s="1">
        <v>43626.743692129632</v>
      </c>
      <c r="J12085" t="s">
        <v>21751</v>
      </c>
      <c r="K12085" t="s">
        <v>30303</v>
      </c>
      <c r="L12085" t="s">
        <v>68026</v>
      </c>
      <c r="M12085" t="s">
        <v>11</v>
      </c>
      <c r="N12085" t="s">
        <v>11</v>
      </c>
      <c r="O12085" t="s">
        <v>11</v>
      </c>
      <c r="P12085" t="s">
        <v>11</v>
      </c>
      <c r="Q12085" t="s">
        <v>11</v>
      </c>
      <c r="R12085" t="s">
        <v>67621</v>
      </c>
      <c r="S12085" t="s">
        <v>11</v>
      </c>
      <c r="T12085" t="s">
        <v>11</v>
      </c>
      <c r="U12085" t="s">
        <v>11</v>
      </c>
      <c r="V12085" t="s">
        <v>11</v>
      </c>
      <c r="W12085">
        <v>1200</v>
      </c>
      <c r="X12085" t="s">
        <v>11</v>
      </c>
      <c r="Y12085" t="s">
        <v>11</v>
      </c>
      <c r="Z12085" t="s">
        <v>11</v>
      </c>
      <c r="AA12085" t="s">
        <v>11</v>
      </c>
      <c r="AB12085" t="s">
        <v>17</v>
      </c>
      <c r="AF12085" t="s">
        <v>31303</v>
      </c>
      <c r="AG12085" s="2">
        <v>43369</v>
      </c>
      <c r="AH12085" s="2">
        <v>43369</v>
      </c>
      <c r="AI12085" t="s">
        <v>11</v>
      </c>
    </row>
    <row r="12086" spans="1:35" x14ac:dyDescent="0.35">
      <c r="A12086">
        <v>13170</v>
      </c>
      <c r="B12086" t="s">
        <v>11</v>
      </c>
      <c r="C12086" t="s">
        <v>68027</v>
      </c>
      <c r="D12086" s="1">
        <v>43468.617731481485</v>
      </c>
      <c r="E12086" t="s">
        <v>8680</v>
      </c>
      <c r="F12086" t="s">
        <v>68028</v>
      </c>
      <c r="G12086" t="s">
        <v>11</v>
      </c>
      <c r="H12086" t="s">
        <v>25955</v>
      </c>
      <c r="I12086" s="1">
        <v>43468.617731481485</v>
      </c>
      <c r="J12086" t="s">
        <v>23486</v>
      </c>
      <c r="K12086" t="s">
        <v>30303</v>
      </c>
      <c r="L12086" t="s">
        <v>25949</v>
      </c>
      <c r="M12086" t="s">
        <v>11</v>
      </c>
      <c r="N12086" t="s">
        <v>11</v>
      </c>
      <c r="O12086" t="s">
        <v>11</v>
      </c>
      <c r="P12086" t="s">
        <v>11</v>
      </c>
      <c r="Q12086" t="s">
        <v>11</v>
      </c>
      <c r="R12086" t="s">
        <v>68027</v>
      </c>
      <c r="S12086" t="s">
        <v>11</v>
      </c>
      <c r="T12086" t="s">
        <v>11</v>
      </c>
      <c r="U12086" t="s">
        <v>11</v>
      </c>
      <c r="V12086" t="s">
        <v>11</v>
      </c>
      <c r="W12086">
        <v>0</v>
      </c>
      <c r="X12086" t="s">
        <v>11</v>
      </c>
      <c r="Y12086" t="s">
        <v>11</v>
      </c>
      <c r="Z12086" t="s">
        <v>11</v>
      </c>
      <c r="AA12086" t="s">
        <v>11</v>
      </c>
      <c r="AB12086" t="s">
        <v>17</v>
      </c>
      <c r="AG12086" s="2"/>
      <c r="AH12086" s="2"/>
      <c r="AI12086" t="s">
        <v>11</v>
      </c>
    </row>
    <row r="12087" spans="1:35" x14ac:dyDescent="0.35">
      <c r="A12087">
        <v>13171</v>
      </c>
      <c r="B12087" t="s">
        <v>11</v>
      </c>
      <c r="C12087" t="s">
        <v>68027</v>
      </c>
      <c r="D12087" s="1">
        <v>43468.617731481485</v>
      </c>
      <c r="E12087" t="s">
        <v>8680</v>
      </c>
      <c r="F12087" t="s">
        <v>68029</v>
      </c>
      <c r="G12087" t="s">
        <v>11</v>
      </c>
      <c r="H12087" t="s">
        <v>25955</v>
      </c>
      <c r="I12087" s="1">
        <v>43468.617731481485</v>
      </c>
      <c r="J12087" t="s">
        <v>68030</v>
      </c>
      <c r="K12087" t="s">
        <v>30303</v>
      </c>
      <c r="L12087" t="s">
        <v>25949</v>
      </c>
      <c r="M12087" t="s">
        <v>11</v>
      </c>
      <c r="N12087" t="s">
        <v>11</v>
      </c>
      <c r="O12087" t="s">
        <v>11</v>
      </c>
      <c r="P12087" t="s">
        <v>11</v>
      </c>
      <c r="Q12087" t="s">
        <v>11</v>
      </c>
      <c r="R12087" t="s">
        <v>68027</v>
      </c>
      <c r="S12087" t="s">
        <v>11</v>
      </c>
      <c r="T12087" t="s">
        <v>11</v>
      </c>
      <c r="U12087" t="s">
        <v>11</v>
      </c>
      <c r="V12087" t="s">
        <v>11</v>
      </c>
      <c r="W12087">
        <v>0</v>
      </c>
      <c r="X12087" t="s">
        <v>11</v>
      </c>
      <c r="Y12087" t="s">
        <v>11</v>
      </c>
      <c r="Z12087" t="s">
        <v>11</v>
      </c>
      <c r="AA12087" t="s">
        <v>11</v>
      </c>
      <c r="AB12087" t="s">
        <v>17</v>
      </c>
      <c r="AG12087" s="2"/>
      <c r="AH12087" s="2"/>
      <c r="AI12087" t="s">
        <v>11</v>
      </c>
    </row>
    <row r="12088" spans="1:35" x14ac:dyDescent="0.35">
      <c r="A12088">
        <v>13172</v>
      </c>
      <c r="B12088" t="s">
        <v>11</v>
      </c>
      <c r="C12088" t="s">
        <v>68027</v>
      </c>
      <c r="D12088" s="1">
        <v>43468.617731481485</v>
      </c>
      <c r="E12088" t="s">
        <v>8680</v>
      </c>
      <c r="F12088" t="s">
        <v>68031</v>
      </c>
      <c r="G12088" t="s">
        <v>11</v>
      </c>
      <c r="H12088" t="s">
        <v>25955</v>
      </c>
      <c r="I12088" s="1">
        <v>43468.617731481485</v>
      </c>
      <c r="J12088" t="s">
        <v>627</v>
      </c>
      <c r="K12088" t="s">
        <v>30303</v>
      </c>
      <c r="L12088" t="s">
        <v>25949</v>
      </c>
      <c r="M12088" t="s">
        <v>11</v>
      </c>
      <c r="N12088" t="s">
        <v>11</v>
      </c>
      <c r="O12088" t="s">
        <v>11</v>
      </c>
      <c r="P12088" t="s">
        <v>11</v>
      </c>
      <c r="Q12088" t="s">
        <v>11</v>
      </c>
      <c r="R12088" t="s">
        <v>68027</v>
      </c>
      <c r="S12088" t="s">
        <v>11</v>
      </c>
      <c r="T12088" t="s">
        <v>11</v>
      </c>
      <c r="U12088" t="s">
        <v>11</v>
      </c>
      <c r="V12088" t="s">
        <v>11</v>
      </c>
      <c r="W12088">
        <v>0</v>
      </c>
      <c r="X12088" t="s">
        <v>11</v>
      </c>
      <c r="Y12088" t="s">
        <v>11</v>
      </c>
      <c r="Z12088" t="s">
        <v>11</v>
      </c>
      <c r="AA12088" t="s">
        <v>11</v>
      </c>
      <c r="AB12088" t="s">
        <v>17</v>
      </c>
      <c r="AG12088" s="2"/>
      <c r="AH12088" s="2"/>
      <c r="AI12088" t="s">
        <v>11</v>
      </c>
    </row>
    <row r="12089" spans="1:35" x14ac:dyDescent="0.35">
      <c r="A12089">
        <v>13173</v>
      </c>
      <c r="B12089" t="s">
        <v>11</v>
      </c>
      <c r="C12089" t="s">
        <v>60543</v>
      </c>
      <c r="D12089" s="1">
        <v>43468.617743055554</v>
      </c>
      <c r="E12089" t="s">
        <v>8680</v>
      </c>
      <c r="F12089" t="s">
        <v>68032</v>
      </c>
      <c r="G12089" t="s">
        <v>11</v>
      </c>
      <c r="H12089" t="s">
        <v>25955</v>
      </c>
      <c r="I12089" s="1">
        <v>43468.617743055554</v>
      </c>
      <c r="J12089" t="s">
        <v>68033</v>
      </c>
      <c r="K12089" t="s">
        <v>30303</v>
      </c>
      <c r="L12089" t="s">
        <v>25949</v>
      </c>
      <c r="M12089" t="s">
        <v>11</v>
      </c>
      <c r="N12089" t="s">
        <v>11</v>
      </c>
      <c r="O12089" t="s">
        <v>11</v>
      </c>
      <c r="P12089" t="s">
        <v>11</v>
      </c>
      <c r="Q12089" t="s">
        <v>11</v>
      </c>
      <c r="R12089" t="s">
        <v>60543</v>
      </c>
      <c r="S12089" t="s">
        <v>11</v>
      </c>
      <c r="T12089" t="s">
        <v>11</v>
      </c>
      <c r="U12089" t="s">
        <v>11</v>
      </c>
      <c r="V12089" t="s">
        <v>11</v>
      </c>
      <c r="W12089">
        <v>0</v>
      </c>
      <c r="X12089" t="s">
        <v>11</v>
      </c>
      <c r="Y12089" t="s">
        <v>11</v>
      </c>
      <c r="Z12089" t="s">
        <v>11</v>
      </c>
      <c r="AA12089" t="s">
        <v>11</v>
      </c>
      <c r="AB12089" t="s">
        <v>17</v>
      </c>
      <c r="AG12089" s="2"/>
      <c r="AH12089" s="2"/>
      <c r="AI12089" t="s">
        <v>11</v>
      </c>
    </row>
    <row r="12090" spans="1:35" x14ac:dyDescent="0.35">
      <c r="A12090">
        <v>13174</v>
      </c>
      <c r="B12090" t="s">
        <v>11</v>
      </c>
      <c r="C12090" t="s">
        <v>68027</v>
      </c>
      <c r="D12090" s="1">
        <v>43468.617743055554</v>
      </c>
      <c r="E12090" t="s">
        <v>8680</v>
      </c>
      <c r="F12090" t="s">
        <v>68034</v>
      </c>
      <c r="G12090" t="s">
        <v>11</v>
      </c>
      <c r="H12090" t="s">
        <v>25955</v>
      </c>
      <c r="I12090" s="1">
        <v>43468.617743055554</v>
      </c>
      <c r="J12090" t="s">
        <v>68035</v>
      </c>
      <c r="K12090" t="s">
        <v>30303</v>
      </c>
      <c r="L12090" t="s">
        <v>25949</v>
      </c>
      <c r="M12090" t="s">
        <v>11</v>
      </c>
      <c r="N12090" t="s">
        <v>11</v>
      </c>
      <c r="O12090" t="s">
        <v>11</v>
      </c>
      <c r="P12090" t="s">
        <v>11</v>
      </c>
      <c r="Q12090" t="s">
        <v>11</v>
      </c>
      <c r="R12090" t="s">
        <v>68027</v>
      </c>
      <c r="S12090" t="s">
        <v>11</v>
      </c>
      <c r="T12090" t="s">
        <v>11</v>
      </c>
      <c r="U12090" t="s">
        <v>11</v>
      </c>
      <c r="V12090" t="s">
        <v>11</v>
      </c>
      <c r="W12090">
        <v>0</v>
      </c>
      <c r="X12090" t="s">
        <v>11</v>
      </c>
      <c r="Y12090" t="s">
        <v>11</v>
      </c>
      <c r="Z12090" t="s">
        <v>11</v>
      </c>
      <c r="AA12090" t="s">
        <v>11</v>
      </c>
      <c r="AB12090" t="s">
        <v>17</v>
      </c>
      <c r="AG12090" s="2"/>
      <c r="AH12090" s="2"/>
      <c r="AI12090" t="s">
        <v>11</v>
      </c>
    </row>
    <row r="12091" spans="1:35" x14ac:dyDescent="0.35">
      <c r="A12091">
        <v>13175</v>
      </c>
      <c r="B12091" t="s">
        <v>11</v>
      </c>
      <c r="C12091" t="s">
        <v>68027</v>
      </c>
      <c r="D12091" s="1">
        <v>43468.617754629631</v>
      </c>
      <c r="E12091" t="s">
        <v>8680</v>
      </c>
      <c r="F12091" t="s">
        <v>68036</v>
      </c>
      <c r="G12091" t="s">
        <v>11</v>
      </c>
      <c r="H12091" t="s">
        <v>25955</v>
      </c>
      <c r="I12091" s="1">
        <v>43468.617754629631</v>
      </c>
      <c r="J12091" t="s">
        <v>68037</v>
      </c>
      <c r="K12091" t="s">
        <v>30303</v>
      </c>
      <c r="L12091" t="s">
        <v>25949</v>
      </c>
      <c r="M12091" t="s">
        <v>11</v>
      </c>
      <c r="N12091" t="s">
        <v>11</v>
      </c>
      <c r="O12091" t="s">
        <v>11</v>
      </c>
      <c r="P12091" t="s">
        <v>11</v>
      </c>
      <c r="Q12091" t="s">
        <v>11</v>
      </c>
      <c r="R12091" t="s">
        <v>68027</v>
      </c>
      <c r="S12091" t="s">
        <v>11</v>
      </c>
      <c r="T12091" t="s">
        <v>11</v>
      </c>
      <c r="U12091" t="s">
        <v>11</v>
      </c>
      <c r="V12091" t="s">
        <v>11</v>
      </c>
      <c r="W12091">
        <v>0</v>
      </c>
      <c r="X12091" t="s">
        <v>11</v>
      </c>
      <c r="Y12091" t="s">
        <v>11</v>
      </c>
      <c r="Z12091" t="s">
        <v>11</v>
      </c>
      <c r="AA12091" t="s">
        <v>11</v>
      </c>
      <c r="AB12091" t="s">
        <v>17</v>
      </c>
      <c r="AG12091" s="2"/>
      <c r="AH12091" s="2"/>
      <c r="AI12091" t="s">
        <v>11</v>
      </c>
    </row>
    <row r="12092" spans="1:35" x14ac:dyDescent="0.35">
      <c r="A12092">
        <v>13176</v>
      </c>
      <c r="B12092" t="s">
        <v>11</v>
      </c>
      <c r="C12092" t="s">
        <v>36356</v>
      </c>
      <c r="D12092" s="1">
        <v>43468.617754629631</v>
      </c>
      <c r="E12092" t="s">
        <v>8680</v>
      </c>
      <c r="F12092" t="s">
        <v>68038</v>
      </c>
      <c r="G12092" t="s">
        <v>11</v>
      </c>
      <c r="H12092" t="s">
        <v>25955</v>
      </c>
      <c r="I12092" s="1">
        <v>43468.617754629631</v>
      </c>
      <c r="J12092" t="s">
        <v>17263</v>
      </c>
      <c r="K12092" t="s">
        <v>30303</v>
      </c>
      <c r="L12092" t="s">
        <v>25949</v>
      </c>
      <c r="M12092" t="s">
        <v>11</v>
      </c>
      <c r="N12092" t="s">
        <v>11</v>
      </c>
      <c r="O12092" t="s">
        <v>11</v>
      </c>
      <c r="P12092" t="s">
        <v>11</v>
      </c>
      <c r="Q12092" t="s">
        <v>11</v>
      </c>
      <c r="R12092" t="s">
        <v>36356</v>
      </c>
      <c r="S12092" t="s">
        <v>11</v>
      </c>
      <c r="T12092" t="s">
        <v>11</v>
      </c>
      <c r="U12092" t="s">
        <v>11</v>
      </c>
      <c r="V12092" t="s">
        <v>11</v>
      </c>
      <c r="W12092">
        <v>0</v>
      </c>
      <c r="X12092" t="s">
        <v>11</v>
      </c>
      <c r="Y12092" t="s">
        <v>11</v>
      </c>
      <c r="Z12092" t="s">
        <v>11</v>
      </c>
      <c r="AA12092" t="s">
        <v>11</v>
      </c>
      <c r="AB12092" t="s">
        <v>17</v>
      </c>
      <c r="AG12092" s="2"/>
      <c r="AH12092" s="2"/>
      <c r="AI12092" t="s">
        <v>11</v>
      </c>
    </row>
    <row r="12093" spans="1:35" x14ac:dyDescent="0.35">
      <c r="A12093">
        <v>13177</v>
      </c>
      <c r="B12093" t="s">
        <v>11</v>
      </c>
      <c r="C12093" t="s">
        <v>68027</v>
      </c>
      <c r="D12093" s="1">
        <v>43468.617754629631</v>
      </c>
      <c r="E12093" t="s">
        <v>8680</v>
      </c>
      <c r="F12093" t="s">
        <v>68039</v>
      </c>
      <c r="G12093" t="s">
        <v>11</v>
      </c>
      <c r="H12093" t="s">
        <v>25955</v>
      </c>
      <c r="I12093" s="1">
        <v>43468.617754629631</v>
      </c>
      <c r="J12093" t="s">
        <v>68040</v>
      </c>
      <c r="K12093" t="s">
        <v>30303</v>
      </c>
      <c r="L12093" t="s">
        <v>25949</v>
      </c>
      <c r="M12093" t="s">
        <v>11</v>
      </c>
      <c r="N12093" t="s">
        <v>11</v>
      </c>
      <c r="O12093" t="s">
        <v>11</v>
      </c>
      <c r="P12093" t="s">
        <v>11</v>
      </c>
      <c r="Q12093" t="s">
        <v>11</v>
      </c>
      <c r="R12093" t="s">
        <v>68027</v>
      </c>
      <c r="S12093" t="s">
        <v>11</v>
      </c>
      <c r="T12093" t="s">
        <v>11</v>
      </c>
      <c r="U12093" t="s">
        <v>11</v>
      </c>
      <c r="V12093" t="s">
        <v>11</v>
      </c>
      <c r="W12093">
        <v>0</v>
      </c>
      <c r="X12093" t="s">
        <v>11</v>
      </c>
      <c r="Y12093" t="s">
        <v>11</v>
      </c>
      <c r="Z12093" t="s">
        <v>11</v>
      </c>
      <c r="AA12093" t="s">
        <v>11</v>
      </c>
      <c r="AB12093" t="s">
        <v>17</v>
      </c>
      <c r="AG12093" s="2"/>
      <c r="AH12093" s="2"/>
      <c r="AI12093" t="s">
        <v>11</v>
      </c>
    </row>
    <row r="12094" spans="1:35" x14ac:dyDescent="0.35">
      <c r="A12094">
        <v>13178</v>
      </c>
      <c r="B12094" t="s">
        <v>11</v>
      </c>
      <c r="C12094" t="s">
        <v>36356</v>
      </c>
      <c r="D12094" s="1">
        <v>43468.617766203701</v>
      </c>
      <c r="E12094" t="s">
        <v>8680</v>
      </c>
      <c r="F12094" t="s">
        <v>68041</v>
      </c>
      <c r="G12094" t="s">
        <v>11</v>
      </c>
      <c r="H12094" t="s">
        <v>25955</v>
      </c>
      <c r="I12094" s="1">
        <v>43468.617766203701</v>
      </c>
      <c r="J12094" t="s">
        <v>68042</v>
      </c>
      <c r="K12094" t="s">
        <v>30303</v>
      </c>
      <c r="L12094" t="s">
        <v>25949</v>
      </c>
      <c r="M12094" t="s">
        <v>11</v>
      </c>
      <c r="N12094" t="s">
        <v>11</v>
      </c>
      <c r="O12094" t="s">
        <v>11</v>
      </c>
      <c r="P12094" t="s">
        <v>11</v>
      </c>
      <c r="Q12094" t="s">
        <v>11</v>
      </c>
      <c r="R12094" t="s">
        <v>36356</v>
      </c>
      <c r="S12094" t="s">
        <v>11</v>
      </c>
      <c r="T12094" t="s">
        <v>11</v>
      </c>
      <c r="U12094" t="s">
        <v>11</v>
      </c>
      <c r="V12094" t="s">
        <v>11</v>
      </c>
      <c r="W12094">
        <v>0</v>
      </c>
      <c r="X12094" t="s">
        <v>11</v>
      </c>
      <c r="Y12094" t="s">
        <v>11</v>
      </c>
      <c r="Z12094" t="s">
        <v>11</v>
      </c>
      <c r="AA12094" t="s">
        <v>11</v>
      </c>
      <c r="AB12094" t="s">
        <v>17</v>
      </c>
      <c r="AG12094" s="2"/>
      <c r="AH12094" s="2"/>
      <c r="AI12094" t="s">
        <v>11</v>
      </c>
    </row>
    <row r="12095" spans="1:35" x14ac:dyDescent="0.35">
      <c r="A12095">
        <v>13179</v>
      </c>
      <c r="B12095" t="s">
        <v>68043</v>
      </c>
      <c r="C12095" t="s">
        <v>68044</v>
      </c>
      <c r="D12095" s="1">
        <v>43468.617777777778</v>
      </c>
      <c r="E12095" t="s">
        <v>8680</v>
      </c>
      <c r="F12095" t="s">
        <v>68045</v>
      </c>
      <c r="G12095" t="s">
        <v>11</v>
      </c>
      <c r="H12095" t="s">
        <v>25955</v>
      </c>
      <c r="I12095" s="1">
        <v>43889.571018518516</v>
      </c>
      <c r="J12095" t="s">
        <v>3659</v>
      </c>
      <c r="K12095" t="s">
        <v>30303</v>
      </c>
      <c r="L12095" t="s">
        <v>25983</v>
      </c>
      <c r="M12095" t="s">
        <v>25995</v>
      </c>
      <c r="N12095" t="s">
        <v>11</v>
      </c>
      <c r="O12095" t="s">
        <v>11</v>
      </c>
      <c r="P12095" t="s">
        <v>11</v>
      </c>
      <c r="Q12095" t="s">
        <v>11</v>
      </c>
      <c r="R12095" t="s">
        <v>68044</v>
      </c>
      <c r="S12095" t="s">
        <v>11</v>
      </c>
      <c r="T12095" t="s">
        <v>11</v>
      </c>
      <c r="U12095" t="s">
        <v>11</v>
      </c>
      <c r="V12095" t="s">
        <v>11</v>
      </c>
      <c r="W12095">
        <v>0</v>
      </c>
      <c r="X12095" t="s">
        <v>11</v>
      </c>
      <c r="Y12095" t="s">
        <v>11</v>
      </c>
      <c r="Z12095" t="s">
        <v>11</v>
      </c>
      <c r="AA12095" t="s">
        <v>11</v>
      </c>
      <c r="AB12095" t="s">
        <v>17</v>
      </c>
      <c r="AG12095" s="2"/>
      <c r="AH12095" s="2"/>
      <c r="AI12095" t="s">
        <v>68046</v>
      </c>
    </row>
    <row r="12096" spans="1:35" x14ac:dyDescent="0.35">
      <c r="A12096">
        <v>13180</v>
      </c>
      <c r="B12096" t="s">
        <v>11</v>
      </c>
      <c r="C12096" t="s">
        <v>874</v>
      </c>
      <c r="D12096" s="1">
        <v>43468.617777777778</v>
      </c>
      <c r="E12096" t="s">
        <v>8680</v>
      </c>
      <c r="F12096" t="s">
        <v>68047</v>
      </c>
      <c r="G12096" t="s">
        <v>11</v>
      </c>
      <c r="H12096" t="s">
        <v>25955</v>
      </c>
      <c r="I12096" s="1">
        <v>43468.617777777778</v>
      </c>
      <c r="J12096" t="s">
        <v>68048</v>
      </c>
      <c r="K12096" t="s">
        <v>30303</v>
      </c>
      <c r="L12096" t="s">
        <v>25949</v>
      </c>
      <c r="M12096" t="s">
        <v>11</v>
      </c>
      <c r="N12096" t="s">
        <v>11</v>
      </c>
      <c r="O12096" t="s">
        <v>11</v>
      </c>
      <c r="P12096" t="s">
        <v>11</v>
      </c>
      <c r="Q12096" t="s">
        <v>11</v>
      </c>
      <c r="R12096" t="s">
        <v>874</v>
      </c>
      <c r="S12096" t="s">
        <v>11</v>
      </c>
      <c r="T12096" t="s">
        <v>11</v>
      </c>
      <c r="U12096" t="s">
        <v>11</v>
      </c>
      <c r="V12096" t="s">
        <v>11</v>
      </c>
      <c r="W12096">
        <v>0</v>
      </c>
      <c r="X12096" t="s">
        <v>11</v>
      </c>
      <c r="Y12096" t="s">
        <v>11</v>
      </c>
      <c r="Z12096" t="s">
        <v>11</v>
      </c>
      <c r="AA12096" t="s">
        <v>11</v>
      </c>
      <c r="AB12096" t="s">
        <v>17</v>
      </c>
      <c r="AG12096" s="2"/>
      <c r="AH12096" s="2"/>
      <c r="AI12096" t="s">
        <v>11</v>
      </c>
    </row>
    <row r="12097" spans="1:35" x14ac:dyDescent="0.35">
      <c r="A12097">
        <v>13181</v>
      </c>
      <c r="B12097" t="s">
        <v>11</v>
      </c>
      <c r="C12097" t="s">
        <v>68027</v>
      </c>
      <c r="D12097" s="1">
        <v>43468.617789351854</v>
      </c>
      <c r="E12097" t="s">
        <v>8680</v>
      </c>
      <c r="F12097" t="s">
        <v>68049</v>
      </c>
      <c r="G12097" t="s">
        <v>11</v>
      </c>
      <c r="H12097" t="s">
        <v>25955</v>
      </c>
      <c r="I12097" s="1">
        <v>43468.617789351854</v>
      </c>
      <c r="J12097" t="s">
        <v>68050</v>
      </c>
      <c r="K12097" t="s">
        <v>30303</v>
      </c>
      <c r="L12097" t="s">
        <v>25949</v>
      </c>
      <c r="M12097" t="s">
        <v>11</v>
      </c>
      <c r="N12097" t="s">
        <v>11</v>
      </c>
      <c r="O12097" t="s">
        <v>11</v>
      </c>
      <c r="P12097" t="s">
        <v>11</v>
      </c>
      <c r="Q12097" t="s">
        <v>11</v>
      </c>
      <c r="R12097" t="s">
        <v>68027</v>
      </c>
      <c r="S12097" t="s">
        <v>11</v>
      </c>
      <c r="T12097" t="s">
        <v>11</v>
      </c>
      <c r="U12097" t="s">
        <v>11</v>
      </c>
      <c r="V12097" t="s">
        <v>11</v>
      </c>
      <c r="W12097">
        <v>0</v>
      </c>
      <c r="X12097" t="s">
        <v>11</v>
      </c>
      <c r="Y12097" t="s">
        <v>11</v>
      </c>
      <c r="Z12097" t="s">
        <v>11</v>
      </c>
      <c r="AA12097" t="s">
        <v>11</v>
      </c>
      <c r="AB12097" t="s">
        <v>17</v>
      </c>
      <c r="AG12097" s="2"/>
      <c r="AH12097" s="2"/>
      <c r="AI12097" t="s">
        <v>11</v>
      </c>
    </row>
    <row r="12098" spans="1:35" x14ac:dyDescent="0.35">
      <c r="A12098">
        <v>13182</v>
      </c>
      <c r="B12098" t="s">
        <v>11</v>
      </c>
      <c r="C12098" t="s">
        <v>68027</v>
      </c>
      <c r="D12098" s="1">
        <v>43468.617789351854</v>
      </c>
      <c r="E12098" t="s">
        <v>8680</v>
      </c>
      <c r="F12098" t="s">
        <v>68051</v>
      </c>
      <c r="G12098" t="s">
        <v>11</v>
      </c>
      <c r="H12098" t="s">
        <v>25955</v>
      </c>
      <c r="I12098" s="1">
        <v>43468.617789351854</v>
      </c>
      <c r="J12098" t="s">
        <v>68052</v>
      </c>
      <c r="K12098" t="s">
        <v>30303</v>
      </c>
      <c r="L12098" t="s">
        <v>25949</v>
      </c>
      <c r="M12098" t="s">
        <v>11</v>
      </c>
      <c r="N12098" t="s">
        <v>11</v>
      </c>
      <c r="O12098" t="s">
        <v>11</v>
      </c>
      <c r="P12098" t="s">
        <v>11</v>
      </c>
      <c r="Q12098" t="s">
        <v>11</v>
      </c>
      <c r="R12098" t="s">
        <v>68027</v>
      </c>
      <c r="S12098" t="s">
        <v>11</v>
      </c>
      <c r="T12098" t="s">
        <v>11</v>
      </c>
      <c r="U12098" t="s">
        <v>11</v>
      </c>
      <c r="V12098" t="s">
        <v>11</v>
      </c>
      <c r="W12098">
        <v>0</v>
      </c>
      <c r="X12098" t="s">
        <v>11</v>
      </c>
      <c r="Y12098" t="s">
        <v>11</v>
      </c>
      <c r="Z12098" t="s">
        <v>11</v>
      </c>
      <c r="AA12098" t="s">
        <v>11</v>
      </c>
      <c r="AB12098" t="s">
        <v>17</v>
      </c>
      <c r="AG12098" s="2"/>
      <c r="AH12098" s="2"/>
      <c r="AI12098" t="s">
        <v>11</v>
      </c>
    </row>
    <row r="12099" spans="1:35" x14ac:dyDescent="0.35">
      <c r="A12099">
        <v>13183</v>
      </c>
      <c r="B12099" t="s">
        <v>11</v>
      </c>
      <c r="C12099" t="s">
        <v>36356</v>
      </c>
      <c r="D12099" s="1">
        <v>43468.617800925924</v>
      </c>
      <c r="E12099" t="s">
        <v>8680</v>
      </c>
      <c r="F12099" t="s">
        <v>68053</v>
      </c>
      <c r="G12099" t="s">
        <v>11</v>
      </c>
      <c r="H12099" t="s">
        <v>25955</v>
      </c>
      <c r="I12099" s="1">
        <v>43468.617800925924</v>
      </c>
      <c r="J12099" t="s">
        <v>68054</v>
      </c>
      <c r="K12099" t="s">
        <v>30303</v>
      </c>
      <c r="L12099" t="s">
        <v>25949</v>
      </c>
      <c r="M12099" t="s">
        <v>11</v>
      </c>
      <c r="N12099" t="s">
        <v>11</v>
      </c>
      <c r="O12099" t="s">
        <v>11</v>
      </c>
      <c r="P12099" t="s">
        <v>11</v>
      </c>
      <c r="Q12099" t="s">
        <v>11</v>
      </c>
      <c r="R12099" t="s">
        <v>36356</v>
      </c>
      <c r="S12099" t="s">
        <v>11</v>
      </c>
      <c r="T12099" t="s">
        <v>11</v>
      </c>
      <c r="U12099" t="s">
        <v>11</v>
      </c>
      <c r="V12099" t="s">
        <v>11</v>
      </c>
      <c r="W12099">
        <v>0</v>
      </c>
      <c r="X12099" t="s">
        <v>11</v>
      </c>
      <c r="Y12099" t="s">
        <v>11</v>
      </c>
      <c r="Z12099" t="s">
        <v>11</v>
      </c>
      <c r="AA12099" t="s">
        <v>11</v>
      </c>
      <c r="AB12099" t="s">
        <v>17</v>
      </c>
      <c r="AG12099" s="2"/>
      <c r="AH12099" s="2"/>
      <c r="AI12099" t="s">
        <v>11</v>
      </c>
    </row>
    <row r="12100" spans="1:35" x14ac:dyDescent="0.35">
      <c r="A12100">
        <v>13184</v>
      </c>
      <c r="B12100" t="s">
        <v>11</v>
      </c>
      <c r="C12100" t="s">
        <v>998</v>
      </c>
      <c r="D12100" s="1">
        <v>43468.617800925924</v>
      </c>
      <c r="E12100" t="s">
        <v>8680</v>
      </c>
      <c r="F12100" t="s">
        <v>68055</v>
      </c>
      <c r="G12100" t="s">
        <v>11</v>
      </c>
      <c r="H12100" t="s">
        <v>25955</v>
      </c>
      <c r="I12100" s="1">
        <v>43468.617800925924</v>
      </c>
      <c r="J12100" t="s">
        <v>11283</v>
      </c>
      <c r="K12100" t="s">
        <v>30303</v>
      </c>
      <c r="L12100" t="s">
        <v>25949</v>
      </c>
      <c r="M12100" t="s">
        <v>11</v>
      </c>
      <c r="N12100" t="s">
        <v>11</v>
      </c>
      <c r="O12100" t="s">
        <v>11</v>
      </c>
      <c r="P12100" t="s">
        <v>11</v>
      </c>
      <c r="Q12100" t="s">
        <v>11</v>
      </c>
      <c r="R12100" t="s">
        <v>998</v>
      </c>
      <c r="S12100" t="s">
        <v>11</v>
      </c>
      <c r="T12100" t="s">
        <v>11</v>
      </c>
      <c r="U12100" t="s">
        <v>11</v>
      </c>
      <c r="V12100" t="s">
        <v>11</v>
      </c>
      <c r="W12100">
        <v>0</v>
      </c>
      <c r="X12100" t="s">
        <v>11</v>
      </c>
      <c r="Y12100" t="s">
        <v>11</v>
      </c>
      <c r="Z12100" t="s">
        <v>11</v>
      </c>
      <c r="AA12100" t="s">
        <v>11</v>
      </c>
      <c r="AB12100" t="s">
        <v>17</v>
      </c>
      <c r="AG12100" s="2"/>
      <c r="AH12100" s="2"/>
      <c r="AI12100" t="s">
        <v>11</v>
      </c>
    </row>
    <row r="12101" spans="1:35" x14ac:dyDescent="0.35">
      <c r="A12101">
        <v>13185</v>
      </c>
      <c r="B12101" t="s">
        <v>11</v>
      </c>
      <c r="C12101" t="s">
        <v>68027</v>
      </c>
      <c r="D12101" s="1">
        <v>43468.617800925924</v>
      </c>
      <c r="E12101" t="s">
        <v>8680</v>
      </c>
      <c r="F12101" t="s">
        <v>68056</v>
      </c>
      <c r="G12101" t="s">
        <v>11</v>
      </c>
      <c r="H12101" t="s">
        <v>25955</v>
      </c>
      <c r="I12101" s="1">
        <v>43468.617800925924</v>
      </c>
      <c r="J12101" t="s">
        <v>68057</v>
      </c>
      <c r="K12101" t="s">
        <v>30303</v>
      </c>
      <c r="L12101" t="s">
        <v>25949</v>
      </c>
      <c r="M12101" t="s">
        <v>11</v>
      </c>
      <c r="N12101" t="s">
        <v>11</v>
      </c>
      <c r="O12101" t="s">
        <v>11</v>
      </c>
      <c r="P12101" t="s">
        <v>11</v>
      </c>
      <c r="Q12101" t="s">
        <v>11</v>
      </c>
      <c r="R12101" t="s">
        <v>68027</v>
      </c>
      <c r="S12101" t="s">
        <v>11</v>
      </c>
      <c r="T12101" t="s">
        <v>11</v>
      </c>
      <c r="U12101" t="s">
        <v>11</v>
      </c>
      <c r="V12101" t="s">
        <v>11</v>
      </c>
      <c r="W12101">
        <v>0</v>
      </c>
      <c r="X12101" t="s">
        <v>11</v>
      </c>
      <c r="Y12101" t="s">
        <v>11</v>
      </c>
      <c r="Z12101" t="s">
        <v>11</v>
      </c>
      <c r="AA12101" t="s">
        <v>11</v>
      </c>
      <c r="AB12101" t="s">
        <v>17</v>
      </c>
      <c r="AG12101" s="2"/>
      <c r="AH12101" s="2"/>
      <c r="AI12101" t="s">
        <v>11</v>
      </c>
    </row>
    <row r="12102" spans="1:35" x14ac:dyDescent="0.35">
      <c r="A12102">
        <v>13186</v>
      </c>
      <c r="B12102" t="s">
        <v>11</v>
      </c>
      <c r="C12102" t="s">
        <v>68027</v>
      </c>
      <c r="D12102" s="1">
        <v>43468.617812500001</v>
      </c>
      <c r="E12102" t="s">
        <v>8680</v>
      </c>
      <c r="F12102" t="s">
        <v>68058</v>
      </c>
      <c r="G12102" t="s">
        <v>11</v>
      </c>
      <c r="H12102" t="s">
        <v>25955</v>
      </c>
      <c r="I12102" s="1">
        <v>43468.617812500001</v>
      </c>
      <c r="J12102" t="s">
        <v>68059</v>
      </c>
      <c r="K12102" t="s">
        <v>30303</v>
      </c>
      <c r="L12102" t="s">
        <v>25949</v>
      </c>
      <c r="M12102" t="s">
        <v>11</v>
      </c>
      <c r="N12102" t="s">
        <v>11</v>
      </c>
      <c r="O12102" t="s">
        <v>11</v>
      </c>
      <c r="P12102" t="s">
        <v>11</v>
      </c>
      <c r="Q12102" t="s">
        <v>11</v>
      </c>
      <c r="R12102" t="s">
        <v>68027</v>
      </c>
      <c r="S12102" t="s">
        <v>11</v>
      </c>
      <c r="T12102" t="s">
        <v>11</v>
      </c>
      <c r="U12102" t="s">
        <v>11</v>
      </c>
      <c r="V12102" t="s">
        <v>11</v>
      </c>
      <c r="W12102">
        <v>0</v>
      </c>
      <c r="X12102" t="s">
        <v>11</v>
      </c>
      <c r="Y12102" t="s">
        <v>11</v>
      </c>
      <c r="Z12102" t="s">
        <v>11</v>
      </c>
      <c r="AA12102" t="s">
        <v>11</v>
      </c>
      <c r="AB12102" t="s">
        <v>17</v>
      </c>
      <c r="AG12102" s="2"/>
      <c r="AH12102" s="2"/>
      <c r="AI12102" t="s">
        <v>11</v>
      </c>
    </row>
    <row r="12103" spans="1:35" x14ac:dyDescent="0.35">
      <c r="A12103">
        <v>13187</v>
      </c>
      <c r="B12103" t="s">
        <v>11</v>
      </c>
      <c r="C12103" t="s">
        <v>36356</v>
      </c>
      <c r="D12103" s="1">
        <v>43468.617812500001</v>
      </c>
      <c r="E12103" t="s">
        <v>8680</v>
      </c>
      <c r="F12103" t="s">
        <v>68060</v>
      </c>
      <c r="G12103" t="s">
        <v>11</v>
      </c>
      <c r="H12103" t="s">
        <v>25955</v>
      </c>
      <c r="I12103" s="1">
        <v>43468.617812500001</v>
      </c>
      <c r="J12103" t="s">
        <v>68061</v>
      </c>
      <c r="K12103" t="s">
        <v>30303</v>
      </c>
      <c r="L12103" t="s">
        <v>25949</v>
      </c>
      <c r="M12103" t="s">
        <v>11</v>
      </c>
      <c r="N12103" t="s">
        <v>11</v>
      </c>
      <c r="O12103" t="s">
        <v>11</v>
      </c>
      <c r="P12103" t="s">
        <v>11</v>
      </c>
      <c r="Q12103" t="s">
        <v>11</v>
      </c>
      <c r="R12103" t="s">
        <v>36356</v>
      </c>
      <c r="S12103" t="s">
        <v>11</v>
      </c>
      <c r="T12103" t="s">
        <v>11</v>
      </c>
      <c r="U12103" t="s">
        <v>11</v>
      </c>
      <c r="V12103" t="s">
        <v>11</v>
      </c>
      <c r="W12103">
        <v>0</v>
      </c>
      <c r="X12103" t="s">
        <v>11</v>
      </c>
      <c r="Y12103" t="s">
        <v>11</v>
      </c>
      <c r="Z12103" t="s">
        <v>11</v>
      </c>
      <c r="AA12103" t="s">
        <v>11</v>
      </c>
      <c r="AB12103" t="s">
        <v>17</v>
      </c>
      <c r="AG12103" s="2"/>
      <c r="AH12103" s="2"/>
      <c r="AI12103" t="s">
        <v>11</v>
      </c>
    </row>
    <row r="12104" spans="1:35" x14ac:dyDescent="0.35">
      <c r="A12104">
        <v>13188</v>
      </c>
      <c r="B12104" t="s">
        <v>11</v>
      </c>
      <c r="C12104" t="s">
        <v>68027</v>
      </c>
      <c r="D12104" s="1">
        <v>43468.617812500001</v>
      </c>
      <c r="E12104" t="s">
        <v>8680</v>
      </c>
      <c r="F12104" t="s">
        <v>68062</v>
      </c>
      <c r="G12104" t="s">
        <v>11</v>
      </c>
      <c r="H12104" t="s">
        <v>25955</v>
      </c>
      <c r="I12104" s="1">
        <v>43468.617812500001</v>
      </c>
      <c r="J12104" t="s">
        <v>68063</v>
      </c>
      <c r="K12104" t="s">
        <v>30303</v>
      </c>
      <c r="L12104" t="s">
        <v>25949</v>
      </c>
      <c r="M12104" t="s">
        <v>11</v>
      </c>
      <c r="N12104" t="s">
        <v>11</v>
      </c>
      <c r="O12104" t="s">
        <v>11</v>
      </c>
      <c r="P12104" t="s">
        <v>11</v>
      </c>
      <c r="Q12104" t="s">
        <v>11</v>
      </c>
      <c r="R12104" t="s">
        <v>68027</v>
      </c>
      <c r="S12104" t="s">
        <v>11</v>
      </c>
      <c r="T12104" t="s">
        <v>11</v>
      </c>
      <c r="U12104" t="s">
        <v>11</v>
      </c>
      <c r="V12104" t="s">
        <v>11</v>
      </c>
      <c r="W12104">
        <v>0</v>
      </c>
      <c r="X12104" t="s">
        <v>11</v>
      </c>
      <c r="Y12104" t="s">
        <v>11</v>
      </c>
      <c r="Z12104" t="s">
        <v>11</v>
      </c>
      <c r="AA12104" t="s">
        <v>11</v>
      </c>
      <c r="AB12104" t="s">
        <v>17</v>
      </c>
      <c r="AG12104" s="2"/>
      <c r="AH12104" s="2"/>
      <c r="AI12104" t="s">
        <v>11</v>
      </c>
    </row>
    <row r="12105" spans="1:35" x14ac:dyDescent="0.35">
      <c r="A12105">
        <v>13189</v>
      </c>
      <c r="B12105" t="s">
        <v>11</v>
      </c>
      <c r="C12105" t="s">
        <v>733</v>
      </c>
      <c r="D12105" s="1">
        <v>43468.617824074077</v>
      </c>
      <c r="E12105" t="s">
        <v>8680</v>
      </c>
      <c r="F12105" t="s">
        <v>68064</v>
      </c>
      <c r="G12105" t="s">
        <v>11</v>
      </c>
      <c r="H12105" t="s">
        <v>25955</v>
      </c>
      <c r="I12105" s="1">
        <v>43468.617824074077</v>
      </c>
      <c r="J12105" t="s">
        <v>68065</v>
      </c>
      <c r="K12105" t="s">
        <v>30303</v>
      </c>
      <c r="L12105" t="s">
        <v>25949</v>
      </c>
      <c r="M12105" t="s">
        <v>11</v>
      </c>
      <c r="N12105" t="s">
        <v>11</v>
      </c>
      <c r="O12105" t="s">
        <v>11</v>
      </c>
      <c r="P12105" t="s">
        <v>11</v>
      </c>
      <c r="Q12105" t="s">
        <v>11</v>
      </c>
      <c r="R12105" t="s">
        <v>733</v>
      </c>
      <c r="S12105" t="s">
        <v>11</v>
      </c>
      <c r="T12105" t="s">
        <v>11</v>
      </c>
      <c r="U12105" t="s">
        <v>11</v>
      </c>
      <c r="V12105" t="s">
        <v>11</v>
      </c>
      <c r="W12105">
        <v>0</v>
      </c>
      <c r="X12105" t="s">
        <v>11</v>
      </c>
      <c r="Y12105" t="s">
        <v>11</v>
      </c>
      <c r="Z12105" t="s">
        <v>11</v>
      </c>
      <c r="AA12105" t="s">
        <v>11</v>
      </c>
      <c r="AB12105" t="s">
        <v>17</v>
      </c>
      <c r="AG12105" s="2"/>
      <c r="AH12105" s="2"/>
      <c r="AI12105" t="s">
        <v>11</v>
      </c>
    </row>
    <row r="12106" spans="1:35" x14ac:dyDescent="0.35">
      <c r="A12106">
        <v>13190</v>
      </c>
      <c r="B12106" t="s">
        <v>11</v>
      </c>
      <c r="C12106" t="s">
        <v>68027</v>
      </c>
      <c r="D12106" s="1">
        <v>43468.617824074077</v>
      </c>
      <c r="E12106" t="s">
        <v>8680</v>
      </c>
      <c r="F12106" t="s">
        <v>68066</v>
      </c>
      <c r="G12106" t="s">
        <v>11</v>
      </c>
      <c r="H12106" t="s">
        <v>25955</v>
      </c>
      <c r="I12106" s="1">
        <v>43468.617824074077</v>
      </c>
      <c r="J12106" t="s">
        <v>68067</v>
      </c>
      <c r="K12106" t="s">
        <v>30303</v>
      </c>
      <c r="L12106" t="s">
        <v>25949</v>
      </c>
      <c r="M12106" t="s">
        <v>11</v>
      </c>
      <c r="N12106" t="s">
        <v>11</v>
      </c>
      <c r="O12106" t="s">
        <v>11</v>
      </c>
      <c r="P12106" t="s">
        <v>11</v>
      </c>
      <c r="Q12106" t="s">
        <v>11</v>
      </c>
      <c r="R12106" t="s">
        <v>68027</v>
      </c>
      <c r="S12106" t="s">
        <v>11</v>
      </c>
      <c r="T12106" t="s">
        <v>11</v>
      </c>
      <c r="U12106" t="s">
        <v>11</v>
      </c>
      <c r="V12106" t="s">
        <v>11</v>
      </c>
      <c r="W12106">
        <v>0</v>
      </c>
      <c r="X12106" t="s">
        <v>11</v>
      </c>
      <c r="Y12106" t="s">
        <v>11</v>
      </c>
      <c r="Z12106" t="s">
        <v>11</v>
      </c>
      <c r="AA12106" t="s">
        <v>11</v>
      </c>
      <c r="AB12106" t="s">
        <v>17</v>
      </c>
      <c r="AG12106" s="2"/>
      <c r="AH12106" s="2"/>
      <c r="AI12106" t="s">
        <v>11</v>
      </c>
    </row>
    <row r="12107" spans="1:35" x14ac:dyDescent="0.35">
      <c r="A12107">
        <v>13191</v>
      </c>
      <c r="B12107" t="s">
        <v>11</v>
      </c>
      <c r="C12107" t="s">
        <v>36356</v>
      </c>
      <c r="D12107" s="1">
        <v>43468.617824074077</v>
      </c>
      <c r="E12107" t="s">
        <v>8680</v>
      </c>
      <c r="F12107" t="s">
        <v>68068</v>
      </c>
      <c r="G12107" t="s">
        <v>11</v>
      </c>
      <c r="H12107" t="s">
        <v>25955</v>
      </c>
      <c r="I12107" s="1">
        <v>43468.617824074077</v>
      </c>
      <c r="J12107" t="s">
        <v>68069</v>
      </c>
      <c r="K12107" t="s">
        <v>30303</v>
      </c>
      <c r="L12107" t="s">
        <v>25949</v>
      </c>
      <c r="M12107" t="s">
        <v>11</v>
      </c>
      <c r="N12107" t="s">
        <v>11</v>
      </c>
      <c r="O12107" t="s">
        <v>11</v>
      </c>
      <c r="P12107" t="s">
        <v>11</v>
      </c>
      <c r="Q12107" t="s">
        <v>11</v>
      </c>
      <c r="R12107" t="s">
        <v>36356</v>
      </c>
      <c r="S12107" t="s">
        <v>11</v>
      </c>
      <c r="T12107" t="s">
        <v>11</v>
      </c>
      <c r="U12107" t="s">
        <v>11</v>
      </c>
      <c r="V12107" t="s">
        <v>11</v>
      </c>
      <c r="W12107">
        <v>0</v>
      </c>
      <c r="X12107" t="s">
        <v>11</v>
      </c>
      <c r="Y12107" t="s">
        <v>11</v>
      </c>
      <c r="Z12107" t="s">
        <v>11</v>
      </c>
      <c r="AA12107" t="s">
        <v>11</v>
      </c>
      <c r="AB12107" t="s">
        <v>17</v>
      </c>
      <c r="AG12107" s="2"/>
      <c r="AH12107" s="2"/>
      <c r="AI12107" t="s">
        <v>11</v>
      </c>
    </row>
    <row r="12108" spans="1:35" x14ac:dyDescent="0.35">
      <c r="A12108">
        <v>13192</v>
      </c>
      <c r="B12108" t="s">
        <v>11</v>
      </c>
      <c r="C12108" t="s">
        <v>68070</v>
      </c>
      <c r="D12108" s="1">
        <v>43468.617835648147</v>
      </c>
      <c r="E12108" t="s">
        <v>8680</v>
      </c>
      <c r="F12108" t="s">
        <v>68071</v>
      </c>
      <c r="G12108" t="s">
        <v>11</v>
      </c>
      <c r="H12108" t="s">
        <v>25955</v>
      </c>
      <c r="I12108" s="1">
        <v>43468.617835648147</v>
      </c>
      <c r="J12108" t="s">
        <v>68072</v>
      </c>
      <c r="K12108" t="s">
        <v>30303</v>
      </c>
      <c r="L12108" t="s">
        <v>25949</v>
      </c>
      <c r="M12108" t="s">
        <v>11</v>
      </c>
      <c r="N12108" t="s">
        <v>11</v>
      </c>
      <c r="O12108" t="s">
        <v>11</v>
      </c>
      <c r="P12108" t="s">
        <v>11</v>
      </c>
      <c r="Q12108" t="s">
        <v>11</v>
      </c>
      <c r="R12108" t="s">
        <v>68070</v>
      </c>
      <c r="S12108" t="s">
        <v>11</v>
      </c>
      <c r="T12108" t="s">
        <v>11</v>
      </c>
      <c r="U12108" t="s">
        <v>11</v>
      </c>
      <c r="V12108" t="s">
        <v>11</v>
      </c>
      <c r="W12108">
        <v>0</v>
      </c>
      <c r="X12108" t="s">
        <v>11</v>
      </c>
      <c r="Y12108" t="s">
        <v>11</v>
      </c>
      <c r="Z12108" t="s">
        <v>11</v>
      </c>
      <c r="AA12108" t="s">
        <v>11</v>
      </c>
      <c r="AB12108" t="s">
        <v>17</v>
      </c>
      <c r="AG12108" s="2"/>
      <c r="AH12108" s="2"/>
      <c r="AI12108" t="s">
        <v>11</v>
      </c>
    </row>
    <row r="12109" spans="1:35" x14ac:dyDescent="0.35">
      <c r="A12109">
        <v>13193</v>
      </c>
      <c r="B12109" t="s">
        <v>11</v>
      </c>
      <c r="C12109" t="s">
        <v>53157</v>
      </c>
      <c r="D12109" s="1">
        <v>43468.617847222224</v>
      </c>
      <c r="E12109" t="s">
        <v>8680</v>
      </c>
      <c r="F12109" t="s">
        <v>68073</v>
      </c>
      <c r="G12109" t="s">
        <v>11</v>
      </c>
      <c r="H12109" t="s">
        <v>25955</v>
      </c>
      <c r="I12109" s="1">
        <v>43468.617847222224</v>
      </c>
      <c r="J12109" t="s">
        <v>68074</v>
      </c>
      <c r="K12109" t="s">
        <v>30303</v>
      </c>
      <c r="L12109" t="s">
        <v>25949</v>
      </c>
      <c r="M12109" t="s">
        <v>11</v>
      </c>
      <c r="N12109" t="s">
        <v>11</v>
      </c>
      <c r="O12109" t="s">
        <v>11</v>
      </c>
      <c r="P12109" t="s">
        <v>11</v>
      </c>
      <c r="Q12109" t="s">
        <v>11</v>
      </c>
      <c r="R12109" t="s">
        <v>53157</v>
      </c>
      <c r="S12109" t="s">
        <v>11</v>
      </c>
      <c r="T12109" t="s">
        <v>11</v>
      </c>
      <c r="U12109" t="s">
        <v>11</v>
      </c>
      <c r="V12109" t="s">
        <v>11</v>
      </c>
      <c r="W12109">
        <v>0</v>
      </c>
      <c r="X12109" t="s">
        <v>11</v>
      </c>
      <c r="Y12109" t="s">
        <v>11</v>
      </c>
      <c r="Z12109" t="s">
        <v>11</v>
      </c>
      <c r="AA12109" t="s">
        <v>11</v>
      </c>
      <c r="AB12109" t="s">
        <v>17</v>
      </c>
      <c r="AG12109" s="2"/>
      <c r="AH12109" s="2"/>
      <c r="AI12109" t="s">
        <v>11</v>
      </c>
    </row>
    <row r="12110" spans="1:35" x14ac:dyDescent="0.35">
      <c r="A12110">
        <v>13194</v>
      </c>
      <c r="B12110" t="s">
        <v>11</v>
      </c>
      <c r="C12110" t="s">
        <v>117</v>
      </c>
      <c r="D12110" s="1">
        <v>43468.617847222224</v>
      </c>
      <c r="E12110" t="s">
        <v>8680</v>
      </c>
      <c r="F12110" t="s">
        <v>68075</v>
      </c>
      <c r="G12110" t="s">
        <v>11</v>
      </c>
      <c r="H12110" t="s">
        <v>25955</v>
      </c>
      <c r="I12110" s="1">
        <v>43468.617847222224</v>
      </c>
      <c r="J12110" t="s">
        <v>68076</v>
      </c>
      <c r="K12110" t="s">
        <v>30303</v>
      </c>
      <c r="L12110" t="s">
        <v>25949</v>
      </c>
      <c r="M12110" t="s">
        <v>11</v>
      </c>
      <c r="N12110" t="s">
        <v>11</v>
      </c>
      <c r="O12110" t="s">
        <v>11</v>
      </c>
      <c r="P12110" t="s">
        <v>11</v>
      </c>
      <c r="Q12110" t="s">
        <v>11</v>
      </c>
      <c r="R12110" t="s">
        <v>117</v>
      </c>
      <c r="S12110" t="s">
        <v>11</v>
      </c>
      <c r="T12110" t="s">
        <v>11</v>
      </c>
      <c r="U12110" t="s">
        <v>11</v>
      </c>
      <c r="V12110" t="s">
        <v>11</v>
      </c>
      <c r="W12110">
        <v>0</v>
      </c>
      <c r="X12110" t="s">
        <v>11</v>
      </c>
      <c r="Y12110" t="s">
        <v>11</v>
      </c>
      <c r="Z12110" t="s">
        <v>11</v>
      </c>
      <c r="AA12110" t="s">
        <v>11</v>
      </c>
      <c r="AB12110" t="s">
        <v>17</v>
      </c>
      <c r="AG12110" s="2"/>
      <c r="AH12110" s="2"/>
      <c r="AI12110" t="s">
        <v>11</v>
      </c>
    </row>
    <row r="12111" spans="1:35" x14ac:dyDescent="0.35">
      <c r="A12111">
        <v>13195</v>
      </c>
      <c r="B12111" t="s">
        <v>11</v>
      </c>
      <c r="C12111" t="s">
        <v>117</v>
      </c>
      <c r="D12111" s="1">
        <v>43468.617847222224</v>
      </c>
      <c r="E12111" t="s">
        <v>8680</v>
      </c>
      <c r="F12111" t="s">
        <v>68077</v>
      </c>
      <c r="G12111" t="s">
        <v>11</v>
      </c>
      <c r="H12111" t="s">
        <v>25955</v>
      </c>
      <c r="I12111" s="1">
        <v>43468.617847222224</v>
      </c>
      <c r="J12111" t="s">
        <v>19599</v>
      </c>
      <c r="K12111" t="s">
        <v>30303</v>
      </c>
      <c r="L12111" t="s">
        <v>25949</v>
      </c>
      <c r="M12111" t="s">
        <v>11</v>
      </c>
      <c r="N12111" t="s">
        <v>11</v>
      </c>
      <c r="O12111" t="s">
        <v>11</v>
      </c>
      <c r="P12111" t="s">
        <v>11</v>
      </c>
      <c r="Q12111" t="s">
        <v>11</v>
      </c>
      <c r="R12111" t="s">
        <v>117</v>
      </c>
      <c r="S12111" t="s">
        <v>11</v>
      </c>
      <c r="T12111" t="s">
        <v>11</v>
      </c>
      <c r="U12111" t="s">
        <v>11</v>
      </c>
      <c r="V12111" t="s">
        <v>11</v>
      </c>
      <c r="W12111">
        <v>0</v>
      </c>
      <c r="X12111" t="s">
        <v>11</v>
      </c>
      <c r="Y12111" t="s">
        <v>11</v>
      </c>
      <c r="Z12111" t="s">
        <v>11</v>
      </c>
      <c r="AA12111" t="s">
        <v>11</v>
      </c>
      <c r="AB12111" t="s">
        <v>17</v>
      </c>
      <c r="AG12111" s="2"/>
      <c r="AH12111" s="2"/>
      <c r="AI12111" t="s">
        <v>11</v>
      </c>
    </row>
    <row r="12112" spans="1:35" x14ac:dyDescent="0.35">
      <c r="A12112">
        <v>13196</v>
      </c>
      <c r="B12112" t="s">
        <v>11</v>
      </c>
      <c r="C12112" t="s">
        <v>303</v>
      </c>
      <c r="D12112" s="1">
        <v>43468.617858796293</v>
      </c>
      <c r="E12112" t="s">
        <v>8680</v>
      </c>
      <c r="F12112" t="s">
        <v>68078</v>
      </c>
      <c r="G12112" t="s">
        <v>11</v>
      </c>
      <c r="H12112" t="s">
        <v>25955</v>
      </c>
      <c r="I12112" s="1">
        <v>43468.617858796293</v>
      </c>
      <c r="J12112" t="s">
        <v>8776</v>
      </c>
      <c r="K12112" t="s">
        <v>30303</v>
      </c>
      <c r="L12112" t="s">
        <v>25949</v>
      </c>
      <c r="M12112" t="s">
        <v>11</v>
      </c>
      <c r="N12112" t="s">
        <v>11</v>
      </c>
      <c r="O12112" t="s">
        <v>11</v>
      </c>
      <c r="P12112" t="s">
        <v>11</v>
      </c>
      <c r="Q12112" t="s">
        <v>11</v>
      </c>
      <c r="R12112" t="s">
        <v>303</v>
      </c>
      <c r="S12112" t="s">
        <v>11</v>
      </c>
      <c r="T12112" t="s">
        <v>11</v>
      </c>
      <c r="U12112" t="s">
        <v>11</v>
      </c>
      <c r="V12112" t="s">
        <v>11</v>
      </c>
      <c r="W12112">
        <v>0</v>
      </c>
      <c r="X12112" t="s">
        <v>11</v>
      </c>
      <c r="Y12112" t="s">
        <v>11</v>
      </c>
      <c r="Z12112" t="s">
        <v>11</v>
      </c>
      <c r="AA12112" t="s">
        <v>11</v>
      </c>
      <c r="AB12112" t="s">
        <v>17</v>
      </c>
      <c r="AG12112" s="2"/>
      <c r="AH12112" s="2"/>
      <c r="AI12112" t="s">
        <v>11</v>
      </c>
    </row>
    <row r="12113" spans="1:35" x14ac:dyDescent="0.35">
      <c r="A12113">
        <v>13197</v>
      </c>
      <c r="B12113" t="s">
        <v>11</v>
      </c>
      <c r="C12113" t="s">
        <v>68079</v>
      </c>
      <c r="D12113" s="1">
        <v>43468.617858796293</v>
      </c>
      <c r="E12113" t="s">
        <v>8680</v>
      </c>
      <c r="F12113" t="s">
        <v>68080</v>
      </c>
      <c r="G12113" t="s">
        <v>11</v>
      </c>
      <c r="H12113" t="s">
        <v>25955</v>
      </c>
      <c r="I12113" s="1">
        <v>43468.617858796293</v>
      </c>
      <c r="J12113" t="s">
        <v>6956</v>
      </c>
      <c r="K12113" t="s">
        <v>30303</v>
      </c>
      <c r="L12113" t="s">
        <v>25949</v>
      </c>
      <c r="M12113" t="s">
        <v>11</v>
      </c>
      <c r="N12113" t="s">
        <v>11</v>
      </c>
      <c r="O12113" t="s">
        <v>11</v>
      </c>
      <c r="P12113" t="s">
        <v>11</v>
      </c>
      <c r="Q12113" t="s">
        <v>11</v>
      </c>
      <c r="R12113" t="s">
        <v>68079</v>
      </c>
      <c r="S12113" t="s">
        <v>11</v>
      </c>
      <c r="T12113" t="s">
        <v>11</v>
      </c>
      <c r="U12113" t="s">
        <v>11</v>
      </c>
      <c r="V12113" t="s">
        <v>11</v>
      </c>
      <c r="W12113">
        <v>0</v>
      </c>
      <c r="X12113" t="s">
        <v>11</v>
      </c>
      <c r="Y12113" t="s">
        <v>11</v>
      </c>
      <c r="Z12113" t="s">
        <v>11</v>
      </c>
      <c r="AA12113" t="s">
        <v>11</v>
      </c>
      <c r="AB12113" t="s">
        <v>17</v>
      </c>
      <c r="AG12113" s="2"/>
      <c r="AH12113" s="2"/>
      <c r="AI12113" t="s">
        <v>11</v>
      </c>
    </row>
    <row r="12114" spans="1:35" x14ac:dyDescent="0.35">
      <c r="A12114">
        <v>13198</v>
      </c>
      <c r="B12114" t="s">
        <v>11</v>
      </c>
      <c r="C12114" t="s">
        <v>128</v>
      </c>
      <c r="D12114" s="1">
        <v>43468.617858796293</v>
      </c>
      <c r="E12114" t="s">
        <v>8680</v>
      </c>
      <c r="F12114" t="s">
        <v>68081</v>
      </c>
      <c r="G12114" t="s">
        <v>11</v>
      </c>
      <c r="H12114" t="s">
        <v>25955</v>
      </c>
      <c r="I12114" s="1">
        <v>43468.617858796293</v>
      </c>
      <c r="J12114" t="s">
        <v>68082</v>
      </c>
      <c r="K12114" t="s">
        <v>30303</v>
      </c>
      <c r="L12114" t="s">
        <v>25949</v>
      </c>
      <c r="M12114" t="s">
        <v>11</v>
      </c>
      <c r="N12114" t="s">
        <v>11</v>
      </c>
      <c r="O12114" t="s">
        <v>11</v>
      </c>
      <c r="P12114" t="s">
        <v>11</v>
      </c>
      <c r="Q12114" t="s">
        <v>11</v>
      </c>
      <c r="R12114" t="s">
        <v>128</v>
      </c>
      <c r="S12114" t="s">
        <v>11</v>
      </c>
      <c r="T12114" t="s">
        <v>11</v>
      </c>
      <c r="U12114" t="s">
        <v>11</v>
      </c>
      <c r="V12114" t="s">
        <v>11</v>
      </c>
      <c r="W12114">
        <v>0</v>
      </c>
      <c r="X12114" t="s">
        <v>11</v>
      </c>
      <c r="Y12114" t="s">
        <v>11</v>
      </c>
      <c r="Z12114" t="s">
        <v>11</v>
      </c>
      <c r="AA12114" t="s">
        <v>11</v>
      </c>
      <c r="AB12114" t="s">
        <v>17</v>
      </c>
      <c r="AG12114" s="2"/>
      <c r="AH12114" s="2"/>
      <c r="AI12114" t="s">
        <v>11</v>
      </c>
    </row>
    <row r="12115" spans="1:35" x14ac:dyDescent="0.35">
      <c r="A12115">
        <v>13199</v>
      </c>
      <c r="B12115" t="s">
        <v>11</v>
      </c>
      <c r="C12115" t="s">
        <v>244</v>
      </c>
      <c r="D12115" s="1">
        <v>43468.61787037037</v>
      </c>
      <c r="E12115" t="s">
        <v>8680</v>
      </c>
      <c r="F12115" t="s">
        <v>68083</v>
      </c>
      <c r="G12115" t="s">
        <v>11</v>
      </c>
      <c r="H12115" t="s">
        <v>25955</v>
      </c>
      <c r="I12115" s="1">
        <v>43468.61787037037</v>
      </c>
      <c r="J12115" t="s">
        <v>68084</v>
      </c>
      <c r="K12115" t="s">
        <v>30303</v>
      </c>
      <c r="L12115" t="s">
        <v>25949</v>
      </c>
      <c r="M12115" t="s">
        <v>11</v>
      </c>
      <c r="N12115" t="s">
        <v>11</v>
      </c>
      <c r="O12115" t="s">
        <v>11</v>
      </c>
      <c r="P12115" t="s">
        <v>11</v>
      </c>
      <c r="Q12115" t="s">
        <v>11</v>
      </c>
      <c r="R12115" t="s">
        <v>244</v>
      </c>
      <c r="S12115" t="s">
        <v>11</v>
      </c>
      <c r="T12115" t="s">
        <v>11</v>
      </c>
      <c r="U12115" t="s">
        <v>11</v>
      </c>
      <c r="V12115" t="s">
        <v>11</v>
      </c>
      <c r="W12115">
        <v>0</v>
      </c>
      <c r="X12115" t="s">
        <v>11</v>
      </c>
      <c r="Y12115" t="s">
        <v>11</v>
      </c>
      <c r="Z12115" t="s">
        <v>11</v>
      </c>
      <c r="AA12115" t="s">
        <v>11</v>
      </c>
      <c r="AB12115" t="s">
        <v>17</v>
      </c>
      <c r="AG12115" s="2"/>
      <c r="AH12115" s="2"/>
      <c r="AI12115" t="s">
        <v>11</v>
      </c>
    </row>
    <row r="12116" spans="1:35" x14ac:dyDescent="0.35">
      <c r="A12116">
        <v>13200</v>
      </c>
      <c r="B12116" t="s">
        <v>11</v>
      </c>
      <c r="C12116" t="s">
        <v>68027</v>
      </c>
      <c r="D12116" s="1">
        <v>43468.61787037037</v>
      </c>
      <c r="E12116" t="s">
        <v>8680</v>
      </c>
      <c r="F12116" t="s">
        <v>68085</v>
      </c>
      <c r="G12116" t="s">
        <v>11</v>
      </c>
      <c r="H12116" t="s">
        <v>25955</v>
      </c>
      <c r="I12116" s="1">
        <v>43468.61787037037</v>
      </c>
      <c r="J12116" t="s">
        <v>68086</v>
      </c>
      <c r="K12116" t="s">
        <v>30303</v>
      </c>
      <c r="L12116" t="s">
        <v>25949</v>
      </c>
      <c r="M12116" t="s">
        <v>11</v>
      </c>
      <c r="N12116" t="s">
        <v>11</v>
      </c>
      <c r="O12116" t="s">
        <v>11</v>
      </c>
      <c r="P12116" t="s">
        <v>11</v>
      </c>
      <c r="Q12116" t="s">
        <v>11</v>
      </c>
      <c r="R12116" t="s">
        <v>68027</v>
      </c>
      <c r="S12116" t="s">
        <v>11</v>
      </c>
      <c r="T12116" t="s">
        <v>11</v>
      </c>
      <c r="U12116" t="s">
        <v>11</v>
      </c>
      <c r="V12116" t="s">
        <v>11</v>
      </c>
      <c r="W12116">
        <v>0</v>
      </c>
      <c r="X12116" t="s">
        <v>11</v>
      </c>
      <c r="Y12116" t="s">
        <v>11</v>
      </c>
      <c r="Z12116" t="s">
        <v>11</v>
      </c>
      <c r="AA12116" t="s">
        <v>11</v>
      </c>
      <c r="AB12116" t="s">
        <v>17</v>
      </c>
      <c r="AG12116" s="2"/>
      <c r="AH12116" s="2"/>
      <c r="AI12116" t="s">
        <v>11</v>
      </c>
    </row>
    <row r="12117" spans="1:35" x14ac:dyDescent="0.35">
      <c r="A12117">
        <v>13201</v>
      </c>
      <c r="B12117" t="s">
        <v>11</v>
      </c>
      <c r="C12117" t="s">
        <v>36356</v>
      </c>
      <c r="D12117" s="1">
        <v>43468.617881944447</v>
      </c>
      <c r="E12117" t="s">
        <v>8680</v>
      </c>
      <c r="F12117" t="s">
        <v>68087</v>
      </c>
      <c r="G12117" t="s">
        <v>11</v>
      </c>
      <c r="H12117" t="s">
        <v>25955</v>
      </c>
      <c r="I12117" s="1">
        <v>43468.617881944447</v>
      </c>
      <c r="J12117" t="s">
        <v>2960</v>
      </c>
      <c r="K12117" t="s">
        <v>30303</v>
      </c>
      <c r="L12117" t="s">
        <v>25949</v>
      </c>
      <c r="M12117" t="s">
        <v>11</v>
      </c>
      <c r="N12117" t="s">
        <v>11</v>
      </c>
      <c r="O12117" t="s">
        <v>11</v>
      </c>
      <c r="P12117" t="s">
        <v>11</v>
      </c>
      <c r="Q12117" t="s">
        <v>11</v>
      </c>
      <c r="R12117" t="s">
        <v>36356</v>
      </c>
      <c r="S12117" t="s">
        <v>11</v>
      </c>
      <c r="T12117" t="s">
        <v>11</v>
      </c>
      <c r="U12117" t="s">
        <v>11</v>
      </c>
      <c r="V12117" t="s">
        <v>11</v>
      </c>
      <c r="W12117">
        <v>0</v>
      </c>
      <c r="X12117" t="s">
        <v>11</v>
      </c>
      <c r="Y12117" t="s">
        <v>11</v>
      </c>
      <c r="Z12117" t="s">
        <v>11</v>
      </c>
      <c r="AA12117" t="s">
        <v>11</v>
      </c>
      <c r="AB12117" t="s">
        <v>17</v>
      </c>
      <c r="AG12117" s="2"/>
      <c r="AH12117" s="2"/>
      <c r="AI12117" t="s">
        <v>11</v>
      </c>
    </row>
    <row r="12118" spans="1:35" x14ac:dyDescent="0.35">
      <c r="A12118">
        <v>13202</v>
      </c>
      <c r="B12118" t="s">
        <v>11</v>
      </c>
      <c r="C12118" t="s">
        <v>68027</v>
      </c>
      <c r="D12118" s="1">
        <v>43468.617881944447</v>
      </c>
      <c r="E12118" t="s">
        <v>8680</v>
      </c>
      <c r="F12118" t="s">
        <v>68088</v>
      </c>
      <c r="G12118" t="s">
        <v>11</v>
      </c>
      <c r="H12118" t="s">
        <v>25955</v>
      </c>
      <c r="I12118" s="1">
        <v>43468.617881944447</v>
      </c>
      <c r="J12118" t="s">
        <v>68089</v>
      </c>
      <c r="K12118" t="s">
        <v>30303</v>
      </c>
      <c r="L12118" t="s">
        <v>25949</v>
      </c>
      <c r="M12118" t="s">
        <v>11</v>
      </c>
      <c r="N12118" t="s">
        <v>11</v>
      </c>
      <c r="O12118" t="s">
        <v>11</v>
      </c>
      <c r="P12118" t="s">
        <v>11</v>
      </c>
      <c r="Q12118" t="s">
        <v>11</v>
      </c>
      <c r="R12118" t="s">
        <v>68027</v>
      </c>
      <c r="S12118" t="s">
        <v>11</v>
      </c>
      <c r="T12118" t="s">
        <v>11</v>
      </c>
      <c r="U12118" t="s">
        <v>11</v>
      </c>
      <c r="V12118" t="s">
        <v>11</v>
      </c>
      <c r="W12118">
        <v>0</v>
      </c>
      <c r="X12118" t="s">
        <v>11</v>
      </c>
      <c r="Y12118" t="s">
        <v>11</v>
      </c>
      <c r="Z12118" t="s">
        <v>11</v>
      </c>
      <c r="AA12118" t="s">
        <v>11</v>
      </c>
      <c r="AB12118" t="s">
        <v>17</v>
      </c>
      <c r="AG12118" s="2"/>
      <c r="AH12118" s="2"/>
      <c r="AI12118" t="s">
        <v>11</v>
      </c>
    </row>
    <row r="12119" spans="1:35" x14ac:dyDescent="0.35">
      <c r="A12119">
        <v>13203</v>
      </c>
      <c r="B12119" t="s">
        <v>11</v>
      </c>
      <c r="C12119" t="s">
        <v>401</v>
      </c>
      <c r="D12119" s="1">
        <v>43468.617893518516</v>
      </c>
      <c r="E12119" t="s">
        <v>8680</v>
      </c>
      <c r="F12119" t="s">
        <v>68090</v>
      </c>
      <c r="G12119" t="s">
        <v>11</v>
      </c>
      <c r="H12119" t="s">
        <v>25955</v>
      </c>
      <c r="I12119" s="1">
        <v>43468.617893518516</v>
      </c>
      <c r="J12119" t="s">
        <v>2855</v>
      </c>
      <c r="K12119" t="s">
        <v>30303</v>
      </c>
      <c r="L12119" t="s">
        <v>25949</v>
      </c>
      <c r="M12119" t="s">
        <v>11</v>
      </c>
      <c r="N12119" t="s">
        <v>11</v>
      </c>
      <c r="O12119" t="s">
        <v>11</v>
      </c>
      <c r="P12119" t="s">
        <v>11</v>
      </c>
      <c r="Q12119" t="s">
        <v>11</v>
      </c>
      <c r="R12119" t="s">
        <v>401</v>
      </c>
      <c r="S12119" t="s">
        <v>11</v>
      </c>
      <c r="T12119" t="s">
        <v>11</v>
      </c>
      <c r="U12119" t="s">
        <v>11</v>
      </c>
      <c r="V12119" t="s">
        <v>11</v>
      </c>
      <c r="W12119">
        <v>0</v>
      </c>
      <c r="X12119" t="s">
        <v>11</v>
      </c>
      <c r="Y12119" t="s">
        <v>11</v>
      </c>
      <c r="Z12119" t="s">
        <v>11</v>
      </c>
      <c r="AA12119" t="s">
        <v>11</v>
      </c>
      <c r="AB12119" t="s">
        <v>17</v>
      </c>
      <c r="AG12119" s="2"/>
      <c r="AH12119" s="2"/>
      <c r="AI12119" t="s">
        <v>11</v>
      </c>
    </row>
    <row r="12120" spans="1:35" x14ac:dyDescent="0.35">
      <c r="A12120">
        <v>13204</v>
      </c>
      <c r="B12120" t="s">
        <v>11</v>
      </c>
      <c r="C12120" t="s">
        <v>68091</v>
      </c>
      <c r="D12120" s="1">
        <v>43468.617893518516</v>
      </c>
      <c r="E12120" t="s">
        <v>8680</v>
      </c>
      <c r="F12120" t="s">
        <v>68092</v>
      </c>
      <c r="G12120" t="s">
        <v>11</v>
      </c>
      <c r="H12120" t="s">
        <v>25955</v>
      </c>
      <c r="I12120" s="1">
        <v>43468.617893518516</v>
      </c>
      <c r="J12120" t="s">
        <v>68093</v>
      </c>
      <c r="K12120" t="s">
        <v>30303</v>
      </c>
      <c r="L12120" t="s">
        <v>25949</v>
      </c>
      <c r="M12120" t="s">
        <v>11</v>
      </c>
      <c r="N12120" t="s">
        <v>11</v>
      </c>
      <c r="O12120" t="s">
        <v>11</v>
      </c>
      <c r="P12120" t="s">
        <v>11</v>
      </c>
      <c r="Q12120" t="s">
        <v>11</v>
      </c>
      <c r="R12120" t="s">
        <v>68091</v>
      </c>
      <c r="S12120" t="s">
        <v>11</v>
      </c>
      <c r="T12120" t="s">
        <v>11</v>
      </c>
      <c r="U12120" t="s">
        <v>11</v>
      </c>
      <c r="V12120" t="s">
        <v>11</v>
      </c>
      <c r="W12120">
        <v>0</v>
      </c>
      <c r="X12120" t="s">
        <v>11</v>
      </c>
      <c r="Y12120" t="s">
        <v>11</v>
      </c>
      <c r="Z12120" t="s">
        <v>11</v>
      </c>
      <c r="AA12120" t="s">
        <v>11</v>
      </c>
      <c r="AB12120" t="s">
        <v>17</v>
      </c>
      <c r="AG12120" s="2"/>
      <c r="AH12120" s="2"/>
      <c r="AI12120" t="s">
        <v>11</v>
      </c>
    </row>
    <row r="12121" spans="1:35" x14ac:dyDescent="0.35">
      <c r="A12121">
        <v>13205</v>
      </c>
      <c r="B12121" t="s">
        <v>11</v>
      </c>
      <c r="C12121" t="s">
        <v>68094</v>
      </c>
      <c r="D12121" s="1">
        <v>43468.617905092593</v>
      </c>
      <c r="E12121" t="s">
        <v>8680</v>
      </c>
      <c r="F12121" t="s">
        <v>68095</v>
      </c>
      <c r="G12121" t="s">
        <v>11</v>
      </c>
      <c r="H12121" t="s">
        <v>25955</v>
      </c>
      <c r="I12121" s="1">
        <v>43468.617905092593</v>
      </c>
      <c r="J12121" t="s">
        <v>68096</v>
      </c>
      <c r="K12121" t="s">
        <v>30303</v>
      </c>
      <c r="L12121" t="s">
        <v>25949</v>
      </c>
      <c r="M12121" t="s">
        <v>11</v>
      </c>
      <c r="N12121" t="s">
        <v>11</v>
      </c>
      <c r="O12121" t="s">
        <v>11</v>
      </c>
      <c r="P12121" t="s">
        <v>11</v>
      </c>
      <c r="Q12121" t="s">
        <v>11</v>
      </c>
      <c r="R12121" t="s">
        <v>68094</v>
      </c>
      <c r="S12121" t="s">
        <v>11</v>
      </c>
      <c r="T12121" t="s">
        <v>11</v>
      </c>
      <c r="U12121" t="s">
        <v>11</v>
      </c>
      <c r="V12121" t="s">
        <v>11</v>
      </c>
      <c r="W12121">
        <v>0</v>
      </c>
      <c r="X12121" t="s">
        <v>11</v>
      </c>
      <c r="Y12121" t="s">
        <v>11</v>
      </c>
      <c r="Z12121" t="s">
        <v>11</v>
      </c>
      <c r="AA12121" t="s">
        <v>11</v>
      </c>
      <c r="AB12121" t="s">
        <v>17</v>
      </c>
      <c r="AF12121" t="s">
        <v>11</v>
      </c>
      <c r="AG12121" s="2"/>
      <c r="AH12121" s="2"/>
      <c r="AI12121" t="s">
        <v>11</v>
      </c>
    </row>
    <row r="12122" spans="1:35" x14ac:dyDescent="0.35">
      <c r="A12122">
        <v>13206</v>
      </c>
      <c r="B12122" t="s">
        <v>11</v>
      </c>
      <c r="C12122" t="s">
        <v>68097</v>
      </c>
      <c r="D12122" s="1">
        <v>43468.617905092593</v>
      </c>
      <c r="E12122" t="s">
        <v>8680</v>
      </c>
      <c r="F12122" t="s">
        <v>68098</v>
      </c>
      <c r="G12122" t="s">
        <v>11</v>
      </c>
      <c r="H12122" t="s">
        <v>25955</v>
      </c>
      <c r="I12122" s="1">
        <v>43468.617905092593</v>
      </c>
      <c r="J12122" t="s">
        <v>4173</v>
      </c>
      <c r="K12122" t="s">
        <v>30303</v>
      </c>
      <c r="L12122" t="s">
        <v>25949</v>
      </c>
      <c r="M12122" t="s">
        <v>11</v>
      </c>
      <c r="N12122" t="s">
        <v>11</v>
      </c>
      <c r="O12122" t="s">
        <v>11</v>
      </c>
      <c r="P12122" t="s">
        <v>11</v>
      </c>
      <c r="Q12122" t="s">
        <v>11</v>
      </c>
      <c r="R12122" t="s">
        <v>68097</v>
      </c>
      <c r="S12122" t="s">
        <v>11</v>
      </c>
      <c r="T12122" t="s">
        <v>11</v>
      </c>
      <c r="U12122" t="s">
        <v>11</v>
      </c>
      <c r="V12122" t="s">
        <v>11</v>
      </c>
      <c r="W12122">
        <v>0</v>
      </c>
      <c r="X12122" t="s">
        <v>11</v>
      </c>
      <c r="Y12122" t="s">
        <v>11</v>
      </c>
      <c r="Z12122" t="s">
        <v>11</v>
      </c>
      <c r="AA12122" t="s">
        <v>11</v>
      </c>
      <c r="AB12122" t="s">
        <v>17</v>
      </c>
      <c r="AG12122" s="2"/>
      <c r="AH12122" s="2"/>
      <c r="AI12122" t="s">
        <v>11</v>
      </c>
    </row>
    <row r="12123" spans="1:35" x14ac:dyDescent="0.35">
      <c r="A12123">
        <v>13207</v>
      </c>
      <c r="B12123" t="s">
        <v>68099</v>
      </c>
      <c r="C12123" t="s">
        <v>68100</v>
      </c>
      <c r="D12123" s="1">
        <v>43468.617905092593</v>
      </c>
      <c r="E12123" t="s">
        <v>8680</v>
      </c>
      <c r="F12123" t="s">
        <v>68101</v>
      </c>
      <c r="G12123" t="s">
        <v>12</v>
      </c>
      <c r="H12123" t="s">
        <v>25955</v>
      </c>
      <c r="I12123" s="1">
        <v>45127.473032407404</v>
      </c>
      <c r="J12123" t="s">
        <v>7584</v>
      </c>
      <c r="K12123" t="s">
        <v>30303</v>
      </c>
      <c r="L12123" t="s">
        <v>25983</v>
      </c>
      <c r="M12123" t="s">
        <v>25958</v>
      </c>
      <c r="N12123" t="s">
        <v>11</v>
      </c>
      <c r="O12123" t="s">
        <v>11</v>
      </c>
      <c r="P12123" t="s">
        <v>25960</v>
      </c>
      <c r="Q12123" t="s">
        <v>11</v>
      </c>
      <c r="R12123" t="s">
        <v>68100</v>
      </c>
      <c r="S12123" t="s">
        <v>11</v>
      </c>
      <c r="T12123" t="s">
        <v>11</v>
      </c>
      <c r="U12123" t="s">
        <v>11</v>
      </c>
      <c r="V12123" t="s">
        <v>11</v>
      </c>
      <c r="W12123">
        <v>0</v>
      </c>
      <c r="X12123" t="s">
        <v>11</v>
      </c>
      <c r="Y12123" t="s">
        <v>11</v>
      </c>
      <c r="Z12123" t="s">
        <v>11</v>
      </c>
      <c r="AA12123" t="s">
        <v>11</v>
      </c>
      <c r="AB12123" t="s">
        <v>17</v>
      </c>
      <c r="AG12123" s="2"/>
      <c r="AH12123" s="2"/>
      <c r="AI12123" t="s">
        <v>68102</v>
      </c>
    </row>
    <row r="12124" spans="1:35" x14ac:dyDescent="0.35">
      <c r="A12124">
        <v>13208</v>
      </c>
      <c r="B12124" t="s">
        <v>11</v>
      </c>
      <c r="C12124" t="s">
        <v>68103</v>
      </c>
      <c r="D12124" s="1">
        <v>43468.61791666667</v>
      </c>
      <c r="E12124" t="s">
        <v>8680</v>
      </c>
      <c r="F12124" t="s">
        <v>68104</v>
      </c>
      <c r="G12124" t="s">
        <v>11</v>
      </c>
      <c r="H12124" t="s">
        <v>25955</v>
      </c>
      <c r="I12124" s="1">
        <v>44953.721655092595</v>
      </c>
      <c r="J12124" t="s">
        <v>68105</v>
      </c>
      <c r="K12124" t="s">
        <v>30303</v>
      </c>
      <c r="L12124" t="s">
        <v>25949</v>
      </c>
      <c r="M12124" t="s">
        <v>11</v>
      </c>
      <c r="N12124" t="s">
        <v>11</v>
      </c>
      <c r="O12124" t="s">
        <v>11</v>
      </c>
      <c r="P12124" t="s">
        <v>11</v>
      </c>
      <c r="Q12124" t="s">
        <v>11</v>
      </c>
      <c r="R12124" t="s">
        <v>68103</v>
      </c>
      <c r="S12124" t="s">
        <v>11</v>
      </c>
      <c r="T12124" t="s">
        <v>11</v>
      </c>
      <c r="U12124" t="s">
        <v>11</v>
      </c>
      <c r="V12124" t="s">
        <v>11</v>
      </c>
      <c r="W12124">
        <v>0</v>
      </c>
      <c r="X12124" t="s">
        <v>11</v>
      </c>
      <c r="Y12124" t="s">
        <v>11</v>
      </c>
      <c r="Z12124" t="s">
        <v>11</v>
      </c>
      <c r="AA12124" t="s">
        <v>11</v>
      </c>
      <c r="AB12124" t="s">
        <v>17</v>
      </c>
      <c r="AG12124" s="2"/>
      <c r="AH12124" s="2"/>
      <c r="AI12124" t="s">
        <v>11</v>
      </c>
    </row>
    <row r="12125" spans="1:35" x14ac:dyDescent="0.35">
      <c r="A12125">
        <v>13209</v>
      </c>
      <c r="B12125" t="s">
        <v>11</v>
      </c>
      <c r="C12125" t="s">
        <v>68106</v>
      </c>
      <c r="D12125" s="1">
        <v>43468.61791666667</v>
      </c>
      <c r="E12125" t="s">
        <v>8680</v>
      </c>
      <c r="F12125" t="s">
        <v>68107</v>
      </c>
      <c r="G12125" t="s">
        <v>11</v>
      </c>
      <c r="H12125" t="s">
        <v>25955</v>
      </c>
      <c r="I12125" s="1">
        <v>43626.743078703701</v>
      </c>
      <c r="J12125" t="s">
        <v>68108</v>
      </c>
      <c r="K12125" t="s">
        <v>30303</v>
      </c>
      <c r="L12125" t="s">
        <v>68109</v>
      </c>
      <c r="M12125" t="s">
        <v>11</v>
      </c>
      <c r="N12125" t="s">
        <v>11</v>
      </c>
      <c r="O12125" t="s">
        <v>11</v>
      </c>
      <c r="P12125" t="s">
        <v>11</v>
      </c>
      <c r="Q12125" t="s">
        <v>11</v>
      </c>
      <c r="R12125" t="s">
        <v>68106</v>
      </c>
      <c r="S12125" t="s">
        <v>11</v>
      </c>
      <c r="T12125" t="s">
        <v>11</v>
      </c>
      <c r="U12125" t="s">
        <v>11</v>
      </c>
      <c r="V12125" t="s">
        <v>11</v>
      </c>
      <c r="W12125">
        <v>2050</v>
      </c>
      <c r="X12125" t="s">
        <v>11</v>
      </c>
      <c r="Y12125" t="s">
        <v>11</v>
      </c>
      <c r="Z12125" t="s">
        <v>11</v>
      </c>
      <c r="AA12125" t="s">
        <v>11</v>
      </c>
      <c r="AB12125" t="s">
        <v>17</v>
      </c>
      <c r="AF12125" t="s">
        <v>68111</v>
      </c>
      <c r="AG12125" s="2">
        <v>43376</v>
      </c>
      <c r="AH12125" s="2">
        <v>43376</v>
      </c>
      <c r="AI12125" t="s">
        <v>11</v>
      </c>
    </row>
    <row r="12126" spans="1:35" x14ac:dyDescent="0.35">
      <c r="A12126">
        <v>13210</v>
      </c>
      <c r="B12126" t="s">
        <v>11</v>
      </c>
      <c r="C12126" t="s">
        <v>68106</v>
      </c>
      <c r="D12126" s="1">
        <v>43468.617928240739</v>
      </c>
      <c r="E12126" t="s">
        <v>8680</v>
      </c>
      <c r="F12126" t="s">
        <v>68112</v>
      </c>
      <c r="G12126" t="s">
        <v>11</v>
      </c>
      <c r="H12126" t="s">
        <v>25955</v>
      </c>
      <c r="I12126" s="1">
        <v>43626.743287037039</v>
      </c>
      <c r="J12126" t="s">
        <v>68113</v>
      </c>
      <c r="K12126" t="s">
        <v>30303</v>
      </c>
      <c r="L12126" t="s">
        <v>39572</v>
      </c>
      <c r="M12126" t="s">
        <v>11</v>
      </c>
      <c r="N12126" t="s">
        <v>11</v>
      </c>
      <c r="O12126" t="s">
        <v>11</v>
      </c>
      <c r="P12126" t="s">
        <v>11</v>
      </c>
      <c r="Q12126" t="s">
        <v>11</v>
      </c>
      <c r="R12126" t="s">
        <v>68106</v>
      </c>
      <c r="S12126" t="s">
        <v>11</v>
      </c>
      <c r="T12126" t="s">
        <v>11</v>
      </c>
      <c r="U12126" t="s">
        <v>11</v>
      </c>
      <c r="V12126" t="s">
        <v>11</v>
      </c>
      <c r="W12126">
        <v>2400</v>
      </c>
      <c r="X12126" t="s">
        <v>11</v>
      </c>
      <c r="Y12126" t="s">
        <v>11</v>
      </c>
      <c r="Z12126" t="s">
        <v>11</v>
      </c>
      <c r="AA12126" t="s">
        <v>11</v>
      </c>
      <c r="AB12126" t="s">
        <v>17</v>
      </c>
      <c r="AF12126" t="s">
        <v>68111</v>
      </c>
      <c r="AG12126" s="2">
        <v>43376</v>
      </c>
      <c r="AH12126" s="2">
        <v>43376</v>
      </c>
      <c r="AI12126" t="s">
        <v>11</v>
      </c>
    </row>
    <row r="12127" spans="1:35" x14ac:dyDescent="0.35">
      <c r="A12127">
        <v>13211</v>
      </c>
      <c r="B12127" t="s">
        <v>11</v>
      </c>
      <c r="C12127" t="s">
        <v>68106</v>
      </c>
      <c r="D12127" s="1">
        <v>43468.617928240739</v>
      </c>
      <c r="E12127" t="s">
        <v>8680</v>
      </c>
      <c r="F12127" t="s">
        <v>68114</v>
      </c>
      <c r="G12127" t="s">
        <v>11</v>
      </c>
      <c r="H12127" t="s">
        <v>25955</v>
      </c>
      <c r="I12127" s="1">
        <v>43626.743321759262</v>
      </c>
      <c r="J12127" t="s">
        <v>68115</v>
      </c>
      <c r="K12127" t="s">
        <v>30303</v>
      </c>
      <c r="L12127" t="s">
        <v>68116</v>
      </c>
      <c r="M12127" t="s">
        <v>11</v>
      </c>
      <c r="N12127" t="s">
        <v>11</v>
      </c>
      <c r="O12127" t="s">
        <v>11</v>
      </c>
      <c r="P12127" t="s">
        <v>11</v>
      </c>
      <c r="Q12127" t="s">
        <v>11</v>
      </c>
      <c r="R12127" t="s">
        <v>68106</v>
      </c>
      <c r="S12127" t="s">
        <v>11</v>
      </c>
      <c r="T12127" t="s">
        <v>11</v>
      </c>
      <c r="U12127" t="s">
        <v>11</v>
      </c>
      <c r="V12127" t="s">
        <v>11</v>
      </c>
      <c r="W12127">
        <v>2050</v>
      </c>
      <c r="X12127" t="s">
        <v>11</v>
      </c>
      <c r="Y12127" t="s">
        <v>11</v>
      </c>
      <c r="Z12127" t="s">
        <v>11</v>
      </c>
      <c r="AA12127" t="s">
        <v>11</v>
      </c>
      <c r="AB12127" t="s">
        <v>17</v>
      </c>
      <c r="AF12127" t="s">
        <v>68111</v>
      </c>
      <c r="AG12127" s="2">
        <v>43376</v>
      </c>
      <c r="AH12127" s="2">
        <v>43376</v>
      </c>
      <c r="AI12127" t="s">
        <v>11</v>
      </c>
    </row>
    <row r="12128" spans="1:35" x14ac:dyDescent="0.35">
      <c r="A12128">
        <v>13212</v>
      </c>
      <c r="B12128" t="s">
        <v>11</v>
      </c>
      <c r="C12128" t="s">
        <v>690</v>
      </c>
      <c r="D12128" s="1">
        <v>43468.617928240739</v>
      </c>
      <c r="E12128" t="s">
        <v>8680</v>
      </c>
      <c r="F12128" t="s">
        <v>68117</v>
      </c>
      <c r="G12128" t="s">
        <v>11</v>
      </c>
      <c r="H12128" t="s">
        <v>25955</v>
      </c>
      <c r="I12128" s="1">
        <v>43468.617928240739</v>
      </c>
      <c r="J12128" t="s">
        <v>68118</v>
      </c>
      <c r="K12128" t="s">
        <v>30303</v>
      </c>
      <c r="L12128" t="s">
        <v>25949</v>
      </c>
      <c r="M12128" t="s">
        <v>11</v>
      </c>
      <c r="N12128" t="s">
        <v>11</v>
      </c>
      <c r="O12128" t="s">
        <v>11</v>
      </c>
      <c r="P12128" t="s">
        <v>11</v>
      </c>
      <c r="Q12128" t="s">
        <v>11</v>
      </c>
      <c r="R12128" t="s">
        <v>690</v>
      </c>
      <c r="S12128" t="s">
        <v>11</v>
      </c>
      <c r="T12128" t="s">
        <v>11</v>
      </c>
      <c r="U12128" t="s">
        <v>11</v>
      </c>
      <c r="V12128" t="s">
        <v>11</v>
      </c>
      <c r="W12128">
        <v>0</v>
      </c>
      <c r="X12128" t="s">
        <v>11</v>
      </c>
      <c r="Y12128" t="s">
        <v>11</v>
      </c>
      <c r="Z12128" t="s">
        <v>11</v>
      </c>
      <c r="AA12128" t="s">
        <v>11</v>
      </c>
      <c r="AB12128" t="s">
        <v>17</v>
      </c>
      <c r="AG12128" s="2"/>
      <c r="AH12128" s="2"/>
      <c r="AI12128" t="s">
        <v>11</v>
      </c>
    </row>
    <row r="12129" spans="1:35" x14ac:dyDescent="0.35">
      <c r="A12129">
        <v>13213</v>
      </c>
      <c r="B12129" t="s">
        <v>11</v>
      </c>
      <c r="C12129" t="s">
        <v>36211</v>
      </c>
      <c r="D12129" s="1">
        <v>43468.617939814816</v>
      </c>
      <c r="E12129" t="s">
        <v>8680</v>
      </c>
      <c r="F12129" t="s">
        <v>68119</v>
      </c>
      <c r="G12129" t="s">
        <v>11</v>
      </c>
      <c r="H12129" t="s">
        <v>25955</v>
      </c>
      <c r="I12129" s="1">
        <v>43468.617939814816</v>
      </c>
      <c r="J12129" t="s">
        <v>68120</v>
      </c>
      <c r="K12129" t="s">
        <v>30303</v>
      </c>
      <c r="L12129" t="s">
        <v>25949</v>
      </c>
      <c r="M12129" t="s">
        <v>11</v>
      </c>
      <c r="N12129" t="s">
        <v>11</v>
      </c>
      <c r="O12129" t="s">
        <v>11</v>
      </c>
      <c r="P12129" t="s">
        <v>11</v>
      </c>
      <c r="Q12129" t="s">
        <v>11</v>
      </c>
      <c r="R12129" t="s">
        <v>36211</v>
      </c>
      <c r="S12129" t="s">
        <v>11</v>
      </c>
      <c r="T12129" t="s">
        <v>11</v>
      </c>
      <c r="U12129" t="s">
        <v>11</v>
      </c>
      <c r="V12129" t="s">
        <v>11</v>
      </c>
      <c r="W12129">
        <v>0</v>
      </c>
      <c r="X12129" t="s">
        <v>11</v>
      </c>
      <c r="Y12129" t="s">
        <v>11</v>
      </c>
      <c r="Z12129" t="s">
        <v>11</v>
      </c>
      <c r="AA12129" t="s">
        <v>11</v>
      </c>
      <c r="AB12129" t="s">
        <v>17</v>
      </c>
      <c r="AG12129" s="2"/>
      <c r="AH12129" s="2"/>
      <c r="AI12129" t="s">
        <v>11</v>
      </c>
    </row>
    <row r="12130" spans="1:35" x14ac:dyDescent="0.35">
      <c r="A12130">
        <v>13214</v>
      </c>
      <c r="B12130" t="s">
        <v>11</v>
      </c>
      <c r="C12130" t="s">
        <v>68121</v>
      </c>
      <c r="D12130" s="1">
        <v>43468.617939814816</v>
      </c>
      <c r="E12130" t="s">
        <v>8680</v>
      </c>
      <c r="F12130" t="s">
        <v>68122</v>
      </c>
      <c r="G12130" t="s">
        <v>11</v>
      </c>
      <c r="H12130" t="s">
        <v>25955</v>
      </c>
      <c r="I12130" s="1">
        <v>43468.617939814816</v>
      </c>
      <c r="J12130" t="s">
        <v>68123</v>
      </c>
      <c r="K12130" t="s">
        <v>30303</v>
      </c>
      <c r="L12130" t="s">
        <v>25949</v>
      </c>
      <c r="M12130" t="s">
        <v>11</v>
      </c>
      <c r="N12130" t="s">
        <v>11</v>
      </c>
      <c r="O12130" t="s">
        <v>11</v>
      </c>
      <c r="P12130" t="s">
        <v>11</v>
      </c>
      <c r="Q12130" t="s">
        <v>11</v>
      </c>
      <c r="R12130" t="s">
        <v>68121</v>
      </c>
      <c r="S12130" t="s">
        <v>11</v>
      </c>
      <c r="T12130" t="s">
        <v>11</v>
      </c>
      <c r="U12130" t="s">
        <v>11</v>
      </c>
      <c r="V12130" t="s">
        <v>11</v>
      </c>
      <c r="W12130">
        <v>0</v>
      </c>
      <c r="X12130" t="s">
        <v>11</v>
      </c>
      <c r="Y12130" t="s">
        <v>11</v>
      </c>
      <c r="Z12130" t="s">
        <v>11</v>
      </c>
      <c r="AA12130" t="s">
        <v>11</v>
      </c>
      <c r="AB12130" t="s">
        <v>17</v>
      </c>
      <c r="AG12130" s="2"/>
      <c r="AH12130" s="2"/>
      <c r="AI12130" t="s">
        <v>11</v>
      </c>
    </row>
    <row r="12131" spans="1:35" x14ac:dyDescent="0.35">
      <c r="A12131">
        <v>13215</v>
      </c>
      <c r="B12131" t="s">
        <v>11</v>
      </c>
      <c r="C12131" t="s">
        <v>68124</v>
      </c>
      <c r="D12131" s="1">
        <v>43468.617939814816</v>
      </c>
      <c r="E12131" t="s">
        <v>8680</v>
      </c>
      <c r="F12131" t="s">
        <v>68125</v>
      </c>
      <c r="G12131" t="s">
        <v>11</v>
      </c>
      <c r="H12131" t="s">
        <v>25955</v>
      </c>
      <c r="I12131" s="1">
        <v>43468.617939814816</v>
      </c>
      <c r="J12131" t="s">
        <v>68126</v>
      </c>
      <c r="K12131" t="s">
        <v>30303</v>
      </c>
      <c r="L12131" t="s">
        <v>25949</v>
      </c>
      <c r="M12131" t="s">
        <v>11</v>
      </c>
      <c r="N12131" t="s">
        <v>11</v>
      </c>
      <c r="O12131" t="s">
        <v>11</v>
      </c>
      <c r="P12131" t="s">
        <v>11</v>
      </c>
      <c r="Q12131" t="s">
        <v>11</v>
      </c>
      <c r="R12131" t="s">
        <v>68124</v>
      </c>
      <c r="S12131" t="s">
        <v>11</v>
      </c>
      <c r="T12131" t="s">
        <v>11</v>
      </c>
      <c r="U12131" t="s">
        <v>11</v>
      </c>
      <c r="V12131" t="s">
        <v>11</v>
      </c>
      <c r="W12131">
        <v>0</v>
      </c>
      <c r="X12131" t="s">
        <v>11</v>
      </c>
      <c r="Y12131" t="s">
        <v>11</v>
      </c>
      <c r="Z12131" t="s">
        <v>11</v>
      </c>
      <c r="AA12131" t="s">
        <v>11</v>
      </c>
      <c r="AB12131" t="s">
        <v>17</v>
      </c>
      <c r="AG12131" s="2"/>
      <c r="AH12131" s="2"/>
      <c r="AI12131" t="s">
        <v>11</v>
      </c>
    </row>
    <row r="12132" spans="1:35" x14ac:dyDescent="0.35">
      <c r="A12132">
        <v>13216</v>
      </c>
      <c r="B12132" t="s">
        <v>11</v>
      </c>
      <c r="C12132" t="s">
        <v>68127</v>
      </c>
      <c r="D12132" s="1">
        <v>43468.617951388886</v>
      </c>
      <c r="E12132" t="s">
        <v>8680</v>
      </c>
      <c r="F12132" t="s">
        <v>68128</v>
      </c>
      <c r="G12132" t="s">
        <v>11</v>
      </c>
      <c r="H12132" t="s">
        <v>25955</v>
      </c>
      <c r="I12132" s="1">
        <v>43468.617951388886</v>
      </c>
      <c r="J12132" t="s">
        <v>68129</v>
      </c>
      <c r="K12132" t="s">
        <v>30303</v>
      </c>
      <c r="L12132" t="s">
        <v>25949</v>
      </c>
      <c r="M12132" t="s">
        <v>11</v>
      </c>
      <c r="N12132" t="s">
        <v>11</v>
      </c>
      <c r="O12132" t="s">
        <v>11</v>
      </c>
      <c r="P12132" t="s">
        <v>11</v>
      </c>
      <c r="Q12132" t="s">
        <v>11</v>
      </c>
      <c r="R12132" t="s">
        <v>68127</v>
      </c>
      <c r="S12132" t="s">
        <v>11</v>
      </c>
      <c r="T12132" t="s">
        <v>11</v>
      </c>
      <c r="U12132" t="s">
        <v>11</v>
      </c>
      <c r="V12132" t="s">
        <v>11</v>
      </c>
      <c r="W12132">
        <v>0</v>
      </c>
      <c r="X12132" t="s">
        <v>11</v>
      </c>
      <c r="Y12132" t="s">
        <v>11</v>
      </c>
      <c r="Z12132" t="s">
        <v>11</v>
      </c>
      <c r="AA12132" t="s">
        <v>11</v>
      </c>
      <c r="AB12132" t="s">
        <v>17</v>
      </c>
      <c r="AG12132" s="2"/>
      <c r="AH12132" s="2"/>
      <c r="AI12132" t="s">
        <v>11</v>
      </c>
    </row>
    <row r="12133" spans="1:35" x14ac:dyDescent="0.35">
      <c r="A12133">
        <v>13217</v>
      </c>
      <c r="B12133" t="s">
        <v>11</v>
      </c>
      <c r="C12133" t="s">
        <v>68130</v>
      </c>
      <c r="D12133" s="1">
        <v>43468.617951388886</v>
      </c>
      <c r="E12133" t="s">
        <v>8680</v>
      </c>
      <c r="F12133" t="s">
        <v>68131</v>
      </c>
      <c r="G12133" t="s">
        <v>11</v>
      </c>
      <c r="H12133" t="s">
        <v>25955</v>
      </c>
      <c r="I12133" s="1">
        <v>43468.617951388886</v>
      </c>
      <c r="J12133" t="s">
        <v>68132</v>
      </c>
      <c r="K12133" t="s">
        <v>30303</v>
      </c>
      <c r="L12133" t="s">
        <v>25949</v>
      </c>
      <c r="M12133" t="s">
        <v>11</v>
      </c>
      <c r="N12133" t="s">
        <v>11</v>
      </c>
      <c r="O12133" t="s">
        <v>11</v>
      </c>
      <c r="P12133" t="s">
        <v>11</v>
      </c>
      <c r="Q12133" t="s">
        <v>11</v>
      </c>
      <c r="R12133" t="s">
        <v>68130</v>
      </c>
      <c r="S12133" t="s">
        <v>11</v>
      </c>
      <c r="T12133" t="s">
        <v>11</v>
      </c>
      <c r="U12133" t="s">
        <v>11</v>
      </c>
      <c r="V12133" t="s">
        <v>11</v>
      </c>
      <c r="W12133">
        <v>0</v>
      </c>
      <c r="X12133" t="s">
        <v>11</v>
      </c>
      <c r="Y12133" t="s">
        <v>11</v>
      </c>
      <c r="Z12133" t="s">
        <v>11</v>
      </c>
      <c r="AA12133" t="s">
        <v>11</v>
      </c>
      <c r="AB12133" t="s">
        <v>17</v>
      </c>
      <c r="AG12133" s="2"/>
      <c r="AH12133" s="2"/>
      <c r="AI12133" t="s">
        <v>11</v>
      </c>
    </row>
    <row r="12134" spans="1:35" x14ac:dyDescent="0.35">
      <c r="A12134">
        <v>13218</v>
      </c>
      <c r="B12134" t="s">
        <v>11</v>
      </c>
      <c r="C12134" t="s">
        <v>58177</v>
      </c>
      <c r="D12134" s="1">
        <v>43468.617951388886</v>
      </c>
      <c r="E12134" t="s">
        <v>8680</v>
      </c>
      <c r="F12134" t="s">
        <v>68133</v>
      </c>
      <c r="G12134" t="s">
        <v>11</v>
      </c>
      <c r="H12134" t="s">
        <v>25955</v>
      </c>
      <c r="I12134" s="1">
        <v>43468.617951388886</v>
      </c>
      <c r="J12134" t="s">
        <v>68134</v>
      </c>
      <c r="K12134" t="s">
        <v>30303</v>
      </c>
      <c r="L12134" t="s">
        <v>25949</v>
      </c>
      <c r="M12134" t="s">
        <v>11</v>
      </c>
      <c r="N12134" t="s">
        <v>11</v>
      </c>
      <c r="O12134" t="s">
        <v>11</v>
      </c>
      <c r="P12134" t="s">
        <v>11</v>
      </c>
      <c r="Q12134" t="s">
        <v>11</v>
      </c>
      <c r="R12134" t="s">
        <v>58177</v>
      </c>
      <c r="S12134" t="s">
        <v>11</v>
      </c>
      <c r="T12134" t="s">
        <v>11</v>
      </c>
      <c r="U12134" t="s">
        <v>11</v>
      </c>
      <c r="V12134" t="s">
        <v>11</v>
      </c>
      <c r="W12134">
        <v>0</v>
      </c>
      <c r="X12134" t="s">
        <v>11</v>
      </c>
      <c r="Y12134" t="s">
        <v>11</v>
      </c>
      <c r="Z12134" t="s">
        <v>11</v>
      </c>
      <c r="AA12134" t="s">
        <v>11</v>
      </c>
      <c r="AB12134" t="s">
        <v>17</v>
      </c>
      <c r="AG12134" s="2"/>
      <c r="AH12134" s="2"/>
      <c r="AI12134" t="s">
        <v>11</v>
      </c>
    </row>
    <row r="12135" spans="1:35" x14ac:dyDescent="0.35">
      <c r="A12135">
        <v>13219</v>
      </c>
      <c r="B12135" t="s">
        <v>11</v>
      </c>
      <c r="C12135" t="s">
        <v>68135</v>
      </c>
      <c r="D12135" s="1">
        <v>43468.617962962962</v>
      </c>
      <c r="E12135" t="s">
        <v>8680</v>
      </c>
      <c r="F12135" t="s">
        <v>68136</v>
      </c>
      <c r="G12135" t="s">
        <v>11</v>
      </c>
      <c r="H12135" t="s">
        <v>25955</v>
      </c>
      <c r="I12135" s="1">
        <v>43468.617962962962</v>
      </c>
      <c r="J12135" t="s">
        <v>68137</v>
      </c>
      <c r="K12135" t="s">
        <v>30303</v>
      </c>
      <c r="L12135" t="s">
        <v>25949</v>
      </c>
      <c r="M12135" t="s">
        <v>11</v>
      </c>
      <c r="N12135" t="s">
        <v>11</v>
      </c>
      <c r="O12135" t="s">
        <v>11</v>
      </c>
      <c r="P12135" t="s">
        <v>11</v>
      </c>
      <c r="Q12135" t="s">
        <v>11</v>
      </c>
      <c r="R12135" t="s">
        <v>68135</v>
      </c>
      <c r="S12135" t="s">
        <v>11</v>
      </c>
      <c r="T12135" t="s">
        <v>11</v>
      </c>
      <c r="U12135" t="s">
        <v>11</v>
      </c>
      <c r="V12135" t="s">
        <v>11</v>
      </c>
      <c r="W12135">
        <v>0</v>
      </c>
      <c r="X12135" t="s">
        <v>11</v>
      </c>
      <c r="Y12135" t="s">
        <v>11</v>
      </c>
      <c r="Z12135" t="s">
        <v>11</v>
      </c>
      <c r="AA12135" t="s">
        <v>11</v>
      </c>
      <c r="AB12135" t="s">
        <v>17</v>
      </c>
      <c r="AG12135" s="2"/>
      <c r="AH12135" s="2"/>
      <c r="AI12135" t="s">
        <v>11</v>
      </c>
    </row>
    <row r="12136" spans="1:35" x14ac:dyDescent="0.35">
      <c r="A12136">
        <v>13220</v>
      </c>
      <c r="B12136" t="s">
        <v>11</v>
      </c>
      <c r="C12136" t="s">
        <v>68138</v>
      </c>
      <c r="D12136" s="1">
        <v>43468.617962962962</v>
      </c>
      <c r="E12136" t="s">
        <v>8680</v>
      </c>
      <c r="F12136" t="s">
        <v>68139</v>
      </c>
      <c r="G12136" t="s">
        <v>11</v>
      </c>
      <c r="H12136" t="s">
        <v>25955</v>
      </c>
      <c r="I12136" s="1">
        <v>43468.617962962962</v>
      </c>
      <c r="J12136" t="s">
        <v>68140</v>
      </c>
      <c r="K12136" t="s">
        <v>30303</v>
      </c>
      <c r="L12136" t="s">
        <v>25949</v>
      </c>
      <c r="M12136" t="s">
        <v>11</v>
      </c>
      <c r="N12136" t="s">
        <v>11</v>
      </c>
      <c r="O12136" t="s">
        <v>11</v>
      </c>
      <c r="P12136" t="s">
        <v>11</v>
      </c>
      <c r="Q12136" t="s">
        <v>11</v>
      </c>
      <c r="R12136" t="s">
        <v>68138</v>
      </c>
      <c r="S12136" t="s">
        <v>11</v>
      </c>
      <c r="T12136" t="s">
        <v>11</v>
      </c>
      <c r="U12136" t="s">
        <v>11</v>
      </c>
      <c r="V12136" t="s">
        <v>11</v>
      </c>
      <c r="W12136">
        <v>0</v>
      </c>
      <c r="X12136" t="s">
        <v>11</v>
      </c>
      <c r="Y12136" t="s">
        <v>11</v>
      </c>
      <c r="Z12136" t="s">
        <v>11</v>
      </c>
      <c r="AA12136" t="s">
        <v>11</v>
      </c>
      <c r="AB12136" t="s">
        <v>17</v>
      </c>
      <c r="AG12136" s="2"/>
      <c r="AH12136" s="2"/>
      <c r="AI12136" t="s">
        <v>11</v>
      </c>
    </row>
    <row r="12137" spans="1:35" x14ac:dyDescent="0.35">
      <c r="A12137">
        <v>13221</v>
      </c>
      <c r="B12137" t="s">
        <v>11</v>
      </c>
      <c r="C12137" t="s">
        <v>68141</v>
      </c>
      <c r="D12137" s="1">
        <v>43468.617962962962</v>
      </c>
      <c r="E12137" t="s">
        <v>8680</v>
      </c>
      <c r="F12137" t="s">
        <v>68142</v>
      </c>
      <c r="G12137" t="s">
        <v>11</v>
      </c>
      <c r="H12137" t="s">
        <v>25955</v>
      </c>
      <c r="I12137" s="1">
        <v>43468.617962962962</v>
      </c>
      <c r="J12137" t="s">
        <v>68143</v>
      </c>
      <c r="K12137" t="s">
        <v>30303</v>
      </c>
      <c r="L12137" t="s">
        <v>25949</v>
      </c>
      <c r="M12137" t="s">
        <v>11</v>
      </c>
      <c r="N12137" t="s">
        <v>11</v>
      </c>
      <c r="O12137" t="s">
        <v>11</v>
      </c>
      <c r="P12137" t="s">
        <v>11</v>
      </c>
      <c r="Q12137" t="s">
        <v>11</v>
      </c>
      <c r="R12137" t="s">
        <v>68141</v>
      </c>
      <c r="S12137" t="s">
        <v>11</v>
      </c>
      <c r="T12137" t="s">
        <v>11</v>
      </c>
      <c r="U12137" t="s">
        <v>11</v>
      </c>
      <c r="V12137" t="s">
        <v>11</v>
      </c>
      <c r="W12137">
        <v>0</v>
      </c>
      <c r="X12137" t="s">
        <v>11</v>
      </c>
      <c r="Y12137" t="s">
        <v>11</v>
      </c>
      <c r="Z12137" t="s">
        <v>11</v>
      </c>
      <c r="AA12137" t="s">
        <v>11</v>
      </c>
      <c r="AB12137" t="s">
        <v>17</v>
      </c>
      <c r="AG12137" s="2"/>
      <c r="AH12137" s="2"/>
      <c r="AI12137" t="s">
        <v>11</v>
      </c>
    </row>
    <row r="12138" spans="1:35" x14ac:dyDescent="0.35">
      <c r="A12138">
        <v>13222</v>
      </c>
      <c r="B12138" t="s">
        <v>11</v>
      </c>
      <c r="C12138" t="s">
        <v>30611</v>
      </c>
      <c r="D12138" s="1">
        <v>43468.617974537039</v>
      </c>
      <c r="E12138" t="s">
        <v>8680</v>
      </c>
      <c r="F12138" t="s">
        <v>68144</v>
      </c>
      <c r="G12138" t="s">
        <v>11</v>
      </c>
      <c r="H12138" t="s">
        <v>25955</v>
      </c>
      <c r="I12138" s="1">
        <v>43468.617974537039</v>
      </c>
      <c r="J12138" t="s">
        <v>25045</v>
      </c>
      <c r="K12138" t="s">
        <v>30303</v>
      </c>
      <c r="L12138" t="s">
        <v>25949</v>
      </c>
      <c r="M12138" t="s">
        <v>11</v>
      </c>
      <c r="N12138" t="s">
        <v>11</v>
      </c>
      <c r="O12138" t="s">
        <v>11</v>
      </c>
      <c r="P12138" t="s">
        <v>11</v>
      </c>
      <c r="Q12138" t="s">
        <v>11</v>
      </c>
      <c r="R12138" t="s">
        <v>30611</v>
      </c>
      <c r="S12138" t="s">
        <v>11</v>
      </c>
      <c r="T12138" t="s">
        <v>11</v>
      </c>
      <c r="U12138" t="s">
        <v>11</v>
      </c>
      <c r="V12138" t="s">
        <v>11</v>
      </c>
      <c r="W12138">
        <v>0</v>
      </c>
      <c r="X12138" t="s">
        <v>11</v>
      </c>
      <c r="Y12138" t="s">
        <v>11</v>
      </c>
      <c r="Z12138" t="s">
        <v>11</v>
      </c>
      <c r="AA12138" t="s">
        <v>11</v>
      </c>
      <c r="AB12138" t="s">
        <v>17</v>
      </c>
      <c r="AG12138" s="2"/>
      <c r="AH12138" s="2"/>
      <c r="AI12138" t="s">
        <v>11</v>
      </c>
    </row>
    <row r="12139" spans="1:35" x14ac:dyDescent="0.35">
      <c r="A12139">
        <v>13223</v>
      </c>
      <c r="B12139" t="s">
        <v>11</v>
      </c>
      <c r="C12139" t="s">
        <v>68145</v>
      </c>
      <c r="D12139" s="1">
        <v>43468.617974537039</v>
      </c>
      <c r="E12139" t="s">
        <v>8680</v>
      </c>
      <c r="F12139" t="s">
        <v>68146</v>
      </c>
      <c r="G12139" t="s">
        <v>11</v>
      </c>
      <c r="H12139" t="s">
        <v>25955</v>
      </c>
      <c r="I12139" s="1">
        <v>43468.617974537039</v>
      </c>
      <c r="J12139" t="s">
        <v>68147</v>
      </c>
      <c r="K12139" t="s">
        <v>30303</v>
      </c>
      <c r="L12139" t="s">
        <v>25949</v>
      </c>
      <c r="M12139" t="s">
        <v>11</v>
      </c>
      <c r="N12139" t="s">
        <v>11</v>
      </c>
      <c r="O12139" t="s">
        <v>11</v>
      </c>
      <c r="P12139" t="s">
        <v>11</v>
      </c>
      <c r="Q12139" t="s">
        <v>11</v>
      </c>
      <c r="R12139" t="s">
        <v>68145</v>
      </c>
      <c r="S12139" t="s">
        <v>11</v>
      </c>
      <c r="T12139" t="s">
        <v>11</v>
      </c>
      <c r="U12139" t="s">
        <v>11</v>
      </c>
      <c r="V12139" t="s">
        <v>11</v>
      </c>
      <c r="W12139">
        <v>0</v>
      </c>
      <c r="X12139" t="s">
        <v>11</v>
      </c>
      <c r="Y12139" t="s">
        <v>11</v>
      </c>
      <c r="Z12139" t="s">
        <v>11</v>
      </c>
      <c r="AA12139" t="s">
        <v>11</v>
      </c>
      <c r="AB12139" t="s">
        <v>17</v>
      </c>
      <c r="AG12139" s="2"/>
      <c r="AH12139" s="2"/>
      <c r="AI12139" t="s">
        <v>11</v>
      </c>
    </row>
    <row r="12140" spans="1:35" x14ac:dyDescent="0.35">
      <c r="A12140">
        <v>13224</v>
      </c>
      <c r="B12140" t="s">
        <v>11</v>
      </c>
      <c r="C12140" t="s">
        <v>68148</v>
      </c>
      <c r="D12140" s="1">
        <v>43468.617974537039</v>
      </c>
      <c r="E12140" t="s">
        <v>8680</v>
      </c>
      <c r="F12140" t="s">
        <v>68149</v>
      </c>
      <c r="G12140" t="s">
        <v>11</v>
      </c>
      <c r="H12140" t="s">
        <v>25955</v>
      </c>
      <c r="I12140" s="1">
        <v>43626.74318287037</v>
      </c>
      <c r="J12140" t="s">
        <v>24990</v>
      </c>
      <c r="K12140" t="s">
        <v>30303</v>
      </c>
      <c r="L12140" t="s">
        <v>68150</v>
      </c>
      <c r="M12140" t="s">
        <v>11</v>
      </c>
      <c r="N12140" t="s">
        <v>11</v>
      </c>
      <c r="O12140" t="s">
        <v>11</v>
      </c>
      <c r="P12140" t="s">
        <v>11</v>
      </c>
      <c r="Q12140" t="s">
        <v>11</v>
      </c>
      <c r="R12140" t="s">
        <v>68148</v>
      </c>
      <c r="S12140" t="s">
        <v>11</v>
      </c>
      <c r="T12140" t="s">
        <v>11</v>
      </c>
      <c r="U12140" t="s">
        <v>11</v>
      </c>
      <c r="V12140" t="s">
        <v>11</v>
      </c>
      <c r="W12140">
        <v>1320.14</v>
      </c>
      <c r="X12140" t="s">
        <v>11</v>
      </c>
      <c r="Y12140" t="s">
        <v>11</v>
      </c>
      <c r="Z12140" t="s">
        <v>11</v>
      </c>
      <c r="AA12140" t="s">
        <v>11</v>
      </c>
      <c r="AB12140" t="s">
        <v>17</v>
      </c>
      <c r="AF12140" t="s">
        <v>31303</v>
      </c>
      <c r="AG12140" s="2">
        <v>43384</v>
      </c>
      <c r="AH12140" s="2">
        <v>43384</v>
      </c>
      <c r="AI12140" t="s">
        <v>11</v>
      </c>
    </row>
    <row r="12141" spans="1:35" x14ac:dyDescent="0.35">
      <c r="A12141">
        <v>13225</v>
      </c>
      <c r="B12141" t="s">
        <v>11</v>
      </c>
      <c r="C12141" t="s">
        <v>68141</v>
      </c>
      <c r="D12141" s="1">
        <v>43468.617986111109</v>
      </c>
      <c r="E12141" t="s">
        <v>8680</v>
      </c>
      <c r="F12141" t="s">
        <v>68151</v>
      </c>
      <c r="G12141" t="s">
        <v>11</v>
      </c>
      <c r="H12141" t="s">
        <v>25955</v>
      </c>
      <c r="I12141" s="1">
        <v>43468.617986111109</v>
      </c>
      <c r="J12141" t="s">
        <v>68152</v>
      </c>
      <c r="K12141" t="s">
        <v>30303</v>
      </c>
      <c r="L12141" t="s">
        <v>25949</v>
      </c>
      <c r="M12141" t="s">
        <v>11</v>
      </c>
      <c r="N12141" t="s">
        <v>11</v>
      </c>
      <c r="O12141" t="s">
        <v>11</v>
      </c>
      <c r="P12141" t="s">
        <v>11</v>
      </c>
      <c r="Q12141" t="s">
        <v>11</v>
      </c>
      <c r="R12141" t="s">
        <v>68141</v>
      </c>
      <c r="S12141" t="s">
        <v>11</v>
      </c>
      <c r="T12141" t="s">
        <v>11</v>
      </c>
      <c r="U12141" t="s">
        <v>11</v>
      </c>
      <c r="V12141" t="s">
        <v>11</v>
      </c>
      <c r="W12141">
        <v>0</v>
      </c>
      <c r="X12141" t="s">
        <v>11</v>
      </c>
      <c r="Y12141" t="s">
        <v>11</v>
      </c>
      <c r="Z12141" t="s">
        <v>11</v>
      </c>
      <c r="AA12141" t="s">
        <v>11</v>
      </c>
      <c r="AB12141" t="s">
        <v>17</v>
      </c>
      <c r="AF12141" t="s">
        <v>11</v>
      </c>
      <c r="AG12141" s="2"/>
      <c r="AH12141" s="2"/>
      <c r="AI12141" t="s">
        <v>11</v>
      </c>
    </row>
    <row r="12142" spans="1:35" x14ac:dyDescent="0.35">
      <c r="A12142">
        <v>13226</v>
      </c>
      <c r="B12142" t="s">
        <v>11</v>
      </c>
      <c r="C12142" t="s">
        <v>68153</v>
      </c>
      <c r="D12142" s="1">
        <v>43468.617986111109</v>
      </c>
      <c r="E12142" t="s">
        <v>8680</v>
      </c>
      <c r="F12142" t="s">
        <v>68154</v>
      </c>
      <c r="G12142" t="s">
        <v>11</v>
      </c>
      <c r="H12142" t="s">
        <v>25955</v>
      </c>
      <c r="I12142" s="1">
        <v>44434.906678240739</v>
      </c>
      <c r="J12142" t="s">
        <v>68155</v>
      </c>
      <c r="K12142" t="s">
        <v>30303</v>
      </c>
      <c r="L12142" t="s">
        <v>25983</v>
      </c>
      <c r="M12142" t="s">
        <v>11</v>
      </c>
      <c r="N12142" t="s">
        <v>11</v>
      </c>
      <c r="O12142" t="s">
        <v>11</v>
      </c>
      <c r="P12142" t="s">
        <v>11</v>
      </c>
      <c r="Q12142" t="s">
        <v>11</v>
      </c>
      <c r="R12142" t="s">
        <v>68153</v>
      </c>
      <c r="S12142" t="s">
        <v>11</v>
      </c>
      <c r="T12142" t="s">
        <v>11</v>
      </c>
      <c r="U12142" t="s">
        <v>11</v>
      </c>
      <c r="V12142" t="s">
        <v>11</v>
      </c>
      <c r="W12142">
        <v>0</v>
      </c>
      <c r="X12142" t="s">
        <v>11</v>
      </c>
      <c r="Y12142" t="s">
        <v>11</v>
      </c>
      <c r="Z12142" t="s">
        <v>11</v>
      </c>
      <c r="AA12142" t="s">
        <v>11</v>
      </c>
      <c r="AB12142" t="s">
        <v>17</v>
      </c>
      <c r="AG12142" s="2"/>
      <c r="AH12142" s="2"/>
      <c r="AI12142" t="s">
        <v>11</v>
      </c>
    </row>
    <row r="12143" spans="1:35" x14ac:dyDescent="0.35">
      <c r="A12143">
        <v>13227</v>
      </c>
      <c r="B12143" t="s">
        <v>11</v>
      </c>
      <c r="C12143" t="s">
        <v>68156</v>
      </c>
      <c r="D12143" s="1">
        <v>43468.617986111109</v>
      </c>
      <c r="E12143" t="s">
        <v>8680</v>
      </c>
      <c r="F12143" t="s">
        <v>68157</v>
      </c>
      <c r="G12143" t="s">
        <v>11</v>
      </c>
      <c r="H12143" t="s">
        <v>25955</v>
      </c>
      <c r="I12143" s="1">
        <v>43468.617986111109</v>
      </c>
      <c r="J12143" t="s">
        <v>10832</v>
      </c>
      <c r="K12143" t="s">
        <v>30303</v>
      </c>
      <c r="L12143" t="s">
        <v>25949</v>
      </c>
      <c r="M12143" t="s">
        <v>11</v>
      </c>
      <c r="N12143" t="s">
        <v>11</v>
      </c>
      <c r="O12143" t="s">
        <v>11</v>
      </c>
      <c r="P12143" t="s">
        <v>11</v>
      </c>
      <c r="Q12143" t="s">
        <v>11</v>
      </c>
      <c r="R12143" t="s">
        <v>68156</v>
      </c>
      <c r="S12143" t="s">
        <v>11</v>
      </c>
      <c r="T12143" t="s">
        <v>11</v>
      </c>
      <c r="U12143" t="s">
        <v>11</v>
      </c>
      <c r="V12143" t="s">
        <v>11</v>
      </c>
      <c r="W12143">
        <v>0</v>
      </c>
      <c r="X12143" t="s">
        <v>11</v>
      </c>
      <c r="Y12143" t="s">
        <v>11</v>
      </c>
      <c r="Z12143" t="s">
        <v>11</v>
      </c>
      <c r="AA12143" t="s">
        <v>11</v>
      </c>
      <c r="AB12143" t="s">
        <v>17</v>
      </c>
      <c r="AG12143" s="2"/>
      <c r="AH12143" s="2"/>
      <c r="AI12143" t="s">
        <v>11</v>
      </c>
    </row>
    <row r="12144" spans="1:35" x14ac:dyDescent="0.35">
      <c r="A12144">
        <v>13228</v>
      </c>
      <c r="B12144" t="s">
        <v>11</v>
      </c>
      <c r="C12144" t="s">
        <v>33665</v>
      </c>
      <c r="D12144" s="1">
        <v>43468.617986111109</v>
      </c>
      <c r="E12144" t="s">
        <v>8680</v>
      </c>
      <c r="F12144" t="s">
        <v>68158</v>
      </c>
      <c r="G12144" t="s">
        <v>11</v>
      </c>
      <c r="H12144" t="s">
        <v>25955</v>
      </c>
      <c r="I12144" s="1">
        <v>43468.617986111109</v>
      </c>
      <c r="J12144" t="s">
        <v>68159</v>
      </c>
      <c r="K12144" t="s">
        <v>30303</v>
      </c>
      <c r="L12144" t="s">
        <v>25949</v>
      </c>
      <c r="M12144" t="s">
        <v>11</v>
      </c>
      <c r="N12144" t="s">
        <v>11</v>
      </c>
      <c r="O12144" t="s">
        <v>11</v>
      </c>
      <c r="P12144" t="s">
        <v>11</v>
      </c>
      <c r="Q12144" t="s">
        <v>11</v>
      </c>
      <c r="R12144" t="s">
        <v>33665</v>
      </c>
      <c r="S12144" t="s">
        <v>11</v>
      </c>
      <c r="T12144" t="s">
        <v>11</v>
      </c>
      <c r="U12144" t="s">
        <v>11</v>
      </c>
      <c r="V12144" t="s">
        <v>11</v>
      </c>
      <c r="W12144">
        <v>0</v>
      </c>
      <c r="X12144" t="s">
        <v>11</v>
      </c>
      <c r="Y12144" t="s">
        <v>11</v>
      </c>
      <c r="Z12144" t="s">
        <v>11</v>
      </c>
      <c r="AA12144" t="s">
        <v>11</v>
      </c>
      <c r="AB12144" t="s">
        <v>17</v>
      </c>
      <c r="AG12144" s="2"/>
      <c r="AH12144" s="2"/>
      <c r="AI12144" t="s">
        <v>11</v>
      </c>
    </row>
    <row r="12145" spans="1:35" x14ac:dyDescent="0.35">
      <c r="A12145">
        <v>13229</v>
      </c>
      <c r="B12145" t="s">
        <v>68160</v>
      </c>
      <c r="C12145" t="s">
        <v>68161</v>
      </c>
      <c r="D12145" s="1">
        <v>43468.617997685185</v>
      </c>
      <c r="E12145" t="s">
        <v>8680</v>
      </c>
      <c r="F12145" t="s">
        <v>68162</v>
      </c>
      <c r="G12145" t="s">
        <v>11</v>
      </c>
      <c r="H12145" t="s">
        <v>25955</v>
      </c>
      <c r="I12145" s="1">
        <v>44754.483414351853</v>
      </c>
      <c r="J12145" t="s">
        <v>68163</v>
      </c>
      <c r="K12145" t="s">
        <v>30303</v>
      </c>
      <c r="L12145" t="s">
        <v>25949</v>
      </c>
      <c r="M12145" t="s">
        <v>11</v>
      </c>
      <c r="N12145" t="s">
        <v>11</v>
      </c>
      <c r="O12145" t="s">
        <v>11</v>
      </c>
      <c r="P12145" t="s">
        <v>11</v>
      </c>
      <c r="Q12145" t="s">
        <v>11</v>
      </c>
      <c r="R12145" t="s">
        <v>68161</v>
      </c>
      <c r="S12145" t="s">
        <v>11</v>
      </c>
      <c r="T12145" t="s">
        <v>11</v>
      </c>
      <c r="U12145" t="s">
        <v>11</v>
      </c>
      <c r="V12145" t="s">
        <v>11</v>
      </c>
      <c r="W12145">
        <v>0</v>
      </c>
      <c r="X12145" t="s">
        <v>11</v>
      </c>
      <c r="Y12145" t="s">
        <v>11</v>
      </c>
      <c r="Z12145" t="s">
        <v>11</v>
      </c>
      <c r="AA12145" t="s">
        <v>11</v>
      </c>
      <c r="AB12145" t="s">
        <v>17</v>
      </c>
      <c r="AG12145" s="2"/>
      <c r="AH12145" s="2"/>
      <c r="AI12145" t="s">
        <v>68164</v>
      </c>
    </row>
    <row r="12146" spans="1:35" x14ac:dyDescent="0.35">
      <c r="A12146">
        <v>13230</v>
      </c>
      <c r="B12146" t="s">
        <v>11</v>
      </c>
      <c r="C12146" t="s">
        <v>68165</v>
      </c>
      <c r="D12146" s="1">
        <v>43468.617997685185</v>
      </c>
      <c r="E12146" t="s">
        <v>8680</v>
      </c>
      <c r="F12146" t="s">
        <v>68166</v>
      </c>
      <c r="G12146" t="s">
        <v>11</v>
      </c>
      <c r="H12146" t="s">
        <v>25955</v>
      </c>
      <c r="I12146" s="1">
        <v>43468.617997685185</v>
      </c>
      <c r="J12146" t="s">
        <v>68167</v>
      </c>
      <c r="K12146" t="s">
        <v>30303</v>
      </c>
      <c r="L12146" t="s">
        <v>25949</v>
      </c>
      <c r="M12146" t="s">
        <v>11</v>
      </c>
      <c r="N12146" t="s">
        <v>11</v>
      </c>
      <c r="O12146" t="s">
        <v>11</v>
      </c>
      <c r="P12146" t="s">
        <v>11</v>
      </c>
      <c r="Q12146" t="s">
        <v>11</v>
      </c>
      <c r="R12146" t="s">
        <v>68165</v>
      </c>
      <c r="S12146" t="s">
        <v>11</v>
      </c>
      <c r="T12146" t="s">
        <v>11</v>
      </c>
      <c r="U12146" t="s">
        <v>11</v>
      </c>
      <c r="V12146" t="s">
        <v>11</v>
      </c>
      <c r="W12146">
        <v>0</v>
      </c>
      <c r="X12146" t="s">
        <v>11</v>
      </c>
      <c r="Y12146" t="s">
        <v>11</v>
      </c>
      <c r="Z12146" t="s">
        <v>11</v>
      </c>
      <c r="AA12146" t="s">
        <v>11</v>
      </c>
      <c r="AB12146" t="s">
        <v>17</v>
      </c>
      <c r="AG12146" s="2"/>
      <c r="AH12146" s="2"/>
      <c r="AI12146" t="s">
        <v>11</v>
      </c>
    </row>
    <row r="12147" spans="1:35" x14ac:dyDescent="0.35">
      <c r="A12147">
        <v>13231</v>
      </c>
      <c r="B12147" t="s">
        <v>11</v>
      </c>
      <c r="C12147" t="s">
        <v>68168</v>
      </c>
      <c r="D12147" s="1">
        <v>43468.617997685185</v>
      </c>
      <c r="E12147" t="s">
        <v>8680</v>
      </c>
      <c r="F12147" t="s">
        <v>68169</v>
      </c>
      <c r="G12147" t="s">
        <v>11</v>
      </c>
      <c r="H12147" t="s">
        <v>25955</v>
      </c>
      <c r="I12147" s="1">
        <v>43468.617997685185</v>
      </c>
      <c r="J12147" t="s">
        <v>68170</v>
      </c>
      <c r="K12147" t="s">
        <v>30303</v>
      </c>
      <c r="L12147" t="s">
        <v>25949</v>
      </c>
      <c r="M12147" t="s">
        <v>11</v>
      </c>
      <c r="N12147" t="s">
        <v>11</v>
      </c>
      <c r="O12147" t="s">
        <v>11</v>
      </c>
      <c r="P12147" t="s">
        <v>11</v>
      </c>
      <c r="Q12147" t="s">
        <v>11</v>
      </c>
      <c r="R12147" t="s">
        <v>68168</v>
      </c>
      <c r="S12147" t="s">
        <v>11</v>
      </c>
      <c r="T12147" t="s">
        <v>11</v>
      </c>
      <c r="U12147" t="s">
        <v>11</v>
      </c>
      <c r="V12147" t="s">
        <v>11</v>
      </c>
      <c r="W12147">
        <v>0</v>
      </c>
      <c r="X12147" t="s">
        <v>11</v>
      </c>
      <c r="Y12147" t="s">
        <v>11</v>
      </c>
      <c r="Z12147" t="s">
        <v>11</v>
      </c>
      <c r="AA12147" t="s">
        <v>11</v>
      </c>
      <c r="AB12147" t="s">
        <v>17</v>
      </c>
      <c r="AG12147" s="2"/>
      <c r="AH12147" s="2"/>
      <c r="AI12147" t="s">
        <v>11</v>
      </c>
    </row>
    <row r="12148" spans="1:35" x14ac:dyDescent="0.35">
      <c r="A12148">
        <v>13232</v>
      </c>
      <c r="B12148" t="s">
        <v>11</v>
      </c>
      <c r="C12148" t="s">
        <v>68168</v>
      </c>
      <c r="D12148" s="1">
        <v>43468.618009259262</v>
      </c>
      <c r="E12148" t="s">
        <v>8680</v>
      </c>
      <c r="F12148" t="s">
        <v>68171</v>
      </c>
      <c r="G12148" t="s">
        <v>11</v>
      </c>
      <c r="H12148" t="s">
        <v>25955</v>
      </c>
      <c r="I12148" s="1">
        <v>43468.618009259262</v>
      </c>
      <c r="J12148" t="s">
        <v>68172</v>
      </c>
      <c r="K12148" t="s">
        <v>30303</v>
      </c>
      <c r="L12148" t="s">
        <v>25949</v>
      </c>
      <c r="M12148" t="s">
        <v>11</v>
      </c>
      <c r="N12148" t="s">
        <v>11</v>
      </c>
      <c r="O12148" t="s">
        <v>11</v>
      </c>
      <c r="P12148" t="s">
        <v>11</v>
      </c>
      <c r="Q12148" t="s">
        <v>11</v>
      </c>
      <c r="R12148" t="s">
        <v>68168</v>
      </c>
      <c r="S12148" t="s">
        <v>11</v>
      </c>
      <c r="T12148" t="s">
        <v>11</v>
      </c>
      <c r="U12148" t="s">
        <v>11</v>
      </c>
      <c r="V12148" t="s">
        <v>11</v>
      </c>
      <c r="W12148">
        <v>0</v>
      </c>
      <c r="X12148" t="s">
        <v>11</v>
      </c>
      <c r="Y12148" t="s">
        <v>11</v>
      </c>
      <c r="Z12148" t="s">
        <v>11</v>
      </c>
      <c r="AA12148" t="s">
        <v>11</v>
      </c>
      <c r="AB12148" t="s">
        <v>17</v>
      </c>
      <c r="AG12148" s="2"/>
      <c r="AH12148" s="2"/>
      <c r="AI12148" t="s">
        <v>11</v>
      </c>
    </row>
    <row r="12149" spans="1:35" x14ac:dyDescent="0.35">
      <c r="A12149">
        <v>13233</v>
      </c>
      <c r="B12149" t="s">
        <v>11</v>
      </c>
      <c r="C12149" t="s">
        <v>60568</v>
      </c>
      <c r="D12149" s="1">
        <v>43468.618009259262</v>
      </c>
      <c r="E12149" t="s">
        <v>8680</v>
      </c>
      <c r="F12149" t="s">
        <v>68173</v>
      </c>
      <c r="G12149" t="s">
        <v>11</v>
      </c>
      <c r="H12149" t="s">
        <v>25955</v>
      </c>
      <c r="I12149" s="1">
        <v>43468.618009259262</v>
      </c>
      <c r="J12149" t="s">
        <v>68174</v>
      </c>
      <c r="K12149" t="s">
        <v>30303</v>
      </c>
      <c r="L12149" t="s">
        <v>25949</v>
      </c>
      <c r="M12149" t="s">
        <v>11</v>
      </c>
      <c r="N12149" t="s">
        <v>11</v>
      </c>
      <c r="O12149" t="s">
        <v>11</v>
      </c>
      <c r="P12149" t="s">
        <v>11</v>
      </c>
      <c r="Q12149" t="s">
        <v>11</v>
      </c>
      <c r="R12149" t="s">
        <v>60568</v>
      </c>
      <c r="S12149" t="s">
        <v>11</v>
      </c>
      <c r="T12149" t="s">
        <v>11</v>
      </c>
      <c r="U12149" t="s">
        <v>11</v>
      </c>
      <c r="V12149" t="s">
        <v>11</v>
      </c>
      <c r="W12149">
        <v>0</v>
      </c>
      <c r="X12149" t="s">
        <v>11</v>
      </c>
      <c r="Y12149" t="s">
        <v>11</v>
      </c>
      <c r="Z12149" t="s">
        <v>11</v>
      </c>
      <c r="AA12149" t="s">
        <v>11</v>
      </c>
      <c r="AB12149" t="s">
        <v>17</v>
      </c>
      <c r="AG12149" s="2"/>
      <c r="AH12149" s="2"/>
      <c r="AI12149" t="s">
        <v>11</v>
      </c>
    </row>
    <row r="12150" spans="1:35" x14ac:dyDescent="0.35">
      <c r="A12150">
        <v>13234</v>
      </c>
      <c r="B12150" t="s">
        <v>11</v>
      </c>
      <c r="C12150" t="s">
        <v>334</v>
      </c>
      <c r="D12150" s="1">
        <v>43468.618009259262</v>
      </c>
      <c r="E12150" t="s">
        <v>8680</v>
      </c>
      <c r="F12150" t="s">
        <v>68175</v>
      </c>
      <c r="G12150" t="s">
        <v>11</v>
      </c>
      <c r="H12150" t="s">
        <v>25955</v>
      </c>
      <c r="I12150" s="1">
        <v>43468.618009259262</v>
      </c>
      <c r="J12150" t="s">
        <v>68176</v>
      </c>
      <c r="K12150" t="s">
        <v>30303</v>
      </c>
      <c r="L12150" t="s">
        <v>25949</v>
      </c>
      <c r="M12150" t="s">
        <v>11</v>
      </c>
      <c r="N12150" t="s">
        <v>11</v>
      </c>
      <c r="O12150" t="s">
        <v>11</v>
      </c>
      <c r="P12150" t="s">
        <v>11</v>
      </c>
      <c r="Q12150" t="s">
        <v>11</v>
      </c>
      <c r="R12150" t="s">
        <v>334</v>
      </c>
      <c r="S12150" t="s">
        <v>11</v>
      </c>
      <c r="T12150" t="s">
        <v>11</v>
      </c>
      <c r="U12150" t="s">
        <v>11</v>
      </c>
      <c r="V12150" t="s">
        <v>11</v>
      </c>
      <c r="W12150">
        <v>0</v>
      </c>
      <c r="X12150" t="s">
        <v>11</v>
      </c>
      <c r="Y12150" t="s">
        <v>11</v>
      </c>
      <c r="Z12150" t="s">
        <v>11</v>
      </c>
      <c r="AA12150" t="s">
        <v>11</v>
      </c>
      <c r="AB12150" t="s">
        <v>17</v>
      </c>
      <c r="AG12150" s="2"/>
      <c r="AH12150" s="2"/>
      <c r="AI12150" t="s">
        <v>11</v>
      </c>
    </row>
    <row r="12151" spans="1:35" x14ac:dyDescent="0.35">
      <c r="A12151">
        <v>13235</v>
      </c>
      <c r="B12151" t="s">
        <v>11</v>
      </c>
      <c r="C12151" t="s">
        <v>334</v>
      </c>
      <c r="D12151" s="1">
        <v>43468.618020833332</v>
      </c>
      <c r="E12151" t="s">
        <v>8680</v>
      </c>
      <c r="F12151" t="s">
        <v>68177</v>
      </c>
      <c r="G12151" t="s">
        <v>11</v>
      </c>
      <c r="H12151" t="s">
        <v>25955</v>
      </c>
      <c r="I12151" s="1">
        <v>43468.618020833332</v>
      </c>
      <c r="J12151" t="s">
        <v>68178</v>
      </c>
      <c r="K12151" t="s">
        <v>30303</v>
      </c>
      <c r="L12151" t="s">
        <v>25949</v>
      </c>
      <c r="M12151" t="s">
        <v>11</v>
      </c>
      <c r="N12151" t="s">
        <v>11</v>
      </c>
      <c r="O12151" t="s">
        <v>11</v>
      </c>
      <c r="P12151" t="s">
        <v>11</v>
      </c>
      <c r="Q12151" t="s">
        <v>11</v>
      </c>
      <c r="R12151" t="s">
        <v>334</v>
      </c>
      <c r="S12151" t="s">
        <v>11</v>
      </c>
      <c r="T12151" t="s">
        <v>11</v>
      </c>
      <c r="U12151" t="s">
        <v>11</v>
      </c>
      <c r="V12151" t="s">
        <v>11</v>
      </c>
      <c r="W12151">
        <v>0</v>
      </c>
      <c r="X12151" t="s">
        <v>11</v>
      </c>
      <c r="Y12151" t="s">
        <v>11</v>
      </c>
      <c r="Z12151" t="s">
        <v>11</v>
      </c>
      <c r="AA12151" t="s">
        <v>11</v>
      </c>
      <c r="AB12151" t="s">
        <v>17</v>
      </c>
      <c r="AG12151" s="2"/>
      <c r="AH12151" s="2"/>
      <c r="AI12151" t="s">
        <v>11</v>
      </c>
    </row>
    <row r="12152" spans="1:35" x14ac:dyDescent="0.35">
      <c r="A12152">
        <v>13236</v>
      </c>
      <c r="B12152" t="s">
        <v>11</v>
      </c>
      <c r="C12152" t="s">
        <v>68168</v>
      </c>
      <c r="D12152" s="1">
        <v>43468.618020833332</v>
      </c>
      <c r="E12152" t="s">
        <v>8680</v>
      </c>
      <c r="F12152" t="s">
        <v>68179</v>
      </c>
      <c r="G12152" t="s">
        <v>11</v>
      </c>
      <c r="H12152" t="s">
        <v>25955</v>
      </c>
      <c r="I12152" s="1">
        <v>43626.743055555555</v>
      </c>
      <c r="J12152" t="s">
        <v>23894</v>
      </c>
      <c r="K12152" t="s">
        <v>30303</v>
      </c>
      <c r="L12152" t="s">
        <v>68180</v>
      </c>
      <c r="M12152" t="s">
        <v>11</v>
      </c>
      <c r="N12152" t="s">
        <v>11</v>
      </c>
      <c r="O12152" t="s">
        <v>11</v>
      </c>
      <c r="P12152" t="s">
        <v>11</v>
      </c>
      <c r="Q12152" t="s">
        <v>11</v>
      </c>
      <c r="R12152" t="s">
        <v>68168</v>
      </c>
      <c r="S12152" t="s">
        <v>11</v>
      </c>
      <c r="T12152" t="s">
        <v>11</v>
      </c>
      <c r="U12152" t="s">
        <v>11</v>
      </c>
      <c r="V12152" t="s">
        <v>11</v>
      </c>
      <c r="W12152">
        <v>1320.14</v>
      </c>
      <c r="X12152" t="s">
        <v>11</v>
      </c>
      <c r="Y12152" t="s">
        <v>11</v>
      </c>
      <c r="Z12152" t="s">
        <v>11</v>
      </c>
      <c r="AA12152" t="s">
        <v>11</v>
      </c>
      <c r="AB12152" t="s">
        <v>17</v>
      </c>
      <c r="AF12152" t="s">
        <v>31303</v>
      </c>
      <c r="AG12152" s="2">
        <v>43384</v>
      </c>
      <c r="AH12152" s="2">
        <v>43384</v>
      </c>
      <c r="AI12152" t="s">
        <v>11</v>
      </c>
    </row>
    <row r="12153" spans="1:35" x14ac:dyDescent="0.35">
      <c r="A12153">
        <v>13237</v>
      </c>
      <c r="B12153" t="s">
        <v>68181</v>
      </c>
      <c r="C12153" t="s">
        <v>68168</v>
      </c>
      <c r="D12153" s="1">
        <v>43468.618032407408</v>
      </c>
      <c r="E12153" t="s">
        <v>8680</v>
      </c>
      <c r="F12153" t="s">
        <v>68182</v>
      </c>
      <c r="G12153" t="s">
        <v>27367</v>
      </c>
      <c r="H12153" t="s">
        <v>26433</v>
      </c>
      <c r="I12153" s="1">
        <v>43959.671423611115</v>
      </c>
      <c r="J12153" t="s">
        <v>25421</v>
      </c>
      <c r="K12153" t="s">
        <v>34376</v>
      </c>
      <c r="L12153" t="s">
        <v>68183</v>
      </c>
      <c r="M12153" t="s">
        <v>25995</v>
      </c>
      <c r="N12153" t="s">
        <v>25959</v>
      </c>
      <c r="O12153" t="s">
        <v>8</v>
      </c>
      <c r="P12153" t="s">
        <v>25960</v>
      </c>
      <c r="Q12153" t="s">
        <v>11</v>
      </c>
      <c r="R12153" t="s">
        <v>68168</v>
      </c>
      <c r="S12153" t="s">
        <v>25996</v>
      </c>
      <c r="T12153" t="s">
        <v>11</v>
      </c>
      <c r="U12153" t="s">
        <v>11</v>
      </c>
      <c r="V12153" t="s">
        <v>11</v>
      </c>
      <c r="W12153">
        <v>4500</v>
      </c>
      <c r="X12153" t="s">
        <v>11</v>
      </c>
      <c r="Y12153" t="s">
        <v>14</v>
      </c>
      <c r="Z12153" t="s">
        <v>23</v>
      </c>
      <c r="AA12153" t="s">
        <v>26</v>
      </c>
      <c r="AB12153" t="s">
        <v>17</v>
      </c>
      <c r="AC12153" t="s">
        <v>11</v>
      </c>
      <c r="AD12153" t="s">
        <v>27890</v>
      </c>
      <c r="AE12153">
        <v>2019</v>
      </c>
      <c r="AG12153" s="2"/>
      <c r="AH12153" s="2"/>
      <c r="AI12153" t="s">
        <v>68184</v>
      </c>
    </row>
    <row r="12154" spans="1:35" x14ac:dyDescent="0.35">
      <c r="A12154">
        <v>13238</v>
      </c>
      <c r="B12154" t="s">
        <v>11</v>
      </c>
      <c r="C12154" t="s">
        <v>60568</v>
      </c>
      <c r="D12154" s="1">
        <v>43468.618032407408</v>
      </c>
      <c r="E12154" t="s">
        <v>8680</v>
      </c>
      <c r="F12154" t="s">
        <v>68185</v>
      </c>
      <c r="G12154" t="s">
        <v>11</v>
      </c>
      <c r="H12154" t="s">
        <v>25955</v>
      </c>
      <c r="I12154" s="1">
        <v>43468.618032407408</v>
      </c>
      <c r="J12154" t="s">
        <v>68186</v>
      </c>
      <c r="K12154" t="s">
        <v>30303</v>
      </c>
      <c r="L12154" t="s">
        <v>25949</v>
      </c>
      <c r="M12154" t="s">
        <v>11</v>
      </c>
      <c r="N12154" t="s">
        <v>11</v>
      </c>
      <c r="O12154" t="s">
        <v>11</v>
      </c>
      <c r="P12154" t="s">
        <v>11</v>
      </c>
      <c r="Q12154" t="s">
        <v>11</v>
      </c>
      <c r="R12154" t="s">
        <v>60568</v>
      </c>
      <c r="S12154" t="s">
        <v>11</v>
      </c>
      <c r="T12154" t="s">
        <v>11</v>
      </c>
      <c r="U12154" t="s">
        <v>11</v>
      </c>
      <c r="V12154" t="s">
        <v>11</v>
      </c>
      <c r="W12154">
        <v>0</v>
      </c>
      <c r="X12154" t="s">
        <v>11</v>
      </c>
      <c r="Y12154" t="s">
        <v>11</v>
      </c>
      <c r="Z12154" t="s">
        <v>11</v>
      </c>
      <c r="AA12154" t="s">
        <v>11</v>
      </c>
      <c r="AB12154" t="s">
        <v>17</v>
      </c>
      <c r="AG12154" s="2"/>
      <c r="AH12154" s="2"/>
      <c r="AI12154" t="s">
        <v>11</v>
      </c>
    </row>
    <row r="12155" spans="1:35" x14ac:dyDescent="0.35">
      <c r="A12155">
        <v>13239</v>
      </c>
      <c r="B12155" t="s">
        <v>11</v>
      </c>
      <c r="C12155" t="s">
        <v>864</v>
      </c>
      <c r="D12155" s="1">
        <v>43468.618032407408</v>
      </c>
      <c r="E12155" t="s">
        <v>8680</v>
      </c>
      <c r="F12155" t="s">
        <v>68187</v>
      </c>
      <c r="G12155" t="s">
        <v>11</v>
      </c>
      <c r="H12155" t="s">
        <v>25955</v>
      </c>
      <c r="I12155" s="1">
        <v>43468.618032407408</v>
      </c>
      <c r="J12155" t="s">
        <v>68188</v>
      </c>
      <c r="K12155" t="s">
        <v>30303</v>
      </c>
      <c r="L12155" t="s">
        <v>25949</v>
      </c>
      <c r="M12155" t="s">
        <v>11</v>
      </c>
      <c r="N12155" t="s">
        <v>11</v>
      </c>
      <c r="O12155" t="s">
        <v>11</v>
      </c>
      <c r="P12155" t="s">
        <v>11</v>
      </c>
      <c r="Q12155" t="s">
        <v>11</v>
      </c>
      <c r="R12155" t="s">
        <v>864</v>
      </c>
      <c r="S12155" t="s">
        <v>11</v>
      </c>
      <c r="T12155" t="s">
        <v>11</v>
      </c>
      <c r="U12155" t="s">
        <v>11</v>
      </c>
      <c r="V12155" t="s">
        <v>11</v>
      </c>
      <c r="W12155">
        <v>0</v>
      </c>
      <c r="X12155" t="s">
        <v>11</v>
      </c>
      <c r="Y12155" t="s">
        <v>11</v>
      </c>
      <c r="Z12155" t="s">
        <v>11</v>
      </c>
      <c r="AA12155" t="s">
        <v>11</v>
      </c>
      <c r="AB12155" t="s">
        <v>17</v>
      </c>
      <c r="AG12155" s="2"/>
      <c r="AH12155" s="2"/>
      <c r="AI12155" t="s">
        <v>11</v>
      </c>
    </row>
    <row r="12156" spans="1:35" x14ac:dyDescent="0.35">
      <c r="A12156">
        <v>13240</v>
      </c>
      <c r="B12156" t="s">
        <v>11</v>
      </c>
      <c r="C12156" t="s">
        <v>68189</v>
      </c>
      <c r="D12156" s="1">
        <v>43468.618043981478</v>
      </c>
      <c r="E12156" t="s">
        <v>8680</v>
      </c>
      <c r="F12156" t="s">
        <v>68190</v>
      </c>
      <c r="G12156" t="s">
        <v>11</v>
      </c>
      <c r="H12156" t="s">
        <v>25955</v>
      </c>
      <c r="I12156" s="1">
        <v>43468.618043981478</v>
      </c>
      <c r="J12156" t="s">
        <v>17654</v>
      </c>
      <c r="K12156" t="s">
        <v>30303</v>
      </c>
      <c r="L12156" t="s">
        <v>25949</v>
      </c>
      <c r="M12156" t="s">
        <v>11</v>
      </c>
      <c r="N12156" t="s">
        <v>11</v>
      </c>
      <c r="O12156" t="s">
        <v>11</v>
      </c>
      <c r="P12156" t="s">
        <v>11</v>
      </c>
      <c r="Q12156" t="s">
        <v>11</v>
      </c>
      <c r="R12156" t="s">
        <v>68189</v>
      </c>
      <c r="S12156" t="s">
        <v>11</v>
      </c>
      <c r="T12156" t="s">
        <v>11</v>
      </c>
      <c r="U12156" t="s">
        <v>11</v>
      </c>
      <c r="V12156" t="s">
        <v>11</v>
      </c>
      <c r="W12156">
        <v>0</v>
      </c>
      <c r="X12156" t="s">
        <v>11</v>
      </c>
      <c r="Y12156" t="s">
        <v>11</v>
      </c>
      <c r="Z12156" t="s">
        <v>11</v>
      </c>
      <c r="AA12156" t="s">
        <v>11</v>
      </c>
      <c r="AB12156" t="s">
        <v>17</v>
      </c>
      <c r="AG12156" s="2"/>
      <c r="AH12156" s="2"/>
      <c r="AI12156" t="s">
        <v>11</v>
      </c>
    </row>
    <row r="12157" spans="1:35" x14ac:dyDescent="0.35">
      <c r="A12157">
        <v>13241</v>
      </c>
      <c r="B12157" t="s">
        <v>11</v>
      </c>
      <c r="C12157" t="s">
        <v>30611</v>
      </c>
      <c r="D12157" s="1">
        <v>43468.618043981478</v>
      </c>
      <c r="E12157" t="s">
        <v>8680</v>
      </c>
      <c r="F12157" t="s">
        <v>68191</v>
      </c>
      <c r="G12157" t="s">
        <v>11</v>
      </c>
      <c r="H12157" t="s">
        <v>25955</v>
      </c>
      <c r="I12157" s="1">
        <v>43626.743101851855</v>
      </c>
      <c r="J12157" t="s">
        <v>68192</v>
      </c>
      <c r="K12157" t="s">
        <v>30303</v>
      </c>
      <c r="L12157" t="s">
        <v>68193</v>
      </c>
      <c r="M12157" t="s">
        <v>11</v>
      </c>
      <c r="N12157" t="s">
        <v>11</v>
      </c>
      <c r="O12157" t="s">
        <v>11</v>
      </c>
      <c r="P12157" t="s">
        <v>11</v>
      </c>
      <c r="Q12157" t="s">
        <v>11</v>
      </c>
      <c r="R12157" t="s">
        <v>30611</v>
      </c>
      <c r="S12157" t="s">
        <v>11</v>
      </c>
      <c r="T12157" t="s">
        <v>11</v>
      </c>
      <c r="U12157" t="s">
        <v>11</v>
      </c>
      <c r="V12157" t="s">
        <v>11</v>
      </c>
      <c r="W12157">
        <v>3000</v>
      </c>
      <c r="X12157" t="s">
        <v>11</v>
      </c>
      <c r="Y12157" t="s">
        <v>11</v>
      </c>
      <c r="Z12157" t="s">
        <v>11</v>
      </c>
      <c r="AA12157" t="s">
        <v>11</v>
      </c>
      <c r="AB12157" t="s">
        <v>17</v>
      </c>
      <c r="AF12157" t="s">
        <v>68111</v>
      </c>
      <c r="AG12157" s="2">
        <v>43376</v>
      </c>
      <c r="AH12157" s="2">
        <v>43376</v>
      </c>
      <c r="AI12157" t="s">
        <v>11</v>
      </c>
    </row>
    <row r="12158" spans="1:35" x14ac:dyDescent="0.35">
      <c r="A12158">
        <v>13242</v>
      </c>
      <c r="B12158" t="s">
        <v>11</v>
      </c>
      <c r="C12158" t="s">
        <v>68194</v>
      </c>
      <c r="D12158" s="1">
        <v>43468.618055555555</v>
      </c>
      <c r="E12158" t="s">
        <v>8680</v>
      </c>
      <c r="F12158" t="s">
        <v>68195</v>
      </c>
      <c r="G12158" t="s">
        <v>11</v>
      </c>
      <c r="H12158" t="s">
        <v>25955</v>
      </c>
      <c r="I12158" s="1">
        <v>43468.618055555555</v>
      </c>
      <c r="J12158" t="s">
        <v>68196</v>
      </c>
      <c r="K12158" t="s">
        <v>30303</v>
      </c>
      <c r="L12158" t="s">
        <v>25949</v>
      </c>
      <c r="M12158" t="s">
        <v>11</v>
      </c>
      <c r="N12158" t="s">
        <v>11</v>
      </c>
      <c r="O12158" t="s">
        <v>11</v>
      </c>
      <c r="P12158" t="s">
        <v>11</v>
      </c>
      <c r="Q12158" t="s">
        <v>11</v>
      </c>
      <c r="R12158" t="s">
        <v>68194</v>
      </c>
      <c r="S12158" t="s">
        <v>11</v>
      </c>
      <c r="T12158" t="s">
        <v>11</v>
      </c>
      <c r="U12158" t="s">
        <v>11</v>
      </c>
      <c r="V12158" t="s">
        <v>11</v>
      </c>
      <c r="W12158">
        <v>0</v>
      </c>
      <c r="X12158" t="s">
        <v>11</v>
      </c>
      <c r="Y12158" t="s">
        <v>11</v>
      </c>
      <c r="Z12158" t="s">
        <v>11</v>
      </c>
      <c r="AA12158" t="s">
        <v>11</v>
      </c>
      <c r="AB12158" t="s">
        <v>17</v>
      </c>
      <c r="AG12158" s="2"/>
      <c r="AH12158" s="2"/>
      <c r="AI12158" t="s">
        <v>11</v>
      </c>
    </row>
    <row r="12159" spans="1:35" x14ac:dyDescent="0.35">
      <c r="A12159">
        <v>13243</v>
      </c>
      <c r="B12159" t="s">
        <v>11</v>
      </c>
      <c r="C12159" t="s">
        <v>68197</v>
      </c>
      <c r="D12159" s="1">
        <v>43468.618055555555</v>
      </c>
      <c r="E12159" t="s">
        <v>8680</v>
      </c>
      <c r="F12159" t="s">
        <v>68198</v>
      </c>
      <c r="G12159" t="s">
        <v>11</v>
      </c>
      <c r="H12159" t="s">
        <v>25955</v>
      </c>
      <c r="I12159" s="1">
        <v>43468.618055555555</v>
      </c>
      <c r="J12159" t="s">
        <v>21956</v>
      </c>
      <c r="K12159" t="s">
        <v>30303</v>
      </c>
      <c r="L12159" t="s">
        <v>25949</v>
      </c>
      <c r="M12159" t="s">
        <v>11</v>
      </c>
      <c r="N12159" t="s">
        <v>11</v>
      </c>
      <c r="O12159" t="s">
        <v>11</v>
      </c>
      <c r="P12159" t="s">
        <v>11</v>
      </c>
      <c r="Q12159" t="s">
        <v>11</v>
      </c>
      <c r="R12159" t="s">
        <v>68197</v>
      </c>
      <c r="S12159" t="s">
        <v>11</v>
      </c>
      <c r="T12159" t="s">
        <v>11</v>
      </c>
      <c r="U12159" t="s">
        <v>11</v>
      </c>
      <c r="V12159" t="s">
        <v>11</v>
      </c>
      <c r="W12159">
        <v>0</v>
      </c>
      <c r="X12159" t="s">
        <v>11</v>
      </c>
      <c r="Y12159" t="s">
        <v>11</v>
      </c>
      <c r="Z12159" t="s">
        <v>11</v>
      </c>
      <c r="AA12159" t="s">
        <v>11</v>
      </c>
      <c r="AB12159" t="s">
        <v>17</v>
      </c>
      <c r="AG12159" s="2"/>
      <c r="AH12159" s="2"/>
      <c r="AI12159" t="s">
        <v>11</v>
      </c>
    </row>
    <row r="12160" spans="1:35" x14ac:dyDescent="0.35">
      <c r="A12160">
        <v>13244</v>
      </c>
      <c r="B12160" t="s">
        <v>11</v>
      </c>
      <c r="C12160" t="s">
        <v>68168</v>
      </c>
      <c r="D12160" s="1">
        <v>43468.618067129632</v>
      </c>
      <c r="E12160" t="s">
        <v>8680</v>
      </c>
      <c r="F12160" t="s">
        <v>68199</v>
      </c>
      <c r="G12160" t="s">
        <v>11</v>
      </c>
      <c r="H12160" t="s">
        <v>25955</v>
      </c>
      <c r="I12160" s="1">
        <v>43468.618067129632</v>
      </c>
      <c r="J12160" t="s">
        <v>68200</v>
      </c>
      <c r="K12160" t="s">
        <v>30303</v>
      </c>
      <c r="L12160" t="s">
        <v>25949</v>
      </c>
      <c r="M12160" t="s">
        <v>11</v>
      </c>
      <c r="N12160" t="s">
        <v>11</v>
      </c>
      <c r="O12160" t="s">
        <v>11</v>
      </c>
      <c r="P12160" t="s">
        <v>11</v>
      </c>
      <c r="Q12160" t="s">
        <v>11</v>
      </c>
      <c r="R12160" t="s">
        <v>68168</v>
      </c>
      <c r="S12160" t="s">
        <v>11</v>
      </c>
      <c r="T12160" t="s">
        <v>11</v>
      </c>
      <c r="U12160" t="s">
        <v>11</v>
      </c>
      <c r="V12160" t="s">
        <v>11</v>
      </c>
      <c r="W12160">
        <v>0</v>
      </c>
      <c r="X12160" t="s">
        <v>11</v>
      </c>
      <c r="Y12160" t="s">
        <v>11</v>
      </c>
      <c r="Z12160" t="s">
        <v>11</v>
      </c>
      <c r="AA12160" t="s">
        <v>11</v>
      </c>
      <c r="AB12160" t="s">
        <v>17</v>
      </c>
      <c r="AG12160" s="2"/>
      <c r="AH12160" s="2"/>
      <c r="AI12160" t="s">
        <v>11</v>
      </c>
    </row>
    <row r="12161" spans="1:35" x14ac:dyDescent="0.35">
      <c r="A12161">
        <v>13245</v>
      </c>
      <c r="B12161" t="s">
        <v>11</v>
      </c>
      <c r="C12161" t="s">
        <v>68201</v>
      </c>
      <c r="D12161" s="1">
        <v>43468.618067129632</v>
      </c>
      <c r="E12161" t="s">
        <v>8680</v>
      </c>
      <c r="F12161" t="s">
        <v>68202</v>
      </c>
      <c r="G12161" t="s">
        <v>11</v>
      </c>
      <c r="H12161" t="s">
        <v>25955</v>
      </c>
      <c r="I12161" s="1">
        <v>43468.618067129632</v>
      </c>
      <c r="J12161" t="s">
        <v>68203</v>
      </c>
      <c r="K12161" t="s">
        <v>30303</v>
      </c>
      <c r="L12161" t="s">
        <v>25949</v>
      </c>
      <c r="M12161" t="s">
        <v>11</v>
      </c>
      <c r="N12161" t="s">
        <v>11</v>
      </c>
      <c r="O12161" t="s">
        <v>11</v>
      </c>
      <c r="P12161" t="s">
        <v>11</v>
      </c>
      <c r="Q12161" t="s">
        <v>11</v>
      </c>
      <c r="R12161" t="s">
        <v>68201</v>
      </c>
      <c r="S12161" t="s">
        <v>11</v>
      </c>
      <c r="T12161" t="s">
        <v>11</v>
      </c>
      <c r="U12161" t="s">
        <v>11</v>
      </c>
      <c r="V12161" t="s">
        <v>11</v>
      </c>
      <c r="W12161">
        <v>0</v>
      </c>
      <c r="X12161" t="s">
        <v>11</v>
      </c>
      <c r="Y12161" t="s">
        <v>11</v>
      </c>
      <c r="Z12161" t="s">
        <v>11</v>
      </c>
      <c r="AA12161" t="s">
        <v>11</v>
      </c>
      <c r="AB12161" t="s">
        <v>17</v>
      </c>
      <c r="AG12161" s="2"/>
      <c r="AH12161" s="2"/>
      <c r="AI12161" t="s">
        <v>11</v>
      </c>
    </row>
    <row r="12162" spans="1:35" x14ac:dyDescent="0.35">
      <c r="A12162">
        <v>13246</v>
      </c>
      <c r="B12162" t="s">
        <v>11</v>
      </c>
      <c r="C12162" t="s">
        <v>269</v>
      </c>
      <c r="D12162" s="1">
        <v>43468.618067129632</v>
      </c>
      <c r="E12162" t="s">
        <v>8680</v>
      </c>
      <c r="F12162" t="s">
        <v>68204</v>
      </c>
      <c r="G12162" t="s">
        <v>11</v>
      </c>
      <c r="H12162" t="s">
        <v>25955</v>
      </c>
      <c r="I12162" s="1">
        <v>43468.618067129632</v>
      </c>
      <c r="J12162" t="s">
        <v>68205</v>
      </c>
      <c r="K12162" t="s">
        <v>30303</v>
      </c>
      <c r="L12162" t="s">
        <v>25949</v>
      </c>
      <c r="M12162" t="s">
        <v>11</v>
      </c>
      <c r="N12162" t="s">
        <v>11</v>
      </c>
      <c r="O12162" t="s">
        <v>11</v>
      </c>
      <c r="P12162" t="s">
        <v>11</v>
      </c>
      <c r="Q12162" t="s">
        <v>11</v>
      </c>
      <c r="R12162" t="s">
        <v>269</v>
      </c>
      <c r="S12162" t="s">
        <v>11</v>
      </c>
      <c r="T12162" t="s">
        <v>11</v>
      </c>
      <c r="U12162" t="s">
        <v>11</v>
      </c>
      <c r="V12162" t="s">
        <v>11</v>
      </c>
      <c r="W12162">
        <v>0</v>
      </c>
      <c r="X12162" t="s">
        <v>11</v>
      </c>
      <c r="Y12162" t="s">
        <v>11</v>
      </c>
      <c r="Z12162" t="s">
        <v>11</v>
      </c>
      <c r="AA12162" t="s">
        <v>11</v>
      </c>
      <c r="AB12162" t="s">
        <v>17</v>
      </c>
      <c r="AG12162" s="2"/>
      <c r="AH12162" s="2"/>
      <c r="AI12162" t="s">
        <v>11</v>
      </c>
    </row>
    <row r="12163" spans="1:35" x14ac:dyDescent="0.35">
      <c r="A12163">
        <v>13247</v>
      </c>
      <c r="B12163" t="s">
        <v>68206</v>
      </c>
      <c r="C12163" t="s">
        <v>269</v>
      </c>
      <c r="D12163" s="1">
        <v>43468.618078703701</v>
      </c>
      <c r="E12163" t="s">
        <v>8680</v>
      </c>
      <c r="F12163" t="s">
        <v>68207</v>
      </c>
      <c r="G12163" t="s">
        <v>11</v>
      </c>
      <c r="H12163" t="s">
        <v>25955</v>
      </c>
      <c r="I12163" s="1">
        <v>44799.715416666666</v>
      </c>
      <c r="J12163" t="s">
        <v>68208</v>
      </c>
      <c r="K12163" t="s">
        <v>30303</v>
      </c>
      <c r="L12163" t="s">
        <v>25949</v>
      </c>
      <c r="M12163" t="s">
        <v>11</v>
      </c>
      <c r="N12163" t="s">
        <v>11</v>
      </c>
      <c r="O12163" t="s">
        <v>11</v>
      </c>
      <c r="P12163" t="s">
        <v>11</v>
      </c>
      <c r="Q12163" t="s">
        <v>11</v>
      </c>
      <c r="R12163" t="s">
        <v>269</v>
      </c>
      <c r="S12163" t="s">
        <v>11</v>
      </c>
      <c r="T12163" t="s">
        <v>11</v>
      </c>
      <c r="U12163" t="s">
        <v>11</v>
      </c>
      <c r="V12163" t="s">
        <v>11</v>
      </c>
      <c r="W12163">
        <v>0</v>
      </c>
      <c r="X12163" t="s">
        <v>11</v>
      </c>
      <c r="Y12163" t="s">
        <v>11</v>
      </c>
      <c r="Z12163" t="s">
        <v>11</v>
      </c>
      <c r="AA12163" t="s">
        <v>11</v>
      </c>
      <c r="AB12163" t="s">
        <v>17</v>
      </c>
      <c r="AG12163" s="2"/>
      <c r="AH12163" s="2"/>
      <c r="AI12163" t="s">
        <v>68209</v>
      </c>
    </row>
    <row r="12164" spans="1:35" x14ac:dyDescent="0.35">
      <c r="A12164">
        <v>13248</v>
      </c>
      <c r="B12164" t="s">
        <v>11</v>
      </c>
      <c r="C12164" t="s">
        <v>32604</v>
      </c>
      <c r="D12164" s="1">
        <v>43468.618078703701</v>
      </c>
      <c r="E12164" t="s">
        <v>8680</v>
      </c>
      <c r="F12164" t="s">
        <v>68210</v>
      </c>
      <c r="G12164" t="s">
        <v>11</v>
      </c>
      <c r="H12164" t="s">
        <v>25955</v>
      </c>
      <c r="I12164" s="1">
        <v>43468.618078703701</v>
      </c>
      <c r="J12164" t="s">
        <v>24040</v>
      </c>
      <c r="K12164" t="s">
        <v>30303</v>
      </c>
      <c r="L12164" t="s">
        <v>25949</v>
      </c>
      <c r="M12164" t="s">
        <v>11</v>
      </c>
      <c r="N12164" t="s">
        <v>11</v>
      </c>
      <c r="O12164" t="s">
        <v>11</v>
      </c>
      <c r="P12164" t="s">
        <v>11</v>
      </c>
      <c r="Q12164" t="s">
        <v>11</v>
      </c>
      <c r="R12164" t="s">
        <v>32604</v>
      </c>
      <c r="S12164" t="s">
        <v>11</v>
      </c>
      <c r="T12164" t="s">
        <v>11</v>
      </c>
      <c r="U12164" t="s">
        <v>11</v>
      </c>
      <c r="V12164" t="s">
        <v>11</v>
      </c>
      <c r="W12164">
        <v>0</v>
      </c>
      <c r="X12164" t="s">
        <v>11</v>
      </c>
      <c r="Y12164" t="s">
        <v>11</v>
      </c>
      <c r="Z12164" t="s">
        <v>11</v>
      </c>
      <c r="AA12164" t="s">
        <v>11</v>
      </c>
      <c r="AB12164" t="s">
        <v>17</v>
      </c>
      <c r="AG12164" s="2"/>
      <c r="AH12164" s="2"/>
      <c r="AI12164" t="s">
        <v>11</v>
      </c>
    </row>
    <row r="12165" spans="1:35" x14ac:dyDescent="0.35">
      <c r="A12165">
        <v>13249</v>
      </c>
      <c r="B12165" t="s">
        <v>11</v>
      </c>
      <c r="C12165" t="s">
        <v>247</v>
      </c>
      <c r="D12165" s="1">
        <v>43468.618078703701</v>
      </c>
      <c r="E12165" t="s">
        <v>8680</v>
      </c>
      <c r="F12165" t="s">
        <v>68211</v>
      </c>
      <c r="G12165" t="s">
        <v>11</v>
      </c>
      <c r="H12165" t="s">
        <v>25955</v>
      </c>
      <c r="I12165" s="1">
        <v>43468.618078703701</v>
      </c>
      <c r="J12165" t="s">
        <v>68212</v>
      </c>
      <c r="K12165" t="s">
        <v>30303</v>
      </c>
      <c r="L12165" t="s">
        <v>25949</v>
      </c>
      <c r="M12165" t="s">
        <v>11</v>
      </c>
      <c r="N12165" t="s">
        <v>11</v>
      </c>
      <c r="O12165" t="s">
        <v>11</v>
      </c>
      <c r="P12165" t="s">
        <v>11</v>
      </c>
      <c r="Q12165" t="s">
        <v>11</v>
      </c>
      <c r="R12165" t="s">
        <v>247</v>
      </c>
      <c r="S12165" t="s">
        <v>11</v>
      </c>
      <c r="T12165" t="s">
        <v>11</v>
      </c>
      <c r="U12165" t="s">
        <v>11</v>
      </c>
      <c r="V12165" t="s">
        <v>11</v>
      </c>
      <c r="W12165">
        <v>0</v>
      </c>
      <c r="X12165" t="s">
        <v>11</v>
      </c>
      <c r="Y12165" t="s">
        <v>11</v>
      </c>
      <c r="Z12165" t="s">
        <v>11</v>
      </c>
      <c r="AA12165" t="s">
        <v>11</v>
      </c>
      <c r="AB12165" t="s">
        <v>17</v>
      </c>
      <c r="AG12165" s="2"/>
      <c r="AH12165" s="2"/>
      <c r="AI12165" t="s">
        <v>11</v>
      </c>
    </row>
    <row r="12166" spans="1:35" x14ac:dyDescent="0.35">
      <c r="A12166">
        <v>13250</v>
      </c>
      <c r="B12166" t="s">
        <v>11</v>
      </c>
      <c r="C12166" t="s">
        <v>32604</v>
      </c>
      <c r="D12166" s="1">
        <v>43468.618090277778</v>
      </c>
      <c r="E12166" t="s">
        <v>8680</v>
      </c>
      <c r="F12166" t="s">
        <v>68213</v>
      </c>
      <c r="G12166" t="s">
        <v>11</v>
      </c>
      <c r="H12166" t="s">
        <v>25955</v>
      </c>
      <c r="I12166" s="1">
        <v>43468.618090277778</v>
      </c>
      <c r="J12166" t="s">
        <v>68214</v>
      </c>
      <c r="K12166" t="s">
        <v>30303</v>
      </c>
      <c r="L12166" t="s">
        <v>25949</v>
      </c>
      <c r="M12166" t="s">
        <v>11</v>
      </c>
      <c r="N12166" t="s">
        <v>11</v>
      </c>
      <c r="O12166" t="s">
        <v>11</v>
      </c>
      <c r="P12166" t="s">
        <v>11</v>
      </c>
      <c r="Q12166" t="s">
        <v>11</v>
      </c>
      <c r="R12166" t="s">
        <v>32604</v>
      </c>
      <c r="S12166" t="s">
        <v>11</v>
      </c>
      <c r="T12166" t="s">
        <v>11</v>
      </c>
      <c r="U12166" t="s">
        <v>11</v>
      </c>
      <c r="V12166" t="s">
        <v>11</v>
      </c>
      <c r="W12166">
        <v>0</v>
      </c>
      <c r="X12166" t="s">
        <v>11</v>
      </c>
      <c r="Y12166" t="s">
        <v>11</v>
      </c>
      <c r="Z12166" t="s">
        <v>11</v>
      </c>
      <c r="AA12166" t="s">
        <v>11</v>
      </c>
      <c r="AB12166" t="s">
        <v>17</v>
      </c>
      <c r="AG12166" s="2"/>
      <c r="AH12166" s="2"/>
      <c r="AI12166" t="s">
        <v>11</v>
      </c>
    </row>
    <row r="12167" spans="1:35" x14ac:dyDescent="0.35">
      <c r="A12167">
        <v>13251</v>
      </c>
      <c r="B12167" t="s">
        <v>68215</v>
      </c>
      <c r="C12167" t="s">
        <v>186</v>
      </c>
      <c r="D12167" s="1">
        <v>43468.618090277778</v>
      </c>
      <c r="E12167" t="s">
        <v>8680</v>
      </c>
      <c r="F12167" t="s">
        <v>68216</v>
      </c>
      <c r="G12167" t="s">
        <v>11</v>
      </c>
      <c r="H12167" t="s">
        <v>25955</v>
      </c>
      <c r="I12167" s="1">
        <v>43489.580694444441</v>
      </c>
      <c r="J12167" t="s">
        <v>9074</v>
      </c>
      <c r="K12167" t="s">
        <v>30303</v>
      </c>
      <c r="L12167" t="s">
        <v>25983</v>
      </c>
      <c r="M12167" t="s">
        <v>11</v>
      </c>
      <c r="N12167" t="s">
        <v>11</v>
      </c>
      <c r="O12167" t="s">
        <v>11</v>
      </c>
      <c r="P12167" t="s">
        <v>11</v>
      </c>
      <c r="Q12167" t="s">
        <v>11</v>
      </c>
      <c r="R12167" t="s">
        <v>186</v>
      </c>
      <c r="S12167" t="s">
        <v>11</v>
      </c>
      <c r="T12167" t="s">
        <v>11</v>
      </c>
      <c r="U12167" t="s">
        <v>11</v>
      </c>
      <c r="V12167" t="s">
        <v>11</v>
      </c>
      <c r="W12167">
        <v>0</v>
      </c>
      <c r="X12167" t="s">
        <v>11</v>
      </c>
      <c r="Y12167" t="s">
        <v>11</v>
      </c>
      <c r="Z12167" t="s">
        <v>11</v>
      </c>
      <c r="AA12167" t="s">
        <v>11</v>
      </c>
      <c r="AB12167" t="s">
        <v>17</v>
      </c>
      <c r="AG12167" s="2"/>
      <c r="AH12167" s="2"/>
      <c r="AI12167" t="s">
        <v>68217</v>
      </c>
    </row>
    <row r="12168" spans="1:35" x14ac:dyDescent="0.35">
      <c r="A12168">
        <v>13252</v>
      </c>
      <c r="B12168" t="s">
        <v>11</v>
      </c>
      <c r="C12168" t="s">
        <v>68218</v>
      </c>
      <c r="D12168" s="1">
        <v>43468.618101851855</v>
      </c>
      <c r="E12168" t="s">
        <v>8680</v>
      </c>
      <c r="F12168" t="s">
        <v>68219</v>
      </c>
      <c r="G12168" t="s">
        <v>11</v>
      </c>
      <c r="H12168" t="s">
        <v>25955</v>
      </c>
      <c r="I12168" s="1">
        <v>43468.618101851855</v>
      </c>
      <c r="J12168" t="s">
        <v>68220</v>
      </c>
      <c r="K12168" t="s">
        <v>30303</v>
      </c>
      <c r="L12168" t="s">
        <v>25949</v>
      </c>
      <c r="M12168" t="s">
        <v>11</v>
      </c>
      <c r="N12168" t="s">
        <v>11</v>
      </c>
      <c r="O12168" t="s">
        <v>11</v>
      </c>
      <c r="P12168" t="s">
        <v>11</v>
      </c>
      <c r="Q12168" t="s">
        <v>11</v>
      </c>
      <c r="R12168" t="s">
        <v>68218</v>
      </c>
      <c r="S12168" t="s">
        <v>11</v>
      </c>
      <c r="T12168" t="s">
        <v>11</v>
      </c>
      <c r="U12168" t="s">
        <v>11</v>
      </c>
      <c r="V12168" t="s">
        <v>11</v>
      </c>
      <c r="W12168">
        <v>0</v>
      </c>
      <c r="X12168" t="s">
        <v>11</v>
      </c>
      <c r="Y12168" t="s">
        <v>11</v>
      </c>
      <c r="Z12168" t="s">
        <v>11</v>
      </c>
      <c r="AA12168" t="s">
        <v>11</v>
      </c>
      <c r="AB12168" t="s">
        <v>17</v>
      </c>
      <c r="AG12168" s="2"/>
      <c r="AH12168" s="2"/>
      <c r="AI12168" t="s">
        <v>11</v>
      </c>
    </row>
    <row r="12169" spans="1:35" x14ac:dyDescent="0.35">
      <c r="A12169">
        <v>13253</v>
      </c>
      <c r="B12169" t="s">
        <v>11</v>
      </c>
      <c r="C12169" t="s">
        <v>60543</v>
      </c>
      <c r="D12169" s="1">
        <v>43468.618113425924</v>
      </c>
      <c r="E12169" t="s">
        <v>8680</v>
      </c>
      <c r="F12169" t="s">
        <v>68221</v>
      </c>
      <c r="G12169" t="s">
        <v>11</v>
      </c>
      <c r="H12169" t="s">
        <v>25955</v>
      </c>
      <c r="I12169" s="1">
        <v>43468.618113425924</v>
      </c>
      <c r="J12169" t="s">
        <v>68222</v>
      </c>
      <c r="K12169" t="s">
        <v>30303</v>
      </c>
      <c r="L12169" t="s">
        <v>25949</v>
      </c>
      <c r="M12169" t="s">
        <v>11</v>
      </c>
      <c r="N12169" t="s">
        <v>11</v>
      </c>
      <c r="O12169" t="s">
        <v>11</v>
      </c>
      <c r="P12169" t="s">
        <v>11</v>
      </c>
      <c r="Q12169" t="s">
        <v>11</v>
      </c>
      <c r="R12169" t="s">
        <v>60543</v>
      </c>
      <c r="S12169" t="s">
        <v>11</v>
      </c>
      <c r="T12169" t="s">
        <v>11</v>
      </c>
      <c r="U12169" t="s">
        <v>11</v>
      </c>
      <c r="V12169" t="s">
        <v>11</v>
      </c>
      <c r="W12169">
        <v>0</v>
      </c>
      <c r="X12169" t="s">
        <v>11</v>
      </c>
      <c r="Y12169" t="s">
        <v>11</v>
      </c>
      <c r="Z12169" t="s">
        <v>11</v>
      </c>
      <c r="AA12169" t="s">
        <v>11</v>
      </c>
      <c r="AB12169" t="s">
        <v>17</v>
      </c>
      <c r="AG12169" s="2"/>
      <c r="AH12169" s="2"/>
      <c r="AI12169" t="s">
        <v>11</v>
      </c>
    </row>
    <row r="12170" spans="1:35" x14ac:dyDescent="0.35">
      <c r="A12170">
        <v>13254</v>
      </c>
      <c r="B12170" t="s">
        <v>11</v>
      </c>
      <c r="C12170" t="s">
        <v>68223</v>
      </c>
      <c r="D12170" s="1">
        <v>43468.618113425924</v>
      </c>
      <c r="E12170" t="s">
        <v>8680</v>
      </c>
      <c r="F12170" t="s">
        <v>68224</v>
      </c>
      <c r="G12170" t="s">
        <v>11</v>
      </c>
      <c r="H12170" t="s">
        <v>25955</v>
      </c>
      <c r="I12170" s="1">
        <v>43468.618113425924</v>
      </c>
      <c r="J12170" t="s">
        <v>68225</v>
      </c>
      <c r="K12170" t="s">
        <v>30303</v>
      </c>
      <c r="L12170" t="s">
        <v>25949</v>
      </c>
      <c r="M12170" t="s">
        <v>11</v>
      </c>
      <c r="N12170" t="s">
        <v>11</v>
      </c>
      <c r="O12170" t="s">
        <v>11</v>
      </c>
      <c r="P12170" t="s">
        <v>11</v>
      </c>
      <c r="Q12170" t="s">
        <v>11</v>
      </c>
      <c r="R12170" t="s">
        <v>68223</v>
      </c>
      <c r="S12170" t="s">
        <v>11</v>
      </c>
      <c r="T12170" t="s">
        <v>11</v>
      </c>
      <c r="U12170" t="s">
        <v>11</v>
      </c>
      <c r="V12170" t="s">
        <v>11</v>
      </c>
      <c r="W12170">
        <v>0</v>
      </c>
      <c r="X12170" t="s">
        <v>11</v>
      </c>
      <c r="Y12170" t="s">
        <v>11</v>
      </c>
      <c r="Z12170" t="s">
        <v>11</v>
      </c>
      <c r="AA12170" t="s">
        <v>11</v>
      </c>
      <c r="AB12170" t="s">
        <v>17</v>
      </c>
      <c r="AG12170" s="2"/>
      <c r="AH12170" s="2"/>
      <c r="AI12170" t="s">
        <v>11</v>
      </c>
    </row>
    <row r="12171" spans="1:35" x14ac:dyDescent="0.35">
      <c r="A12171">
        <v>13255</v>
      </c>
      <c r="B12171" t="s">
        <v>11</v>
      </c>
      <c r="C12171" t="s">
        <v>68226</v>
      </c>
      <c r="D12171" s="1">
        <v>43468.618113425924</v>
      </c>
      <c r="E12171" t="s">
        <v>8680</v>
      </c>
      <c r="F12171" t="s">
        <v>68227</v>
      </c>
      <c r="G12171" t="s">
        <v>11</v>
      </c>
      <c r="H12171" t="s">
        <v>25955</v>
      </c>
      <c r="I12171" s="1">
        <v>43468.618113425924</v>
      </c>
      <c r="J12171" t="s">
        <v>68228</v>
      </c>
      <c r="K12171" t="s">
        <v>30303</v>
      </c>
      <c r="L12171" t="s">
        <v>25949</v>
      </c>
      <c r="M12171" t="s">
        <v>11</v>
      </c>
      <c r="N12171" t="s">
        <v>11</v>
      </c>
      <c r="O12171" t="s">
        <v>11</v>
      </c>
      <c r="P12171" t="s">
        <v>11</v>
      </c>
      <c r="Q12171" t="s">
        <v>11</v>
      </c>
      <c r="R12171" t="s">
        <v>68226</v>
      </c>
      <c r="S12171" t="s">
        <v>11</v>
      </c>
      <c r="T12171" t="s">
        <v>11</v>
      </c>
      <c r="U12171" t="s">
        <v>11</v>
      </c>
      <c r="V12171" t="s">
        <v>11</v>
      </c>
      <c r="W12171">
        <v>0</v>
      </c>
      <c r="X12171" t="s">
        <v>11</v>
      </c>
      <c r="Y12171" t="s">
        <v>11</v>
      </c>
      <c r="Z12171" t="s">
        <v>11</v>
      </c>
      <c r="AA12171" t="s">
        <v>11</v>
      </c>
      <c r="AB12171" t="s">
        <v>17</v>
      </c>
      <c r="AG12171" s="2"/>
      <c r="AH12171" s="2"/>
      <c r="AI12171" t="s">
        <v>11</v>
      </c>
    </row>
    <row r="12172" spans="1:35" x14ac:dyDescent="0.35">
      <c r="A12172">
        <v>13256</v>
      </c>
      <c r="B12172" t="s">
        <v>11</v>
      </c>
      <c r="C12172" t="s">
        <v>68223</v>
      </c>
      <c r="D12172" s="1">
        <v>43468.618125000001</v>
      </c>
      <c r="E12172" t="s">
        <v>8680</v>
      </c>
      <c r="F12172" t="s">
        <v>68229</v>
      </c>
      <c r="G12172" t="s">
        <v>11</v>
      </c>
      <c r="H12172" t="s">
        <v>25955</v>
      </c>
      <c r="I12172" s="1">
        <v>43468.618125000001</v>
      </c>
      <c r="J12172" t="s">
        <v>68230</v>
      </c>
      <c r="K12172" t="s">
        <v>30303</v>
      </c>
      <c r="L12172" t="s">
        <v>25949</v>
      </c>
      <c r="M12172" t="s">
        <v>11</v>
      </c>
      <c r="N12172" t="s">
        <v>11</v>
      </c>
      <c r="O12172" t="s">
        <v>11</v>
      </c>
      <c r="P12172" t="s">
        <v>11</v>
      </c>
      <c r="Q12172" t="s">
        <v>11</v>
      </c>
      <c r="R12172" t="s">
        <v>68223</v>
      </c>
      <c r="S12172" t="s">
        <v>11</v>
      </c>
      <c r="T12172" t="s">
        <v>11</v>
      </c>
      <c r="U12172" t="s">
        <v>11</v>
      </c>
      <c r="V12172" t="s">
        <v>11</v>
      </c>
      <c r="W12172">
        <v>0</v>
      </c>
      <c r="X12172" t="s">
        <v>11</v>
      </c>
      <c r="Y12172" t="s">
        <v>11</v>
      </c>
      <c r="Z12172" t="s">
        <v>11</v>
      </c>
      <c r="AA12172" t="s">
        <v>11</v>
      </c>
      <c r="AB12172" t="s">
        <v>17</v>
      </c>
      <c r="AG12172" s="2"/>
      <c r="AH12172" s="2"/>
      <c r="AI12172" t="s">
        <v>11</v>
      </c>
    </row>
    <row r="12173" spans="1:35" x14ac:dyDescent="0.35">
      <c r="A12173">
        <v>13257</v>
      </c>
      <c r="B12173" t="s">
        <v>11</v>
      </c>
      <c r="C12173" t="s">
        <v>68231</v>
      </c>
      <c r="D12173" s="1">
        <v>43468.618125000001</v>
      </c>
      <c r="E12173" t="s">
        <v>8680</v>
      </c>
      <c r="F12173" t="s">
        <v>68232</v>
      </c>
      <c r="G12173" t="s">
        <v>11</v>
      </c>
      <c r="H12173" t="s">
        <v>25955</v>
      </c>
      <c r="I12173" s="1">
        <v>43468.618125000001</v>
      </c>
      <c r="J12173" t="s">
        <v>68233</v>
      </c>
      <c r="K12173" t="s">
        <v>30303</v>
      </c>
      <c r="L12173" t="s">
        <v>25949</v>
      </c>
      <c r="M12173" t="s">
        <v>11</v>
      </c>
      <c r="N12173" t="s">
        <v>11</v>
      </c>
      <c r="O12173" t="s">
        <v>11</v>
      </c>
      <c r="P12173" t="s">
        <v>11</v>
      </c>
      <c r="Q12173" t="s">
        <v>11</v>
      </c>
      <c r="R12173" t="s">
        <v>68231</v>
      </c>
      <c r="S12173" t="s">
        <v>11</v>
      </c>
      <c r="T12173" t="s">
        <v>11</v>
      </c>
      <c r="U12173" t="s">
        <v>11</v>
      </c>
      <c r="V12173" t="s">
        <v>11</v>
      </c>
      <c r="W12173">
        <v>0</v>
      </c>
      <c r="X12173" t="s">
        <v>11</v>
      </c>
      <c r="Y12173" t="s">
        <v>11</v>
      </c>
      <c r="Z12173" t="s">
        <v>11</v>
      </c>
      <c r="AA12173" t="s">
        <v>11</v>
      </c>
      <c r="AB12173" t="s">
        <v>17</v>
      </c>
      <c r="AG12173" s="2"/>
      <c r="AH12173" s="2"/>
      <c r="AI12173" t="s">
        <v>11</v>
      </c>
    </row>
    <row r="12174" spans="1:35" x14ac:dyDescent="0.35">
      <c r="A12174">
        <v>13258</v>
      </c>
      <c r="B12174" t="s">
        <v>11</v>
      </c>
      <c r="C12174" t="s">
        <v>68234</v>
      </c>
      <c r="D12174" s="1">
        <v>43468.618125000001</v>
      </c>
      <c r="E12174" t="s">
        <v>8680</v>
      </c>
      <c r="F12174" t="s">
        <v>68235</v>
      </c>
      <c r="G12174" t="s">
        <v>11</v>
      </c>
      <c r="H12174" t="s">
        <v>25955</v>
      </c>
      <c r="I12174" s="1">
        <v>43468.618125000001</v>
      </c>
      <c r="J12174" t="s">
        <v>68236</v>
      </c>
      <c r="K12174" t="s">
        <v>30303</v>
      </c>
      <c r="L12174" t="s">
        <v>25949</v>
      </c>
      <c r="M12174" t="s">
        <v>11</v>
      </c>
      <c r="N12174" t="s">
        <v>11</v>
      </c>
      <c r="O12174" t="s">
        <v>11</v>
      </c>
      <c r="P12174" t="s">
        <v>11</v>
      </c>
      <c r="Q12174" t="s">
        <v>11</v>
      </c>
      <c r="R12174" t="s">
        <v>68234</v>
      </c>
      <c r="S12174" t="s">
        <v>11</v>
      </c>
      <c r="T12174" t="s">
        <v>68237</v>
      </c>
      <c r="U12174" t="s">
        <v>11</v>
      </c>
      <c r="V12174" t="s">
        <v>11</v>
      </c>
      <c r="W12174">
        <v>0</v>
      </c>
      <c r="X12174" t="s">
        <v>11</v>
      </c>
      <c r="Y12174" t="s">
        <v>11</v>
      </c>
      <c r="Z12174" t="s">
        <v>11</v>
      </c>
      <c r="AA12174" t="s">
        <v>11</v>
      </c>
      <c r="AB12174" t="s">
        <v>17</v>
      </c>
      <c r="AG12174" s="2"/>
      <c r="AH12174" s="2"/>
      <c r="AI12174" t="s">
        <v>11</v>
      </c>
    </row>
    <row r="12175" spans="1:35" x14ac:dyDescent="0.35">
      <c r="A12175">
        <v>13259</v>
      </c>
      <c r="B12175" t="s">
        <v>11</v>
      </c>
      <c r="C12175" t="s">
        <v>68223</v>
      </c>
      <c r="D12175" s="1">
        <v>43468.618125000001</v>
      </c>
      <c r="E12175" t="s">
        <v>8680</v>
      </c>
      <c r="F12175" t="s">
        <v>68238</v>
      </c>
      <c r="G12175" t="s">
        <v>11</v>
      </c>
      <c r="H12175" t="s">
        <v>25955</v>
      </c>
      <c r="I12175" s="1">
        <v>43468.618125000001</v>
      </c>
      <c r="J12175" t="s">
        <v>2597</v>
      </c>
      <c r="K12175" t="s">
        <v>30303</v>
      </c>
      <c r="L12175" t="s">
        <v>25949</v>
      </c>
      <c r="M12175" t="s">
        <v>11</v>
      </c>
      <c r="N12175" t="s">
        <v>11</v>
      </c>
      <c r="O12175" t="s">
        <v>11</v>
      </c>
      <c r="P12175" t="s">
        <v>11</v>
      </c>
      <c r="Q12175" t="s">
        <v>11</v>
      </c>
      <c r="R12175" t="s">
        <v>68223</v>
      </c>
      <c r="S12175" t="s">
        <v>11</v>
      </c>
      <c r="T12175" t="s">
        <v>11</v>
      </c>
      <c r="U12175" t="s">
        <v>11</v>
      </c>
      <c r="V12175" t="s">
        <v>11</v>
      </c>
      <c r="W12175">
        <v>0</v>
      </c>
      <c r="X12175" t="s">
        <v>11</v>
      </c>
      <c r="Y12175" t="s">
        <v>11</v>
      </c>
      <c r="Z12175" t="s">
        <v>11</v>
      </c>
      <c r="AA12175" t="s">
        <v>11</v>
      </c>
      <c r="AB12175" t="s">
        <v>17</v>
      </c>
      <c r="AG12175" s="2"/>
      <c r="AH12175" s="2"/>
      <c r="AI12175" t="s">
        <v>11</v>
      </c>
    </row>
    <row r="12176" spans="1:35" x14ac:dyDescent="0.35">
      <c r="A12176">
        <v>13260</v>
      </c>
      <c r="B12176" t="s">
        <v>11</v>
      </c>
      <c r="C12176" t="s">
        <v>68239</v>
      </c>
      <c r="D12176" s="1">
        <v>43468.618136574078</v>
      </c>
      <c r="E12176" t="s">
        <v>8680</v>
      </c>
      <c r="F12176" t="s">
        <v>68240</v>
      </c>
      <c r="G12176" t="s">
        <v>11</v>
      </c>
      <c r="H12176" t="s">
        <v>25955</v>
      </c>
      <c r="I12176" s="1">
        <v>43468.618136574078</v>
      </c>
      <c r="J12176" t="s">
        <v>3388</v>
      </c>
      <c r="K12176" t="s">
        <v>30303</v>
      </c>
      <c r="L12176" t="s">
        <v>25949</v>
      </c>
      <c r="M12176" t="s">
        <v>11</v>
      </c>
      <c r="N12176" t="s">
        <v>11</v>
      </c>
      <c r="O12176" t="s">
        <v>11</v>
      </c>
      <c r="P12176" t="s">
        <v>11</v>
      </c>
      <c r="Q12176" t="s">
        <v>11</v>
      </c>
      <c r="R12176" t="s">
        <v>68239</v>
      </c>
      <c r="S12176" t="s">
        <v>11</v>
      </c>
      <c r="T12176" t="s">
        <v>11</v>
      </c>
      <c r="U12176" t="s">
        <v>11</v>
      </c>
      <c r="V12176" t="s">
        <v>11</v>
      </c>
      <c r="W12176">
        <v>0</v>
      </c>
      <c r="X12176" t="s">
        <v>11</v>
      </c>
      <c r="Y12176" t="s">
        <v>11</v>
      </c>
      <c r="Z12176" t="s">
        <v>11</v>
      </c>
      <c r="AA12176" t="s">
        <v>11</v>
      </c>
      <c r="AB12176" t="s">
        <v>17</v>
      </c>
      <c r="AG12176" s="2"/>
      <c r="AH12176" s="2"/>
      <c r="AI12176" t="s">
        <v>11</v>
      </c>
    </row>
    <row r="12177" spans="1:35" x14ac:dyDescent="0.35">
      <c r="A12177">
        <v>13261</v>
      </c>
      <c r="B12177" t="s">
        <v>11</v>
      </c>
      <c r="C12177" t="s">
        <v>214</v>
      </c>
      <c r="D12177" s="1">
        <v>43468.618136574078</v>
      </c>
      <c r="E12177" t="s">
        <v>8680</v>
      </c>
      <c r="F12177" t="s">
        <v>68241</v>
      </c>
      <c r="G12177" t="s">
        <v>11</v>
      </c>
      <c r="H12177" t="s">
        <v>25955</v>
      </c>
      <c r="I12177" s="1">
        <v>43468.618136574078</v>
      </c>
      <c r="J12177" t="s">
        <v>68242</v>
      </c>
      <c r="K12177" t="s">
        <v>30303</v>
      </c>
      <c r="L12177" t="s">
        <v>25949</v>
      </c>
      <c r="M12177" t="s">
        <v>11</v>
      </c>
      <c r="N12177" t="s">
        <v>11</v>
      </c>
      <c r="O12177" t="s">
        <v>11</v>
      </c>
      <c r="P12177" t="s">
        <v>11</v>
      </c>
      <c r="Q12177" t="s">
        <v>11</v>
      </c>
      <c r="R12177" t="s">
        <v>214</v>
      </c>
      <c r="S12177" t="s">
        <v>11</v>
      </c>
      <c r="T12177" t="s">
        <v>11</v>
      </c>
      <c r="U12177" t="s">
        <v>11</v>
      </c>
      <c r="V12177" t="s">
        <v>11</v>
      </c>
      <c r="W12177">
        <v>0</v>
      </c>
      <c r="X12177" t="s">
        <v>11</v>
      </c>
      <c r="Y12177" t="s">
        <v>11</v>
      </c>
      <c r="Z12177" t="s">
        <v>11</v>
      </c>
      <c r="AA12177" t="s">
        <v>11</v>
      </c>
      <c r="AB12177" t="s">
        <v>17</v>
      </c>
      <c r="AG12177" s="2"/>
      <c r="AH12177" s="2"/>
      <c r="AI12177" t="s">
        <v>11</v>
      </c>
    </row>
    <row r="12178" spans="1:35" x14ac:dyDescent="0.35">
      <c r="A12178">
        <v>13262</v>
      </c>
      <c r="B12178" t="s">
        <v>11</v>
      </c>
      <c r="C12178" t="s">
        <v>214</v>
      </c>
      <c r="D12178" s="1">
        <v>43468.618136574078</v>
      </c>
      <c r="E12178" t="s">
        <v>8680</v>
      </c>
      <c r="F12178" t="s">
        <v>68243</v>
      </c>
      <c r="G12178" t="s">
        <v>11</v>
      </c>
      <c r="H12178" t="s">
        <v>25955</v>
      </c>
      <c r="I12178" s="1">
        <v>44636.680543981478</v>
      </c>
      <c r="J12178" t="s">
        <v>21809</v>
      </c>
      <c r="K12178" t="s">
        <v>30303</v>
      </c>
      <c r="L12178" t="s">
        <v>25949</v>
      </c>
      <c r="M12178" t="s">
        <v>11</v>
      </c>
      <c r="N12178" t="s">
        <v>11</v>
      </c>
      <c r="O12178" t="s">
        <v>11</v>
      </c>
      <c r="P12178" t="s">
        <v>11</v>
      </c>
      <c r="Q12178" t="s">
        <v>11</v>
      </c>
      <c r="R12178" t="s">
        <v>214</v>
      </c>
      <c r="S12178" t="s">
        <v>11</v>
      </c>
      <c r="T12178" t="s">
        <v>11</v>
      </c>
      <c r="U12178" t="s">
        <v>11</v>
      </c>
      <c r="V12178" t="s">
        <v>11</v>
      </c>
      <c r="W12178">
        <v>0</v>
      </c>
      <c r="X12178" t="s">
        <v>11</v>
      </c>
      <c r="Y12178" t="s">
        <v>11</v>
      </c>
      <c r="Z12178" t="s">
        <v>11</v>
      </c>
      <c r="AA12178" t="s">
        <v>11</v>
      </c>
      <c r="AB12178" t="s">
        <v>17</v>
      </c>
      <c r="AG12178" s="2"/>
      <c r="AH12178" s="2"/>
      <c r="AI12178" t="s">
        <v>11</v>
      </c>
    </row>
    <row r="12179" spans="1:35" x14ac:dyDescent="0.35">
      <c r="A12179">
        <v>13263</v>
      </c>
      <c r="B12179" t="s">
        <v>11</v>
      </c>
      <c r="C12179" t="s">
        <v>214</v>
      </c>
      <c r="D12179" s="1">
        <v>43468.618148148147</v>
      </c>
      <c r="E12179" t="s">
        <v>8680</v>
      </c>
      <c r="F12179" t="s">
        <v>68244</v>
      </c>
      <c r="G12179" t="s">
        <v>11</v>
      </c>
      <c r="H12179" t="s">
        <v>25955</v>
      </c>
      <c r="I12179" s="1">
        <v>43468.618148148147</v>
      </c>
      <c r="J12179" t="s">
        <v>17312</v>
      </c>
      <c r="K12179" t="s">
        <v>30303</v>
      </c>
      <c r="L12179" t="s">
        <v>25949</v>
      </c>
      <c r="M12179" t="s">
        <v>11</v>
      </c>
      <c r="N12179" t="s">
        <v>11</v>
      </c>
      <c r="O12179" t="s">
        <v>11</v>
      </c>
      <c r="P12179" t="s">
        <v>11</v>
      </c>
      <c r="Q12179" t="s">
        <v>11</v>
      </c>
      <c r="R12179" t="s">
        <v>214</v>
      </c>
      <c r="S12179" t="s">
        <v>11</v>
      </c>
      <c r="T12179" t="s">
        <v>11</v>
      </c>
      <c r="U12179" t="s">
        <v>11</v>
      </c>
      <c r="V12179" t="s">
        <v>11</v>
      </c>
      <c r="W12179">
        <v>0</v>
      </c>
      <c r="X12179" t="s">
        <v>11</v>
      </c>
      <c r="Y12179" t="s">
        <v>11</v>
      </c>
      <c r="Z12179" t="s">
        <v>11</v>
      </c>
      <c r="AA12179" t="s">
        <v>11</v>
      </c>
      <c r="AB12179" t="s">
        <v>17</v>
      </c>
      <c r="AG12179" s="2"/>
      <c r="AH12179" s="2"/>
      <c r="AI12179" t="s">
        <v>11</v>
      </c>
    </row>
    <row r="12180" spans="1:35" x14ac:dyDescent="0.35">
      <c r="A12180">
        <v>13264</v>
      </c>
      <c r="B12180" t="s">
        <v>11</v>
      </c>
      <c r="C12180" t="s">
        <v>67606</v>
      </c>
      <c r="D12180" s="1">
        <v>43468.618159722224</v>
      </c>
      <c r="E12180" t="s">
        <v>8680</v>
      </c>
      <c r="F12180" t="s">
        <v>68245</v>
      </c>
      <c r="G12180" t="s">
        <v>11</v>
      </c>
      <c r="H12180" t="s">
        <v>25955</v>
      </c>
      <c r="I12180" s="1">
        <v>43626.743784722225</v>
      </c>
      <c r="J12180" t="s">
        <v>68246</v>
      </c>
      <c r="K12180" t="s">
        <v>30303</v>
      </c>
      <c r="L12180" t="s">
        <v>68247</v>
      </c>
      <c r="M12180" t="s">
        <v>11</v>
      </c>
      <c r="N12180" t="s">
        <v>11</v>
      </c>
      <c r="O12180" t="s">
        <v>11</v>
      </c>
      <c r="P12180" t="s">
        <v>11</v>
      </c>
      <c r="Q12180" t="s">
        <v>11</v>
      </c>
      <c r="R12180" t="s">
        <v>67606</v>
      </c>
      <c r="S12180" t="s">
        <v>11</v>
      </c>
      <c r="T12180" t="s">
        <v>11</v>
      </c>
      <c r="U12180" t="s">
        <v>11</v>
      </c>
      <c r="V12180" t="s">
        <v>11</v>
      </c>
      <c r="W12180">
        <v>2043.14</v>
      </c>
      <c r="X12180" t="s">
        <v>11</v>
      </c>
      <c r="Y12180" t="s">
        <v>11</v>
      </c>
      <c r="Z12180" t="s">
        <v>11</v>
      </c>
      <c r="AA12180" t="s">
        <v>11</v>
      </c>
      <c r="AB12180" t="s">
        <v>17</v>
      </c>
      <c r="AF12180" t="s">
        <v>31303</v>
      </c>
      <c r="AG12180" s="2">
        <v>43396</v>
      </c>
      <c r="AH12180" s="2">
        <v>43396</v>
      </c>
      <c r="AI12180" t="s">
        <v>11</v>
      </c>
    </row>
    <row r="12181" spans="1:35" x14ac:dyDescent="0.35">
      <c r="A12181">
        <v>13265</v>
      </c>
      <c r="B12181" t="s">
        <v>11</v>
      </c>
      <c r="C12181" t="s">
        <v>68248</v>
      </c>
      <c r="D12181" s="1">
        <v>43468.618159722224</v>
      </c>
      <c r="E12181" t="s">
        <v>8680</v>
      </c>
      <c r="F12181" t="s">
        <v>68249</v>
      </c>
      <c r="G12181" t="s">
        <v>11</v>
      </c>
      <c r="H12181" t="s">
        <v>25955</v>
      </c>
      <c r="I12181" s="1">
        <v>44357.719421296293</v>
      </c>
      <c r="J12181" t="s">
        <v>5880</v>
      </c>
      <c r="K12181" t="s">
        <v>30303</v>
      </c>
      <c r="L12181" t="s">
        <v>25983</v>
      </c>
      <c r="M12181" t="s">
        <v>11</v>
      </c>
      <c r="N12181" t="s">
        <v>11</v>
      </c>
      <c r="O12181" t="s">
        <v>11</v>
      </c>
      <c r="P12181" t="s">
        <v>11</v>
      </c>
      <c r="Q12181" t="s">
        <v>11</v>
      </c>
      <c r="R12181" t="s">
        <v>68248</v>
      </c>
      <c r="S12181" t="s">
        <v>11</v>
      </c>
      <c r="T12181" t="s">
        <v>11</v>
      </c>
      <c r="U12181" t="s">
        <v>11</v>
      </c>
      <c r="V12181" t="s">
        <v>11</v>
      </c>
      <c r="W12181">
        <v>0</v>
      </c>
      <c r="X12181" t="s">
        <v>11</v>
      </c>
      <c r="Y12181" t="s">
        <v>11</v>
      </c>
      <c r="Z12181" t="s">
        <v>11</v>
      </c>
      <c r="AA12181" t="s">
        <v>11</v>
      </c>
      <c r="AB12181" t="s">
        <v>17</v>
      </c>
      <c r="AG12181" s="2"/>
      <c r="AH12181" s="2"/>
      <c r="AI12181" t="s">
        <v>11</v>
      </c>
    </row>
    <row r="12182" spans="1:35" x14ac:dyDescent="0.35">
      <c r="A12182">
        <v>13266</v>
      </c>
      <c r="B12182" t="s">
        <v>68250</v>
      </c>
      <c r="C12182" t="s">
        <v>68251</v>
      </c>
      <c r="D12182" s="1">
        <v>43468.618171296293</v>
      </c>
      <c r="E12182" t="s">
        <v>8680</v>
      </c>
      <c r="F12182" t="s">
        <v>68252</v>
      </c>
      <c r="G12182" t="s">
        <v>11</v>
      </c>
      <c r="H12182" t="s">
        <v>25955</v>
      </c>
      <c r="I12182" s="1">
        <v>44533.518472222226</v>
      </c>
      <c r="J12182" t="s">
        <v>68253</v>
      </c>
      <c r="K12182" t="s">
        <v>30303</v>
      </c>
      <c r="L12182" t="s">
        <v>25983</v>
      </c>
      <c r="M12182" t="s">
        <v>25995</v>
      </c>
      <c r="N12182" t="s">
        <v>11</v>
      </c>
      <c r="O12182" t="s">
        <v>11</v>
      </c>
      <c r="P12182" t="s">
        <v>11</v>
      </c>
      <c r="Q12182" t="s">
        <v>11</v>
      </c>
      <c r="R12182" t="s">
        <v>68251</v>
      </c>
      <c r="S12182" t="s">
        <v>11</v>
      </c>
      <c r="T12182" t="s">
        <v>11</v>
      </c>
      <c r="U12182" t="s">
        <v>11</v>
      </c>
      <c r="V12182" t="s">
        <v>11</v>
      </c>
      <c r="W12182">
        <v>0</v>
      </c>
      <c r="X12182" t="s">
        <v>11</v>
      </c>
      <c r="Y12182" t="s">
        <v>11</v>
      </c>
      <c r="Z12182" t="s">
        <v>11</v>
      </c>
      <c r="AA12182" t="s">
        <v>11</v>
      </c>
      <c r="AB12182" t="s">
        <v>17</v>
      </c>
      <c r="AG12182" s="2"/>
      <c r="AH12182" s="2"/>
      <c r="AI12182" t="s">
        <v>68254</v>
      </c>
    </row>
    <row r="12183" spans="1:35" x14ac:dyDescent="0.35">
      <c r="A12183">
        <v>13267</v>
      </c>
      <c r="B12183" t="s">
        <v>68255</v>
      </c>
      <c r="C12183" t="s">
        <v>68256</v>
      </c>
      <c r="D12183" s="1">
        <v>43468.618171296293</v>
      </c>
      <c r="E12183" t="s">
        <v>8680</v>
      </c>
      <c r="F12183" t="s">
        <v>68257</v>
      </c>
      <c r="G12183" t="s">
        <v>11</v>
      </c>
      <c r="H12183" t="s">
        <v>25955</v>
      </c>
      <c r="I12183" s="1">
        <v>44712.643854166665</v>
      </c>
      <c r="J12183" t="s">
        <v>20811</v>
      </c>
      <c r="K12183" t="s">
        <v>30303</v>
      </c>
      <c r="L12183" t="s">
        <v>25983</v>
      </c>
      <c r="M12183" t="s">
        <v>11</v>
      </c>
      <c r="N12183" t="s">
        <v>11</v>
      </c>
      <c r="O12183" t="s">
        <v>11</v>
      </c>
      <c r="P12183" t="s">
        <v>11</v>
      </c>
      <c r="Q12183" t="s">
        <v>11</v>
      </c>
      <c r="R12183" t="s">
        <v>68256</v>
      </c>
      <c r="S12183" t="s">
        <v>11</v>
      </c>
      <c r="T12183" t="s">
        <v>11</v>
      </c>
      <c r="U12183" t="s">
        <v>11</v>
      </c>
      <c r="V12183" t="s">
        <v>11</v>
      </c>
      <c r="W12183">
        <v>0</v>
      </c>
      <c r="X12183" t="s">
        <v>11</v>
      </c>
      <c r="Y12183" t="s">
        <v>11</v>
      </c>
      <c r="Z12183" t="s">
        <v>11</v>
      </c>
      <c r="AA12183" t="s">
        <v>11</v>
      </c>
      <c r="AB12183" t="s">
        <v>17</v>
      </c>
      <c r="AG12183" s="2"/>
      <c r="AH12183" s="2"/>
      <c r="AI12183" t="s">
        <v>68258</v>
      </c>
    </row>
    <row r="12184" spans="1:35" x14ac:dyDescent="0.35">
      <c r="A12184">
        <v>13268</v>
      </c>
      <c r="B12184" t="s">
        <v>11</v>
      </c>
      <c r="C12184" t="s">
        <v>53157</v>
      </c>
      <c r="D12184" s="1">
        <v>43468.61818287037</v>
      </c>
      <c r="E12184" t="s">
        <v>8680</v>
      </c>
      <c r="F12184" t="s">
        <v>68259</v>
      </c>
      <c r="G12184" t="s">
        <v>11</v>
      </c>
      <c r="H12184" t="s">
        <v>25955</v>
      </c>
      <c r="I12184" s="1">
        <v>43468.61818287037</v>
      </c>
      <c r="J12184" t="s">
        <v>17320</v>
      </c>
      <c r="K12184" t="s">
        <v>30303</v>
      </c>
      <c r="L12184" t="s">
        <v>25949</v>
      </c>
      <c r="M12184" t="s">
        <v>11</v>
      </c>
      <c r="N12184" t="s">
        <v>11</v>
      </c>
      <c r="O12184" t="s">
        <v>11</v>
      </c>
      <c r="P12184" t="s">
        <v>11</v>
      </c>
      <c r="Q12184" t="s">
        <v>11</v>
      </c>
      <c r="R12184" t="s">
        <v>53157</v>
      </c>
      <c r="S12184" t="s">
        <v>11</v>
      </c>
      <c r="T12184" t="s">
        <v>11</v>
      </c>
      <c r="U12184" t="s">
        <v>11</v>
      </c>
      <c r="V12184" t="s">
        <v>11</v>
      </c>
      <c r="W12184">
        <v>0</v>
      </c>
      <c r="X12184" t="s">
        <v>11</v>
      </c>
      <c r="Y12184" t="s">
        <v>11</v>
      </c>
      <c r="Z12184" t="s">
        <v>11</v>
      </c>
      <c r="AA12184" t="s">
        <v>11</v>
      </c>
      <c r="AB12184" t="s">
        <v>17</v>
      </c>
      <c r="AG12184" s="2"/>
      <c r="AH12184" s="2"/>
      <c r="AI12184" t="s">
        <v>11</v>
      </c>
    </row>
    <row r="12185" spans="1:35" x14ac:dyDescent="0.35">
      <c r="A12185">
        <v>13269</v>
      </c>
      <c r="B12185" t="s">
        <v>11</v>
      </c>
      <c r="C12185" t="s">
        <v>733</v>
      </c>
      <c r="D12185" s="1">
        <v>43468.618194444447</v>
      </c>
      <c r="E12185" t="s">
        <v>8680</v>
      </c>
      <c r="F12185" t="s">
        <v>68260</v>
      </c>
      <c r="G12185" t="s">
        <v>11</v>
      </c>
      <c r="H12185" t="s">
        <v>25955</v>
      </c>
      <c r="I12185" s="1">
        <v>43468.618194444447</v>
      </c>
      <c r="J12185" t="s">
        <v>68261</v>
      </c>
      <c r="K12185" t="s">
        <v>30303</v>
      </c>
      <c r="L12185" t="s">
        <v>25949</v>
      </c>
      <c r="M12185" t="s">
        <v>11</v>
      </c>
      <c r="N12185" t="s">
        <v>11</v>
      </c>
      <c r="O12185" t="s">
        <v>11</v>
      </c>
      <c r="P12185" t="s">
        <v>11</v>
      </c>
      <c r="Q12185" t="s">
        <v>11</v>
      </c>
      <c r="R12185" t="s">
        <v>733</v>
      </c>
      <c r="S12185" t="s">
        <v>11</v>
      </c>
      <c r="T12185" t="s">
        <v>11</v>
      </c>
      <c r="U12185" t="s">
        <v>11</v>
      </c>
      <c r="V12185" t="s">
        <v>11</v>
      </c>
      <c r="W12185">
        <v>0</v>
      </c>
      <c r="X12185" t="s">
        <v>11</v>
      </c>
      <c r="Y12185" t="s">
        <v>11</v>
      </c>
      <c r="Z12185" t="s">
        <v>11</v>
      </c>
      <c r="AA12185" t="s">
        <v>11</v>
      </c>
      <c r="AB12185" t="s">
        <v>17</v>
      </c>
      <c r="AG12185" s="2"/>
      <c r="AH12185" s="2"/>
      <c r="AI12185" t="s">
        <v>11</v>
      </c>
    </row>
    <row r="12186" spans="1:35" x14ac:dyDescent="0.35">
      <c r="A12186">
        <v>13270</v>
      </c>
      <c r="B12186" t="s">
        <v>11</v>
      </c>
      <c r="C12186" t="s">
        <v>26625</v>
      </c>
      <c r="D12186" s="1">
        <v>43468.618194444447</v>
      </c>
      <c r="E12186" t="s">
        <v>8680</v>
      </c>
      <c r="F12186" t="s">
        <v>68262</v>
      </c>
      <c r="G12186" t="s">
        <v>11</v>
      </c>
      <c r="H12186" t="s">
        <v>25955</v>
      </c>
      <c r="I12186" s="1">
        <v>43468.618194444447</v>
      </c>
      <c r="J12186" t="s">
        <v>68263</v>
      </c>
      <c r="K12186" t="s">
        <v>30303</v>
      </c>
      <c r="L12186" t="s">
        <v>25949</v>
      </c>
      <c r="M12186" t="s">
        <v>11</v>
      </c>
      <c r="N12186" t="s">
        <v>11</v>
      </c>
      <c r="O12186" t="s">
        <v>11</v>
      </c>
      <c r="P12186" t="s">
        <v>11</v>
      </c>
      <c r="Q12186" t="s">
        <v>11</v>
      </c>
      <c r="R12186" t="s">
        <v>26625</v>
      </c>
      <c r="S12186" t="s">
        <v>11</v>
      </c>
      <c r="T12186" t="s">
        <v>11</v>
      </c>
      <c r="U12186" t="s">
        <v>11</v>
      </c>
      <c r="V12186" t="s">
        <v>11</v>
      </c>
      <c r="W12186">
        <v>0</v>
      </c>
      <c r="X12186" t="s">
        <v>11</v>
      </c>
      <c r="Y12186" t="s">
        <v>11</v>
      </c>
      <c r="Z12186" t="s">
        <v>11</v>
      </c>
      <c r="AA12186" t="s">
        <v>11</v>
      </c>
      <c r="AB12186" t="s">
        <v>17</v>
      </c>
      <c r="AG12186" s="2"/>
      <c r="AH12186" s="2"/>
      <c r="AI12186" t="s">
        <v>11</v>
      </c>
    </row>
    <row r="12187" spans="1:35" x14ac:dyDescent="0.35">
      <c r="A12187">
        <v>13271</v>
      </c>
      <c r="B12187" t="s">
        <v>11</v>
      </c>
      <c r="C12187" t="s">
        <v>68027</v>
      </c>
      <c r="D12187" s="1">
        <v>43468.618194444447</v>
      </c>
      <c r="E12187" t="s">
        <v>8680</v>
      </c>
      <c r="F12187" t="s">
        <v>68264</v>
      </c>
      <c r="G12187" t="s">
        <v>11</v>
      </c>
      <c r="H12187" t="s">
        <v>25955</v>
      </c>
      <c r="I12187" s="1">
        <v>43468.618194444447</v>
      </c>
      <c r="J12187" t="s">
        <v>68265</v>
      </c>
      <c r="K12187" t="s">
        <v>30303</v>
      </c>
      <c r="L12187" t="s">
        <v>25949</v>
      </c>
      <c r="M12187" t="s">
        <v>11</v>
      </c>
      <c r="N12187" t="s">
        <v>11</v>
      </c>
      <c r="O12187" t="s">
        <v>11</v>
      </c>
      <c r="P12187" t="s">
        <v>11</v>
      </c>
      <c r="Q12187" t="s">
        <v>11</v>
      </c>
      <c r="R12187" t="s">
        <v>68027</v>
      </c>
      <c r="S12187" t="s">
        <v>11</v>
      </c>
      <c r="T12187" t="s">
        <v>11</v>
      </c>
      <c r="U12187" t="s">
        <v>11</v>
      </c>
      <c r="V12187" t="s">
        <v>11</v>
      </c>
      <c r="W12187">
        <v>0</v>
      </c>
      <c r="X12187" t="s">
        <v>11</v>
      </c>
      <c r="Y12187" t="s">
        <v>11</v>
      </c>
      <c r="Z12187" t="s">
        <v>11</v>
      </c>
      <c r="AA12187" t="s">
        <v>11</v>
      </c>
      <c r="AB12187" t="s">
        <v>17</v>
      </c>
      <c r="AG12187" s="2"/>
      <c r="AH12187" s="2"/>
      <c r="AI12187" t="s">
        <v>11</v>
      </c>
    </row>
    <row r="12188" spans="1:35" x14ac:dyDescent="0.35">
      <c r="A12188">
        <v>13272</v>
      </c>
      <c r="B12188" t="s">
        <v>11</v>
      </c>
      <c r="C12188" t="s">
        <v>68027</v>
      </c>
      <c r="D12188" s="1">
        <v>43468.618206018517</v>
      </c>
      <c r="E12188" t="s">
        <v>8680</v>
      </c>
      <c r="F12188" t="s">
        <v>68266</v>
      </c>
      <c r="G12188" t="s">
        <v>11</v>
      </c>
      <c r="H12188" t="s">
        <v>25955</v>
      </c>
      <c r="I12188" s="1">
        <v>43468.618206018517</v>
      </c>
      <c r="J12188" t="s">
        <v>68267</v>
      </c>
      <c r="K12188" t="s">
        <v>30303</v>
      </c>
      <c r="L12188" t="s">
        <v>25949</v>
      </c>
      <c r="M12188" t="s">
        <v>11</v>
      </c>
      <c r="N12188" t="s">
        <v>11</v>
      </c>
      <c r="O12188" t="s">
        <v>11</v>
      </c>
      <c r="P12188" t="s">
        <v>11</v>
      </c>
      <c r="Q12188" t="s">
        <v>11</v>
      </c>
      <c r="R12188" t="s">
        <v>68027</v>
      </c>
      <c r="S12188" t="s">
        <v>11</v>
      </c>
      <c r="T12188" t="s">
        <v>11</v>
      </c>
      <c r="U12188" t="s">
        <v>11</v>
      </c>
      <c r="V12188" t="s">
        <v>11</v>
      </c>
      <c r="W12188">
        <v>0</v>
      </c>
      <c r="X12188" t="s">
        <v>11</v>
      </c>
      <c r="Y12188" t="s">
        <v>11</v>
      </c>
      <c r="Z12188" t="s">
        <v>11</v>
      </c>
      <c r="AA12188" t="s">
        <v>11</v>
      </c>
      <c r="AB12188" t="s">
        <v>17</v>
      </c>
      <c r="AG12188" s="2"/>
      <c r="AH12188" s="2"/>
      <c r="AI12188" t="s">
        <v>11</v>
      </c>
    </row>
    <row r="12189" spans="1:35" x14ac:dyDescent="0.35">
      <c r="A12189">
        <v>13273</v>
      </c>
      <c r="B12189" t="s">
        <v>68268</v>
      </c>
      <c r="C12189" t="s">
        <v>822</v>
      </c>
      <c r="D12189" s="1">
        <v>43468.618206018517</v>
      </c>
      <c r="E12189" t="s">
        <v>8680</v>
      </c>
      <c r="F12189" t="s">
        <v>68269</v>
      </c>
      <c r="G12189" t="s">
        <v>11</v>
      </c>
      <c r="H12189" t="s">
        <v>25955</v>
      </c>
      <c r="I12189" s="1">
        <v>43489.577002314814</v>
      </c>
      <c r="J12189" t="s">
        <v>22355</v>
      </c>
      <c r="K12189" t="s">
        <v>30303</v>
      </c>
      <c r="L12189" t="s">
        <v>25983</v>
      </c>
      <c r="M12189" t="s">
        <v>11</v>
      </c>
      <c r="N12189" t="s">
        <v>11</v>
      </c>
      <c r="O12189" t="s">
        <v>11</v>
      </c>
      <c r="P12189" t="s">
        <v>11</v>
      </c>
      <c r="Q12189" t="s">
        <v>11</v>
      </c>
      <c r="R12189" t="s">
        <v>822</v>
      </c>
      <c r="S12189" t="s">
        <v>11</v>
      </c>
      <c r="T12189" t="s">
        <v>11</v>
      </c>
      <c r="U12189" t="s">
        <v>11</v>
      </c>
      <c r="V12189" t="s">
        <v>11</v>
      </c>
      <c r="W12189">
        <v>0</v>
      </c>
      <c r="X12189" t="s">
        <v>11</v>
      </c>
      <c r="Y12189" t="s">
        <v>11</v>
      </c>
      <c r="Z12189" t="s">
        <v>11</v>
      </c>
      <c r="AA12189" t="s">
        <v>11</v>
      </c>
      <c r="AB12189" t="s">
        <v>17</v>
      </c>
      <c r="AG12189" s="2"/>
      <c r="AH12189" s="2"/>
      <c r="AI12189" t="s">
        <v>68270</v>
      </c>
    </row>
    <row r="12190" spans="1:35" x14ac:dyDescent="0.35">
      <c r="A12190">
        <v>13274</v>
      </c>
      <c r="B12190" t="s">
        <v>11</v>
      </c>
      <c r="C12190" t="s">
        <v>68271</v>
      </c>
      <c r="D12190" s="1">
        <v>43468.618206018517</v>
      </c>
      <c r="E12190" t="s">
        <v>8680</v>
      </c>
      <c r="F12190" t="s">
        <v>68272</v>
      </c>
      <c r="G12190" t="s">
        <v>11</v>
      </c>
      <c r="H12190" t="s">
        <v>25955</v>
      </c>
      <c r="I12190" s="1">
        <v>43468.618206018517</v>
      </c>
      <c r="J12190" t="s">
        <v>24988</v>
      </c>
      <c r="K12190" t="s">
        <v>30303</v>
      </c>
      <c r="L12190" t="s">
        <v>25949</v>
      </c>
      <c r="M12190" t="s">
        <v>11</v>
      </c>
      <c r="N12190" t="s">
        <v>11</v>
      </c>
      <c r="O12190" t="s">
        <v>11</v>
      </c>
      <c r="P12190" t="s">
        <v>11</v>
      </c>
      <c r="Q12190" t="s">
        <v>11</v>
      </c>
      <c r="R12190" t="s">
        <v>68271</v>
      </c>
      <c r="S12190" t="s">
        <v>11</v>
      </c>
      <c r="T12190" t="s">
        <v>11</v>
      </c>
      <c r="U12190" t="s">
        <v>11</v>
      </c>
      <c r="V12190" t="s">
        <v>11</v>
      </c>
      <c r="W12190">
        <v>0</v>
      </c>
      <c r="X12190" t="s">
        <v>11</v>
      </c>
      <c r="Y12190" t="s">
        <v>11</v>
      </c>
      <c r="Z12190" t="s">
        <v>11</v>
      </c>
      <c r="AA12190" t="s">
        <v>11</v>
      </c>
      <c r="AB12190" t="s">
        <v>17</v>
      </c>
      <c r="AG12190" s="2"/>
      <c r="AH12190" s="2"/>
      <c r="AI12190" t="s">
        <v>11</v>
      </c>
    </row>
    <row r="12191" spans="1:35" x14ac:dyDescent="0.35">
      <c r="A12191">
        <v>13275</v>
      </c>
      <c r="B12191" t="s">
        <v>11</v>
      </c>
      <c r="C12191" t="s">
        <v>68273</v>
      </c>
      <c r="D12191" s="1">
        <v>43468.618217592593</v>
      </c>
      <c r="E12191" t="s">
        <v>8680</v>
      </c>
      <c r="F12191" t="s">
        <v>68274</v>
      </c>
      <c r="G12191" t="s">
        <v>11</v>
      </c>
      <c r="H12191" t="s">
        <v>25955</v>
      </c>
      <c r="I12191" s="1">
        <v>43468.618217592593</v>
      </c>
      <c r="J12191" t="s">
        <v>68275</v>
      </c>
      <c r="K12191" t="s">
        <v>30303</v>
      </c>
      <c r="L12191" t="s">
        <v>25949</v>
      </c>
      <c r="M12191" t="s">
        <v>11</v>
      </c>
      <c r="N12191" t="s">
        <v>11</v>
      </c>
      <c r="O12191" t="s">
        <v>11</v>
      </c>
      <c r="P12191" t="s">
        <v>11</v>
      </c>
      <c r="Q12191" t="s">
        <v>11</v>
      </c>
      <c r="R12191" t="s">
        <v>68273</v>
      </c>
      <c r="S12191" t="s">
        <v>11</v>
      </c>
      <c r="T12191" t="s">
        <v>11</v>
      </c>
      <c r="U12191" t="s">
        <v>11</v>
      </c>
      <c r="V12191" t="s">
        <v>11</v>
      </c>
      <c r="W12191">
        <v>0</v>
      </c>
      <c r="X12191" t="s">
        <v>11</v>
      </c>
      <c r="Y12191" t="s">
        <v>11</v>
      </c>
      <c r="Z12191" t="s">
        <v>11</v>
      </c>
      <c r="AA12191" t="s">
        <v>11</v>
      </c>
      <c r="AB12191" t="s">
        <v>17</v>
      </c>
      <c r="AG12191" s="2"/>
      <c r="AH12191" s="2"/>
      <c r="AI12191" t="s">
        <v>11</v>
      </c>
    </row>
    <row r="12192" spans="1:35" x14ac:dyDescent="0.35">
      <c r="A12192">
        <v>13276</v>
      </c>
      <c r="B12192" t="s">
        <v>11</v>
      </c>
      <c r="C12192" t="s">
        <v>68273</v>
      </c>
      <c r="D12192" s="1">
        <v>43468.618217592593</v>
      </c>
      <c r="E12192" t="s">
        <v>8680</v>
      </c>
      <c r="F12192" t="s">
        <v>68276</v>
      </c>
      <c r="G12192" t="s">
        <v>11</v>
      </c>
      <c r="H12192" t="s">
        <v>25955</v>
      </c>
      <c r="I12192" s="1">
        <v>43468.618217592593</v>
      </c>
      <c r="J12192" t="s">
        <v>68277</v>
      </c>
      <c r="K12192" t="s">
        <v>30303</v>
      </c>
      <c r="L12192" t="s">
        <v>25949</v>
      </c>
      <c r="M12192" t="s">
        <v>11</v>
      </c>
      <c r="N12192" t="s">
        <v>11</v>
      </c>
      <c r="O12192" t="s">
        <v>11</v>
      </c>
      <c r="P12192" t="s">
        <v>11</v>
      </c>
      <c r="Q12192" t="s">
        <v>11</v>
      </c>
      <c r="R12192" t="s">
        <v>68273</v>
      </c>
      <c r="S12192" t="s">
        <v>11</v>
      </c>
      <c r="T12192" t="s">
        <v>11</v>
      </c>
      <c r="U12192" t="s">
        <v>11</v>
      </c>
      <c r="V12192" t="s">
        <v>11</v>
      </c>
      <c r="W12192">
        <v>0</v>
      </c>
      <c r="X12192" t="s">
        <v>11</v>
      </c>
      <c r="Y12192" t="s">
        <v>11</v>
      </c>
      <c r="Z12192" t="s">
        <v>11</v>
      </c>
      <c r="AA12192" t="s">
        <v>11</v>
      </c>
      <c r="AB12192" t="s">
        <v>17</v>
      </c>
      <c r="AG12192" s="2"/>
      <c r="AH12192" s="2"/>
      <c r="AI12192" t="s">
        <v>11</v>
      </c>
    </row>
    <row r="12193" spans="1:35" x14ac:dyDescent="0.35">
      <c r="A12193">
        <v>13277</v>
      </c>
      <c r="B12193" t="s">
        <v>11</v>
      </c>
      <c r="C12193" t="s">
        <v>68273</v>
      </c>
      <c r="D12193" s="1">
        <v>43468.618217592593</v>
      </c>
      <c r="E12193" t="s">
        <v>8680</v>
      </c>
      <c r="F12193" t="s">
        <v>68278</v>
      </c>
      <c r="G12193" t="s">
        <v>11</v>
      </c>
      <c r="H12193" t="s">
        <v>25955</v>
      </c>
      <c r="I12193" s="1">
        <v>43468.618217592593</v>
      </c>
      <c r="J12193" t="s">
        <v>68279</v>
      </c>
      <c r="K12193" t="s">
        <v>30303</v>
      </c>
      <c r="L12193" t="s">
        <v>25949</v>
      </c>
      <c r="M12193" t="s">
        <v>11</v>
      </c>
      <c r="N12193" t="s">
        <v>11</v>
      </c>
      <c r="O12193" t="s">
        <v>11</v>
      </c>
      <c r="P12193" t="s">
        <v>11</v>
      </c>
      <c r="Q12193" t="s">
        <v>11</v>
      </c>
      <c r="R12193" t="s">
        <v>68273</v>
      </c>
      <c r="S12193" t="s">
        <v>11</v>
      </c>
      <c r="T12193" t="s">
        <v>11</v>
      </c>
      <c r="U12193" t="s">
        <v>11</v>
      </c>
      <c r="V12193" t="s">
        <v>11</v>
      </c>
      <c r="W12193">
        <v>0</v>
      </c>
      <c r="X12193" t="s">
        <v>11</v>
      </c>
      <c r="Y12193" t="s">
        <v>11</v>
      </c>
      <c r="Z12193" t="s">
        <v>11</v>
      </c>
      <c r="AA12193" t="s">
        <v>11</v>
      </c>
      <c r="AB12193" t="s">
        <v>17</v>
      </c>
      <c r="AG12193" s="2"/>
      <c r="AH12193" s="2"/>
      <c r="AI12193" t="s">
        <v>11</v>
      </c>
    </row>
    <row r="12194" spans="1:35" x14ac:dyDescent="0.35">
      <c r="A12194">
        <v>13278</v>
      </c>
      <c r="B12194" t="s">
        <v>11</v>
      </c>
      <c r="C12194" t="s">
        <v>68273</v>
      </c>
      <c r="D12194" s="1">
        <v>43468.61822916667</v>
      </c>
      <c r="E12194" t="s">
        <v>8680</v>
      </c>
      <c r="F12194" t="s">
        <v>68280</v>
      </c>
      <c r="G12194" t="s">
        <v>11</v>
      </c>
      <c r="H12194" t="s">
        <v>25955</v>
      </c>
      <c r="I12194" s="1">
        <v>43468.61822916667</v>
      </c>
      <c r="J12194" t="s">
        <v>68281</v>
      </c>
      <c r="K12194" t="s">
        <v>30303</v>
      </c>
      <c r="L12194" t="s">
        <v>25949</v>
      </c>
      <c r="M12194" t="s">
        <v>11</v>
      </c>
      <c r="N12194" t="s">
        <v>11</v>
      </c>
      <c r="O12194" t="s">
        <v>11</v>
      </c>
      <c r="P12194" t="s">
        <v>11</v>
      </c>
      <c r="Q12194" t="s">
        <v>11</v>
      </c>
      <c r="R12194" t="s">
        <v>68273</v>
      </c>
      <c r="S12194" t="s">
        <v>11</v>
      </c>
      <c r="T12194" t="s">
        <v>11</v>
      </c>
      <c r="U12194" t="s">
        <v>11</v>
      </c>
      <c r="V12194" t="s">
        <v>11</v>
      </c>
      <c r="W12194">
        <v>0</v>
      </c>
      <c r="X12194" t="s">
        <v>11</v>
      </c>
      <c r="Y12194" t="s">
        <v>11</v>
      </c>
      <c r="Z12194" t="s">
        <v>11</v>
      </c>
      <c r="AA12194" t="s">
        <v>11</v>
      </c>
      <c r="AB12194" t="s">
        <v>17</v>
      </c>
      <c r="AG12194" s="2"/>
      <c r="AH12194" s="2"/>
      <c r="AI12194" t="s">
        <v>11</v>
      </c>
    </row>
    <row r="12195" spans="1:35" x14ac:dyDescent="0.35">
      <c r="A12195">
        <v>13279</v>
      </c>
      <c r="B12195" t="s">
        <v>11</v>
      </c>
      <c r="C12195" t="s">
        <v>68273</v>
      </c>
      <c r="D12195" s="1">
        <v>43468.61822916667</v>
      </c>
      <c r="E12195" t="s">
        <v>8680</v>
      </c>
      <c r="F12195" t="s">
        <v>68282</v>
      </c>
      <c r="G12195" t="s">
        <v>11</v>
      </c>
      <c r="H12195" t="s">
        <v>25955</v>
      </c>
      <c r="I12195" s="1">
        <v>43468.61822916667</v>
      </c>
      <c r="J12195" t="s">
        <v>68283</v>
      </c>
      <c r="K12195" t="s">
        <v>30303</v>
      </c>
      <c r="L12195" t="s">
        <v>25949</v>
      </c>
      <c r="M12195" t="s">
        <v>11</v>
      </c>
      <c r="N12195" t="s">
        <v>11</v>
      </c>
      <c r="O12195" t="s">
        <v>11</v>
      </c>
      <c r="P12195" t="s">
        <v>11</v>
      </c>
      <c r="Q12195" t="s">
        <v>11</v>
      </c>
      <c r="R12195" t="s">
        <v>68273</v>
      </c>
      <c r="S12195" t="s">
        <v>11</v>
      </c>
      <c r="T12195" t="s">
        <v>11</v>
      </c>
      <c r="U12195" t="s">
        <v>11</v>
      </c>
      <c r="V12195" t="s">
        <v>11</v>
      </c>
      <c r="W12195">
        <v>0</v>
      </c>
      <c r="X12195" t="s">
        <v>11</v>
      </c>
      <c r="Y12195" t="s">
        <v>11</v>
      </c>
      <c r="Z12195" t="s">
        <v>11</v>
      </c>
      <c r="AA12195" t="s">
        <v>11</v>
      </c>
      <c r="AB12195" t="s">
        <v>17</v>
      </c>
      <c r="AG12195" s="2"/>
      <c r="AH12195" s="2"/>
      <c r="AI12195" t="s">
        <v>11</v>
      </c>
    </row>
    <row r="12196" spans="1:35" x14ac:dyDescent="0.35">
      <c r="A12196">
        <v>13280</v>
      </c>
      <c r="B12196" t="s">
        <v>11</v>
      </c>
      <c r="C12196" t="s">
        <v>68273</v>
      </c>
      <c r="D12196" s="1">
        <v>43468.61822916667</v>
      </c>
      <c r="E12196" t="s">
        <v>8680</v>
      </c>
      <c r="F12196" t="s">
        <v>68284</v>
      </c>
      <c r="G12196" t="s">
        <v>11</v>
      </c>
      <c r="H12196" t="s">
        <v>25955</v>
      </c>
      <c r="I12196" s="1">
        <v>43468.61822916667</v>
      </c>
      <c r="J12196" t="s">
        <v>68285</v>
      </c>
      <c r="K12196" t="s">
        <v>30303</v>
      </c>
      <c r="L12196" t="s">
        <v>25949</v>
      </c>
      <c r="M12196" t="s">
        <v>11</v>
      </c>
      <c r="N12196" t="s">
        <v>11</v>
      </c>
      <c r="O12196" t="s">
        <v>11</v>
      </c>
      <c r="P12196" t="s">
        <v>11</v>
      </c>
      <c r="Q12196" t="s">
        <v>11</v>
      </c>
      <c r="R12196" t="s">
        <v>68273</v>
      </c>
      <c r="S12196" t="s">
        <v>11</v>
      </c>
      <c r="T12196" t="s">
        <v>11</v>
      </c>
      <c r="U12196" t="s">
        <v>11</v>
      </c>
      <c r="V12196" t="s">
        <v>11</v>
      </c>
      <c r="W12196">
        <v>0</v>
      </c>
      <c r="X12196" t="s">
        <v>11</v>
      </c>
      <c r="Y12196" t="s">
        <v>11</v>
      </c>
      <c r="Z12196" t="s">
        <v>11</v>
      </c>
      <c r="AA12196" t="s">
        <v>11</v>
      </c>
      <c r="AB12196" t="s">
        <v>17</v>
      </c>
      <c r="AG12196" s="2"/>
      <c r="AH12196" s="2"/>
      <c r="AI12196" t="s">
        <v>11</v>
      </c>
    </row>
    <row r="12197" spans="1:35" x14ac:dyDescent="0.35">
      <c r="A12197">
        <v>13281</v>
      </c>
      <c r="B12197" t="s">
        <v>11</v>
      </c>
      <c r="C12197" t="s">
        <v>68273</v>
      </c>
      <c r="D12197" s="1">
        <v>43468.61824074074</v>
      </c>
      <c r="E12197" t="s">
        <v>8680</v>
      </c>
      <c r="F12197" t="s">
        <v>68286</v>
      </c>
      <c r="G12197" t="s">
        <v>11</v>
      </c>
      <c r="H12197" t="s">
        <v>25955</v>
      </c>
      <c r="I12197" s="1">
        <v>43468.61824074074</v>
      </c>
      <c r="J12197" t="s">
        <v>68287</v>
      </c>
      <c r="K12197" t="s">
        <v>30303</v>
      </c>
      <c r="L12197" t="s">
        <v>25949</v>
      </c>
      <c r="M12197" t="s">
        <v>11</v>
      </c>
      <c r="N12197" t="s">
        <v>11</v>
      </c>
      <c r="O12197" t="s">
        <v>11</v>
      </c>
      <c r="P12197" t="s">
        <v>11</v>
      </c>
      <c r="Q12197" t="s">
        <v>11</v>
      </c>
      <c r="R12197" t="s">
        <v>68273</v>
      </c>
      <c r="S12197" t="s">
        <v>11</v>
      </c>
      <c r="T12197" t="s">
        <v>11</v>
      </c>
      <c r="U12197" t="s">
        <v>11</v>
      </c>
      <c r="V12197" t="s">
        <v>11</v>
      </c>
      <c r="W12197">
        <v>0</v>
      </c>
      <c r="X12197" t="s">
        <v>11</v>
      </c>
      <c r="Y12197" t="s">
        <v>11</v>
      </c>
      <c r="Z12197" t="s">
        <v>11</v>
      </c>
      <c r="AA12197" t="s">
        <v>11</v>
      </c>
      <c r="AB12197" t="s">
        <v>17</v>
      </c>
      <c r="AG12197" s="2"/>
      <c r="AH12197" s="2"/>
      <c r="AI12197" t="s">
        <v>11</v>
      </c>
    </row>
    <row r="12198" spans="1:35" x14ac:dyDescent="0.35">
      <c r="A12198">
        <v>13282</v>
      </c>
      <c r="B12198" t="s">
        <v>11</v>
      </c>
      <c r="C12198" t="s">
        <v>68273</v>
      </c>
      <c r="D12198" s="1">
        <v>43468.61824074074</v>
      </c>
      <c r="E12198" t="s">
        <v>8680</v>
      </c>
      <c r="F12198" t="s">
        <v>68288</v>
      </c>
      <c r="G12198" t="s">
        <v>11</v>
      </c>
      <c r="H12198" t="s">
        <v>25955</v>
      </c>
      <c r="I12198" s="1">
        <v>43468.61824074074</v>
      </c>
      <c r="J12198" t="s">
        <v>68289</v>
      </c>
      <c r="K12198" t="s">
        <v>30303</v>
      </c>
      <c r="L12198" t="s">
        <v>25949</v>
      </c>
      <c r="M12198" t="s">
        <v>11</v>
      </c>
      <c r="N12198" t="s">
        <v>11</v>
      </c>
      <c r="O12198" t="s">
        <v>11</v>
      </c>
      <c r="P12198" t="s">
        <v>11</v>
      </c>
      <c r="Q12198" t="s">
        <v>11</v>
      </c>
      <c r="R12198" t="s">
        <v>68273</v>
      </c>
      <c r="S12198" t="s">
        <v>11</v>
      </c>
      <c r="T12198" t="s">
        <v>11</v>
      </c>
      <c r="U12198" t="s">
        <v>11</v>
      </c>
      <c r="V12198" t="s">
        <v>11</v>
      </c>
      <c r="W12198">
        <v>0</v>
      </c>
      <c r="X12198" t="s">
        <v>11</v>
      </c>
      <c r="Y12198" t="s">
        <v>11</v>
      </c>
      <c r="Z12198" t="s">
        <v>11</v>
      </c>
      <c r="AA12198" t="s">
        <v>11</v>
      </c>
      <c r="AB12198" t="s">
        <v>17</v>
      </c>
      <c r="AG12198" s="2"/>
      <c r="AH12198" s="2"/>
      <c r="AI12198" t="s">
        <v>11</v>
      </c>
    </row>
    <row r="12199" spans="1:35" x14ac:dyDescent="0.35">
      <c r="A12199">
        <v>13283</v>
      </c>
      <c r="B12199" t="s">
        <v>11</v>
      </c>
      <c r="C12199" t="s">
        <v>68273</v>
      </c>
      <c r="D12199" s="1">
        <v>43468.618252314816</v>
      </c>
      <c r="E12199" t="s">
        <v>8680</v>
      </c>
      <c r="F12199" t="s">
        <v>68290</v>
      </c>
      <c r="G12199" t="s">
        <v>11</v>
      </c>
      <c r="H12199" t="s">
        <v>25955</v>
      </c>
      <c r="I12199" s="1">
        <v>43468.618252314816</v>
      </c>
      <c r="J12199" t="s">
        <v>68291</v>
      </c>
      <c r="K12199" t="s">
        <v>30303</v>
      </c>
      <c r="L12199" t="s">
        <v>25949</v>
      </c>
      <c r="M12199" t="s">
        <v>11</v>
      </c>
      <c r="N12199" t="s">
        <v>11</v>
      </c>
      <c r="O12199" t="s">
        <v>11</v>
      </c>
      <c r="P12199" t="s">
        <v>11</v>
      </c>
      <c r="Q12199" t="s">
        <v>11</v>
      </c>
      <c r="R12199" t="s">
        <v>68273</v>
      </c>
      <c r="S12199" t="s">
        <v>11</v>
      </c>
      <c r="T12199" t="s">
        <v>11</v>
      </c>
      <c r="U12199" t="s">
        <v>11</v>
      </c>
      <c r="V12199" t="s">
        <v>11</v>
      </c>
      <c r="W12199">
        <v>0</v>
      </c>
      <c r="X12199" t="s">
        <v>11</v>
      </c>
      <c r="Y12199" t="s">
        <v>11</v>
      </c>
      <c r="Z12199" t="s">
        <v>11</v>
      </c>
      <c r="AA12199" t="s">
        <v>11</v>
      </c>
      <c r="AB12199" t="s">
        <v>17</v>
      </c>
      <c r="AG12199" s="2"/>
      <c r="AH12199" s="2"/>
      <c r="AI12199" t="s">
        <v>11</v>
      </c>
    </row>
    <row r="12200" spans="1:35" x14ac:dyDescent="0.35">
      <c r="A12200">
        <v>13284</v>
      </c>
      <c r="B12200" t="s">
        <v>11</v>
      </c>
      <c r="C12200" t="s">
        <v>68273</v>
      </c>
      <c r="D12200" s="1">
        <v>43468.618252314816</v>
      </c>
      <c r="E12200" t="s">
        <v>8680</v>
      </c>
      <c r="F12200" t="s">
        <v>68292</v>
      </c>
      <c r="G12200" t="s">
        <v>11</v>
      </c>
      <c r="H12200" t="s">
        <v>25955</v>
      </c>
      <c r="I12200" s="1">
        <v>43468.618252314816</v>
      </c>
      <c r="J12200" t="s">
        <v>68293</v>
      </c>
      <c r="K12200" t="s">
        <v>30303</v>
      </c>
      <c r="L12200" t="s">
        <v>25949</v>
      </c>
      <c r="M12200" t="s">
        <v>11</v>
      </c>
      <c r="N12200" t="s">
        <v>11</v>
      </c>
      <c r="O12200" t="s">
        <v>11</v>
      </c>
      <c r="P12200" t="s">
        <v>11</v>
      </c>
      <c r="Q12200" t="s">
        <v>11</v>
      </c>
      <c r="R12200" t="s">
        <v>68273</v>
      </c>
      <c r="S12200" t="s">
        <v>11</v>
      </c>
      <c r="T12200" t="s">
        <v>11</v>
      </c>
      <c r="U12200" t="s">
        <v>11</v>
      </c>
      <c r="V12200" t="s">
        <v>11</v>
      </c>
      <c r="W12200">
        <v>0</v>
      </c>
      <c r="X12200" t="s">
        <v>11</v>
      </c>
      <c r="Y12200" t="s">
        <v>11</v>
      </c>
      <c r="Z12200" t="s">
        <v>11</v>
      </c>
      <c r="AA12200" t="s">
        <v>11</v>
      </c>
      <c r="AB12200" t="s">
        <v>17</v>
      </c>
      <c r="AG12200" s="2"/>
      <c r="AH12200" s="2"/>
      <c r="AI12200" t="s">
        <v>11</v>
      </c>
    </row>
    <row r="12201" spans="1:35" x14ac:dyDescent="0.35">
      <c r="A12201">
        <v>13285</v>
      </c>
      <c r="B12201" t="s">
        <v>11</v>
      </c>
      <c r="C12201" t="s">
        <v>68273</v>
      </c>
      <c r="D12201" s="1">
        <v>43468.618263888886</v>
      </c>
      <c r="E12201" t="s">
        <v>8680</v>
      </c>
      <c r="F12201" t="s">
        <v>68294</v>
      </c>
      <c r="G12201" t="s">
        <v>11</v>
      </c>
      <c r="H12201" t="s">
        <v>25955</v>
      </c>
      <c r="I12201" s="1">
        <v>43468.618263888886</v>
      </c>
      <c r="J12201" t="s">
        <v>68295</v>
      </c>
      <c r="K12201" t="s">
        <v>30303</v>
      </c>
      <c r="L12201" t="s">
        <v>25949</v>
      </c>
      <c r="M12201" t="s">
        <v>11</v>
      </c>
      <c r="N12201" t="s">
        <v>11</v>
      </c>
      <c r="O12201" t="s">
        <v>11</v>
      </c>
      <c r="P12201" t="s">
        <v>11</v>
      </c>
      <c r="Q12201" t="s">
        <v>11</v>
      </c>
      <c r="R12201" t="s">
        <v>68273</v>
      </c>
      <c r="S12201" t="s">
        <v>11</v>
      </c>
      <c r="T12201" t="s">
        <v>11</v>
      </c>
      <c r="U12201" t="s">
        <v>11</v>
      </c>
      <c r="V12201" t="s">
        <v>11</v>
      </c>
      <c r="W12201">
        <v>0</v>
      </c>
      <c r="X12201" t="s">
        <v>11</v>
      </c>
      <c r="Y12201" t="s">
        <v>11</v>
      </c>
      <c r="Z12201" t="s">
        <v>11</v>
      </c>
      <c r="AA12201" t="s">
        <v>11</v>
      </c>
      <c r="AB12201" t="s">
        <v>17</v>
      </c>
      <c r="AG12201" s="2"/>
      <c r="AH12201" s="2"/>
      <c r="AI12201" t="s">
        <v>11</v>
      </c>
    </row>
    <row r="12202" spans="1:35" x14ac:dyDescent="0.35">
      <c r="A12202">
        <v>13286</v>
      </c>
      <c r="B12202" t="s">
        <v>11</v>
      </c>
      <c r="C12202" t="s">
        <v>68273</v>
      </c>
      <c r="D12202" s="1">
        <v>43468.618263888886</v>
      </c>
      <c r="E12202" t="s">
        <v>8680</v>
      </c>
      <c r="F12202" t="s">
        <v>68296</v>
      </c>
      <c r="G12202" t="s">
        <v>11</v>
      </c>
      <c r="H12202" t="s">
        <v>25955</v>
      </c>
      <c r="I12202" s="1">
        <v>43468.618263888886</v>
      </c>
      <c r="J12202" t="s">
        <v>68297</v>
      </c>
      <c r="K12202" t="s">
        <v>30303</v>
      </c>
      <c r="L12202" t="s">
        <v>25949</v>
      </c>
      <c r="M12202" t="s">
        <v>11</v>
      </c>
      <c r="N12202" t="s">
        <v>11</v>
      </c>
      <c r="O12202" t="s">
        <v>11</v>
      </c>
      <c r="P12202" t="s">
        <v>11</v>
      </c>
      <c r="Q12202" t="s">
        <v>11</v>
      </c>
      <c r="R12202" t="s">
        <v>68273</v>
      </c>
      <c r="S12202" t="s">
        <v>11</v>
      </c>
      <c r="T12202" t="s">
        <v>11</v>
      </c>
      <c r="U12202" t="s">
        <v>11</v>
      </c>
      <c r="V12202" t="s">
        <v>11</v>
      </c>
      <c r="W12202">
        <v>0</v>
      </c>
      <c r="X12202" t="s">
        <v>11</v>
      </c>
      <c r="Y12202" t="s">
        <v>11</v>
      </c>
      <c r="Z12202" t="s">
        <v>11</v>
      </c>
      <c r="AA12202" t="s">
        <v>11</v>
      </c>
      <c r="AB12202" t="s">
        <v>17</v>
      </c>
      <c r="AG12202" s="2"/>
      <c r="AH12202" s="2"/>
      <c r="AI12202" t="s">
        <v>11</v>
      </c>
    </row>
    <row r="12203" spans="1:35" x14ac:dyDescent="0.35">
      <c r="A12203">
        <v>13287</v>
      </c>
      <c r="B12203" t="s">
        <v>11</v>
      </c>
      <c r="C12203" t="s">
        <v>68273</v>
      </c>
      <c r="D12203" s="1">
        <v>43468.618263888886</v>
      </c>
      <c r="E12203" t="s">
        <v>8680</v>
      </c>
      <c r="F12203" t="s">
        <v>68298</v>
      </c>
      <c r="G12203" t="s">
        <v>11</v>
      </c>
      <c r="H12203" t="s">
        <v>25955</v>
      </c>
      <c r="I12203" s="1">
        <v>43468.618263888886</v>
      </c>
      <c r="J12203" t="s">
        <v>68299</v>
      </c>
      <c r="K12203" t="s">
        <v>30303</v>
      </c>
      <c r="L12203" t="s">
        <v>25949</v>
      </c>
      <c r="M12203" t="s">
        <v>11</v>
      </c>
      <c r="N12203" t="s">
        <v>11</v>
      </c>
      <c r="O12203" t="s">
        <v>11</v>
      </c>
      <c r="P12203" t="s">
        <v>11</v>
      </c>
      <c r="Q12203" t="s">
        <v>11</v>
      </c>
      <c r="R12203" t="s">
        <v>68273</v>
      </c>
      <c r="S12203" t="s">
        <v>11</v>
      </c>
      <c r="T12203" t="s">
        <v>11</v>
      </c>
      <c r="U12203" t="s">
        <v>11</v>
      </c>
      <c r="V12203" t="s">
        <v>11</v>
      </c>
      <c r="W12203">
        <v>0</v>
      </c>
      <c r="X12203" t="s">
        <v>11</v>
      </c>
      <c r="Y12203" t="s">
        <v>11</v>
      </c>
      <c r="Z12203" t="s">
        <v>11</v>
      </c>
      <c r="AA12203" t="s">
        <v>11</v>
      </c>
      <c r="AB12203" t="s">
        <v>17</v>
      </c>
      <c r="AG12203" s="2"/>
      <c r="AH12203" s="2"/>
      <c r="AI12203" t="s">
        <v>11</v>
      </c>
    </row>
    <row r="12204" spans="1:35" x14ac:dyDescent="0.35">
      <c r="A12204">
        <v>13288</v>
      </c>
      <c r="B12204" t="s">
        <v>11</v>
      </c>
      <c r="C12204" t="s">
        <v>68273</v>
      </c>
      <c r="D12204" s="1">
        <v>43468.618275462963</v>
      </c>
      <c r="E12204" t="s">
        <v>8680</v>
      </c>
      <c r="F12204" t="s">
        <v>68300</v>
      </c>
      <c r="G12204" t="s">
        <v>11</v>
      </c>
      <c r="H12204" t="s">
        <v>25955</v>
      </c>
      <c r="I12204" s="1">
        <v>43468.618275462963</v>
      </c>
      <c r="J12204" t="s">
        <v>68301</v>
      </c>
      <c r="K12204" t="s">
        <v>30303</v>
      </c>
      <c r="L12204" t="s">
        <v>25949</v>
      </c>
      <c r="M12204" t="s">
        <v>11</v>
      </c>
      <c r="N12204" t="s">
        <v>11</v>
      </c>
      <c r="O12204" t="s">
        <v>11</v>
      </c>
      <c r="P12204" t="s">
        <v>11</v>
      </c>
      <c r="Q12204" t="s">
        <v>11</v>
      </c>
      <c r="R12204" t="s">
        <v>68273</v>
      </c>
      <c r="S12204" t="s">
        <v>11</v>
      </c>
      <c r="T12204" t="s">
        <v>11</v>
      </c>
      <c r="U12204" t="s">
        <v>11</v>
      </c>
      <c r="V12204" t="s">
        <v>11</v>
      </c>
      <c r="W12204">
        <v>0</v>
      </c>
      <c r="X12204" t="s">
        <v>11</v>
      </c>
      <c r="Y12204" t="s">
        <v>11</v>
      </c>
      <c r="Z12204" t="s">
        <v>11</v>
      </c>
      <c r="AA12204" t="s">
        <v>11</v>
      </c>
      <c r="AB12204" t="s">
        <v>17</v>
      </c>
      <c r="AG12204" s="2"/>
      <c r="AH12204" s="2"/>
      <c r="AI12204" t="s">
        <v>11</v>
      </c>
    </row>
    <row r="12205" spans="1:35" x14ac:dyDescent="0.35">
      <c r="A12205">
        <v>13289</v>
      </c>
      <c r="B12205" t="s">
        <v>11</v>
      </c>
      <c r="C12205" t="s">
        <v>68273</v>
      </c>
      <c r="D12205" s="1">
        <v>43468.618275462963</v>
      </c>
      <c r="E12205" t="s">
        <v>8680</v>
      </c>
      <c r="F12205" t="s">
        <v>68302</v>
      </c>
      <c r="G12205" t="s">
        <v>11</v>
      </c>
      <c r="H12205" t="s">
        <v>25955</v>
      </c>
      <c r="I12205" s="1">
        <v>43468.618275462963</v>
      </c>
      <c r="J12205" t="s">
        <v>68303</v>
      </c>
      <c r="K12205" t="s">
        <v>30303</v>
      </c>
      <c r="L12205" t="s">
        <v>25949</v>
      </c>
      <c r="M12205" t="s">
        <v>11</v>
      </c>
      <c r="N12205" t="s">
        <v>11</v>
      </c>
      <c r="O12205" t="s">
        <v>11</v>
      </c>
      <c r="P12205" t="s">
        <v>11</v>
      </c>
      <c r="Q12205" t="s">
        <v>11</v>
      </c>
      <c r="R12205" t="s">
        <v>68273</v>
      </c>
      <c r="S12205" t="s">
        <v>11</v>
      </c>
      <c r="T12205" t="s">
        <v>11</v>
      </c>
      <c r="U12205" t="s">
        <v>11</v>
      </c>
      <c r="V12205" t="s">
        <v>11</v>
      </c>
      <c r="W12205">
        <v>0</v>
      </c>
      <c r="X12205" t="s">
        <v>11</v>
      </c>
      <c r="Y12205" t="s">
        <v>11</v>
      </c>
      <c r="Z12205" t="s">
        <v>11</v>
      </c>
      <c r="AA12205" t="s">
        <v>11</v>
      </c>
      <c r="AB12205" t="s">
        <v>17</v>
      </c>
      <c r="AG12205" s="2"/>
      <c r="AH12205" s="2"/>
      <c r="AI12205" t="s">
        <v>11</v>
      </c>
    </row>
    <row r="12206" spans="1:35" x14ac:dyDescent="0.35">
      <c r="A12206">
        <v>13290</v>
      </c>
      <c r="B12206" t="s">
        <v>11</v>
      </c>
      <c r="C12206" t="s">
        <v>34477</v>
      </c>
      <c r="D12206" s="1">
        <v>43468.618287037039</v>
      </c>
      <c r="E12206" t="s">
        <v>8680</v>
      </c>
      <c r="F12206" t="s">
        <v>68304</v>
      </c>
      <c r="G12206" t="s">
        <v>11</v>
      </c>
      <c r="H12206" t="s">
        <v>25955</v>
      </c>
      <c r="I12206" s="1">
        <v>43468.618287037039</v>
      </c>
      <c r="J12206" t="s">
        <v>24018</v>
      </c>
      <c r="K12206" t="s">
        <v>30303</v>
      </c>
      <c r="L12206" t="s">
        <v>25949</v>
      </c>
      <c r="M12206" t="s">
        <v>11</v>
      </c>
      <c r="N12206" t="s">
        <v>11</v>
      </c>
      <c r="O12206" t="s">
        <v>11</v>
      </c>
      <c r="P12206" t="s">
        <v>11</v>
      </c>
      <c r="Q12206" t="s">
        <v>11</v>
      </c>
      <c r="R12206" t="s">
        <v>34477</v>
      </c>
      <c r="S12206" t="s">
        <v>11</v>
      </c>
      <c r="T12206" t="s">
        <v>11</v>
      </c>
      <c r="U12206" t="s">
        <v>11</v>
      </c>
      <c r="V12206" t="s">
        <v>11</v>
      </c>
      <c r="W12206">
        <v>0</v>
      </c>
      <c r="X12206" t="s">
        <v>11</v>
      </c>
      <c r="Y12206" t="s">
        <v>11</v>
      </c>
      <c r="Z12206" t="s">
        <v>11</v>
      </c>
      <c r="AA12206" t="s">
        <v>11</v>
      </c>
      <c r="AB12206" t="s">
        <v>17</v>
      </c>
      <c r="AG12206" s="2"/>
      <c r="AH12206" s="2"/>
      <c r="AI12206" t="s">
        <v>11</v>
      </c>
    </row>
    <row r="12207" spans="1:35" x14ac:dyDescent="0.35">
      <c r="A12207">
        <v>13291</v>
      </c>
      <c r="B12207" t="s">
        <v>11</v>
      </c>
      <c r="C12207" t="s">
        <v>68273</v>
      </c>
      <c r="D12207" s="1">
        <v>43468.618287037039</v>
      </c>
      <c r="E12207" t="s">
        <v>8680</v>
      </c>
      <c r="F12207" t="s">
        <v>68305</v>
      </c>
      <c r="G12207" t="s">
        <v>11</v>
      </c>
      <c r="H12207" t="s">
        <v>25955</v>
      </c>
      <c r="I12207" s="1">
        <v>43468.618287037039</v>
      </c>
      <c r="J12207" t="s">
        <v>68306</v>
      </c>
      <c r="K12207" t="s">
        <v>30303</v>
      </c>
      <c r="L12207" t="s">
        <v>25949</v>
      </c>
      <c r="M12207" t="s">
        <v>11</v>
      </c>
      <c r="N12207" t="s">
        <v>11</v>
      </c>
      <c r="O12207" t="s">
        <v>11</v>
      </c>
      <c r="P12207" t="s">
        <v>11</v>
      </c>
      <c r="Q12207" t="s">
        <v>11</v>
      </c>
      <c r="R12207" t="s">
        <v>68273</v>
      </c>
      <c r="S12207" t="s">
        <v>11</v>
      </c>
      <c r="T12207" t="s">
        <v>11</v>
      </c>
      <c r="U12207" t="s">
        <v>11</v>
      </c>
      <c r="V12207" t="s">
        <v>11</v>
      </c>
      <c r="W12207">
        <v>0</v>
      </c>
      <c r="X12207" t="s">
        <v>11</v>
      </c>
      <c r="Y12207" t="s">
        <v>11</v>
      </c>
      <c r="Z12207" t="s">
        <v>11</v>
      </c>
      <c r="AA12207" t="s">
        <v>11</v>
      </c>
      <c r="AB12207" t="s">
        <v>17</v>
      </c>
      <c r="AG12207" s="2"/>
      <c r="AH12207" s="2"/>
      <c r="AI12207" t="s">
        <v>11</v>
      </c>
    </row>
    <row r="12208" spans="1:35" x14ac:dyDescent="0.35">
      <c r="A12208">
        <v>13292</v>
      </c>
      <c r="B12208" t="s">
        <v>11</v>
      </c>
      <c r="C12208" t="s">
        <v>68273</v>
      </c>
      <c r="D12208" s="1">
        <v>43468.618287037039</v>
      </c>
      <c r="E12208" t="s">
        <v>8680</v>
      </c>
      <c r="F12208" t="s">
        <v>68307</v>
      </c>
      <c r="G12208" t="s">
        <v>11</v>
      </c>
      <c r="H12208" t="s">
        <v>25955</v>
      </c>
      <c r="I12208" s="1">
        <v>43468.618287037039</v>
      </c>
      <c r="J12208" t="s">
        <v>68308</v>
      </c>
      <c r="K12208" t="s">
        <v>30303</v>
      </c>
      <c r="L12208" t="s">
        <v>25949</v>
      </c>
      <c r="M12208" t="s">
        <v>11</v>
      </c>
      <c r="N12208" t="s">
        <v>11</v>
      </c>
      <c r="O12208" t="s">
        <v>11</v>
      </c>
      <c r="P12208" t="s">
        <v>11</v>
      </c>
      <c r="Q12208" t="s">
        <v>11</v>
      </c>
      <c r="R12208" t="s">
        <v>68273</v>
      </c>
      <c r="S12208" t="s">
        <v>11</v>
      </c>
      <c r="T12208" t="s">
        <v>11</v>
      </c>
      <c r="U12208" t="s">
        <v>11</v>
      </c>
      <c r="V12208" t="s">
        <v>11</v>
      </c>
      <c r="W12208">
        <v>0</v>
      </c>
      <c r="X12208" t="s">
        <v>11</v>
      </c>
      <c r="Y12208" t="s">
        <v>11</v>
      </c>
      <c r="Z12208" t="s">
        <v>11</v>
      </c>
      <c r="AA12208" t="s">
        <v>11</v>
      </c>
      <c r="AB12208" t="s">
        <v>17</v>
      </c>
      <c r="AG12208" s="2"/>
      <c r="AH12208" s="2"/>
      <c r="AI12208" t="s">
        <v>11</v>
      </c>
    </row>
    <row r="12209" spans="1:35" x14ac:dyDescent="0.35">
      <c r="A12209">
        <v>13293</v>
      </c>
      <c r="B12209" t="s">
        <v>11</v>
      </c>
      <c r="C12209" t="s">
        <v>68273</v>
      </c>
      <c r="D12209" s="1">
        <v>43468.618298611109</v>
      </c>
      <c r="E12209" t="s">
        <v>8680</v>
      </c>
      <c r="F12209" t="s">
        <v>68309</v>
      </c>
      <c r="G12209" t="s">
        <v>11</v>
      </c>
      <c r="H12209" t="s">
        <v>25955</v>
      </c>
      <c r="I12209" s="1">
        <v>43468.618298611109</v>
      </c>
      <c r="J12209" t="s">
        <v>68310</v>
      </c>
      <c r="K12209" t="s">
        <v>30303</v>
      </c>
      <c r="L12209" t="s">
        <v>25949</v>
      </c>
      <c r="M12209" t="s">
        <v>11</v>
      </c>
      <c r="N12209" t="s">
        <v>11</v>
      </c>
      <c r="O12209" t="s">
        <v>11</v>
      </c>
      <c r="P12209" t="s">
        <v>11</v>
      </c>
      <c r="Q12209" t="s">
        <v>11</v>
      </c>
      <c r="R12209" t="s">
        <v>68273</v>
      </c>
      <c r="S12209" t="s">
        <v>11</v>
      </c>
      <c r="T12209" t="s">
        <v>11</v>
      </c>
      <c r="U12209" t="s">
        <v>11</v>
      </c>
      <c r="V12209" t="s">
        <v>11</v>
      </c>
      <c r="W12209">
        <v>0</v>
      </c>
      <c r="X12209" t="s">
        <v>11</v>
      </c>
      <c r="Y12209" t="s">
        <v>11</v>
      </c>
      <c r="Z12209" t="s">
        <v>11</v>
      </c>
      <c r="AA12209" t="s">
        <v>11</v>
      </c>
      <c r="AB12209" t="s">
        <v>17</v>
      </c>
      <c r="AG12209" s="2"/>
      <c r="AH12209" s="2"/>
      <c r="AI12209" t="s">
        <v>11</v>
      </c>
    </row>
    <row r="12210" spans="1:35" x14ac:dyDescent="0.35">
      <c r="A12210">
        <v>13294</v>
      </c>
      <c r="B12210" t="s">
        <v>11</v>
      </c>
      <c r="C12210" t="s">
        <v>34477</v>
      </c>
      <c r="D12210" s="1">
        <v>43468.618298611109</v>
      </c>
      <c r="E12210" t="s">
        <v>8680</v>
      </c>
      <c r="F12210" t="s">
        <v>68311</v>
      </c>
      <c r="G12210" t="s">
        <v>11</v>
      </c>
      <c r="H12210" t="s">
        <v>25955</v>
      </c>
      <c r="I12210" s="1">
        <v>43468.618298611109</v>
      </c>
      <c r="J12210" t="s">
        <v>68312</v>
      </c>
      <c r="K12210" t="s">
        <v>30303</v>
      </c>
      <c r="L12210" t="s">
        <v>25949</v>
      </c>
      <c r="M12210" t="s">
        <v>11</v>
      </c>
      <c r="N12210" t="s">
        <v>11</v>
      </c>
      <c r="O12210" t="s">
        <v>11</v>
      </c>
      <c r="P12210" t="s">
        <v>11</v>
      </c>
      <c r="Q12210" t="s">
        <v>11</v>
      </c>
      <c r="R12210" t="s">
        <v>34477</v>
      </c>
      <c r="S12210" t="s">
        <v>11</v>
      </c>
      <c r="T12210" t="s">
        <v>11</v>
      </c>
      <c r="U12210" t="s">
        <v>11</v>
      </c>
      <c r="V12210" t="s">
        <v>11</v>
      </c>
      <c r="W12210">
        <v>0</v>
      </c>
      <c r="X12210" t="s">
        <v>11</v>
      </c>
      <c r="Y12210" t="s">
        <v>11</v>
      </c>
      <c r="Z12210" t="s">
        <v>11</v>
      </c>
      <c r="AA12210" t="s">
        <v>11</v>
      </c>
      <c r="AB12210" t="s">
        <v>17</v>
      </c>
      <c r="AG12210" s="2"/>
      <c r="AH12210" s="2"/>
      <c r="AI12210" t="s">
        <v>11</v>
      </c>
    </row>
    <row r="12211" spans="1:35" x14ac:dyDescent="0.35">
      <c r="A12211">
        <v>13295</v>
      </c>
      <c r="B12211" t="s">
        <v>68313</v>
      </c>
      <c r="C12211" t="s">
        <v>68314</v>
      </c>
      <c r="D12211" s="1">
        <v>43468.618298611109</v>
      </c>
      <c r="E12211" t="s">
        <v>8680</v>
      </c>
      <c r="F12211" t="s">
        <v>68315</v>
      </c>
      <c r="G12211" t="s">
        <v>11</v>
      </c>
      <c r="H12211" t="s">
        <v>25955</v>
      </c>
      <c r="I12211" s="1">
        <v>44036.716168981482</v>
      </c>
      <c r="J12211" t="s">
        <v>12571</v>
      </c>
      <c r="K12211" t="s">
        <v>30303</v>
      </c>
      <c r="L12211" t="s">
        <v>25983</v>
      </c>
      <c r="M12211" t="s">
        <v>11</v>
      </c>
      <c r="N12211" t="s">
        <v>11</v>
      </c>
      <c r="O12211" t="s">
        <v>11</v>
      </c>
      <c r="P12211" t="s">
        <v>11</v>
      </c>
      <c r="Q12211" t="s">
        <v>11</v>
      </c>
      <c r="R12211" t="s">
        <v>68314</v>
      </c>
      <c r="S12211" t="s">
        <v>11</v>
      </c>
      <c r="T12211" t="s">
        <v>11</v>
      </c>
      <c r="U12211" t="s">
        <v>11</v>
      </c>
      <c r="V12211" t="s">
        <v>11</v>
      </c>
      <c r="W12211">
        <v>0</v>
      </c>
      <c r="X12211" t="s">
        <v>11</v>
      </c>
      <c r="Y12211" t="s">
        <v>11</v>
      </c>
      <c r="Z12211" t="s">
        <v>11</v>
      </c>
      <c r="AA12211" t="s">
        <v>11</v>
      </c>
      <c r="AB12211" t="s">
        <v>17</v>
      </c>
      <c r="AG12211" s="2"/>
      <c r="AH12211" s="2"/>
      <c r="AI12211" t="s">
        <v>68316</v>
      </c>
    </row>
    <row r="12212" spans="1:35" x14ac:dyDescent="0.35">
      <c r="A12212">
        <v>13296</v>
      </c>
      <c r="B12212" t="s">
        <v>68317</v>
      </c>
      <c r="C12212" t="s">
        <v>68318</v>
      </c>
      <c r="D12212" s="1">
        <v>43468.618310185186</v>
      </c>
      <c r="E12212" t="s">
        <v>8680</v>
      </c>
      <c r="F12212" t="s">
        <v>55099</v>
      </c>
      <c r="G12212" t="s">
        <v>25954</v>
      </c>
      <c r="H12212" t="s">
        <v>25955</v>
      </c>
      <c r="I12212" s="1">
        <v>45113.577731481484</v>
      </c>
      <c r="J12212" t="s">
        <v>1784</v>
      </c>
      <c r="K12212" t="s">
        <v>30303</v>
      </c>
      <c r="L12212" t="s">
        <v>25983</v>
      </c>
      <c r="M12212" t="s">
        <v>25995</v>
      </c>
      <c r="N12212" t="s">
        <v>25959</v>
      </c>
      <c r="O12212" t="s">
        <v>8</v>
      </c>
      <c r="P12212" t="s">
        <v>25960</v>
      </c>
      <c r="Q12212" t="s">
        <v>11</v>
      </c>
      <c r="R12212" t="s">
        <v>68318</v>
      </c>
      <c r="S12212" t="s">
        <v>11</v>
      </c>
      <c r="T12212" t="s">
        <v>11</v>
      </c>
      <c r="U12212" t="s">
        <v>11</v>
      </c>
      <c r="V12212" t="s">
        <v>11</v>
      </c>
      <c r="W12212">
        <v>130</v>
      </c>
      <c r="X12212" t="s">
        <v>11</v>
      </c>
      <c r="Y12212" t="s">
        <v>616</v>
      </c>
      <c r="Z12212" t="s">
        <v>16</v>
      </c>
      <c r="AA12212" t="s">
        <v>16</v>
      </c>
      <c r="AB12212" t="s">
        <v>17</v>
      </c>
      <c r="AC12212" t="s">
        <v>11</v>
      </c>
      <c r="AD12212" t="s">
        <v>27916</v>
      </c>
      <c r="AE12212">
        <v>0</v>
      </c>
      <c r="AG12212" s="2"/>
      <c r="AH12212" s="2"/>
      <c r="AI12212" t="s">
        <v>55100</v>
      </c>
    </row>
    <row r="12213" spans="1:35" x14ac:dyDescent="0.35">
      <c r="A12213">
        <v>13297</v>
      </c>
      <c r="B12213" t="s">
        <v>11</v>
      </c>
      <c r="C12213" t="s">
        <v>1003</v>
      </c>
      <c r="D12213" s="1">
        <v>43468.618310185186</v>
      </c>
      <c r="E12213" t="s">
        <v>8680</v>
      </c>
      <c r="F12213" t="s">
        <v>68319</v>
      </c>
      <c r="G12213" t="s">
        <v>11</v>
      </c>
      <c r="H12213" t="s">
        <v>25955</v>
      </c>
      <c r="I12213" s="1">
        <v>43468.618310185186</v>
      </c>
      <c r="J12213" t="s">
        <v>68320</v>
      </c>
      <c r="K12213" t="s">
        <v>30303</v>
      </c>
      <c r="L12213" t="s">
        <v>25949</v>
      </c>
      <c r="M12213" t="s">
        <v>11</v>
      </c>
      <c r="N12213" t="s">
        <v>11</v>
      </c>
      <c r="O12213" t="s">
        <v>11</v>
      </c>
      <c r="P12213" t="s">
        <v>11</v>
      </c>
      <c r="Q12213" t="s">
        <v>11</v>
      </c>
      <c r="R12213" t="s">
        <v>1003</v>
      </c>
      <c r="S12213" t="s">
        <v>11</v>
      </c>
      <c r="T12213" t="s">
        <v>11</v>
      </c>
      <c r="U12213" t="s">
        <v>11</v>
      </c>
      <c r="V12213" t="s">
        <v>11</v>
      </c>
      <c r="W12213">
        <v>0</v>
      </c>
      <c r="X12213" t="s">
        <v>11</v>
      </c>
      <c r="Y12213" t="s">
        <v>11</v>
      </c>
      <c r="Z12213" t="s">
        <v>11</v>
      </c>
      <c r="AA12213" t="s">
        <v>11</v>
      </c>
      <c r="AB12213" t="s">
        <v>17</v>
      </c>
      <c r="AG12213" s="2"/>
      <c r="AH12213" s="2"/>
      <c r="AI12213" t="s">
        <v>11</v>
      </c>
    </row>
    <row r="12214" spans="1:35" x14ac:dyDescent="0.35">
      <c r="A12214">
        <v>13298</v>
      </c>
      <c r="B12214" t="s">
        <v>11</v>
      </c>
      <c r="C12214" t="s">
        <v>151</v>
      </c>
      <c r="D12214" s="1">
        <v>43468.618321759262</v>
      </c>
      <c r="E12214" t="s">
        <v>8680</v>
      </c>
      <c r="F12214" t="s">
        <v>68321</v>
      </c>
      <c r="G12214" t="s">
        <v>11</v>
      </c>
      <c r="H12214" t="s">
        <v>25955</v>
      </c>
      <c r="I12214" s="1">
        <v>43468.618321759262</v>
      </c>
      <c r="J12214" t="s">
        <v>18812</v>
      </c>
      <c r="K12214" t="s">
        <v>30303</v>
      </c>
      <c r="L12214" t="s">
        <v>25949</v>
      </c>
      <c r="M12214" t="s">
        <v>11</v>
      </c>
      <c r="N12214" t="s">
        <v>11</v>
      </c>
      <c r="O12214" t="s">
        <v>11</v>
      </c>
      <c r="P12214" t="s">
        <v>11</v>
      </c>
      <c r="Q12214" t="s">
        <v>11</v>
      </c>
      <c r="R12214" t="s">
        <v>151</v>
      </c>
      <c r="S12214" t="s">
        <v>11</v>
      </c>
      <c r="T12214" t="s">
        <v>11</v>
      </c>
      <c r="U12214" t="s">
        <v>11</v>
      </c>
      <c r="V12214" t="s">
        <v>11</v>
      </c>
      <c r="W12214">
        <v>0</v>
      </c>
      <c r="X12214" t="s">
        <v>11</v>
      </c>
      <c r="Y12214" t="s">
        <v>11</v>
      </c>
      <c r="Z12214" t="s">
        <v>11</v>
      </c>
      <c r="AA12214" t="s">
        <v>11</v>
      </c>
      <c r="AB12214" t="s">
        <v>17</v>
      </c>
      <c r="AG12214" s="2"/>
      <c r="AH12214" s="2"/>
      <c r="AI12214" t="s">
        <v>11</v>
      </c>
    </row>
    <row r="12215" spans="1:35" x14ac:dyDescent="0.35">
      <c r="A12215">
        <v>13299</v>
      </c>
      <c r="B12215" t="s">
        <v>11</v>
      </c>
      <c r="C12215" t="s">
        <v>31280</v>
      </c>
      <c r="D12215" s="1">
        <v>43468.618321759262</v>
      </c>
      <c r="E12215" t="s">
        <v>8680</v>
      </c>
      <c r="F12215" t="s">
        <v>68322</v>
      </c>
      <c r="G12215" t="s">
        <v>11</v>
      </c>
      <c r="H12215" t="s">
        <v>25955</v>
      </c>
      <c r="I12215" s="1">
        <v>43468.618321759262</v>
      </c>
      <c r="J12215" t="s">
        <v>68323</v>
      </c>
      <c r="K12215" t="s">
        <v>30303</v>
      </c>
      <c r="L12215" t="s">
        <v>25949</v>
      </c>
      <c r="M12215" t="s">
        <v>11</v>
      </c>
      <c r="N12215" t="s">
        <v>11</v>
      </c>
      <c r="O12215" t="s">
        <v>11</v>
      </c>
      <c r="P12215" t="s">
        <v>11</v>
      </c>
      <c r="Q12215" t="s">
        <v>11</v>
      </c>
      <c r="R12215" t="s">
        <v>31280</v>
      </c>
      <c r="S12215" t="s">
        <v>11</v>
      </c>
      <c r="T12215" t="s">
        <v>11</v>
      </c>
      <c r="U12215" t="s">
        <v>11</v>
      </c>
      <c r="V12215" t="s">
        <v>11</v>
      </c>
      <c r="W12215">
        <v>0</v>
      </c>
      <c r="X12215" t="s">
        <v>11</v>
      </c>
      <c r="Y12215" t="s">
        <v>11</v>
      </c>
      <c r="Z12215" t="s">
        <v>11</v>
      </c>
      <c r="AA12215" t="s">
        <v>11</v>
      </c>
      <c r="AB12215" t="s">
        <v>17</v>
      </c>
      <c r="AG12215" s="2"/>
      <c r="AH12215" s="2"/>
      <c r="AI12215" t="s">
        <v>11</v>
      </c>
    </row>
    <row r="12216" spans="1:35" x14ac:dyDescent="0.35">
      <c r="A12216">
        <v>13300</v>
      </c>
      <c r="B12216" t="s">
        <v>11</v>
      </c>
      <c r="C12216" t="s">
        <v>58177</v>
      </c>
      <c r="D12216" s="1">
        <v>43468.618333333332</v>
      </c>
      <c r="E12216" t="s">
        <v>8680</v>
      </c>
      <c r="F12216" t="s">
        <v>68324</v>
      </c>
      <c r="G12216" t="s">
        <v>11</v>
      </c>
      <c r="H12216" t="s">
        <v>25955</v>
      </c>
      <c r="I12216" s="1">
        <v>43468.618333333332</v>
      </c>
      <c r="J12216" t="s">
        <v>68325</v>
      </c>
      <c r="K12216" t="s">
        <v>30303</v>
      </c>
      <c r="L12216" t="s">
        <v>25949</v>
      </c>
      <c r="M12216" t="s">
        <v>11</v>
      </c>
      <c r="N12216" t="s">
        <v>11</v>
      </c>
      <c r="O12216" t="s">
        <v>11</v>
      </c>
      <c r="P12216" t="s">
        <v>11</v>
      </c>
      <c r="Q12216" t="s">
        <v>11</v>
      </c>
      <c r="R12216" t="s">
        <v>58177</v>
      </c>
      <c r="S12216" t="s">
        <v>11</v>
      </c>
      <c r="T12216" t="s">
        <v>11</v>
      </c>
      <c r="U12216" t="s">
        <v>11</v>
      </c>
      <c r="V12216" t="s">
        <v>11</v>
      </c>
      <c r="W12216">
        <v>0</v>
      </c>
      <c r="X12216" t="s">
        <v>11</v>
      </c>
      <c r="Y12216" t="s">
        <v>11</v>
      </c>
      <c r="Z12216" t="s">
        <v>11</v>
      </c>
      <c r="AA12216" t="s">
        <v>11</v>
      </c>
      <c r="AB12216" t="s">
        <v>17</v>
      </c>
      <c r="AG12216" s="2"/>
      <c r="AH12216" s="2"/>
      <c r="AI12216" t="s">
        <v>11</v>
      </c>
    </row>
    <row r="12217" spans="1:35" x14ac:dyDescent="0.35">
      <c r="A12217">
        <v>13301</v>
      </c>
      <c r="B12217" t="s">
        <v>11</v>
      </c>
      <c r="C12217" t="s">
        <v>733</v>
      </c>
      <c r="D12217" s="1">
        <v>43468.618333333332</v>
      </c>
      <c r="E12217" t="s">
        <v>8680</v>
      </c>
      <c r="F12217" t="s">
        <v>68326</v>
      </c>
      <c r="G12217" t="s">
        <v>11</v>
      </c>
      <c r="H12217" t="s">
        <v>25955</v>
      </c>
      <c r="I12217" s="1">
        <v>43468.618333333332</v>
      </c>
      <c r="J12217" t="s">
        <v>25904</v>
      </c>
      <c r="K12217" t="s">
        <v>30303</v>
      </c>
      <c r="L12217" t="s">
        <v>25949</v>
      </c>
      <c r="M12217" t="s">
        <v>11</v>
      </c>
      <c r="N12217" t="s">
        <v>11</v>
      </c>
      <c r="O12217" t="s">
        <v>11</v>
      </c>
      <c r="P12217" t="s">
        <v>11</v>
      </c>
      <c r="Q12217" t="s">
        <v>11</v>
      </c>
      <c r="R12217" t="s">
        <v>733</v>
      </c>
      <c r="S12217" t="s">
        <v>11</v>
      </c>
      <c r="T12217" t="s">
        <v>11</v>
      </c>
      <c r="U12217" t="s">
        <v>11</v>
      </c>
      <c r="V12217" t="s">
        <v>11</v>
      </c>
      <c r="W12217">
        <v>0</v>
      </c>
      <c r="X12217" t="s">
        <v>11</v>
      </c>
      <c r="Y12217" t="s">
        <v>11</v>
      </c>
      <c r="Z12217" t="s">
        <v>11</v>
      </c>
      <c r="AA12217" t="s">
        <v>11</v>
      </c>
      <c r="AB12217" t="s">
        <v>17</v>
      </c>
      <c r="AG12217" s="2"/>
      <c r="AH12217" s="2"/>
      <c r="AI12217" t="s">
        <v>11</v>
      </c>
    </row>
    <row r="12218" spans="1:35" x14ac:dyDescent="0.35">
      <c r="A12218">
        <v>13302</v>
      </c>
      <c r="B12218" t="s">
        <v>11</v>
      </c>
      <c r="C12218" t="s">
        <v>67621</v>
      </c>
      <c r="D12218" s="1">
        <v>43468.618333333332</v>
      </c>
      <c r="E12218" t="s">
        <v>8680</v>
      </c>
      <c r="F12218" t="s">
        <v>68327</v>
      </c>
      <c r="G12218" t="s">
        <v>11</v>
      </c>
      <c r="H12218" t="s">
        <v>25955</v>
      </c>
      <c r="I12218" s="1">
        <v>43468.618333333332</v>
      </c>
      <c r="J12218" t="s">
        <v>68328</v>
      </c>
      <c r="K12218" t="s">
        <v>30303</v>
      </c>
      <c r="L12218" t="s">
        <v>25949</v>
      </c>
      <c r="M12218" t="s">
        <v>11</v>
      </c>
      <c r="N12218" t="s">
        <v>11</v>
      </c>
      <c r="O12218" t="s">
        <v>11</v>
      </c>
      <c r="P12218" t="s">
        <v>11</v>
      </c>
      <c r="Q12218" t="s">
        <v>11</v>
      </c>
      <c r="R12218" t="s">
        <v>67621</v>
      </c>
      <c r="S12218" t="s">
        <v>11</v>
      </c>
      <c r="T12218" t="s">
        <v>11</v>
      </c>
      <c r="U12218" t="s">
        <v>11</v>
      </c>
      <c r="V12218" t="s">
        <v>11</v>
      </c>
      <c r="W12218">
        <v>0</v>
      </c>
      <c r="X12218" t="s">
        <v>11</v>
      </c>
      <c r="Y12218" t="s">
        <v>11</v>
      </c>
      <c r="Z12218" t="s">
        <v>11</v>
      </c>
      <c r="AA12218" t="s">
        <v>11</v>
      </c>
      <c r="AB12218" t="s">
        <v>17</v>
      </c>
      <c r="AG12218" s="2"/>
      <c r="AH12218" s="2"/>
      <c r="AI12218" t="s">
        <v>11</v>
      </c>
    </row>
    <row r="12219" spans="1:35" x14ac:dyDescent="0.35">
      <c r="A12219">
        <v>13303</v>
      </c>
      <c r="B12219" t="s">
        <v>68329</v>
      </c>
      <c r="C12219" t="s">
        <v>396</v>
      </c>
      <c r="D12219" s="1">
        <v>43468.618344907409</v>
      </c>
      <c r="E12219" t="s">
        <v>8680</v>
      </c>
      <c r="F12219" t="s">
        <v>68330</v>
      </c>
      <c r="G12219" t="s">
        <v>11</v>
      </c>
      <c r="H12219" t="s">
        <v>25955</v>
      </c>
      <c r="I12219" s="1">
        <v>43504.402372685188</v>
      </c>
      <c r="J12219" t="s">
        <v>9859</v>
      </c>
      <c r="K12219" t="s">
        <v>30303</v>
      </c>
      <c r="L12219" t="s">
        <v>25983</v>
      </c>
      <c r="M12219" t="s">
        <v>11</v>
      </c>
      <c r="N12219" t="s">
        <v>11</v>
      </c>
      <c r="O12219" t="s">
        <v>11</v>
      </c>
      <c r="P12219" t="s">
        <v>11</v>
      </c>
      <c r="Q12219" t="s">
        <v>11</v>
      </c>
      <c r="R12219" t="s">
        <v>396</v>
      </c>
      <c r="S12219" t="s">
        <v>11</v>
      </c>
      <c r="T12219" t="s">
        <v>11</v>
      </c>
      <c r="U12219" t="s">
        <v>11</v>
      </c>
      <c r="V12219" t="s">
        <v>11</v>
      </c>
      <c r="W12219">
        <v>0</v>
      </c>
      <c r="X12219" t="s">
        <v>11</v>
      </c>
      <c r="Y12219" t="s">
        <v>11</v>
      </c>
      <c r="Z12219" t="s">
        <v>11</v>
      </c>
      <c r="AA12219" t="s">
        <v>11</v>
      </c>
      <c r="AB12219" t="s">
        <v>17</v>
      </c>
      <c r="AG12219" s="2"/>
      <c r="AH12219" s="2"/>
      <c r="AI12219" t="s">
        <v>68331</v>
      </c>
    </row>
    <row r="12220" spans="1:35" x14ac:dyDescent="0.35">
      <c r="A12220">
        <v>13304</v>
      </c>
      <c r="B12220" t="s">
        <v>11</v>
      </c>
      <c r="C12220" t="s">
        <v>31280</v>
      </c>
      <c r="D12220" s="1">
        <v>43468.618344907409</v>
      </c>
      <c r="E12220" t="s">
        <v>8680</v>
      </c>
      <c r="F12220" t="s">
        <v>68332</v>
      </c>
      <c r="G12220" t="s">
        <v>11</v>
      </c>
      <c r="H12220" t="s">
        <v>25955</v>
      </c>
      <c r="I12220" s="1">
        <v>43468.618344907409</v>
      </c>
      <c r="J12220" t="s">
        <v>68333</v>
      </c>
      <c r="K12220" t="s">
        <v>30303</v>
      </c>
      <c r="L12220" t="s">
        <v>25949</v>
      </c>
      <c r="M12220" t="s">
        <v>11</v>
      </c>
      <c r="N12220" t="s">
        <v>11</v>
      </c>
      <c r="O12220" t="s">
        <v>11</v>
      </c>
      <c r="P12220" t="s">
        <v>11</v>
      </c>
      <c r="Q12220" t="s">
        <v>11</v>
      </c>
      <c r="R12220" t="s">
        <v>31280</v>
      </c>
      <c r="S12220" t="s">
        <v>11</v>
      </c>
      <c r="T12220" t="s">
        <v>11</v>
      </c>
      <c r="U12220" t="s">
        <v>11</v>
      </c>
      <c r="V12220" t="s">
        <v>11</v>
      </c>
      <c r="W12220">
        <v>0</v>
      </c>
      <c r="X12220" t="s">
        <v>11</v>
      </c>
      <c r="Y12220" t="s">
        <v>11</v>
      </c>
      <c r="Z12220" t="s">
        <v>11</v>
      </c>
      <c r="AA12220" t="s">
        <v>11</v>
      </c>
      <c r="AB12220" t="s">
        <v>17</v>
      </c>
      <c r="AG12220" s="2"/>
      <c r="AH12220" s="2"/>
      <c r="AI12220" t="s">
        <v>11</v>
      </c>
    </row>
    <row r="12221" spans="1:35" x14ac:dyDescent="0.35">
      <c r="A12221">
        <v>13305</v>
      </c>
      <c r="B12221" t="s">
        <v>11</v>
      </c>
      <c r="C12221" t="s">
        <v>31280</v>
      </c>
      <c r="D12221" s="1">
        <v>43468.618344907409</v>
      </c>
      <c r="E12221" t="s">
        <v>8680</v>
      </c>
      <c r="F12221" t="s">
        <v>68334</v>
      </c>
      <c r="G12221" t="s">
        <v>11</v>
      </c>
      <c r="H12221" t="s">
        <v>25955</v>
      </c>
      <c r="I12221" s="1">
        <v>43626.743252314816</v>
      </c>
      <c r="J12221" t="s">
        <v>68335</v>
      </c>
      <c r="K12221" t="s">
        <v>30303</v>
      </c>
      <c r="L12221" t="s">
        <v>68336</v>
      </c>
      <c r="M12221" t="s">
        <v>11</v>
      </c>
      <c r="N12221" t="s">
        <v>11</v>
      </c>
      <c r="O12221" t="s">
        <v>11</v>
      </c>
      <c r="P12221" t="s">
        <v>11</v>
      </c>
      <c r="Q12221" t="s">
        <v>11</v>
      </c>
      <c r="R12221" t="s">
        <v>31280</v>
      </c>
      <c r="S12221" t="s">
        <v>11</v>
      </c>
      <c r="T12221" t="s">
        <v>11</v>
      </c>
      <c r="U12221" t="s">
        <v>11</v>
      </c>
      <c r="V12221" t="s">
        <v>11</v>
      </c>
      <c r="W12221">
        <v>1200</v>
      </c>
      <c r="X12221" t="s">
        <v>11</v>
      </c>
      <c r="Y12221" t="s">
        <v>11</v>
      </c>
      <c r="Z12221" t="s">
        <v>11</v>
      </c>
      <c r="AA12221" t="s">
        <v>11</v>
      </c>
      <c r="AB12221" t="s">
        <v>17</v>
      </c>
      <c r="AF12221" t="s">
        <v>31303</v>
      </c>
      <c r="AG12221" s="2">
        <v>43396</v>
      </c>
      <c r="AH12221" s="2">
        <v>43396</v>
      </c>
      <c r="AI12221" t="s">
        <v>11</v>
      </c>
    </row>
    <row r="12222" spans="1:35" x14ac:dyDescent="0.35">
      <c r="A12222">
        <v>13306</v>
      </c>
      <c r="B12222" t="s">
        <v>11</v>
      </c>
      <c r="C12222" t="s">
        <v>31624</v>
      </c>
      <c r="D12222" s="1">
        <v>43468.618356481478</v>
      </c>
      <c r="E12222" t="s">
        <v>8680</v>
      </c>
      <c r="F12222" t="s">
        <v>68337</v>
      </c>
      <c r="G12222" t="s">
        <v>11</v>
      </c>
      <c r="H12222" t="s">
        <v>25955</v>
      </c>
      <c r="I12222" s="1">
        <v>43468.618356481478</v>
      </c>
      <c r="J12222" t="s">
        <v>68338</v>
      </c>
      <c r="K12222" t="s">
        <v>30303</v>
      </c>
      <c r="L12222" t="s">
        <v>25949</v>
      </c>
      <c r="M12222" t="s">
        <v>11</v>
      </c>
      <c r="N12222" t="s">
        <v>11</v>
      </c>
      <c r="O12222" t="s">
        <v>11</v>
      </c>
      <c r="P12222" t="s">
        <v>11</v>
      </c>
      <c r="Q12222" t="s">
        <v>11</v>
      </c>
      <c r="R12222" t="s">
        <v>31624</v>
      </c>
      <c r="S12222" t="s">
        <v>11</v>
      </c>
      <c r="T12222" t="s">
        <v>11</v>
      </c>
      <c r="U12222" t="s">
        <v>11</v>
      </c>
      <c r="V12222" t="s">
        <v>11</v>
      </c>
      <c r="W12222">
        <v>0</v>
      </c>
      <c r="X12222" t="s">
        <v>11</v>
      </c>
      <c r="Y12222" t="s">
        <v>11</v>
      </c>
      <c r="Z12222" t="s">
        <v>11</v>
      </c>
      <c r="AA12222" t="s">
        <v>11</v>
      </c>
      <c r="AB12222" t="s">
        <v>17</v>
      </c>
      <c r="AG12222" s="2"/>
      <c r="AH12222" s="2"/>
      <c r="AI12222" t="s">
        <v>11</v>
      </c>
    </row>
    <row r="12223" spans="1:35" x14ac:dyDescent="0.35">
      <c r="A12223">
        <v>13307</v>
      </c>
      <c r="B12223" t="s">
        <v>11</v>
      </c>
      <c r="C12223" t="s">
        <v>31280</v>
      </c>
      <c r="D12223" s="1">
        <v>43468.618356481478</v>
      </c>
      <c r="E12223" t="s">
        <v>8680</v>
      </c>
      <c r="F12223" t="s">
        <v>68339</v>
      </c>
      <c r="G12223" t="s">
        <v>11</v>
      </c>
      <c r="H12223" t="s">
        <v>25955</v>
      </c>
      <c r="I12223" s="1">
        <v>43626.743680555555</v>
      </c>
      <c r="J12223" t="s">
        <v>68340</v>
      </c>
      <c r="K12223" t="s">
        <v>30303</v>
      </c>
      <c r="L12223" t="s">
        <v>68341</v>
      </c>
      <c r="M12223" t="s">
        <v>11</v>
      </c>
      <c r="N12223" t="s">
        <v>11</v>
      </c>
      <c r="O12223" t="s">
        <v>11</v>
      </c>
      <c r="P12223" t="s">
        <v>11</v>
      </c>
      <c r="Q12223" t="s">
        <v>11</v>
      </c>
      <c r="R12223" t="s">
        <v>31280</v>
      </c>
      <c r="S12223" t="s">
        <v>11</v>
      </c>
      <c r="T12223" t="s">
        <v>11</v>
      </c>
      <c r="U12223" t="s">
        <v>11</v>
      </c>
      <c r="V12223" t="s">
        <v>11</v>
      </c>
      <c r="W12223">
        <v>1200</v>
      </c>
      <c r="X12223" t="s">
        <v>11</v>
      </c>
      <c r="Y12223" t="s">
        <v>11</v>
      </c>
      <c r="Z12223" t="s">
        <v>11</v>
      </c>
      <c r="AA12223" t="s">
        <v>11</v>
      </c>
      <c r="AB12223" t="s">
        <v>17</v>
      </c>
      <c r="AF12223" t="s">
        <v>31303</v>
      </c>
      <c r="AG12223" s="2">
        <v>43396</v>
      </c>
      <c r="AH12223" s="2">
        <v>43396</v>
      </c>
      <c r="AI12223" t="s">
        <v>11</v>
      </c>
    </row>
    <row r="12224" spans="1:35" x14ac:dyDescent="0.35">
      <c r="A12224">
        <v>13308</v>
      </c>
      <c r="B12224" t="s">
        <v>11</v>
      </c>
      <c r="C12224" t="s">
        <v>68273</v>
      </c>
      <c r="D12224" s="1">
        <v>43468.618356481478</v>
      </c>
      <c r="E12224" t="s">
        <v>8680</v>
      </c>
      <c r="F12224" t="s">
        <v>68342</v>
      </c>
      <c r="G12224" t="s">
        <v>11</v>
      </c>
      <c r="H12224" t="s">
        <v>25955</v>
      </c>
      <c r="I12224" s="1">
        <v>43468.618356481478</v>
      </c>
      <c r="J12224" t="s">
        <v>68343</v>
      </c>
      <c r="K12224" t="s">
        <v>30303</v>
      </c>
      <c r="L12224" t="s">
        <v>25949</v>
      </c>
      <c r="M12224" t="s">
        <v>11</v>
      </c>
      <c r="N12224" t="s">
        <v>11</v>
      </c>
      <c r="O12224" t="s">
        <v>11</v>
      </c>
      <c r="P12224" t="s">
        <v>11</v>
      </c>
      <c r="Q12224" t="s">
        <v>11</v>
      </c>
      <c r="R12224" t="s">
        <v>68273</v>
      </c>
      <c r="S12224" t="s">
        <v>11</v>
      </c>
      <c r="T12224" t="s">
        <v>11</v>
      </c>
      <c r="U12224" t="s">
        <v>11</v>
      </c>
      <c r="V12224" t="s">
        <v>11</v>
      </c>
      <c r="W12224">
        <v>0</v>
      </c>
      <c r="X12224" t="s">
        <v>11</v>
      </c>
      <c r="Y12224" t="s">
        <v>11</v>
      </c>
      <c r="Z12224" t="s">
        <v>11</v>
      </c>
      <c r="AA12224" t="s">
        <v>11</v>
      </c>
      <c r="AB12224" t="s">
        <v>17</v>
      </c>
      <c r="AG12224" s="2"/>
      <c r="AH12224" s="2"/>
      <c r="AI12224" t="s">
        <v>11</v>
      </c>
    </row>
    <row r="12225" spans="1:35" x14ac:dyDescent="0.35">
      <c r="A12225">
        <v>13309</v>
      </c>
      <c r="B12225" t="s">
        <v>11</v>
      </c>
      <c r="C12225" t="s">
        <v>68273</v>
      </c>
      <c r="D12225" s="1">
        <v>43468.618368055555</v>
      </c>
      <c r="E12225" t="s">
        <v>8680</v>
      </c>
      <c r="F12225" t="s">
        <v>68344</v>
      </c>
      <c r="G12225" t="s">
        <v>11</v>
      </c>
      <c r="H12225" t="s">
        <v>25955</v>
      </c>
      <c r="I12225" s="1">
        <v>43468.618368055555</v>
      </c>
      <c r="J12225" t="s">
        <v>68345</v>
      </c>
      <c r="K12225" t="s">
        <v>30303</v>
      </c>
      <c r="L12225" t="s">
        <v>25949</v>
      </c>
      <c r="M12225" t="s">
        <v>11</v>
      </c>
      <c r="N12225" t="s">
        <v>11</v>
      </c>
      <c r="O12225" t="s">
        <v>11</v>
      </c>
      <c r="P12225" t="s">
        <v>11</v>
      </c>
      <c r="Q12225" t="s">
        <v>11</v>
      </c>
      <c r="R12225" t="s">
        <v>68273</v>
      </c>
      <c r="S12225" t="s">
        <v>11</v>
      </c>
      <c r="T12225" t="s">
        <v>11</v>
      </c>
      <c r="U12225" t="s">
        <v>11</v>
      </c>
      <c r="V12225" t="s">
        <v>11</v>
      </c>
      <c r="W12225">
        <v>0</v>
      </c>
      <c r="X12225" t="s">
        <v>11</v>
      </c>
      <c r="Y12225" t="s">
        <v>11</v>
      </c>
      <c r="Z12225" t="s">
        <v>11</v>
      </c>
      <c r="AA12225" t="s">
        <v>11</v>
      </c>
      <c r="AB12225" t="s">
        <v>17</v>
      </c>
      <c r="AG12225" s="2"/>
      <c r="AH12225" s="2"/>
      <c r="AI12225" t="s">
        <v>11</v>
      </c>
    </row>
    <row r="12226" spans="1:35" x14ac:dyDescent="0.35">
      <c r="A12226">
        <v>13310</v>
      </c>
      <c r="B12226" t="s">
        <v>11</v>
      </c>
      <c r="C12226" t="s">
        <v>68273</v>
      </c>
      <c r="D12226" s="1">
        <v>43468.618368055555</v>
      </c>
      <c r="E12226" t="s">
        <v>8680</v>
      </c>
      <c r="F12226" t="s">
        <v>68346</v>
      </c>
      <c r="G12226" t="s">
        <v>11</v>
      </c>
      <c r="H12226" t="s">
        <v>25955</v>
      </c>
      <c r="I12226" s="1">
        <v>43468.618368055555</v>
      </c>
      <c r="J12226" t="s">
        <v>68347</v>
      </c>
      <c r="K12226" t="s">
        <v>30303</v>
      </c>
      <c r="L12226" t="s">
        <v>25949</v>
      </c>
      <c r="M12226" t="s">
        <v>11</v>
      </c>
      <c r="N12226" t="s">
        <v>11</v>
      </c>
      <c r="O12226" t="s">
        <v>11</v>
      </c>
      <c r="P12226" t="s">
        <v>11</v>
      </c>
      <c r="Q12226" t="s">
        <v>11</v>
      </c>
      <c r="R12226" t="s">
        <v>68273</v>
      </c>
      <c r="S12226" t="s">
        <v>11</v>
      </c>
      <c r="T12226" t="s">
        <v>11</v>
      </c>
      <c r="U12226" t="s">
        <v>11</v>
      </c>
      <c r="V12226" t="s">
        <v>11</v>
      </c>
      <c r="W12226">
        <v>0</v>
      </c>
      <c r="X12226" t="s">
        <v>11</v>
      </c>
      <c r="Y12226" t="s">
        <v>11</v>
      </c>
      <c r="Z12226" t="s">
        <v>11</v>
      </c>
      <c r="AA12226" t="s">
        <v>11</v>
      </c>
      <c r="AB12226" t="s">
        <v>17</v>
      </c>
      <c r="AG12226" s="2"/>
      <c r="AH12226" s="2"/>
      <c r="AI12226" t="s">
        <v>11</v>
      </c>
    </row>
    <row r="12227" spans="1:35" x14ac:dyDescent="0.35">
      <c r="A12227">
        <v>13311</v>
      </c>
      <c r="B12227" t="s">
        <v>11</v>
      </c>
      <c r="C12227" t="s">
        <v>68273</v>
      </c>
      <c r="D12227" s="1">
        <v>43468.618379629632</v>
      </c>
      <c r="E12227" t="s">
        <v>8680</v>
      </c>
      <c r="F12227" t="s">
        <v>68348</v>
      </c>
      <c r="G12227" t="s">
        <v>11</v>
      </c>
      <c r="H12227" t="s">
        <v>25955</v>
      </c>
      <c r="I12227" s="1">
        <v>43468.618379629632</v>
      </c>
      <c r="J12227" t="s">
        <v>68349</v>
      </c>
      <c r="K12227" t="s">
        <v>30303</v>
      </c>
      <c r="L12227" t="s">
        <v>25949</v>
      </c>
      <c r="M12227" t="s">
        <v>11</v>
      </c>
      <c r="N12227" t="s">
        <v>11</v>
      </c>
      <c r="O12227" t="s">
        <v>11</v>
      </c>
      <c r="P12227" t="s">
        <v>11</v>
      </c>
      <c r="Q12227" t="s">
        <v>11</v>
      </c>
      <c r="R12227" t="s">
        <v>68273</v>
      </c>
      <c r="S12227" t="s">
        <v>11</v>
      </c>
      <c r="T12227" t="s">
        <v>11</v>
      </c>
      <c r="U12227" t="s">
        <v>11</v>
      </c>
      <c r="V12227" t="s">
        <v>11</v>
      </c>
      <c r="W12227">
        <v>0</v>
      </c>
      <c r="X12227" t="s">
        <v>11</v>
      </c>
      <c r="Y12227" t="s">
        <v>11</v>
      </c>
      <c r="Z12227" t="s">
        <v>11</v>
      </c>
      <c r="AA12227" t="s">
        <v>11</v>
      </c>
      <c r="AB12227" t="s">
        <v>17</v>
      </c>
      <c r="AG12227" s="2"/>
      <c r="AH12227" s="2"/>
      <c r="AI12227" t="s">
        <v>11</v>
      </c>
    </row>
    <row r="12228" spans="1:35" x14ac:dyDescent="0.35">
      <c r="A12228">
        <v>13312</v>
      </c>
      <c r="B12228" t="s">
        <v>11</v>
      </c>
      <c r="C12228" t="s">
        <v>68273</v>
      </c>
      <c r="D12228" s="1">
        <v>43468.618379629632</v>
      </c>
      <c r="E12228" t="s">
        <v>8680</v>
      </c>
      <c r="F12228" t="s">
        <v>68350</v>
      </c>
      <c r="G12228" t="s">
        <v>11</v>
      </c>
      <c r="H12228" t="s">
        <v>25955</v>
      </c>
      <c r="I12228" s="1">
        <v>43468.618379629632</v>
      </c>
      <c r="J12228" t="s">
        <v>68351</v>
      </c>
      <c r="K12228" t="s">
        <v>30303</v>
      </c>
      <c r="L12228" t="s">
        <v>25949</v>
      </c>
      <c r="M12228" t="s">
        <v>11</v>
      </c>
      <c r="N12228" t="s">
        <v>11</v>
      </c>
      <c r="O12228" t="s">
        <v>11</v>
      </c>
      <c r="P12228" t="s">
        <v>11</v>
      </c>
      <c r="Q12228" t="s">
        <v>11</v>
      </c>
      <c r="R12228" t="s">
        <v>68273</v>
      </c>
      <c r="S12228" t="s">
        <v>11</v>
      </c>
      <c r="T12228" t="s">
        <v>11</v>
      </c>
      <c r="U12228" t="s">
        <v>11</v>
      </c>
      <c r="V12228" t="s">
        <v>11</v>
      </c>
      <c r="W12228">
        <v>0</v>
      </c>
      <c r="X12228" t="s">
        <v>11</v>
      </c>
      <c r="Y12228" t="s">
        <v>11</v>
      </c>
      <c r="Z12228" t="s">
        <v>11</v>
      </c>
      <c r="AA12228" t="s">
        <v>11</v>
      </c>
      <c r="AB12228" t="s">
        <v>17</v>
      </c>
      <c r="AG12228" s="2"/>
      <c r="AH12228" s="2"/>
      <c r="AI12228" t="s">
        <v>11</v>
      </c>
    </row>
    <row r="12229" spans="1:35" x14ac:dyDescent="0.35">
      <c r="A12229">
        <v>13313</v>
      </c>
      <c r="B12229" t="s">
        <v>11</v>
      </c>
      <c r="C12229" t="s">
        <v>68352</v>
      </c>
      <c r="D12229" s="1">
        <v>43468.618379629632</v>
      </c>
      <c r="E12229" t="s">
        <v>8680</v>
      </c>
      <c r="F12229" t="s">
        <v>68353</v>
      </c>
      <c r="G12229" t="s">
        <v>11</v>
      </c>
      <c r="H12229" t="s">
        <v>25955</v>
      </c>
      <c r="I12229" s="1">
        <v>43468.618379629632</v>
      </c>
      <c r="J12229" t="s">
        <v>68354</v>
      </c>
      <c r="K12229" t="s">
        <v>30303</v>
      </c>
      <c r="L12229" t="s">
        <v>25949</v>
      </c>
      <c r="M12229" t="s">
        <v>11</v>
      </c>
      <c r="N12229" t="s">
        <v>11</v>
      </c>
      <c r="O12229" t="s">
        <v>11</v>
      </c>
      <c r="P12229" t="s">
        <v>11</v>
      </c>
      <c r="Q12229" t="s">
        <v>11</v>
      </c>
      <c r="R12229" t="s">
        <v>68352</v>
      </c>
      <c r="S12229" t="s">
        <v>11</v>
      </c>
      <c r="T12229" t="s">
        <v>11</v>
      </c>
      <c r="U12229" t="s">
        <v>11</v>
      </c>
      <c r="V12229" t="s">
        <v>11</v>
      </c>
      <c r="W12229">
        <v>0</v>
      </c>
      <c r="X12229" t="s">
        <v>11</v>
      </c>
      <c r="Y12229" t="s">
        <v>11</v>
      </c>
      <c r="Z12229" t="s">
        <v>11</v>
      </c>
      <c r="AA12229" t="s">
        <v>11</v>
      </c>
      <c r="AB12229" t="s">
        <v>17</v>
      </c>
      <c r="AG12229" s="2"/>
      <c r="AH12229" s="2"/>
      <c r="AI12229" t="s">
        <v>11</v>
      </c>
    </row>
    <row r="12230" spans="1:35" x14ac:dyDescent="0.35">
      <c r="A12230">
        <v>13314</v>
      </c>
      <c r="B12230" t="s">
        <v>11</v>
      </c>
      <c r="C12230" t="s">
        <v>68273</v>
      </c>
      <c r="D12230" s="1">
        <v>43468.618391203701</v>
      </c>
      <c r="E12230" t="s">
        <v>8680</v>
      </c>
      <c r="F12230" t="s">
        <v>68355</v>
      </c>
      <c r="G12230" t="s">
        <v>11</v>
      </c>
      <c r="H12230" t="s">
        <v>25955</v>
      </c>
      <c r="I12230" s="1">
        <v>43468.618391203701</v>
      </c>
      <c r="J12230" t="s">
        <v>17655</v>
      </c>
      <c r="K12230" t="s">
        <v>30303</v>
      </c>
      <c r="L12230" t="s">
        <v>25949</v>
      </c>
      <c r="M12230" t="s">
        <v>11</v>
      </c>
      <c r="N12230" t="s">
        <v>11</v>
      </c>
      <c r="O12230" t="s">
        <v>11</v>
      </c>
      <c r="P12230" t="s">
        <v>11</v>
      </c>
      <c r="Q12230" t="s">
        <v>11</v>
      </c>
      <c r="R12230" t="s">
        <v>68273</v>
      </c>
      <c r="S12230" t="s">
        <v>11</v>
      </c>
      <c r="T12230" t="s">
        <v>11</v>
      </c>
      <c r="U12230" t="s">
        <v>11</v>
      </c>
      <c r="V12230" t="s">
        <v>11</v>
      </c>
      <c r="W12230">
        <v>0</v>
      </c>
      <c r="X12230" t="s">
        <v>11</v>
      </c>
      <c r="Y12230" t="s">
        <v>11</v>
      </c>
      <c r="Z12230" t="s">
        <v>11</v>
      </c>
      <c r="AA12230" t="s">
        <v>11</v>
      </c>
      <c r="AB12230" t="s">
        <v>17</v>
      </c>
      <c r="AG12230" s="2"/>
      <c r="AH12230" s="2"/>
      <c r="AI12230" t="s">
        <v>11</v>
      </c>
    </row>
    <row r="12231" spans="1:35" x14ac:dyDescent="0.35">
      <c r="A12231">
        <v>13315</v>
      </c>
      <c r="B12231" t="s">
        <v>11</v>
      </c>
      <c r="C12231" t="s">
        <v>68273</v>
      </c>
      <c r="D12231" s="1">
        <v>43468.618391203701</v>
      </c>
      <c r="E12231" t="s">
        <v>8680</v>
      </c>
      <c r="F12231" t="s">
        <v>68356</v>
      </c>
      <c r="G12231" t="s">
        <v>11</v>
      </c>
      <c r="H12231" t="s">
        <v>25955</v>
      </c>
      <c r="I12231" s="1">
        <v>43468.618391203701</v>
      </c>
      <c r="J12231" t="s">
        <v>68357</v>
      </c>
      <c r="K12231" t="s">
        <v>30303</v>
      </c>
      <c r="L12231" t="s">
        <v>25949</v>
      </c>
      <c r="M12231" t="s">
        <v>11</v>
      </c>
      <c r="N12231" t="s">
        <v>11</v>
      </c>
      <c r="O12231" t="s">
        <v>11</v>
      </c>
      <c r="P12231" t="s">
        <v>11</v>
      </c>
      <c r="Q12231" t="s">
        <v>11</v>
      </c>
      <c r="R12231" t="s">
        <v>68273</v>
      </c>
      <c r="S12231" t="s">
        <v>11</v>
      </c>
      <c r="T12231" t="s">
        <v>11</v>
      </c>
      <c r="U12231" t="s">
        <v>11</v>
      </c>
      <c r="V12231" t="s">
        <v>11</v>
      </c>
      <c r="W12231">
        <v>0</v>
      </c>
      <c r="X12231" t="s">
        <v>11</v>
      </c>
      <c r="Y12231" t="s">
        <v>11</v>
      </c>
      <c r="Z12231" t="s">
        <v>11</v>
      </c>
      <c r="AA12231" t="s">
        <v>11</v>
      </c>
      <c r="AB12231" t="s">
        <v>17</v>
      </c>
      <c r="AG12231" s="2"/>
      <c r="AH12231" s="2"/>
      <c r="AI12231" t="s">
        <v>11</v>
      </c>
    </row>
    <row r="12232" spans="1:35" x14ac:dyDescent="0.35">
      <c r="A12232">
        <v>13316</v>
      </c>
      <c r="B12232" t="s">
        <v>11</v>
      </c>
      <c r="C12232" t="s">
        <v>68273</v>
      </c>
      <c r="D12232" s="1">
        <v>43468.618402777778</v>
      </c>
      <c r="E12232" t="s">
        <v>8680</v>
      </c>
      <c r="F12232" t="s">
        <v>68358</v>
      </c>
      <c r="G12232" t="s">
        <v>11</v>
      </c>
      <c r="H12232" t="s">
        <v>25955</v>
      </c>
      <c r="I12232" s="1">
        <v>43468.618402777778</v>
      </c>
      <c r="J12232" t="s">
        <v>68359</v>
      </c>
      <c r="K12232" t="s">
        <v>30303</v>
      </c>
      <c r="L12232" t="s">
        <v>25949</v>
      </c>
      <c r="M12232" t="s">
        <v>11</v>
      </c>
      <c r="N12232" t="s">
        <v>11</v>
      </c>
      <c r="O12232" t="s">
        <v>11</v>
      </c>
      <c r="P12232" t="s">
        <v>11</v>
      </c>
      <c r="Q12232" t="s">
        <v>11</v>
      </c>
      <c r="R12232" t="s">
        <v>68273</v>
      </c>
      <c r="S12232" t="s">
        <v>11</v>
      </c>
      <c r="T12232" t="s">
        <v>11</v>
      </c>
      <c r="U12232" t="s">
        <v>11</v>
      </c>
      <c r="V12232" t="s">
        <v>11</v>
      </c>
      <c r="W12232">
        <v>0</v>
      </c>
      <c r="X12232" t="s">
        <v>11</v>
      </c>
      <c r="Y12232" t="s">
        <v>11</v>
      </c>
      <c r="Z12232" t="s">
        <v>11</v>
      </c>
      <c r="AA12232" t="s">
        <v>11</v>
      </c>
      <c r="AB12232" t="s">
        <v>17</v>
      </c>
      <c r="AG12232" s="2"/>
      <c r="AH12232" s="2"/>
      <c r="AI12232" t="s">
        <v>11</v>
      </c>
    </row>
    <row r="12233" spans="1:35" x14ac:dyDescent="0.35">
      <c r="A12233">
        <v>13317</v>
      </c>
      <c r="B12233" t="s">
        <v>11</v>
      </c>
      <c r="C12233" t="s">
        <v>68124</v>
      </c>
      <c r="D12233" s="1">
        <v>43468.618402777778</v>
      </c>
      <c r="E12233" t="s">
        <v>8680</v>
      </c>
      <c r="F12233" t="s">
        <v>68360</v>
      </c>
      <c r="G12233" t="s">
        <v>11</v>
      </c>
      <c r="H12233" t="s">
        <v>25955</v>
      </c>
      <c r="I12233" s="1">
        <v>43468.618402777778</v>
      </c>
      <c r="J12233" t="s">
        <v>21531</v>
      </c>
      <c r="K12233" t="s">
        <v>30303</v>
      </c>
      <c r="L12233" t="s">
        <v>25949</v>
      </c>
      <c r="M12233" t="s">
        <v>11</v>
      </c>
      <c r="N12233" t="s">
        <v>11</v>
      </c>
      <c r="O12233" t="s">
        <v>11</v>
      </c>
      <c r="P12233" t="s">
        <v>11</v>
      </c>
      <c r="Q12233" t="s">
        <v>11</v>
      </c>
      <c r="R12233" t="s">
        <v>68124</v>
      </c>
      <c r="S12233" t="s">
        <v>11</v>
      </c>
      <c r="T12233" t="s">
        <v>11</v>
      </c>
      <c r="U12233" t="s">
        <v>11</v>
      </c>
      <c r="V12233" t="s">
        <v>11</v>
      </c>
      <c r="W12233">
        <v>0</v>
      </c>
      <c r="X12233" t="s">
        <v>11</v>
      </c>
      <c r="Y12233" t="s">
        <v>11</v>
      </c>
      <c r="Z12233" t="s">
        <v>11</v>
      </c>
      <c r="AA12233" t="s">
        <v>11</v>
      </c>
      <c r="AB12233" t="s">
        <v>17</v>
      </c>
      <c r="AG12233" s="2"/>
      <c r="AH12233" s="2"/>
      <c r="AI12233" t="s">
        <v>11</v>
      </c>
    </row>
    <row r="12234" spans="1:35" x14ac:dyDescent="0.35">
      <c r="A12234">
        <v>13318</v>
      </c>
      <c r="B12234" t="s">
        <v>11</v>
      </c>
      <c r="C12234" t="s">
        <v>68361</v>
      </c>
      <c r="D12234" s="1">
        <v>43468.618402777778</v>
      </c>
      <c r="E12234" t="s">
        <v>8680</v>
      </c>
      <c r="F12234" t="s">
        <v>68362</v>
      </c>
      <c r="G12234" t="s">
        <v>11</v>
      </c>
      <c r="H12234" t="s">
        <v>25955</v>
      </c>
      <c r="I12234" s="1">
        <v>43468.618402777778</v>
      </c>
      <c r="J12234" t="s">
        <v>68363</v>
      </c>
      <c r="K12234" t="s">
        <v>30303</v>
      </c>
      <c r="L12234" t="s">
        <v>25949</v>
      </c>
      <c r="M12234" t="s">
        <v>11</v>
      </c>
      <c r="N12234" t="s">
        <v>11</v>
      </c>
      <c r="O12234" t="s">
        <v>11</v>
      </c>
      <c r="P12234" t="s">
        <v>11</v>
      </c>
      <c r="Q12234" t="s">
        <v>11</v>
      </c>
      <c r="R12234" t="s">
        <v>68361</v>
      </c>
      <c r="S12234" t="s">
        <v>11</v>
      </c>
      <c r="T12234" t="s">
        <v>11</v>
      </c>
      <c r="U12234" t="s">
        <v>11</v>
      </c>
      <c r="V12234" t="s">
        <v>11</v>
      </c>
      <c r="W12234">
        <v>0</v>
      </c>
      <c r="X12234" t="s">
        <v>11</v>
      </c>
      <c r="Y12234" t="s">
        <v>11</v>
      </c>
      <c r="Z12234" t="s">
        <v>11</v>
      </c>
      <c r="AA12234" t="s">
        <v>11</v>
      </c>
      <c r="AB12234" t="s">
        <v>17</v>
      </c>
      <c r="AG12234" s="2"/>
      <c r="AH12234" s="2"/>
      <c r="AI12234" t="s">
        <v>11</v>
      </c>
    </row>
    <row r="12235" spans="1:35" x14ac:dyDescent="0.35">
      <c r="A12235">
        <v>13319</v>
      </c>
      <c r="B12235" t="s">
        <v>11</v>
      </c>
      <c r="C12235" t="s">
        <v>68273</v>
      </c>
      <c r="D12235" s="1">
        <v>43468.618414351855</v>
      </c>
      <c r="E12235" t="s">
        <v>8680</v>
      </c>
      <c r="F12235" t="s">
        <v>68364</v>
      </c>
      <c r="G12235" t="s">
        <v>11</v>
      </c>
      <c r="H12235" t="s">
        <v>25955</v>
      </c>
      <c r="I12235" s="1">
        <v>43468.618414351855</v>
      </c>
      <c r="J12235" t="s">
        <v>68365</v>
      </c>
      <c r="K12235" t="s">
        <v>30303</v>
      </c>
      <c r="L12235" t="s">
        <v>25949</v>
      </c>
      <c r="M12235" t="s">
        <v>11</v>
      </c>
      <c r="N12235" t="s">
        <v>11</v>
      </c>
      <c r="O12235" t="s">
        <v>11</v>
      </c>
      <c r="P12235" t="s">
        <v>11</v>
      </c>
      <c r="Q12235" t="s">
        <v>11</v>
      </c>
      <c r="R12235" t="s">
        <v>68273</v>
      </c>
      <c r="S12235" t="s">
        <v>11</v>
      </c>
      <c r="T12235" t="s">
        <v>11</v>
      </c>
      <c r="U12235" t="s">
        <v>11</v>
      </c>
      <c r="V12235" t="s">
        <v>11</v>
      </c>
      <c r="W12235">
        <v>0</v>
      </c>
      <c r="X12235" t="s">
        <v>11</v>
      </c>
      <c r="Y12235" t="s">
        <v>11</v>
      </c>
      <c r="Z12235" t="s">
        <v>11</v>
      </c>
      <c r="AA12235" t="s">
        <v>11</v>
      </c>
      <c r="AB12235" t="s">
        <v>17</v>
      </c>
      <c r="AG12235" s="2"/>
      <c r="AH12235" s="2"/>
      <c r="AI12235" t="s">
        <v>11</v>
      </c>
    </row>
    <row r="12236" spans="1:35" x14ac:dyDescent="0.35">
      <c r="A12236">
        <v>13320</v>
      </c>
      <c r="B12236" t="s">
        <v>11</v>
      </c>
      <c r="C12236" t="s">
        <v>68366</v>
      </c>
      <c r="D12236" s="1">
        <v>43468.618414351855</v>
      </c>
      <c r="E12236" t="s">
        <v>8680</v>
      </c>
      <c r="F12236" t="s">
        <v>68367</v>
      </c>
      <c r="G12236" t="s">
        <v>11</v>
      </c>
      <c r="H12236" t="s">
        <v>25955</v>
      </c>
      <c r="I12236" s="1">
        <v>43468.618414351855</v>
      </c>
      <c r="J12236" t="s">
        <v>68368</v>
      </c>
      <c r="K12236" t="s">
        <v>30303</v>
      </c>
      <c r="L12236" t="s">
        <v>25949</v>
      </c>
      <c r="M12236" t="s">
        <v>11</v>
      </c>
      <c r="N12236" t="s">
        <v>11</v>
      </c>
      <c r="O12236" t="s">
        <v>11</v>
      </c>
      <c r="P12236" t="s">
        <v>11</v>
      </c>
      <c r="Q12236" t="s">
        <v>11</v>
      </c>
      <c r="R12236" t="s">
        <v>68366</v>
      </c>
      <c r="S12236" t="s">
        <v>11</v>
      </c>
      <c r="T12236" t="s">
        <v>11</v>
      </c>
      <c r="U12236" t="s">
        <v>11</v>
      </c>
      <c r="V12236" t="s">
        <v>11</v>
      </c>
      <c r="W12236">
        <v>0</v>
      </c>
      <c r="X12236" t="s">
        <v>11</v>
      </c>
      <c r="Y12236" t="s">
        <v>11</v>
      </c>
      <c r="Z12236" t="s">
        <v>11</v>
      </c>
      <c r="AA12236" t="s">
        <v>11</v>
      </c>
      <c r="AB12236" t="s">
        <v>17</v>
      </c>
      <c r="AG12236" s="2"/>
      <c r="AH12236" s="2"/>
      <c r="AI12236" t="s">
        <v>11</v>
      </c>
    </row>
    <row r="12237" spans="1:35" x14ac:dyDescent="0.35">
      <c r="A12237">
        <v>13321</v>
      </c>
      <c r="B12237" t="s">
        <v>11</v>
      </c>
      <c r="C12237" t="s">
        <v>68361</v>
      </c>
      <c r="D12237" s="1">
        <v>43468.618414351855</v>
      </c>
      <c r="E12237" t="s">
        <v>8680</v>
      </c>
      <c r="F12237" t="s">
        <v>68369</v>
      </c>
      <c r="G12237" t="s">
        <v>11</v>
      </c>
      <c r="H12237" t="s">
        <v>25955</v>
      </c>
      <c r="I12237" s="1">
        <v>43468.618414351855</v>
      </c>
      <c r="J12237" t="s">
        <v>68370</v>
      </c>
      <c r="K12237" t="s">
        <v>30303</v>
      </c>
      <c r="L12237" t="s">
        <v>25949</v>
      </c>
      <c r="M12237" t="s">
        <v>11</v>
      </c>
      <c r="N12237" t="s">
        <v>11</v>
      </c>
      <c r="O12237" t="s">
        <v>11</v>
      </c>
      <c r="P12237" t="s">
        <v>11</v>
      </c>
      <c r="Q12237" t="s">
        <v>11</v>
      </c>
      <c r="R12237" t="s">
        <v>68361</v>
      </c>
      <c r="S12237" t="s">
        <v>11</v>
      </c>
      <c r="T12237" t="s">
        <v>11</v>
      </c>
      <c r="U12237" t="s">
        <v>11</v>
      </c>
      <c r="V12237" t="s">
        <v>11</v>
      </c>
      <c r="W12237">
        <v>0</v>
      </c>
      <c r="X12237" t="s">
        <v>11</v>
      </c>
      <c r="Y12237" t="s">
        <v>11</v>
      </c>
      <c r="Z12237" t="s">
        <v>11</v>
      </c>
      <c r="AA12237" t="s">
        <v>11</v>
      </c>
      <c r="AB12237" t="s">
        <v>17</v>
      </c>
      <c r="AG12237" s="2"/>
      <c r="AH12237" s="2"/>
      <c r="AI12237" t="s">
        <v>11</v>
      </c>
    </row>
    <row r="12238" spans="1:35" x14ac:dyDescent="0.35">
      <c r="A12238">
        <v>13322</v>
      </c>
      <c r="B12238" t="s">
        <v>11</v>
      </c>
      <c r="C12238" t="s">
        <v>68371</v>
      </c>
      <c r="D12238" s="1">
        <v>43468.618425925924</v>
      </c>
      <c r="E12238" t="s">
        <v>8680</v>
      </c>
      <c r="F12238" t="s">
        <v>68372</v>
      </c>
      <c r="G12238" t="s">
        <v>11</v>
      </c>
      <c r="H12238" t="s">
        <v>25955</v>
      </c>
      <c r="I12238" s="1">
        <v>44029.68178240741</v>
      </c>
      <c r="J12238" t="s">
        <v>1416</v>
      </c>
      <c r="K12238" t="s">
        <v>30303</v>
      </c>
      <c r="L12238" t="s">
        <v>25949</v>
      </c>
      <c r="M12238" t="s">
        <v>11</v>
      </c>
      <c r="N12238" t="s">
        <v>11</v>
      </c>
      <c r="O12238" t="s">
        <v>11</v>
      </c>
      <c r="P12238" t="s">
        <v>11</v>
      </c>
      <c r="Q12238" t="s">
        <v>11</v>
      </c>
      <c r="R12238" t="s">
        <v>68371</v>
      </c>
      <c r="S12238" t="s">
        <v>11</v>
      </c>
      <c r="T12238" t="s">
        <v>11</v>
      </c>
      <c r="U12238" t="s">
        <v>11</v>
      </c>
      <c r="V12238" t="s">
        <v>11</v>
      </c>
      <c r="W12238">
        <v>0</v>
      </c>
      <c r="X12238" t="s">
        <v>11</v>
      </c>
      <c r="Y12238" t="s">
        <v>11</v>
      </c>
      <c r="Z12238" t="s">
        <v>11</v>
      </c>
      <c r="AA12238" t="s">
        <v>11</v>
      </c>
      <c r="AB12238" t="s">
        <v>17</v>
      </c>
      <c r="AG12238" s="2"/>
      <c r="AH12238" s="2"/>
      <c r="AI12238" t="s">
        <v>11</v>
      </c>
    </row>
    <row r="12239" spans="1:35" x14ac:dyDescent="0.35">
      <c r="A12239">
        <v>13323</v>
      </c>
      <c r="B12239" t="s">
        <v>11</v>
      </c>
      <c r="C12239" t="s">
        <v>31280</v>
      </c>
      <c r="D12239" s="1">
        <v>43468.618425925924</v>
      </c>
      <c r="E12239" t="s">
        <v>8680</v>
      </c>
      <c r="F12239" t="s">
        <v>68373</v>
      </c>
      <c r="G12239" t="s">
        <v>11</v>
      </c>
      <c r="H12239" t="s">
        <v>25955</v>
      </c>
      <c r="I12239" s="1">
        <v>43468.618425925924</v>
      </c>
      <c r="J12239" t="s">
        <v>68374</v>
      </c>
      <c r="K12239" t="s">
        <v>30303</v>
      </c>
      <c r="L12239" t="s">
        <v>25949</v>
      </c>
      <c r="M12239" t="s">
        <v>11</v>
      </c>
      <c r="N12239" t="s">
        <v>11</v>
      </c>
      <c r="O12239" t="s">
        <v>11</v>
      </c>
      <c r="P12239" t="s">
        <v>11</v>
      </c>
      <c r="Q12239" t="s">
        <v>11</v>
      </c>
      <c r="R12239" t="s">
        <v>31280</v>
      </c>
      <c r="S12239" t="s">
        <v>11</v>
      </c>
      <c r="T12239" t="s">
        <v>11</v>
      </c>
      <c r="U12239" t="s">
        <v>11</v>
      </c>
      <c r="V12239" t="s">
        <v>11</v>
      </c>
      <c r="W12239">
        <v>0</v>
      </c>
      <c r="X12239" t="s">
        <v>11</v>
      </c>
      <c r="Y12239" t="s">
        <v>11</v>
      </c>
      <c r="Z12239" t="s">
        <v>11</v>
      </c>
      <c r="AA12239" t="s">
        <v>11</v>
      </c>
      <c r="AB12239" t="s">
        <v>17</v>
      </c>
      <c r="AG12239" s="2"/>
      <c r="AH12239" s="2"/>
      <c r="AI12239" t="s">
        <v>11</v>
      </c>
    </row>
    <row r="12240" spans="1:35" x14ac:dyDescent="0.35">
      <c r="A12240">
        <v>13324</v>
      </c>
      <c r="B12240" t="s">
        <v>11</v>
      </c>
      <c r="C12240" t="s">
        <v>31280</v>
      </c>
      <c r="D12240" s="1">
        <v>43468.618437500001</v>
      </c>
      <c r="E12240" t="s">
        <v>8680</v>
      </c>
      <c r="F12240" t="s">
        <v>68375</v>
      </c>
      <c r="G12240" t="s">
        <v>11</v>
      </c>
      <c r="H12240" t="s">
        <v>25955</v>
      </c>
      <c r="I12240" s="1">
        <v>43468.618437500001</v>
      </c>
      <c r="J12240" t="s">
        <v>25049</v>
      </c>
      <c r="K12240" t="s">
        <v>30303</v>
      </c>
      <c r="L12240" t="s">
        <v>25949</v>
      </c>
      <c r="M12240" t="s">
        <v>11</v>
      </c>
      <c r="N12240" t="s">
        <v>11</v>
      </c>
      <c r="O12240" t="s">
        <v>11</v>
      </c>
      <c r="P12240" t="s">
        <v>11</v>
      </c>
      <c r="Q12240" t="s">
        <v>11</v>
      </c>
      <c r="R12240" t="s">
        <v>31280</v>
      </c>
      <c r="S12240" t="s">
        <v>11</v>
      </c>
      <c r="T12240" t="s">
        <v>11</v>
      </c>
      <c r="U12240" t="s">
        <v>11</v>
      </c>
      <c r="V12240" t="s">
        <v>11</v>
      </c>
      <c r="W12240">
        <v>0</v>
      </c>
      <c r="X12240" t="s">
        <v>11</v>
      </c>
      <c r="Y12240" t="s">
        <v>11</v>
      </c>
      <c r="Z12240" t="s">
        <v>11</v>
      </c>
      <c r="AA12240" t="s">
        <v>11</v>
      </c>
      <c r="AB12240" t="s">
        <v>17</v>
      </c>
      <c r="AG12240" s="2"/>
      <c r="AH12240" s="2"/>
      <c r="AI12240" t="s">
        <v>11</v>
      </c>
    </row>
    <row r="12241" spans="1:35" x14ac:dyDescent="0.35">
      <c r="A12241">
        <v>13325</v>
      </c>
      <c r="B12241" t="s">
        <v>11</v>
      </c>
      <c r="C12241" t="s">
        <v>31280</v>
      </c>
      <c r="D12241" s="1">
        <v>43468.618437500001</v>
      </c>
      <c r="E12241" t="s">
        <v>8680</v>
      </c>
      <c r="F12241" t="s">
        <v>68376</v>
      </c>
      <c r="G12241" t="s">
        <v>11</v>
      </c>
      <c r="H12241" t="s">
        <v>25955</v>
      </c>
      <c r="I12241" s="1">
        <v>43468.618437500001</v>
      </c>
      <c r="J12241" t="s">
        <v>68377</v>
      </c>
      <c r="K12241" t="s">
        <v>30303</v>
      </c>
      <c r="L12241" t="s">
        <v>25949</v>
      </c>
      <c r="M12241" t="s">
        <v>11</v>
      </c>
      <c r="N12241" t="s">
        <v>11</v>
      </c>
      <c r="O12241" t="s">
        <v>11</v>
      </c>
      <c r="P12241" t="s">
        <v>11</v>
      </c>
      <c r="Q12241" t="s">
        <v>11</v>
      </c>
      <c r="R12241" t="s">
        <v>31280</v>
      </c>
      <c r="S12241" t="s">
        <v>11</v>
      </c>
      <c r="T12241" t="s">
        <v>11</v>
      </c>
      <c r="U12241" t="s">
        <v>11</v>
      </c>
      <c r="V12241" t="s">
        <v>11</v>
      </c>
      <c r="W12241">
        <v>0</v>
      </c>
      <c r="X12241" t="s">
        <v>11</v>
      </c>
      <c r="Y12241" t="s">
        <v>11</v>
      </c>
      <c r="Z12241" t="s">
        <v>11</v>
      </c>
      <c r="AA12241" t="s">
        <v>11</v>
      </c>
      <c r="AB12241" t="s">
        <v>17</v>
      </c>
      <c r="AG12241" s="2"/>
      <c r="AH12241" s="2"/>
      <c r="AI12241" t="s">
        <v>11</v>
      </c>
    </row>
    <row r="12242" spans="1:35" x14ac:dyDescent="0.35">
      <c r="A12242">
        <v>13326</v>
      </c>
      <c r="B12242" t="s">
        <v>11</v>
      </c>
      <c r="C12242" t="s">
        <v>33647</v>
      </c>
      <c r="D12242" s="1">
        <v>43468.618437500001</v>
      </c>
      <c r="E12242" t="s">
        <v>8680</v>
      </c>
      <c r="F12242" t="s">
        <v>68378</v>
      </c>
      <c r="G12242" t="s">
        <v>11</v>
      </c>
      <c r="H12242" t="s">
        <v>25955</v>
      </c>
      <c r="I12242" s="1">
        <v>43468.618437500001</v>
      </c>
      <c r="J12242" t="s">
        <v>68379</v>
      </c>
      <c r="K12242" t="s">
        <v>30303</v>
      </c>
      <c r="L12242" t="s">
        <v>25949</v>
      </c>
      <c r="M12242" t="s">
        <v>11</v>
      </c>
      <c r="N12242" t="s">
        <v>11</v>
      </c>
      <c r="O12242" t="s">
        <v>11</v>
      </c>
      <c r="P12242" t="s">
        <v>11</v>
      </c>
      <c r="Q12242" t="s">
        <v>11</v>
      </c>
      <c r="R12242" t="s">
        <v>33647</v>
      </c>
      <c r="S12242" t="s">
        <v>11</v>
      </c>
      <c r="T12242" t="s">
        <v>11</v>
      </c>
      <c r="U12242" t="s">
        <v>11</v>
      </c>
      <c r="V12242" t="s">
        <v>11</v>
      </c>
      <c r="W12242">
        <v>0</v>
      </c>
      <c r="X12242" t="s">
        <v>11</v>
      </c>
      <c r="Y12242" t="s">
        <v>11</v>
      </c>
      <c r="Z12242" t="s">
        <v>11</v>
      </c>
      <c r="AA12242" t="s">
        <v>11</v>
      </c>
      <c r="AB12242" t="s">
        <v>17</v>
      </c>
      <c r="AG12242" s="2"/>
      <c r="AH12242" s="2"/>
      <c r="AI12242" t="s">
        <v>11</v>
      </c>
    </row>
    <row r="12243" spans="1:35" x14ac:dyDescent="0.35">
      <c r="A12243">
        <v>13327</v>
      </c>
      <c r="B12243" t="s">
        <v>11</v>
      </c>
      <c r="C12243" t="s">
        <v>962</v>
      </c>
      <c r="D12243" s="1">
        <v>43468.618449074071</v>
      </c>
      <c r="E12243" t="s">
        <v>8680</v>
      </c>
      <c r="F12243" t="s">
        <v>68380</v>
      </c>
      <c r="G12243" t="s">
        <v>11</v>
      </c>
      <c r="H12243" t="s">
        <v>25955</v>
      </c>
      <c r="I12243" s="1">
        <v>43468.618449074071</v>
      </c>
      <c r="J12243" t="s">
        <v>68381</v>
      </c>
      <c r="K12243" t="s">
        <v>30303</v>
      </c>
      <c r="L12243" t="s">
        <v>25949</v>
      </c>
      <c r="M12243" t="s">
        <v>11</v>
      </c>
      <c r="N12243" t="s">
        <v>11</v>
      </c>
      <c r="O12243" t="s">
        <v>11</v>
      </c>
      <c r="P12243" t="s">
        <v>11</v>
      </c>
      <c r="Q12243" t="s">
        <v>11</v>
      </c>
      <c r="R12243" t="s">
        <v>962</v>
      </c>
      <c r="S12243" t="s">
        <v>11</v>
      </c>
      <c r="T12243" t="s">
        <v>11</v>
      </c>
      <c r="U12243" t="s">
        <v>11</v>
      </c>
      <c r="V12243" t="s">
        <v>11</v>
      </c>
      <c r="W12243">
        <v>0</v>
      </c>
      <c r="X12243" t="s">
        <v>11</v>
      </c>
      <c r="Y12243" t="s">
        <v>11</v>
      </c>
      <c r="Z12243" t="s">
        <v>11</v>
      </c>
      <c r="AA12243" t="s">
        <v>11</v>
      </c>
      <c r="AB12243" t="s">
        <v>17</v>
      </c>
      <c r="AG12243" s="2"/>
      <c r="AH12243" s="2"/>
      <c r="AI12243" t="s">
        <v>11</v>
      </c>
    </row>
    <row r="12244" spans="1:35" x14ac:dyDescent="0.35">
      <c r="A12244">
        <v>13328</v>
      </c>
      <c r="B12244" t="s">
        <v>11</v>
      </c>
      <c r="C12244" t="s">
        <v>68382</v>
      </c>
      <c r="D12244" s="1">
        <v>43468.618449074071</v>
      </c>
      <c r="E12244" t="s">
        <v>8680</v>
      </c>
      <c r="F12244" t="s">
        <v>68383</v>
      </c>
      <c r="G12244" t="s">
        <v>11</v>
      </c>
      <c r="H12244" t="s">
        <v>25955</v>
      </c>
      <c r="I12244" s="1">
        <v>43468.618449074071</v>
      </c>
      <c r="J12244" t="s">
        <v>68384</v>
      </c>
      <c r="K12244" t="s">
        <v>30303</v>
      </c>
      <c r="L12244" t="s">
        <v>25949</v>
      </c>
      <c r="M12244" t="s">
        <v>11</v>
      </c>
      <c r="N12244" t="s">
        <v>11</v>
      </c>
      <c r="O12244" t="s">
        <v>11</v>
      </c>
      <c r="P12244" t="s">
        <v>11</v>
      </c>
      <c r="Q12244" t="s">
        <v>11</v>
      </c>
      <c r="R12244" t="s">
        <v>68382</v>
      </c>
      <c r="S12244" t="s">
        <v>11</v>
      </c>
      <c r="T12244" t="s">
        <v>11</v>
      </c>
      <c r="U12244" t="s">
        <v>11</v>
      </c>
      <c r="V12244" t="s">
        <v>11</v>
      </c>
      <c r="W12244">
        <v>0</v>
      </c>
      <c r="X12244" t="s">
        <v>11</v>
      </c>
      <c r="Y12244" t="s">
        <v>11</v>
      </c>
      <c r="Z12244" t="s">
        <v>11</v>
      </c>
      <c r="AA12244" t="s">
        <v>11</v>
      </c>
      <c r="AB12244" t="s">
        <v>17</v>
      </c>
      <c r="AG12244" s="2"/>
      <c r="AH12244" s="2"/>
      <c r="AI12244" t="s">
        <v>11</v>
      </c>
    </row>
    <row r="12245" spans="1:35" x14ac:dyDescent="0.35">
      <c r="A12245">
        <v>13329</v>
      </c>
      <c r="B12245" t="s">
        <v>11</v>
      </c>
      <c r="C12245" t="s">
        <v>68382</v>
      </c>
      <c r="D12245" s="1">
        <v>43468.618449074071</v>
      </c>
      <c r="E12245" t="s">
        <v>8680</v>
      </c>
      <c r="F12245" t="s">
        <v>68385</v>
      </c>
      <c r="G12245" t="s">
        <v>11</v>
      </c>
      <c r="H12245" t="s">
        <v>25955</v>
      </c>
      <c r="I12245" s="1">
        <v>43468.618449074071</v>
      </c>
      <c r="J12245" t="s">
        <v>68386</v>
      </c>
      <c r="K12245" t="s">
        <v>30303</v>
      </c>
      <c r="L12245" t="s">
        <v>25949</v>
      </c>
      <c r="M12245" t="s">
        <v>11</v>
      </c>
      <c r="N12245" t="s">
        <v>11</v>
      </c>
      <c r="O12245" t="s">
        <v>11</v>
      </c>
      <c r="P12245" t="s">
        <v>11</v>
      </c>
      <c r="Q12245" t="s">
        <v>11</v>
      </c>
      <c r="R12245" t="s">
        <v>68382</v>
      </c>
      <c r="S12245" t="s">
        <v>11</v>
      </c>
      <c r="T12245" t="s">
        <v>11</v>
      </c>
      <c r="U12245" t="s">
        <v>11</v>
      </c>
      <c r="V12245" t="s">
        <v>11</v>
      </c>
      <c r="W12245">
        <v>0</v>
      </c>
      <c r="X12245" t="s">
        <v>11</v>
      </c>
      <c r="Y12245" t="s">
        <v>11</v>
      </c>
      <c r="Z12245" t="s">
        <v>11</v>
      </c>
      <c r="AA12245" t="s">
        <v>11</v>
      </c>
      <c r="AB12245" t="s">
        <v>17</v>
      </c>
      <c r="AG12245" s="2"/>
      <c r="AH12245" s="2"/>
      <c r="AI12245" t="s">
        <v>11</v>
      </c>
    </row>
    <row r="12246" spans="1:35" x14ac:dyDescent="0.35">
      <c r="A12246">
        <v>13330</v>
      </c>
      <c r="B12246" t="s">
        <v>11</v>
      </c>
      <c r="C12246" t="s">
        <v>68382</v>
      </c>
      <c r="D12246" s="1">
        <v>43468.618460648147</v>
      </c>
      <c r="E12246" t="s">
        <v>8680</v>
      </c>
      <c r="F12246" t="s">
        <v>68387</v>
      </c>
      <c r="G12246" t="s">
        <v>11</v>
      </c>
      <c r="H12246" t="s">
        <v>25955</v>
      </c>
      <c r="I12246" s="1">
        <v>43626.743796296294</v>
      </c>
      <c r="J12246" t="s">
        <v>68388</v>
      </c>
      <c r="K12246" t="s">
        <v>30303</v>
      </c>
      <c r="L12246" t="s">
        <v>68389</v>
      </c>
      <c r="M12246" t="s">
        <v>11</v>
      </c>
      <c r="N12246" t="s">
        <v>11</v>
      </c>
      <c r="O12246" t="s">
        <v>11</v>
      </c>
      <c r="P12246" t="s">
        <v>11</v>
      </c>
      <c r="Q12246" t="s">
        <v>11</v>
      </c>
      <c r="R12246" t="s">
        <v>68382</v>
      </c>
      <c r="S12246" t="s">
        <v>11</v>
      </c>
      <c r="T12246" t="s">
        <v>11</v>
      </c>
      <c r="U12246" t="s">
        <v>11</v>
      </c>
      <c r="V12246" t="s">
        <v>11</v>
      </c>
      <c r="W12246">
        <v>2050</v>
      </c>
      <c r="X12246" t="s">
        <v>11</v>
      </c>
      <c r="Y12246" t="s">
        <v>11</v>
      </c>
      <c r="Z12246" t="s">
        <v>11</v>
      </c>
      <c r="AA12246" t="s">
        <v>11</v>
      </c>
      <c r="AB12246" t="s">
        <v>17</v>
      </c>
      <c r="AF12246" t="s">
        <v>68111</v>
      </c>
      <c r="AG12246" s="2">
        <v>43395</v>
      </c>
      <c r="AH12246" s="2">
        <v>43395</v>
      </c>
      <c r="AI12246" t="s">
        <v>11</v>
      </c>
    </row>
    <row r="12247" spans="1:35" x14ac:dyDescent="0.35">
      <c r="A12247">
        <v>13331</v>
      </c>
      <c r="B12247" t="s">
        <v>11</v>
      </c>
      <c r="C12247" t="s">
        <v>86</v>
      </c>
      <c r="D12247" s="1">
        <v>43468.618460648147</v>
      </c>
      <c r="E12247" t="s">
        <v>8680</v>
      </c>
      <c r="F12247" t="s">
        <v>68390</v>
      </c>
      <c r="G12247" t="s">
        <v>11</v>
      </c>
      <c r="H12247" t="s">
        <v>25955</v>
      </c>
      <c r="I12247" s="1">
        <v>43468.618460648147</v>
      </c>
      <c r="J12247" t="s">
        <v>68391</v>
      </c>
      <c r="K12247" t="s">
        <v>30303</v>
      </c>
      <c r="L12247" t="s">
        <v>25949</v>
      </c>
      <c r="M12247" t="s">
        <v>11</v>
      </c>
      <c r="N12247" t="s">
        <v>11</v>
      </c>
      <c r="O12247" t="s">
        <v>11</v>
      </c>
      <c r="P12247" t="s">
        <v>11</v>
      </c>
      <c r="Q12247" t="s">
        <v>11</v>
      </c>
      <c r="R12247" t="s">
        <v>86</v>
      </c>
      <c r="S12247" t="s">
        <v>11</v>
      </c>
      <c r="T12247" t="s">
        <v>11</v>
      </c>
      <c r="U12247" t="s">
        <v>11</v>
      </c>
      <c r="V12247" t="s">
        <v>11</v>
      </c>
      <c r="W12247">
        <v>0</v>
      </c>
      <c r="X12247" t="s">
        <v>11</v>
      </c>
      <c r="Y12247" t="s">
        <v>11</v>
      </c>
      <c r="Z12247" t="s">
        <v>11</v>
      </c>
      <c r="AA12247" t="s">
        <v>11</v>
      </c>
      <c r="AB12247" t="s">
        <v>17</v>
      </c>
      <c r="AG12247" s="2"/>
      <c r="AH12247" s="2"/>
      <c r="AI12247" t="s">
        <v>11</v>
      </c>
    </row>
    <row r="12248" spans="1:35" x14ac:dyDescent="0.35">
      <c r="A12248">
        <v>13332</v>
      </c>
      <c r="B12248" t="s">
        <v>11</v>
      </c>
      <c r="C12248" t="s">
        <v>733</v>
      </c>
      <c r="D12248" s="1">
        <v>43468.618472222224</v>
      </c>
      <c r="E12248" t="s">
        <v>8680</v>
      </c>
      <c r="F12248" t="s">
        <v>68392</v>
      </c>
      <c r="G12248" t="s">
        <v>11</v>
      </c>
      <c r="H12248" t="s">
        <v>25955</v>
      </c>
      <c r="I12248" s="1">
        <v>43468.618472222224</v>
      </c>
      <c r="J12248" t="s">
        <v>68393</v>
      </c>
      <c r="K12248" t="s">
        <v>30303</v>
      </c>
      <c r="L12248" t="s">
        <v>25949</v>
      </c>
      <c r="M12248" t="s">
        <v>11</v>
      </c>
      <c r="N12248" t="s">
        <v>11</v>
      </c>
      <c r="O12248" t="s">
        <v>11</v>
      </c>
      <c r="P12248" t="s">
        <v>11</v>
      </c>
      <c r="Q12248" t="s">
        <v>11</v>
      </c>
      <c r="R12248" t="s">
        <v>733</v>
      </c>
      <c r="S12248" t="s">
        <v>11</v>
      </c>
      <c r="T12248" t="s">
        <v>11</v>
      </c>
      <c r="U12248" t="s">
        <v>11</v>
      </c>
      <c r="V12248" t="s">
        <v>11</v>
      </c>
      <c r="W12248">
        <v>0</v>
      </c>
      <c r="X12248" t="s">
        <v>11</v>
      </c>
      <c r="Y12248" t="s">
        <v>11</v>
      </c>
      <c r="Z12248" t="s">
        <v>11</v>
      </c>
      <c r="AA12248" t="s">
        <v>11</v>
      </c>
      <c r="AB12248" t="s">
        <v>17</v>
      </c>
      <c r="AG12248" s="2"/>
      <c r="AH12248" s="2"/>
      <c r="AI12248" t="s">
        <v>11</v>
      </c>
    </row>
    <row r="12249" spans="1:35" x14ac:dyDescent="0.35">
      <c r="A12249">
        <v>13333</v>
      </c>
      <c r="B12249" t="s">
        <v>11</v>
      </c>
      <c r="C12249" t="s">
        <v>63221</v>
      </c>
      <c r="D12249" s="1">
        <v>43468.618472222224</v>
      </c>
      <c r="E12249" t="s">
        <v>8680</v>
      </c>
      <c r="F12249" t="s">
        <v>68394</v>
      </c>
      <c r="G12249" t="s">
        <v>11</v>
      </c>
      <c r="H12249" t="s">
        <v>25955</v>
      </c>
      <c r="I12249" s="1">
        <v>43468.618472222224</v>
      </c>
      <c r="J12249" t="s">
        <v>68395</v>
      </c>
      <c r="K12249" t="s">
        <v>30303</v>
      </c>
      <c r="L12249" t="s">
        <v>25949</v>
      </c>
      <c r="M12249" t="s">
        <v>11</v>
      </c>
      <c r="N12249" t="s">
        <v>11</v>
      </c>
      <c r="O12249" t="s">
        <v>11</v>
      </c>
      <c r="P12249" t="s">
        <v>11</v>
      </c>
      <c r="Q12249" t="s">
        <v>11</v>
      </c>
      <c r="R12249" t="s">
        <v>63221</v>
      </c>
      <c r="S12249" t="s">
        <v>11</v>
      </c>
      <c r="T12249" t="s">
        <v>11</v>
      </c>
      <c r="U12249" t="s">
        <v>11</v>
      </c>
      <c r="V12249" t="s">
        <v>11</v>
      </c>
      <c r="W12249">
        <v>0</v>
      </c>
      <c r="X12249" t="s">
        <v>11</v>
      </c>
      <c r="Y12249" t="s">
        <v>11</v>
      </c>
      <c r="Z12249" t="s">
        <v>11</v>
      </c>
      <c r="AA12249" t="s">
        <v>11</v>
      </c>
      <c r="AB12249" t="s">
        <v>17</v>
      </c>
      <c r="AG12249" s="2"/>
      <c r="AH12249" s="2"/>
      <c r="AI12249" t="s">
        <v>11</v>
      </c>
    </row>
    <row r="12250" spans="1:35" x14ac:dyDescent="0.35">
      <c r="A12250">
        <v>13334</v>
      </c>
      <c r="B12250" t="s">
        <v>11</v>
      </c>
      <c r="C12250" t="s">
        <v>68396</v>
      </c>
      <c r="D12250" s="1">
        <v>43468.618483796294</v>
      </c>
      <c r="E12250" t="s">
        <v>8680</v>
      </c>
      <c r="F12250" t="s">
        <v>68397</v>
      </c>
      <c r="G12250" t="s">
        <v>11</v>
      </c>
      <c r="H12250" t="s">
        <v>25955</v>
      </c>
      <c r="I12250" s="1">
        <v>43468.618483796294</v>
      </c>
      <c r="J12250" t="s">
        <v>15127</v>
      </c>
      <c r="K12250" t="s">
        <v>30303</v>
      </c>
      <c r="L12250" t="s">
        <v>25949</v>
      </c>
      <c r="M12250" t="s">
        <v>11</v>
      </c>
      <c r="N12250" t="s">
        <v>11</v>
      </c>
      <c r="O12250" t="s">
        <v>11</v>
      </c>
      <c r="P12250" t="s">
        <v>11</v>
      </c>
      <c r="Q12250" t="s">
        <v>11</v>
      </c>
      <c r="R12250" t="s">
        <v>68396</v>
      </c>
      <c r="S12250" t="s">
        <v>11</v>
      </c>
      <c r="T12250" t="s">
        <v>11</v>
      </c>
      <c r="U12250" t="s">
        <v>11</v>
      </c>
      <c r="V12250" t="s">
        <v>11</v>
      </c>
      <c r="W12250">
        <v>0</v>
      </c>
      <c r="X12250" t="s">
        <v>11</v>
      </c>
      <c r="Y12250" t="s">
        <v>11</v>
      </c>
      <c r="Z12250" t="s">
        <v>11</v>
      </c>
      <c r="AA12250" t="s">
        <v>11</v>
      </c>
      <c r="AB12250" t="s">
        <v>17</v>
      </c>
      <c r="AG12250" s="2"/>
      <c r="AH12250" s="2"/>
      <c r="AI12250" t="s">
        <v>11</v>
      </c>
    </row>
    <row r="12251" spans="1:35" x14ac:dyDescent="0.35">
      <c r="A12251">
        <v>13335</v>
      </c>
      <c r="B12251" t="s">
        <v>11</v>
      </c>
      <c r="C12251" t="s">
        <v>68027</v>
      </c>
      <c r="D12251" s="1">
        <v>43468.618483796294</v>
      </c>
      <c r="E12251" t="s">
        <v>8680</v>
      </c>
      <c r="F12251" t="s">
        <v>68398</v>
      </c>
      <c r="G12251" t="s">
        <v>11</v>
      </c>
      <c r="H12251" t="s">
        <v>25955</v>
      </c>
      <c r="I12251" s="1">
        <v>43468.618483796294</v>
      </c>
      <c r="J12251" t="s">
        <v>7989</v>
      </c>
      <c r="K12251" t="s">
        <v>30303</v>
      </c>
      <c r="L12251" t="s">
        <v>25949</v>
      </c>
      <c r="M12251" t="s">
        <v>11</v>
      </c>
      <c r="N12251" t="s">
        <v>11</v>
      </c>
      <c r="O12251" t="s">
        <v>11</v>
      </c>
      <c r="P12251" t="s">
        <v>11</v>
      </c>
      <c r="Q12251" t="s">
        <v>11</v>
      </c>
      <c r="R12251" t="s">
        <v>68027</v>
      </c>
      <c r="S12251" t="s">
        <v>11</v>
      </c>
      <c r="T12251" t="s">
        <v>11</v>
      </c>
      <c r="U12251" t="s">
        <v>11</v>
      </c>
      <c r="V12251" t="s">
        <v>11</v>
      </c>
      <c r="W12251">
        <v>0</v>
      </c>
      <c r="X12251" t="s">
        <v>11</v>
      </c>
      <c r="Y12251" t="s">
        <v>11</v>
      </c>
      <c r="Z12251" t="s">
        <v>11</v>
      </c>
      <c r="AA12251" t="s">
        <v>11</v>
      </c>
      <c r="AB12251" t="s">
        <v>17</v>
      </c>
      <c r="AG12251" s="2"/>
      <c r="AH12251" s="2"/>
      <c r="AI12251" t="s">
        <v>11</v>
      </c>
    </row>
    <row r="12252" spans="1:35" x14ac:dyDescent="0.35">
      <c r="A12252">
        <v>13336</v>
      </c>
      <c r="B12252" t="s">
        <v>11</v>
      </c>
      <c r="C12252" t="s">
        <v>68399</v>
      </c>
      <c r="D12252" s="1">
        <v>43468.618495370371</v>
      </c>
      <c r="E12252" t="s">
        <v>8680</v>
      </c>
      <c r="F12252" t="s">
        <v>68400</v>
      </c>
      <c r="G12252" t="s">
        <v>11</v>
      </c>
      <c r="H12252" t="s">
        <v>25955</v>
      </c>
      <c r="I12252" s="1">
        <v>43468.618495370371</v>
      </c>
      <c r="J12252" t="s">
        <v>68401</v>
      </c>
      <c r="K12252" t="s">
        <v>30303</v>
      </c>
      <c r="L12252" t="s">
        <v>25949</v>
      </c>
      <c r="M12252" t="s">
        <v>11</v>
      </c>
      <c r="N12252" t="s">
        <v>11</v>
      </c>
      <c r="O12252" t="s">
        <v>11</v>
      </c>
      <c r="P12252" t="s">
        <v>11</v>
      </c>
      <c r="Q12252" t="s">
        <v>11</v>
      </c>
      <c r="R12252" t="s">
        <v>68399</v>
      </c>
      <c r="S12252" t="s">
        <v>11</v>
      </c>
      <c r="T12252" t="s">
        <v>11</v>
      </c>
      <c r="U12252" t="s">
        <v>11</v>
      </c>
      <c r="V12252" t="s">
        <v>11</v>
      </c>
      <c r="W12252">
        <v>0</v>
      </c>
      <c r="X12252" t="s">
        <v>11</v>
      </c>
      <c r="Y12252" t="s">
        <v>11</v>
      </c>
      <c r="Z12252" t="s">
        <v>11</v>
      </c>
      <c r="AA12252" t="s">
        <v>11</v>
      </c>
      <c r="AB12252" t="s">
        <v>17</v>
      </c>
      <c r="AG12252" s="2"/>
      <c r="AH12252" s="2"/>
      <c r="AI12252" t="s">
        <v>11</v>
      </c>
    </row>
    <row r="12253" spans="1:35" x14ac:dyDescent="0.35">
      <c r="A12253">
        <v>13337</v>
      </c>
      <c r="B12253" t="s">
        <v>11</v>
      </c>
      <c r="C12253" t="s">
        <v>190</v>
      </c>
      <c r="D12253" s="1">
        <v>43468.618495370371</v>
      </c>
      <c r="E12253" t="s">
        <v>8680</v>
      </c>
      <c r="F12253" t="s">
        <v>68402</v>
      </c>
      <c r="G12253" t="s">
        <v>11</v>
      </c>
      <c r="H12253" t="s">
        <v>25955</v>
      </c>
      <c r="I12253" s="1">
        <v>45588.530219907407</v>
      </c>
      <c r="J12253" t="s">
        <v>17652</v>
      </c>
      <c r="K12253" t="s">
        <v>30303</v>
      </c>
      <c r="L12253" t="s">
        <v>25949</v>
      </c>
      <c r="M12253" t="s">
        <v>25995</v>
      </c>
      <c r="N12253" t="s">
        <v>11</v>
      </c>
      <c r="O12253" t="s">
        <v>11</v>
      </c>
      <c r="P12253" t="s">
        <v>11</v>
      </c>
      <c r="Q12253" t="s">
        <v>11</v>
      </c>
      <c r="R12253" t="s">
        <v>190</v>
      </c>
      <c r="S12253" t="s">
        <v>11</v>
      </c>
      <c r="T12253" t="s">
        <v>11</v>
      </c>
      <c r="U12253" t="s">
        <v>11</v>
      </c>
      <c r="V12253" t="s">
        <v>11</v>
      </c>
      <c r="W12253">
        <v>0</v>
      </c>
      <c r="X12253" t="s">
        <v>11</v>
      </c>
      <c r="Y12253" t="s">
        <v>11</v>
      </c>
      <c r="Z12253" t="s">
        <v>11</v>
      </c>
      <c r="AA12253" t="s">
        <v>11</v>
      </c>
      <c r="AB12253" t="s">
        <v>17</v>
      </c>
      <c r="AG12253" s="2"/>
      <c r="AH12253" s="2"/>
      <c r="AI12253" t="s">
        <v>11</v>
      </c>
    </row>
    <row r="12254" spans="1:35" x14ac:dyDescent="0.35">
      <c r="A12254">
        <v>13338</v>
      </c>
      <c r="B12254" t="s">
        <v>11</v>
      </c>
      <c r="C12254" t="s">
        <v>41089</v>
      </c>
      <c r="D12254" s="1">
        <v>43468.618506944447</v>
      </c>
      <c r="E12254" t="s">
        <v>8680</v>
      </c>
      <c r="F12254" t="s">
        <v>68403</v>
      </c>
      <c r="G12254" t="s">
        <v>11</v>
      </c>
      <c r="H12254" t="s">
        <v>25955</v>
      </c>
      <c r="I12254" s="1">
        <v>43468.618506944447</v>
      </c>
      <c r="J12254" t="s">
        <v>68404</v>
      </c>
      <c r="K12254" t="s">
        <v>30303</v>
      </c>
      <c r="L12254" t="s">
        <v>25949</v>
      </c>
      <c r="M12254" t="s">
        <v>11</v>
      </c>
      <c r="N12254" t="s">
        <v>11</v>
      </c>
      <c r="O12254" t="s">
        <v>11</v>
      </c>
      <c r="P12254" t="s">
        <v>11</v>
      </c>
      <c r="Q12254" t="s">
        <v>11</v>
      </c>
      <c r="R12254" t="s">
        <v>41089</v>
      </c>
      <c r="S12254" t="s">
        <v>11</v>
      </c>
      <c r="T12254" t="s">
        <v>11</v>
      </c>
      <c r="U12254" t="s">
        <v>11</v>
      </c>
      <c r="V12254" t="s">
        <v>11</v>
      </c>
      <c r="W12254">
        <v>0</v>
      </c>
      <c r="X12254" t="s">
        <v>11</v>
      </c>
      <c r="Y12254" t="s">
        <v>11</v>
      </c>
      <c r="Z12254" t="s">
        <v>11</v>
      </c>
      <c r="AA12254" t="s">
        <v>11</v>
      </c>
      <c r="AB12254" t="s">
        <v>17</v>
      </c>
      <c r="AG12254" s="2"/>
      <c r="AH12254" s="2"/>
      <c r="AI12254" t="s">
        <v>11</v>
      </c>
    </row>
    <row r="12255" spans="1:35" x14ac:dyDescent="0.35">
      <c r="A12255">
        <v>13339</v>
      </c>
      <c r="B12255" t="s">
        <v>68405</v>
      </c>
      <c r="C12255" t="s">
        <v>68406</v>
      </c>
      <c r="D12255" s="1">
        <v>43468.618518518517</v>
      </c>
      <c r="E12255" t="s">
        <v>8680</v>
      </c>
      <c r="F12255" t="s">
        <v>68407</v>
      </c>
      <c r="G12255" t="s">
        <v>11</v>
      </c>
      <c r="H12255" t="s">
        <v>25955</v>
      </c>
      <c r="I12255" s="1">
        <v>45096.698310185187</v>
      </c>
      <c r="J12255" t="s">
        <v>22016</v>
      </c>
      <c r="K12255" t="s">
        <v>30303</v>
      </c>
      <c r="L12255" t="s">
        <v>25983</v>
      </c>
      <c r="M12255" t="s">
        <v>11</v>
      </c>
      <c r="N12255" t="s">
        <v>11</v>
      </c>
      <c r="O12255" t="s">
        <v>11</v>
      </c>
      <c r="P12255" t="s">
        <v>11</v>
      </c>
      <c r="Q12255" t="s">
        <v>11</v>
      </c>
      <c r="R12255" t="s">
        <v>68406</v>
      </c>
      <c r="S12255" t="s">
        <v>11</v>
      </c>
      <c r="T12255" t="s">
        <v>11</v>
      </c>
      <c r="U12255" t="s">
        <v>11</v>
      </c>
      <c r="V12255" t="s">
        <v>11</v>
      </c>
      <c r="W12255">
        <v>0</v>
      </c>
      <c r="X12255" t="s">
        <v>11</v>
      </c>
      <c r="Y12255" t="s">
        <v>11</v>
      </c>
      <c r="Z12255" t="s">
        <v>11</v>
      </c>
      <c r="AA12255" t="s">
        <v>11</v>
      </c>
      <c r="AB12255" t="s">
        <v>17</v>
      </c>
      <c r="AG12255" s="2"/>
      <c r="AH12255" s="2"/>
      <c r="AI12255" t="s">
        <v>68408</v>
      </c>
    </row>
    <row r="12256" spans="1:35" x14ac:dyDescent="0.35">
      <c r="A12256">
        <v>13340</v>
      </c>
      <c r="B12256" t="s">
        <v>68409</v>
      </c>
      <c r="C12256" t="s">
        <v>733</v>
      </c>
      <c r="D12256" s="1">
        <v>43468.618518518517</v>
      </c>
      <c r="E12256" t="s">
        <v>8680</v>
      </c>
      <c r="F12256" t="s">
        <v>68410</v>
      </c>
      <c r="G12256" t="s">
        <v>11</v>
      </c>
      <c r="H12256" t="s">
        <v>25955</v>
      </c>
      <c r="I12256" s="1">
        <v>44368.468194444446</v>
      </c>
      <c r="J12256" t="s">
        <v>6288</v>
      </c>
      <c r="K12256" t="s">
        <v>30303</v>
      </c>
      <c r="L12256" t="s">
        <v>25983</v>
      </c>
      <c r="M12256" t="s">
        <v>11</v>
      </c>
      <c r="N12256" t="s">
        <v>11</v>
      </c>
      <c r="O12256" t="s">
        <v>11</v>
      </c>
      <c r="P12256" t="s">
        <v>11</v>
      </c>
      <c r="Q12256" t="s">
        <v>11</v>
      </c>
      <c r="R12256" t="s">
        <v>733</v>
      </c>
      <c r="S12256" t="s">
        <v>11</v>
      </c>
      <c r="T12256" t="s">
        <v>11</v>
      </c>
      <c r="U12256" t="s">
        <v>11</v>
      </c>
      <c r="V12256" t="s">
        <v>11</v>
      </c>
      <c r="W12256">
        <v>0</v>
      </c>
      <c r="X12256" t="s">
        <v>11</v>
      </c>
      <c r="Y12256" t="s">
        <v>11</v>
      </c>
      <c r="Z12256" t="s">
        <v>11</v>
      </c>
      <c r="AA12256" t="s">
        <v>11</v>
      </c>
      <c r="AB12256" t="s">
        <v>17</v>
      </c>
      <c r="AG12256" s="2"/>
      <c r="AH12256" s="2"/>
      <c r="AI12256" t="s">
        <v>11</v>
      </c>
    </row>
    <row r="12257" spans="1:35" x14ac:dyDescent="0.35">
      <c r="A12257">
        <v>13341</v>
      </c>
      <c r="B12257" t="s">
        <v>11</v>
      </c>
      <c r="C12257" t="s">
        <v>68411</v>
      </c>
      <c r="D12257" s="1">
        <v>43468.618530092594</v>
      </c>
      <c r="E12257" t="s">
        <v>8680</v>
      </c>
      <c r="F12257" t="s">
        <v>68412</v>
      </c>
      <c r="G12257" t="s">
        <v>11</v>
      </c>
      <c r="H12257" t="s">
        <v>25955</v>
      </c>
      <c r="I12257" s="1">
        <v>43468.618530092594</v>
      </c>
      <c r="J12257" t="s">
        <v>68413</v>
      </c>
      <c r="K12257" t="s">
        <v>30303</v>
      </c>
      <c r="L12257" t="s">
        <v>25949</v>
      </c>
      <c r="M12257" t="s">
        <v>11</v>
      </c>
      <c r="N12257" t="s">
        <v>11</v>
      </c>
      <c r="O12257" t="s">
        <v>11</v>
      </c>
      <c r="P12257" t="s">
        <v>11</v>
      </c>
      <c r="Q12257" t="s">
        <v>11</v>
      </c>
      <c r="R12257" t="s">
        <v>68411</v>
      </c>
      <c r="S12257" t="s">
        <v>11</v>
      </c>
      <c r="T12257" t="s">
        <v>11</v>
      </c>
      <c r="U12257" t="s">
        <v>11</v>
      </c>
      <c r="V12257" t="s">
        <v>11</v>
      </c>
      <c r="W12257">
        <v>0</v>
      </c>
      <c r="X12257" t="s">
        <v>11</v>
      </c>
      <c r="Y12257" t="s">
        <v>11</v>
      </c>
      <c r="Z12257" t="s">
        <v>11</v>
      </c>
      <c r="AA12257" t="s">
        <v>11</v>
      </c>
      <c r="AB12257" t="s">
        <v>17</v>
      </c>
      <c r="AG12257" s="2"/>
      <c r="AH12257" s="2"/>
      <c r="AI12257" t="s">
        <v>11</v>
      </c>
    </row>
    <row r="12258" spans="1:35" x14ac:dyDescent="0.35">
      <c r="A12258">
        <v>13342</v>
      </c>
      <c r="B12258" t="s">
        <v>11</v>
      </c>
      <c r="C12258" t="s">
        <v>68414</v>
      </c>
      <c r="D12258" s="1">
        <v>43468.618530092594</v>
      </c>
      <c r="E12258" t="s">
        <v>8680</v>
      </c>
      <c r="F12258" t="s">
        <v>68415</v>
      </c>
      <c r="G12258" t="s">
        <v>11</v>
      </c>
      <c r="H12258" t="s">
        <v>25955</v>
      </c>
      <c r="I12258" s="1">
        <v>43468.618530092594</v>
      </c>
      <c r="J12258" t="s">
        <v>68416</v>
      </c>
      <c r="K12258" t="s">
        <v>30303</v>
      </c>
      <c r="L12258" t="s">
        <v>25949</v>
      </c>
      <c r="M12258" t="s">
        <v>11</v>
      </c>
      <c r="N12258" t="s">
        <v>11</v>
      </c>
      <c r="O12258" t="s">
        <v>11</v>
      </c>
      <c r="P12258" t="s">
        <v>11</v>
      </c>
      <c r="Q12258" t="s">
        <v>11</v>
      </c>
      <c r="R12258" t="s">
        <v>68414</v>
      </c>
      <c r="S12258" t="s">
        <v>11</v>
      </c>
      <c r="T12258" t="s">
        <v>11</v>
      </c>
      <c r="U12258" t="s">
        <v>11</v>
      </c>
      <c r="V12258" t="s">
        <v>11</v>
      </c>
      <c r="W12258">
        <v>0</v>
      </c>
      <c r="X12258" t="s">
        <v>11</v>
      </c>
      <c r="Y12258" t="s">
        <v>11</v>
      </c>
      <c r="Z12258" t="s">
        <v>11</v>
      </c>
      <c r="AA12258" t="s">
        <v>11</v>
      </c>
      <c r="AB12258" t="s">
        <v>17</v>
      </c>
      <c r="AG12258" s="2"/>
      <c r="AH12258" s="2"/>
      <c r="AI12258" t="s">
        <v>11</v>
      </c>
    </row>
    <row r="12259" spans="1:35" x14ac:dyDescent="0.35">
      <c r="A12259">
        <v>13343</v>
      </c>
      <c r="B12259" t="s">
        <v>11</v>
      </c>
      <c r="C12259" t="s">
        <v>68027</v>
      </c>
      <c r="D12259" s="1">
        <v>43468.618541666663</v>
      </c>
      <c r="E12259" t="s">
        <v>8680</v>
      </c>
      <c r="F12259" t="s">
        <v>68417</v>
      </c>
      <c r="G12259" t="s">
        <v>11</v>
      </c>
      <c r="H12259" t="s">
        <v>25955</v>
      </c>
      <c r="I12259" s="1">
        <v>43468.618541666663</v>
      </c>
      <c r="J12259" t="s">
        <v>68418</v>
      </c>
      <c r="K12259" t="s">
        <v>30303</v>
      </c>
      <c r="L12259" t="s">
        <v>25949</v>
      </c>
      <c r="M12259" t="s">
        <v>11</v>
      </c>
      <c r="N12259" t="s">
        <v>11</v>
      </c>
      <c r="O12259" t="s">
        <v>11</v>
      </c>
      <c r="P12259" t="s">
        <v>11</v>
      </c>
      <c r="Q12259" t="s">
        <v>11</v>
      </c>
      <c r="R12259" t="s">
        <v>68027</v>
      </c>
      <c r="S12259" t="s">
        <v>11</v>
      </c>
      <c r="T12259" t="s">
        <v>11</v>
      </c>
      <c r="U12259" t="s">
        <v>11</v>
      </c>
      <c r="V12259" t="s">
        <v>11</v>
      </c>
      <c r="W12259">
        <v>0</v>
      </c>
      <c r="X12259" t="s">
        <v>11</v>
      </c>
      <c r="Y12259" t="s">
        <v>11</v>
      </c>
      <c r="Z12259" t="s">
        <v>11</v>
      </c>
      <c r="AA12259" t="s">
        <v>11</v>
      </c>
      <c r="AB12259" t="s">
        <v>17</v>
      </c>
      <c r="AG12259" s="2"/>
      <c r="AH12259" s="2"/>
      <c r="AI12259" t="s">
        <v>11</v>
      </c>
    </row>
    <row r="12260" spans="1:35" x14ac:dyDescent="0.35">
      <c r="A12260">
        <v>13344</v>
      </c>
      <c r="B12260" t="s">
        <v>11</v>
      </c>
      <c r="C12260" t="s">
        <v>68079</v>
      </c>
      <c r="D12260" s="1">
        <v>43468.61855324074</v>
      </c>
      <c r="E12260" t="s">
        <v>8680</v>
      </c>
      <c r="F12260" t="s">
        <v>68419</v>
      </c>
      <c r="G12260" t="s">
        <v>11</v>
      </c>
      <c r="H12260" t="s">
        <v>25955</v>
      </c>
      <c r="I12260" s="1">
        <v>43468.61855324074</v>
      </c>
      <c r="J12260" t="s">
        <v>68420</v>
      </c>
      <c r="K12260" t="s">
        <v>30303</v>
      </c>
      <c r="L12260" t="s">
        <v>25949</v>
      </c>
      <c r="M12260" t="s">
        <v>11</v>
      </c>
      <c r="N12260" t="s">
        <v>11</v>
      </c>
      <c r="O12260" t="s">
        <v>11</v>
      </c>
      <c r="P12260" t="s">
        <v>11</v>
      </c>
      <c r="Q12260" t="s">
        <v>11</v>
      </c>
      <c r="R12260" t="s">
        <v>68079</v>
      </c>
      <c r="S12260" t="s">
        <v>11</v>
      </c>
      <c r="T12260" t="s">
        <v>11</v>
      </c>
      <c r="U12260" t="s">
        <v>11</v>
      </c>
      <c r="V12260" t="s">
        <v>11</v>
      </c>
      <c r="W12260">
        <v>0</v>
      </c>
      <c r="X12260" t="s">
        <v>11</v>
      </c>
      <c r="Y12260" t="s">
        <v>11</v>
      </c>
      <c r="Z12260" t="s">
        <v>11</v>
      </c>
      <c r="AA12260" t="s">
        <v>11</v>
      </c>
      <c r="AB12260" t="s">
        <v>17</v>
      </c>
      <c r="AG12260" s="2"/>
      <c r="AH12260" s="2"/>
      <c r="AI12260" t="s">
        <v>11</v>
      </c>
    </row>
    <row r="12261" spans="1:35" x14ac:dyDescent="0.35">
      <c r="A12261">
        <v>13345</v>
      </c>
      <c r="B12261" t="s">
        <v>11</v>
      </c>
      <c r="C12261" t="s">
        <v>733</v>
      </c>
      <c r="D12261" s="1">
        <v>43468.61855324074</v>
      </c>
      <c r="E12261" t="s">
        <v>8680</v>
      </c>
      <c r="F12261" t="s">
        <v>68421</v>
      </c>
      <c r="G12261" t="s">
        <v>11</v>
      </c>
      <c r="H12261" t="s">
        <v>25955</v>
      </c>
      <c r="I12261" s="1">
        <v>43468.61855324074</v>
      </c>
      <c r="J12261" t="s">
        <v>21697</v>
      </c>
      <c r="K12261" t="s">
        <v>30303</v>
      </c>
      <c r="L12261" t="s">
        <v>25949</v>
      </c>
      <c r="M12261" t="s">
        <v>11</v>
      </c>
      <c r="N12261" t="s">
        <v>11</v>
      </c>
      <c r="O12261" t="s">
        <v>11</v>
      </c>
      <c r="P12261" t="s">
        <v>11</v>
      </c>
      <c r="Q12261" t="s">
        <v>11</v>
      </c>
      <c r="R12261" t="s">
        <v>733</v>
      </c>
      <c r="S12261" t="s">
        <v>11</v>
      </c>
      <c r="T12261" t="s">
        <v>11</v>
      </c>
      <c r="U12261" t="s">
        <v>11</v>
      </c>
      <c r="V12261" t="s">
        <v>11</v>
      </c>
      <c r="W12261">
        <v>0</v>
      </c>
      <c r="X12261" t="s">
        <v>11</v>
      </c>
      <c r="Y12261" t="s">
        <v>11</v>
      </c>
      <c r="Z12261" t="s">
        <v>11</v>
      </c>
      <c r="AA12261" t="s">
        <v>11</v>
      </c>
      <c r="AB12261" t="s">
        <v>17</v>
      </c>
      <c r="AG12261" s="2"/>
      <c r="AH12261" s="2"/>
      <c r="AI12261" t="s">
        <v>11</v>
      </c>
    </row>
    <row r="12262" spans="1:35" x14ac:dyDescent="0.35">
      <c r="A12262">
        <v>13346</v>
      </c>
      <c r="B12262" t="s">
        <v>11</v>
      </c>
      <c r="C12262" t="s">
        <v>68422</v>
      </c>
      <c r="D12262" s="1">
        <v>43468.618564814817</v>
      </c>
      <c r="E12262" t="s">
        <v>8680</v>
      </c>
      <c r="F12262" t="s">
        <v>68423</v>
      </c>
      <c r="G12262" t="s">
        <v>11</v>
      </c>
      <c r="H12262" t="s">
        <v>25955</v>
      </c>
      <c r="I12262" s="1">
        <v>43468.618564814817</v>
      </c>
      <c r="J12262" t="s">
        <v>68424</v>
      </c>
      <c r="K12262" t="s">
        <v>30303</v>
      </c>
      <c r="L12262" t="s">
        <v>25949</v>
      </c>
      <c r="M12262" t="s">
        <v>11</v>
      </c>
      <c r="N12262" t="s">
        <v>11</v>
      </c>
      <c r="O12262" t="s">
        <v>11</v>
      </c>
      <c r="P12262" t="s">
        <v>11</v>
      </c>
      <c r="Q12262" t="s">
        <v>11</v>
      </c>
      <c r="R12262" t="s">
        <v>68422</v>
      </c>
      <c r="S12262" t="s">
        <v>11</v>
      </c>
      <c r="T12262" t="s">
        <v>11</v>
      </c>
      <c r="U12262" t="s">
        <v>11</v>
      </c>
      <c r="V12262" t="s">
        <v>11</v>
      </c>
      <c r="W12262">
        <v>0</v>
      </c>
      <c r="X12262" t="s">
        <v>11</v>
      </c>
      <c r="Y12262" t="s">
        <v>11</v>
      </c>
      <c r="Z12262" t="s">
        <v>11</v>
      </c>
      <c r="AA12262" t="s">
        <v>11</v>
      </c>
      <c r="AB12262" t="s">
        <v>17</v>
      </c>
      <c r="AG12262" s="2"/>
      <c r="AH12262" s="2"/>
      <c r="AI12262" t="s">
        <v>11</v>
      </c>
    </row>
    <row r="12263" spans="1:35" x14ac:dyDescent="0.35">
      <c r="A12263">
        <v>13347</v>
      </c>
      <c r="B12263" t="s">
        <v>11</v>
      </c>
      <c r="C12263" t="s">
        <v>733</v>
      </c>
      <c r="D12263" s="1">
        <v>43468.618564814817</v>
      </c>
      <c r="E12263" t="s">
        <v>8680</v>
      </c>
      <c r="F12263" t="s">
        <v>68425</v>
      </c>
      <c r="G12263" t="s">
        <v>11</v>
      </c>
      <c r="H12263" t="s">
        <v>25955</v>
      </c>
      <c r="I12263" s="1">
        <v>43468.618564814817</v>
      </c>
      <c r="J12263" t="s">
        <v>68426</v>
      </c>
      <c r="K12263" t="s">
        <v>30303</v>
      </c>
      <c r="L12263" t="s">
        <v>25949</v>
      </c>
      <c r="M12263" t="s">
        <v>11</v>
      </c>
      <c r="N12263" t="s">
        <v>11</v>
      </c>
      <c r="O12263" t="s">
        <v>11</v>
      </c>
      <c r="P12263" t="s">
        <v>11</v>
      </c>
      <c r="Q12263" t="s">
        <v>11</v>
      </c>
      <c r="R12263" t="s">
        <v>733</v>
      </c>
      <c r="S12263" t="s">
        <v>11</v>
      </c>
      <c r="T12263" t="s">
        <v>11</v>
      </c>
      <c r="U12263" t="s">
        <v>11</v>
      </c>
      <c r="V12263" t="s">
        <v>11</v>
      </c>
      <c r="W12263">
        <v>0</v>
      </c>
      <c r="X12263" t="s">
        <v>11</v>
      </c>
      <c r="Y12263" t="s">
        <v>11</v>
      </c>
      <c r="Z12263" t="s">
        <v>11</v>
      </c>
      <c r="AA12263" t="s">
        <v>11</v>
      </c>
      <c r="AB12263" t="s">
        <v>17</v>
      </c>
      <c r="AG12263" s="2"/>
      <c r="AH12263" s="2"/>
      <c r="AI12263" t="s">
        <v>11</v>
      </c>
    </row>
    <row r="12264" spans="1:35" x14ac:dyDescent="0.35">
      <c r="A12264">
        <v>13348</v>
      </c>
      <c r="B12264" t="s">
        <v>11</v>
      </c>
      <c r="C12264" t="s">
        <v>733</v>
      </c>
      <c r="D12264" s="1">
        <v>43468.618564814817</v>
      </c>
      <c r="E12264" t="s">
        <v>8680</v>
      </c>
      <c r="F12264" t="s">
        <v>68427</v>
      </c>
      <c r="G12264" t="s">
        <v>11</v>
      </c>
      <c r="H12264" t="s">
        <v>25955</v>
      </c>
      <c r="I12264" s="1">
        <v>43468.618564814817</v>
      </c>
      <c r="J12264" t="s">
        <v>68428</v>
      </c>
      <c r="K12264" t="s">
        <v>30303</v>
      </c>
      <c r="L12264" t="s">
        <v>25949</v>
      </c>
      <c r="M12264" t="s">
        <v>11</v>
      </c>
      <c r="N12264" t="s">
        <v>11</v>
      </c>
      <c r="O12264" t="s">
        <v>11</v>
      </c>
      <c r="P12264" t="s">
        <v>11</v>
      </c>
      <c r="Q12264" t="s">
        <v>11</v>
      </c>
      <c r="R12264" t="s">
        <v>733</v>
      </c>
      <c r="S12264" t="s">
        <v>11</v>
      </c>
      <c r="T12264" t="s">
        <v>11</v>
      </c>
      <c r="U12264" t="s">
        <v>11</v>
      </c>
      <c r="V12264" t="s">
        <v>11</v>
      </c>
      <c r="W12264">
        <v>0</v>
      </c>
      <c r="X12264" t="s">
        <v>11</v>
      </c>
      <c r="Y12264" t="s">
        <v>11</v>
      </c>
      <c r="Z12264" t="s">
        <v>11</v>
      </c>
      <c r="AA12264" t="s">
        <v>11</v>
      </c>
      <c r="AB12264" t="s">
        <v>17</v>
      </c>
      <c r="AG12264" s="2"/>
      <c r="AH12264" s="2"/>
      <c r="AI12264" t="s">
        <v>11</v>
      </c>
    </row>
    <row r="12265" spans="1:35" x14ac:dyDescent="0.35">
      <c r="A12265">
        <v>13349</v>
      </c>
      <c r="B12265" t="s">
        <v>11</v>
      </c>
      <c r="C12265" t="s">
        <v>733</v>
      </c>
      <c r="D12265" s="1">
        <v>43468.618576388886</v>
      </c>
      <c r="E12265" t="s">
        <v>8680</v>
      </c>
      <c r="F12265" t="s">
        <v>68429</v>
      </c>
      <c r="G12265" t="s">
        <v>11</v>
      </c>
      <c r="H12265" t="s">
        <v>25955</v>
      </c>
      <c r="I12265" s="1">
        <v>43468.618576388886</v>
      </c>
      <c r="J12265" t="s">
        <v>21987</v>
      </c>
      <c r="K12265" t="s">
        <v>30303</v>
      </c>
      <c r="L12265" t="s">
        <v>25949</v>
      </c>
      <c r="M12265" t="s">
        <v>11</v>
      </c>
      <c r="N12265" t="s">
        <v>11</v>
      </c>
      <c r="O12265" t="s">
        <v>11</v>
      </c>
      <c r="P12265" t="s">
        <v>11</v>
      </c>
      <c r="Q12265" t="s">
        <v>11</v>
      </c>
      <c r="R12265" t="s">
        <v>733</v>
      </c>
      <c r="S12265" t="s">
        <v>11</v>
      </c>
      <c r="T12265" t="s">
        <v>11</v>
      </c>
      <c r="U12265" t="s">
        <v>11</v>
      </c>
      <c r="V12265" t="s">
        <v>11</v>
      </c>
      <c r="W12265">
        <v>0</v>
      </c>
      <c r="X12265" t="s">
        <v>11</v>
      </c>
      <c r="Y12265" t="s">
        <v>11</v>
      </c>
      <c r="Z12265" t="s">
        <v>11</v>
      </c>
      <c r="AA12265" t="s">
        <v>11</v>
      </c>
      <c r="AB12265" t="s">
        <v>17</v>
      </c>
      <c r="AG12265" s="2"/>
      <c r="AH12265" s="2"/>
      <c r="AI12265" t="s">
        <v>11</v>
      </c>
    </row>
    <row r="12266" spans="1:35" x14ac:dyDescent="0.35">
      <c r="A12266">
        <v>13350</v>
      </c>
      <c r="B12266" t="s">
        <v>11</v>
      </c>
      <c r="C12266" t="s">
        <v>733</v>
      </c>
      <c r="D12266" s="1">
        <v>43468.618576388886</v>
      </c>
      <c r="E12266" t="s">
        <v>8680</v>
      </c>
      <c r="F12266" t="s">
        <v>68430</v>
      </c>
      <c r="G12266" t="s">
        <v>11</v>
      </c>
      <c r="H12266" t="s">
        <v>25955</v>
      </c>
      <c r="I12266" s="1">
        <v>43468.618576388886</v>
      </c>
      <c r="J12266" t="s">
        <v>68431</v>
      </c>
      <c r="K12266" t="s">
        <v>30303</v>
      </c>
      <c r="L12266" t="s">
        <v>25949</v>
      </c>
      <c r="M12266" t="s">
        <v>11</v>
      </c>
      <c r="N12266" t="s">
        <v>11</v>
      </c>
      <c r="O12266" t="s">
        <v>11</v>
      </c>
      <c r="P12266" t="s">
        <v>11</v>
      </c>
      <c r="Q12266" t="s">
        <v>11</v>
      </c>
      <c r="R12266" t="s">
        <v>733</v>
      </c>
      <c r="S12266" t="s">
        <v>11</v>
      </c>
      <c r="T12266" t="s">
        <v>11</v>
      </c>
      <c r="U12266" t="s">
        <v>11</v>
      </c>
      <c r="V12266" t="s">
        <v>11</v>
      </c>
      <c r="W12266">
        <v>0</v>
      </c>
      <c r="X12266" t="s">
        <v>11</v>
      </c>
      <c r="Y12266" t="s">
        <v>11</v>
      </c>
      <c r="Z12266" t="s">
        <v>11</v>
      </c>
      <c r="AA12266" t="s">
        <v>11</v>
      </c>
      <c r="AB12266" t="s">
        <v>17</v>
      </c>
      <c r="AG12266" s="2"/>
      <c r="AH12266" s="2"/>
      <c r="AI12266" t="s">
        <v>11</v>
      </c>
    </row>
    <row r="12267" spans="1:35" x14ac:dyDescent="0.35">
      <c r="A12267">
        <v>13351</v>
      </c>
      <c r="B12267" t="s">
        <v>11</v>
      </c>
      <c r="C12267" t="s">
        <v>443</v>
      </c>
      <c r="D12267" s="1">
        <v>43468.618576388886</v>
      </c>
      <c r="E12267" t="s">
        <v>8680</v>
      </c>
      <c r="F12267" t="s">
        <v>68432</v>
      </c>
      <c r="G12267" t="s">
        <v>11</v>
      </c>
      <c r="H12267" t="s">
        <v>25955</v>
      </c>
      <c r="I12267" s="1">
        <v>43468.618576388886</v>
      </c>
      <c r="J12267" t="s">
        <v>68433</v>
      </c>
      <c r="K12267" t="s">
        <v>30303</v>
      </c>
      <c r="L12267" t="s">
        <v>25949</v>
      </c>
      <c r="M12267" t="s">
        <v>11</v>
      </c>
      <c r="N12267" t="s">
        <v>11</v>
      </c>
      <c r="O12267" t="s">
        <v>11</v>
      </c>
      <c r="P12267" t="s">
        <v>11</v>
      </c>
      <c r="Q12267" t="s">
        <v>11</v>
      </c>
      <c r="R12267" t="s">
        <v>443</v>
      </c>
      <c r="S12267" t="s">
        <v>11</v>
      </c>
      <c r="T12267" t="s">
        <v>11</v>
      </c>
      <c r="U12267" t="s">
        <v>11</v>
      </c>
      <c r="V12267" t="s">
        <v>11</v>
      </c>
      <c r="W12267">
        <v>0</v>
      </c>
      <c r="X12267" t="s">
        <v>11</v>
      </c>
      <c r="Y12267" t="s">
        <v>11</v>
      </c>
      <c r="Z12267" t="s">
        <v>11</v>
      </c>
      <c r="AA12267" t="s">
        <v>11</v>
      </c>
      <c r="AB12267" t="s">
        <v>17</v>
      </c>
      <c r="AG12267" s="2"/>
      <c r="AH12267" s="2"/>
      <c r="AI12267" t="s">
        <v>11</v>
      </c>
    </row>
    <row r="12268" spans="1:35" x14ac:dyDescent="0.35">
      <c r="A12268">
        <v>13352</v>
      </c>
      <c r="B12268" t="s">
        <v>11</v>
      </c>
      <c r="C12268" t="s">
        <v>874</v>
      </c>
      <c r="D12268" s="1">
        <v>43468.618587962963</v>
      </c>
      <c r="E12268" t="s">
        <v>8680</v>
      </c>
      <c r="F12268" t="s">
        <v>68434</v>
      </c>
      <c r="G12268" t="s">
        <v>11</v>
      </c>
      <c r="H12268" t="s">
        <v>25955</v>
      </c>
      <c r="I12268" s="1">
        <v>43468.618587962963</v>
      </c>
      <c r="J12268" t="s">
        <v>68435</v>
      </c>
      <c r="K12268" t="s">
        <v>30303</v>
      </c>
      <c r="L12268" t="s">
        <v>25949</v>
      </c>
      <c r="M12268" t="s">
        <v>11</v>
      </c>
      <c r="N12268" t="s">
        <v>11</v>
      </c>
      <c r="O12268" t="s">
        <v>11</v>
      </c>
      <c r="P12268" t="s">
        <v>11</v>
      </c>
      <c r="Q12268" t="s">
        <v>11</v>
      </c>
      <c r="R12268" t="s">
        <v>874</v>
      </c>
      <c r="S12268" t="s">
        <v>11</v>
      </c>
      <c r="T12268" t="s">
        <v>11</v>
      </c>
      <c r="U12268" t="s">
        <v>11</v>
      </c>
      <c r="V12268" t="s">
        <v>11</v>
      </c>
      <c r="W12268">
        <v>0</v>
      </c>
      <c r="X12268" t="s">
        <v>11</v>
      </c>
      <c r="Y12268" t="s">
        <v>11</v>
      </c>
      <c r="Z12268" t="s">
        <v>11</v>
      </c>
      <c r="AA12268" t="s">
        <v>11</v>
      </c>
      <c r="AB12268" t="s">
        <v>17</v>
      </c>
      <c r="AG12268" s="2"/>
      <c r="AH12268" s="2"/>
      <c r="AI12268" t="s">
        <v>11</v>
      </c>
    </row>
    <row r="12269" spans="1:35" x14ac:dyDescent="0.35">
      <c r="A12269">
        <v>13353</v>
      </c>
      <c r="B12269" t="s">
        <v>11</v>
      </c>
      <c r="C12269" t="s">
        <v>68436</v>
      </c>
      <c r="D12269" s="1">
        <v>43468.618587962963</v>
      </c>
      <c r="E12269" t="s">
        <v>8680</v>
      </c>
      <c r="F12269" t="s">
        <v>68437</v>
      </c>
      <c r="G12269" t="s">
        <v>11</v>
      </c>
      <c r="H12269" t="s">
        <v>25955</v>
      </c>
      <c r="I12269" s="1">
        <v>43468.618587962963</v>
      </c>
      <c r="J12269" t="s">
        <v>17549</v>
      </c>
      <c r="K12269" t="s">
        <v>30303</v>
      </c>
      <c r="L12269" t="s">
        <v>25949</v>
      </c>
      <c r="M12269" t="s">
        <v>11</v>
      </c>
      <c r="N12269" t="s">
        <v>11</v>
      </c>
      <c r="O12269" t="s">
        <v>11</v>
      </c>
      <c r="P12269" t="s">
        <v>11</v>
      </c>
      <c r="Q12269" t="s">
        <v>11</v>
      </c>
      <c r="R12269" t="s">
        <v>68436</v>
      </c>
      <c r="S12269" t="s">
        <v>11</v>
      </c>
      <c r="T12269" t="s">
        <v>11</v>
      </c>
      <c r="U12269" t="s">
        <v>11</v>
      </c>
      <c r="V12269" t="s">
        <v>11</v>
      </c>
      <c r="W12269">
        <v>0</v>
      </c>
      <c r="X12269" t="s">
        <v>11</v>
      </c>
      <c r="Y12269" t="s">
        <v>11</v>
      </c>
      <c r="Z12269" t="s">
        <v>11</v>
      </c>
      <c r="AA12269" t="s">
        <v>11</v>
      </c>
      <c r="AB12269" t="s">
        <v>17</v>
      </c>
      <c r="AG12269" s="2"/>
      <c r="AH12269" s="2"/>
      <c r="AI12269" t="s">
        <v>11</v>
      </c>
    </row>
    <row r="12270" spans="1:35" x14ac:dyDescent="0.35">
      <c r="A12270">
        <v>13354</v>
      </c>
      <c r="B12270" t="s">
        <v>11</v>
      </c>
      <c r="C12270" t="s">
        <v>68438</v>
      </c>
      <c r="D12270" s="1">
        <v>43468.61859953704</v>
      </c>
      <c r="E12270" t="s">
        <v>8680</v>
      </c>
      <c r="F12270" t="s">
        <v>68439</v>
      </c>
      <c r="G12270" t="s">
        <v>11</v>
      </c>
      <c r="H12270" t="s">
        <v>25955</v>
      </c>
      <c r="I12270" s="1">
        <v>43468.61859953704</v>
      </c>
      <c r="J12270" t="s">
        <v>68440</v>
      </c>
      <c r="K12270" t="s">
        <v>30303</v>
      </c>
      <c r="L12270" t="s">
        <v>25949</v>
      </c>
      <c r="M12270" t="s">
        <v>11</v>
      </c>
      <c r="N12270" t="s">
        <v>11</v>
      </c>
      <c r="O12270" t="s">
        <v>11</v>
      </c>
      <c r="P12270" t="s">
        <v>11</v>
      </c>
      <c r="Q12270" t="s">
        <v>11</v>
      </c>
      <c r="R12270" t="s">
        <v>68438</v>
      </c>
      <c r="S12270" t="s">
        <v>11</v>
      </c>
      <c r="T12270" t="s">
        <v>11</v>
      </c>
      <c r="U12270" t="s">
        <v>11</v>
      </c>
      <c r="V12270" t="s">
        <v>11</v>
      </c>
      <c r="W12270">
        <v>0</v>
      </c>
      <c r="X12270" t="s">
        <v>11</v>
      </c>
      <c r="Y12270" t="s">
        <v>11</v>
      </c>
      <c r="Z12270" t="s">
        <v>11</v>
      </c>
      <c r="AA12270" t="s">
        <v>11</v>
      </c>
      <c r="AB12270" t="s">
        <v>17</v>
      </c>
      <c r="AG12270" s="2"/>
      <c r="AH12270" s="2"/>
      <c r="AI12270" t="s">
        <v>11</v>
      </c>
    </row>
    <row r="12271" spans="1:35" x14ac:dyDescent="0.35">
      <c r="A12271">
        <v>13355</v>
      </c>
      <c r="B12271" t="s">
        <v>11</v>
      </c>
      <c r="C12271" t="s">
        <v>67769</v>
      </c>
      <c r="D12271" s="1">
        <v>43468.61859953704</v>
      </c>
      <c r="E12271" t="s">
        <v>8680</v>
      </c>
      <c r="F12271" t="s">
        <v>68441</v>
      </c>
      <c r="G12271" t="s">
        <v>11</v>
      </c>
      <c r="H12271" t="s">
        <v>25955</v>
      </c>
      <c r="I12271" s="1">
        <v>43468.61859953704</v>
      </c>
      <c r="J12271" t="s">
        <v>22414</v>
      </c>
      <c r="K12271" t="s">
        <v>30303</v>
      </c>
      <c r="L12271" t="s">
        <v>25949</v>
      </c>
      <c r="M12271" t="s">
        <v>11</v>
      </c>
      <c r="N12271" t="s">
        <v>11</v>
      </c>
      <c r="O12271" t="s">
        <v>11</v>
      </c>
      <c r="P12271" t="s">
        <v>11</v>
      </c>
      <c r="Q12271" t="s">
        <v>11</v>
      </c>
      <c r="R12271" t="s">
        <v>67769</v>
      </c>
      <c r="S12271" t="s">
        <v>11</v>
      </c>
      <c r="T12271" t="s">
        <v>11</v>
      </c>
      <c r="U12271" t="s">
        <v>11</v>
      </c>
      <c r="V12271" t="s">
        <v>11</v>
      </c>
      <c r="W12271">
        <v>0</v>
      </c>
      <c r="X12271" t="s">
        <v>11</v>
      </c>
      <c r="Y12271" t="s">
        <v>11</v>
      </c>
      <c r="Z12271" t="s">
        <v>11</v>
      </c>
      <c r="AA12271" t="s">
        <v>11</v>
      </c>
      <c r="AB12271" t="s">
        <v>17</v>
      </c>
      <c r="AG12271" s="2"/>
      <c r="AH12271" s="2"/>
      <c r="AI12271" t="s">
        <v>11</v>
      </c>
    </row>
    <row r="12272" spans="1:35" x14ac:dyDescent="0.35">
      <c r="A12272">
        <v>13356</v>
      </c>
      <c r="B12272" t="s">
        <v>11</v>
      </c>
      <c r="C12272" t="s">
        <v>68273</v>
      </c>
      <c r="D12272" s="1">
        <v>43468.618611111109</v>
      </c>
      <c r="E12272" t="s">
        <v>8680</v>
      </c>
      <c r="F12272" t="s">
        <v>68442</v>
      </c>
      <c r="G12272" t="s">
        <v>11</v>
      </c>
      <c r="H12272" t="s">
        <v>25955</v>
      </c>
      <c r="I12272" s="1">
        <v>43468.618611111109</v>
      </c>
      <c r="J12272" t="s">
        <v>68443</v>
      </c>
      <c r="K12272" t="s">
        <v>30303</v>
      </c>
      <c r="L12272" t="s">
        <v>25949</v>
      </c>
      <c r="M12272" t="s">
        <v>11</v>
      </c>
      <c r="N12272" t="s">
        <v>11</v>
      </c>
      <c r="O12272" t="s">
        <v>11</v>
      </c>
      <c r="P12272" t="s">
        <v>11</v>
      </c>
      <c r="Q12272" t="s">
        <v>11</v>
      </c>
      <c r="R12272" t="s">
        <v>68273</v>
      </c>
      <c r="S12272" t="s">
        <v>11</v>
      </c>
      <c r="T12272" t="s">
        <v>11</v>
      </c>
      <c r="U12272" t="s">
        <v>11</v>
      </c>
      <c r="V12272" t="s">
        <v>11</v>
      </c>
      <c r="W12272">
        <v>0</v>
      </c>
      <c r="X12272" t="s">
        <v>11</v>
      </c>
      <c r="Y12272" t="s">
        <v>11</v>
      </c>
      <c r="Z12272" t="s">
        <v>11</v>
      </c>
      <c r="AA12272" t="s">
        <v>11</v>
      </c>
      <c r="AB12272" t="s">
        <v>17</v>
      </c>
      <c r="AG12272" s="2"/>
      <c r="AH12272" s="2"/>
      <c r="AI12272" t="s">
        <v>11</v>
      </c>
    </row>
    <row r="12273" spans="1:35" x14ac:dyDescent="0.35">
      <c r="A12273">
        <v>13357</v>
      </c>
      <c r="B12273" t="s">
        <v>11</v>
      </c>
      <c r="C12273" t="s">
        <v>36211</v>
      </c>
      <c r="D12273" s="1">
        <v>43468.618611111109</v>
      </c>
      <c r="E12273" t="s">
        <v>8680</v>
      </c>
      <c r="F12273" t="s">
        <v>68444</v>
      </c>
      <c r="G12273" t="s">
        <v>11</v>
      </c>
      <c r="H12273" t="s">
        <v>25955</v>
      </c>
      <c r="I12273" s="1">
        <v>44089.359548611108</v>
      </c>
      <c r="J12273" t="s">
        <v>16837</v>
      </c>
      <c r="K12273" t="s">
        <v>30303</v>
      </c>
      <c r="L12273" t="s">
        <v>25983</v>
      </c>
      <c r="M12273" t="s">
        <v>25995</v>
      </c>
      <c r="N12273" t="s">
        <v>11</v>
      </c>
      <c r="O12273" t="s">
        <v>11</v>
      </c>
      <c r="P12273" t="s">
        <v>11</v>
      </c>
      <c r="Q12273" t="s">
        <v>11</v>
      </c>
      <c r="R12273" t="s">
        <v>36211</v>
      </c>
      <c r="S12273" t="s">
        <v>11</v>
      </c>
      <c r="T12273" t="s">
        <v>11</v>
      </c>
      <c r="U12273" t="s">
        <v>11</v>
      </c>
      <c r="V12273" t="s">
        <v>11</v>
      </c>
      <c r="W12273">
        <v>0</v>
      </c>
      <c r="X12273" t="s">
        <v>11</v>
      </c>
      <c r="Y12273" t="s">
        <v>11</v>
      </c>
      <c r="Z12273" t="s">
        <v>11</v>
      </c>
      <c r="AA12273" t="s">
        <v>11</v>
      </c>
      <c r="AB12273" t="s">
        <v>17</v>
      </c>
      <c r="AG12273" s="2"/>
      <c r="AH12273" s="2"/>
      <c r="AI12273" t="s">
        <v>11</v>
      </c>
    </row>
    <row r="12274" spans="1:35" x14ac:dyDescent="0.35">
      <c r="A12274">
        <v>13358</v>
      </c>
      <c r="B12274" t="s">
        <v>68445</v>
      </c>
      <c r="C12274" t="s">
        <v>68273</v>
      </c>
      <c r="D12274" s="1">
        <v>43468.618622685186</v>
      </c>
      <c r="E12274" t="s">
        <v>8680</v>
      </c>
      <c r="F12274" t="s">
        <v>68446</v>
      </c>
      <c r="G12274" t="s">
        <v>11</v>
      </c>
      <c r="H12274" t="s">
        <v>25955</v>
      </c>
      <c r="I12274" s="1">
        <v>45134.703240740739</v>
      </c>
      <c r="J12274" t="s">
        <v>68447</v>
      </c>
      <c r="K12274" t="s">
        <v>30303</v>
      </c>
      <c r="L12274" t="s">
        <v>25949</v>
      </c>
      <c r="M12274" t="s">
        <v>11</v>
      </c>
      <c r="N12274" t="s">
        <v>11</v>
      </c>
      <c r="O12274" t="s">
        <v>11</v>
      </c>
      <c r="P12274" t="s">
        <v>11</v>
      </c>
      <c r="Q12274" t="s">
        <v>11</v>
      </c>
      <c r="R12274" t="s">
        <v>68273</v>
      </c>
      <c r="S12274" t="s">
        <v>11</v>
      </c>
      <c r="T12274" t="s">
        <v>11</v>
      </c>
      <c r="U12274" t="s">
        <v>11</v>
      </c>
      <c r="V12274" t="s">
        <v>11</v>
      </c>
      <c r="W12274">
        <v>0</v>
      </c>
      <c r="X12274" t="s">
        <v>11</v>
      </c>
      <c r="Y12274" t="s">
        <v>11</v>
      </c>
      <c r="Z12274" t="s">
        <v>11</v>
      </c>
      <c r="AA12274" t="s">
        <v>11</v>
      </c>
      <c r="AB12274" t="s">
        <v>17</v>
      </c>
      <c r="AG12274" s="2"/>
      <c r="AH12274" s="2"/>
      <c r="AI12274" t="s">
        <v>68448</v>
      </c>
    </row>
    <row r="12275" spans="1:35" x14ac:dyDescent="0.35">
      <c r="A12275">
        <v>13359</v>
      </c>
      <c r="B12275" t="s">
        <v>11</v>
      </c>
      <c r="C12275" t="s">
        <v>68273</v>
      </c>
      <c r="D12275" s="1">
        <v>43468.618622685186</v>
      </c>
      <c r="E12275" t="s">
        <v>8680</v>
      </c>
      <c r="F12275" t="s">
        <v>68449</v>
      </c>
      <c r="G12275" t="s">
        <v>11</v>
      </c>
      <c r="H12275" t="s">
        <v>25955</v>
      </c>
      <c r="I12275" s="1">
        <v>43468.618622685186</v>
      </c>
      <c r="J12275" t="s">
        <v>68450</v>
      </c>
      <c r="K12275" t="s">
        <v>30303</v>
      </c>
      <c r="L12275" t="s">
        <v>25949</v>
      </c>
      <c r="M12275" t="s">
        <v>11</v>
      </c>
      <c r="N12275" t="s">
        <v>11</v>
      </c>
      <c r="O12275" t="s">
        <v>11</v>
      </c>
      <c r="P12275" t="s">
        <v>11</v>
      </c>
      <c r="Q12275" t="s">
        <v>11</v>
      </c>
      <c r="R12275" t="s">
        <v>68273</v>
      </c>
      <c r="S12275" t="s">
        <v>11</v>
      </c>
      <c r="T12275" t="s">
        <v>11</v>
      </c>
      <c r="U12275" t="s">
        <v>11</v>
      </c>
      <c r="V12275" t="s">
        <v>11</v>
      </c>
      <c r="W12275">
        <v>0</v>
      </c>
      <c r="X12275" t="s">
        <v>11</v>
      </c>
      <c r="Y12275" t="s">
        <v>11</v>
      </c>
      <c r="Z12275" t="s">
        <v>11</v>
      </c>
      <c r="AA12275" t="s">
        <v>11</v>
      </c>
      <c r="AB12275" t="s">
        <v>17</v>
      </c>
      <c r="AG12275" s="2"/>
      <c r="AH12275" s="2"/>
      <c r="AI12275" t="s">
        <v>11</v>
      </c>
    </row>
    <row r="12276" spans="1:35" x14ac:dyDescent="0.35">
      <c r="A12276">
        <v>13360</v>
      </c>
      <c r="B12276" t="s">
        <v>68451</v>
      </c>
      <c r="C12276" t="s">
        <v>68273</v>
      </c>
      <c r="D12276" s="1">
        <v>43468.618622685186</v>
      </c>
      <c r="E12276" t="s">
        <v>8680</v>
      </c>
      <c r="F12276" t="s">
        <v>68452</v>
      </c>
      <c r="G12276" t="s">
        <v>11</v>
      </c>
      <c r="H12276" t="s">
        <v>25955</v>
      </c>
      <c r="I12276" s="1">
        <v>45133.647719907407</v>
      </c>
      <c r="J12276" t="s">
        <v>68453</v>
      </c>
      <c r="K12276" t="s">
        <v>30303</v>
      </c>
      <c r="L12276" t="s">
        <v>25949</v>
      </c>
      <c r="M12276" t="s">
        <v>11</v>
      </c>
      <c r="N12276" t="s">
        <v>11</v>
      </c>
      <c r="O12276" t="s">
        <v>11</v>
      </c>
      <c r="P12276" t="s">
        <v>11</v>
      </c>
      <c r="Q12276" t="s">
        <v>11</v>
      </c>
      <c r="R12276" t="s">
        <v>68273</v>
      </c>
      <c r="S12276" t="s">
        <v>11</v>
      </c>
      <c r="T12276" t="s">
        <v>11</v>
      </c>
      <c r="U12276" t="s">
        <v>11</v>
      </c>
      <c r="V12276" t="s">
        <v>11</v>
      </c>
      <c r="W12276">
        <v>0</v>
      </c>
      <c r="X12276" t="s">
        <v>11</v>
      </c>
      <c r="Y12276" t="s">
        <v>11</v>
      </c>
      <c r="Z12276" t="s">
        <v>11</v>
      </c>
      <c r="AA12276" t="s">
        <v>11</v>
      </c>
      <c r="AB12276" t="s">
        <v>17</v>
      </c>
      <c r="AG12276" s="2"/>
      <c r="AH12276" s="2"/>
      <c r="AI12276" t="s">
        <v>68454</v>
      </c>
    </row>
    <row r="12277" spans="1:35" x14ac:dyDescent="0.35">
      <c r="A12277">
        <v>13361</v>
      </c>
      <c r="B12277" t="s">
        <v>11</v>
      </c>
      <c r="C12277" t="s">
        <v>68273</v>
      </c>
      <c r="D12277" s="1">
        <v>43468.618634259263</v>
      </c>
      <c r="E12277" t="s">
        <v>8680</v>
      </c>
      <c r="F12277" t="s">
        <v>68455</v>
      </c>
      <c r="G12277" t="s">
        <v>11</v>
      </c>
      <c r="H12277" t="s">
        <v>25955</v>
      </c>
      <c r="I12277" s="1">
        <v>43468.618634259263</v>
      </c>
      <c r="J12277" t="s">
        <v>68456</v>
      </c>
      <c r="K12277" t="s">
        <v>30303</v>
      </c>
      <c r="L12277" t="s">
        <v>25949</v>
      </c>
      <c r="M12277" t="s">
        <v>11</v>
      </c>
      <c r="N12277" t="s">
        <v>11</v>
      </c>
      <c r="O12277" t="s">
        <v>11</v>
      </c>
      <c r="P12277" t="s">
        <v>11</v>
      </c>
      <c r="Q12277" t="s">
        <v>11</v>
      </c>
      <c r="R12277" t="s">
        <v>68273</v>
      </c>
      <c r="S12277" t="s">
        <v>11</v>
      </c>
      <c r="T12277" t="s">
        <v>11</v>
      </c>
      <c r="U12277" t="s">
        <v>11</v>
      </c>
      <c r="V12277" t="s">
        <v>11</v>
      </c>
      <c r="W12277">
        <v>0</v>
      </c>
      <c r="X12277" t="s">
        <v>11</v>
      </c>
      <c r="Y12277" t="s">
        <v>11</v>
      </c>
      <c r="Z12277" t="s">
        <v>11</v>
      </c>
      <c r="AA12277" t="s">
        <v>11</v>
      </c>
      <c r="AB12277" t="s">
        <v>17</v>
      </c>
      <c r="AG12277" s="2"/>
      <c r="AH12277" s="2"/>
      <c r="AI12277" t="s">
        <v>11</v>
      </c>
    </row>
    <row r="12278" spans="1:35" x14ac:dyDescent="0.35">
      <c r="A12278">
        <v>13362</v>
      </c>
      <c r="B12278" t="s">
        <v>11</v>
      </c>
      <c r="C12278" t="s">
        <v>68273</v>
      </c>
      <c r="D12278" s="1">
        <v>43468.618634259263</v>
      </c>
      <c r="E12278" t="s">
        <v>8680</v>
      </c>
      <c r="F12278" t="s">
        <v>68457</v>
      </c>
      <c r="G12278" t="s">
        <v>11</v>
      </c>
      <c r="H12278" t="s">
        <v>25955</v>
      </c>
      <c r="I12278" s="1">
        <v>43468.618634259263</v>
      </c>
      <c r="J12278" t="s">
        <v>68458</v>
      </c>
      <c r="K12278" t="s">
        <v>30303</v>
      </c>
      <c r="L12278" t="s">
        <v>25949</v>
      </c>
      <c r="M12278" t="s">
        <v>11</v>
      </c>
      <c r="N12278" t="s">
        <v>11</v>
      </c>
      <c r="O12278" t="s">
        <v>11</v>
      </c>
      <c r="P12278" t="s">
        <v>11</v>
      </c>
      <c r="Q12278" t="s">
        <v>11</v>
      </c>
      <c r="R12278" t="s">
        <v>68273</v>
      </c>
      <c r="S12278" t="s">
        <v>11</v>
      </c>
      <c r="T12278" t="s">
        <v>11</v>
      </c>
      <c r="U12278" t="s">
        <v>11</v>
      </c>
      <c r="V12278" t="s">
        <v>11</v>
      </c>
      <c r="W12278">
        <v>0</v>
      </c>
      <c r="X12278" t="s">
        <v>11</v>
      </c>
      <c r="Y12278" t="s">
        <v>11</v>
      </c>
      <c r="Z12278" t="s">
        <v>11</v>
      </c>
      <c r="AA12278" t="s">
        <v>11</v>
      </c>
      <c r="AB12278" t="s">
        <v>17</v>
      </c>
      <c r="AG12278" s="2"/>
      <c r="AH12278" s="2"/>
      <c r="AI12278" t="s">
        <v>11</v>
      </c>
    </row>
    <row r="12279" spans="1:35" x14ac:dyDescent="0.35">
      <c r="A12279">
        <v>13363</v>
      </c>
      <c r="B12279" t="s">
        <v>11</v>
      </c>
      <c r="C12279" t="s">
        <v>68273</v>
      </c>
      <c r="D12279" s="1">
        <v>43468.618645833332</v>
      </c>
      <c r="E12279" t="s">
        <v>8680</v>
      </c>
      <c r="F12279" t="s">
        <v>68459</v>
      </c>
      <c r="G12279" t="s">
        <v>11</v>
      </c>
      <c r="H12279" t="s">
        <v>25955</v>
      </c>
      <c r="I12279" s="1">
        <v>43468.618645833332</v>
      </c>
      <c r="J12279" t="s">
        <v>68460</v>
      </c>
      <c r="K12279" t="s">
        <v>30303</v>
      </c>
      <c r="L12279" t="s">
        <v>25949</v>
      </c>
      <c r="M12279" t="s">
        <v>11</v>
      </c>
      <c r="N12279" t="s">
        <v>11</v>
      </c>
      <c r="O12279" t="s">
        <v>11</v>
      </c>
      <c r="P12279" t="s">
        <v>11</v>
      </c>
      <c r="Q12279" t="s">
        <v>11</v>
      </c>
      <c r="R12279" t="s">
        <v>68273</v>
      </c>
      <c r="S12279" t="s">
        <v>11</v>
      </c>
      <c r="T12279" t="s">
        <v>11</v>
      </c>
      <c r="U12279" t="s">
        <v>11</v>
      </c>
      <c r="V12279" t="s">
        <v>11</v>
      </c>
      <c r="W12279">
        <v>0</v>
      </c>
      <c r="X12279" t="s">
        <v>11</v>
      </c>
      <c r="Y12279" t="s">
        <v>11</v>
      </c>
      <c r="Z12279" t="s">
        <v>11</v>
      </c>
      <c r="AA12279" t="s">
        <v>11</v>
      </c>
      <c r="AB12279" t="s">
        <v>17</v>
      </c>
      <c r="AG12279" s="2"/>
      <c r="AH12279" s="2"/>
      <c r="AI12279" t="s">
        <v>11</v>
      </c>
    </row>
    <row r="12280" spans="1:35" x14ac:dyDescent="0.35">
      <c r="A12280">
        <v>13364</v>
      </c>
      <c r="B12280" t="s">
        <v>11</v>
      </c>
      <c r="C12280" t="s">
        <v>68273</v>
      </c>
      <c r="D12280" s="1">
        <v>43468.618645833332</v>
      </c>
      <c r="E12280" t="s">
        <v>8680</v>
      </c>
      <c r="F12280" t="s">
        <v>68461</v>
      </c>
      <c r="G12280" t="s">
        <v>11</v>
      </c>
      <c r="H12280" t="s">
        <v>25955</v>
      </c>
      <c r="I12280" s="1">
        <v>43468.618645833332</v>
      </c>
      <c r="J12280" t="s">
        <v>68462</v>
      </c>
      <c r="K12280" t="s">
        <v>30303</v>
      </c>
      <c r="L12280" t="s">
        <v>25949</v>
      </c>
      <c r="M12280" t="s">
        <v>11</v>
      </c>
      <c r="N12280" t="s">
        <v>11</v>
      </c>
      <c r="O12280" t="s">
        <v>11</v>
      </c>
      <c r="P12280" t="s">
        <v>11</v>
      </c>
      <c r="Q12280" t="s">
        <v>11</v>
      </c>
      <c r="R12280" t="s">
        <v>68273</v>
      </c>
      <c r="S12280" t="s">
        <v>11</v>
      </c>
      <c r="T12280" t="s">
        <v>11</v>
      </c>
      <c r="U12280" t="s">
        <v>11</v>
      </c>
      <c r="V12280" t="s">
        <v>11</v>
      </c>
      <c r="W12280">
        <v>0</v>
      </c>
      <c r="X12280" t="s">
        <v>11</v>
      </c>
      <c r="Y12280" t="s">
        <v>11</v>
      </c>
      <c r="Z12280" t="s">
        <v>11</v>
      </c>
      <c r="AA12280" t="s">
        <v>11</v>
      </c>
      <c r="AB12280" t="s">
        <v>17</v>
      </c>
      <c r="AG12280" s="2"/>
      <c r="AH12280" s="2"/>
      <c r="AI12280" t="s">
        <v>11</v>
      </c>
    </row>
    <row r="12281" spans="1:35" x14ac:dyDescent="0.35">
      <c r="A12281">
        <v>13365</v>
      </c>
      <c r="B12281" t="s">
        <v>11</v>
      </c>
      <c r="C12281" t="s">
        <v>68273</v>
      </c>
      <c r="D12281" s="1">
        <v>43468.618645833332</v>
      </c>
      <c r="E12281" t="s">
        <v>8680</v>
      </c>
      <c r="F12281" t="s">
        <v>68463</v>
      </c>
      <c r="G12281" t="s">
        <v>11</v>
      </c>
      <c r="H12281" t="s">
        <v>25955</v>
      </c>
      <c r="I12281" s="1">
        <v>43468.618645833332</v>
      </c>
      <c r="J12281" t="s">
        <v>68464</v>
      </c>
      <c r="K12281" t="s">
        <v>30303</v>
      </c>
      <c r="L12281" t="s">
        <v>25949</v>
      </c>
      <c r="M12281" t="s">
        <v>11</v>
      </c>
      <c r="N12281" t="s">
        <v>11</v>
      </c>
      <c r="O12281" t="s">
        <v>11</v>
      </c>
      <c r="P12281" t="s">
        <v>11</v>
      </c>
      <c r="Q12281" t="s">
        <v>11</v>
      </c>
      <c r="R12281" t="s">
        <v>68273</v>
      </c>
      <c r="S12281" t="s">
        <v>11</v>
      </c>
      <c r="T12281" t="s">
        <v>11</v>
      </c>
      <c r="U12281" t="s">
        <v>11</v>
      </c>
      <c r="V12281" t="s">
        <v>11</v>
      </c>
      <c r="W12281">
        <v>0</v>
      </c>
      <c r="X12281" t="s">
        <v>11</v>
      </c>
      <c r="Y12281" t="s">
        <v>11</v>
      </c>
      <c r="Z12281" t="s">
        <v>11</v>
      </c>
      <c r="AA12281" t="s">
        <v>11</v>
      </c>
      <c r="AB12281" t="s">
        <v>17</v>
      </c>
      <c r="AG12281" s="2"/>
      <c r="AH12281" s="2"/>
      <c r="AI12281" t="s">
        <v>11</v>
      </c>
    </row>
    <row r="12282" spans="1:35" x14ac:dyDescent="0.35">
      <c r="A12282">
        <v>13366</v>
      </c>
      <c r="B12282" t="s">
        <v>11</v>
      </c>
      <c r="C12282" t="s">
        <v>68273</v>
      </c>
      <c r="D12282" s="1">
        <v>43468.618657407409</v>
      </c>
      <c r="E12282" t="s">
        <v>8680</v>
      </c>
      <c r="F12282" t="s">
        <v>68465</v>
      </c>
      <c r="G12282" t="s">
        <v>11</v>
      </c>
      <c r="H12282" t="s">
        <v>25955</v>
      </c>
      <c r="I12282" s="1">
        <v>43468.618657407409</v>
      </c>
      <c r="J12282" t="s">
        <v>68466</v>
      </c>
      <c r="K12282" t="s">
        <v>30303</v>
      </c>
      <c r="L12282" t="s">
        <v>25949</v>
      </c>
      <c r="M12282" t="s">
        <v>11</v>
      </c>
      <c r="N12282" t="s">
        <v>11</v>
      </c>
      <c r="O12282" t="s">
        <v>11</v>
      </c>
      <c r="P12282" t="s">
        <v>11</v>
      </c>
      <c r="Q12282" t="s">
        <v>11</v>
      </c>
      <c r="R12282" t="s">
        <v>68273</v>
      </c>
      <c r="S12282" t="s">
        <v>11</v>
      </c>
      <c r="T12282" t="s">
        <v>11</v>
      </c>
      <c r="U12282" t="s">
        <v>11</v>
      </c>
      <c r="V12282" t="s">
        <v>11</v>
      </c>
      <c r="W12282">
        <v>0</v>
      </c>
      <c r="X12282" t="s">
        <v>11</v>
      </c>
      <c r="Y12282" t="s">
        <v>11</v>
      </c>
      <c r="Z12282" t="s">
        <v>11</v>
      </c>
      <c r="AA12282" t="s">
        <v>11</v>
      </c>
      <c r="AB12282" t="s">
        <v>17</v>
      </c>
      <c r="AG12282" s="2"/>
      <c r="AH12282" s="2"/>
      <c r="AI12282" t="s">
        <v>11</v>
      </c>
    </row>
    <row r="12283" spans="1:35" x14ac:dyDescent="0.35">
      <c r="A12283">
        <v>13367</v>
      </c>
      <c r="B12283" t="s">
        <v>11</v>
      </c>
      <c r="C12283" t="s">
        <v>68273</v>
      </c>
      <c r="D12283" s="1">
        <v>43468.618657407409</v>
      </c>
      <c r="E12283" t="s">
        <v>8680</v>
      </c>
      <c r="F12283" t="s">
        <v>68467</v>
      </c>
      <c r="G12283" t="s">
        <v>11</v>
      </c>
      <c r="H12283" t="s">
        <v>25955</v>
      </c>
      <c r="I12283" s="1">
        <v>43468.618657407409</v>
      </c>
      <c r="J12283" t="s">
        <v>68468</v>
      </c>
      <c r="K12283" t="s">
        <v>30303</v>
      </c>
      <c r="L12283" t="s">
        <v>25949</v>
      </c>
      <c r="M12283" t="s">
        <v>11</v>
      </c>
      <c r="N12283" t="s">
        <v>11</v>
      </c>
      <c r="O12283" t="s">
        <v>11</v>
      </c>
      <c r="P12283" t="s">
        <v>11</v>
      </c>
      <c r="Q12283" t="s">
        <v>11</v>
      </c>
      <c r="R12283" t="s">
        <v>68273</v>
      </c>
      <c r="S12283" t="s">
        <v>11</v>
      </c>
      <c r="T12283" t="s">
        <v>11</v>
      </c>
      <c r="U12283" t="s">
        <v>11</v>
      </c>
      <c r="V12283" t="s">
        <v>11</v>
      </c>
      <c r="W12283">
        <v>0</v>
      </c>
      <c r="X12283" t="s">
        <v>11</v>
      </c>
      <c r="Y12283" t="s">
        <v>11</v>
      </c>
      <c r="Z12283" t="s">
        <v>11</v>
      </c>
      <c r="AA12283" t="s">
        <v>11</v>
      </c>
      <c r="AB12283" t="s">
        <v>17</v>
      </c>
      <c r="AG12283" s="2"/>
      <c r="AH12283" s="2"/>
      <c r="AI12283" t="s">
        <v>11</v>
      </c>
    </row>
    <row r="12284" spans="1:35" x14ac:dyDescent="0.35">
      <c r="A12284">
        <v>13368</v>
      </c>
      <c r="B12284" t="s">
        <v>11</v>
      </c>
      <c r="C12284" t="s">
        <v>68273</v>
      </c>
      <c r="D12284" s="1">
        <v>43468.618657407409</v>
      </c>
      <c r="E12284" t="s">
        <v>8680</v>
      </c>
      <c r="F12284" t="s">
        <v>68469</v>
      </c>
      <c r="G12284" t="s">
        <v>11</v>
      </c>
      <c r="H12284" t="s">
        <v>25955</v>
      </c>
      <c r="I12284" s="1">
        <v>43468.618657407409</v>
      </c>
      <c r="J12284" t="s">
        <v>68470</v>
      </c>
      <c r="K12284" t="s">
        <v>30303</v>
      </c>
      <c r="L12284" t="s">
        <v>25949</v>
      </c>
      <c r="M12284" t="s">
        <v>11</v>
      </c>
      <c r="N12284" t="s">
        <v>11</v>
      </c>
      <c r="O12284" t="s">
        <v>11</v>
      </c>
      <c r="P12284" t="s">
        <v>11</v>
      </c>
      <c r="Q12284" t="s">
        <v>11</v>
      </c>
      <c r="R12284" t="s">
        <v>68273</v>
      </c>
      <c r="S12284" t="s">
        <v>11</v>
      </c>
      <c r="T12284" t="s">
        <v>11</v>
      </c>
      <c r="U12284" t="s">
        <v>11</v>
      </c>
      <c r="V12284" t="s">
        <v>11</v>
      </c>
      <c r="W12284">
        <v>0</v>
      </c>
      <c r="X12284" t="s">
        <v>11</v>
      </c>
      <c r="Y12284" t="s">
        <v>11</v>
      </c>
      <c r="Z12284" t="s">
        <v>11</v>
      </c>
      <c r="AA12284" t="s">
        <v>11</v>
      </c>
      <c r="AB12284" t="s">
        <v>17</v>
      </c>
      <c r="AG12284" s="2"/>
      <c r="AH12284" s="2"/>
      <c r="AI12284" t="s">
        <v>11</v>
      </c>
    </row>
    <row r="12285" spans="1:35" x14ac:dyDescent="0.35">
      <c r="A12285">
        <v>13369</v>
      </c>
      <c r="B12285" t="s">
        <v>11</v>
      </c>
      <c r="C12285" t="s">
        <v>68273</v>
      </c>
      <c r="D12285" s="1">
        <v>43468.618668981479</v>
      </c>
      <c r="E12285" t="s">
        <v>8680</v>
      </c>
      <c r="F12285" t="s">
        <v>68471</v>
      </c>
      <c r="G12285" t="s">
        <v>11</v>
      </c>
      <c r="H12285" t="s">
        <v>25955</v>
      </c>
      <c r="I12285" s="1">
        <v>43468.618668981479</v>
      </c>
      <c r="J12285" t="s">
        <v>68472</v>
      </c>
      <c r="K12285" t="s">
        <v>30303</v>
      </c>
      <c r="L12285" t="s">
        <v>25949</v>
      </c>
      <c r="M12285" t="s">
        <v>11</v>
      </c>
      <c r="N12285" t="s">
        <v>11</v>
      </c>
      <c r="O12285" t="s">
        <v>11</v>
      </c>
      <c r="P12285" t="s">
        <v>11</v>
      </c>
      <c r="Q12285" t="s">
        <v>11</v>
      </c>
      <c r="R12285" t="s">
        <v>68273</v>
      </c>
      <c r="S12285" t="s">
        <v>11</v>
      </c>
      <c r="T12285" t="s">
        <v>11</v>
      </c>
      <c r="U12285" t="s">
        <v>11</v>
      </c>
      <c r="V12285" t="s">
        <v>11</v>
      </c>
      <c r="W12285">
        <v>0</v>
      </c>
      <c r="X12285" t="s">
        <v>11</v>
      </c>
      <c r="Y12285" t="s">
        <v>11</v>
      </c>
      <c r="Z12285" t="s">
        <v>11</v>
      </c>
      <c r="AA12285" t="s">
        <v>11</v>
      </c>
      <c r="AB12285" t="s">
        <v>17</v>
      </c>
      <c r="AG12285" s="2"/>
      <c r="AH12285" s="2"/>
      <c r="AI12285" t="s">
        <v>11</v>
      </c>
    </row>
    <row r="12286" spans="1:35" x14ac:dyDescent="0.35">
      <c r="A12286">
        <v>13370</v>
      </c>
      <c r="B12286" t="s">
        <v>11</v>
      </c>
      <c r="C12286" t="s">
        <v>68273</v>
      </c>
      <c r="D12286" s="1">
        <v>43468.618668981479</v>
      </c>
      <c r="E12286" t="s">
        <v>8680</v>
      </c>
      <c r="F12286" t="s">
        <v>68473</v>
      </c>
      <c r="G12286" t="s">
        <v>11</v>
      </c>
      <c r="H12286" t="s">
        <v>25955</v>
      </c>
      <c r="I12286" s="1">
        <v>43468.618668981479</v>
      </c>
      <c r="J12286" t="s">
        <v>25322</v>
      </c>
      <c r="K12286" t="s">
        <v>30303</v>
      </c>
      <c r="L12286" t="s">
        <v>25949</v>
      </c>
      <c r="M12286" t="s">
        <v>11</v>
      </c>
      <c r="N12286" t="s">
        <v>11</v>
      </c>
      <c r="O12286" t="s">
        <v>11</v>
      </c>
      <c r="P12286" t="s">
        <v>11</v>
      </c>
      <c r="Q12286" t="s">
        <v>11</v>
      </c>
      <c r="R12286" t="s">
        <v>68273</v>
      </c>
      <c r="S12286" t="s">
        <v>11</v>
      </c>
      <c r="T12286" t="s">
        <v>11</v>
      </c>
      <c r="U12286" t="s">
        <v>11</v>
      </c>
      <c r="V12286" t="s">
        <v>11</v>
      </c>
      <c r="W12286">
        <v>0</v>
      </c>
      <c r="X12286" t="s">
        <v>11</v>
      </c>
      <c r="Y12286" t="s">
        <v>11</v>
      </c>
      <c r="Z12286" t="s">
        <v>11</v>
      </c>
      <c r="AA12286" t="s">
        <v>11</v>
      </c>
      <c r="AB12286" t="s">
        <v>17</v>
      </c>
      <c r="AG12286" s="2"/>
      <c r="AH12286" s="2"/>
      <c r="AI12286" t="s">
        <v>11</v>
      </c>
    </row>
    <row r="12287" spans="1:35" x14ac:dyDescent="0.35">
      <c r="A12287">
        <v>13371</v>
      </c>
      <c r="B12287" t="s">
        <v>11</v>
      </c>
      <c r="C12287" t="s">
        <v>68273</v>
      </c>
      <c r="D12287" s="1">
        <v>43468.618668981479</v>
      </c>
      <c r="E12287" t="s">
        <v>8680</v>
      </c>
      <c r="F12287" t="s">
        <v>68474</v>
      </c>
      <c r="G12287" t="s">
        <v>11</v>
      </c>
      <c r="H12287" t="s">
        <v>25955</v>
      </c>
      <c r="I12287" s="1">
        <v>43468.618668981479</v>
      </c>
      <c r="J12287" t="s">
        <v>68475</v>
      </c>
      <c r="K12287" t="s">
        <v>30303</v>
      </c>
      <c r="L12287" t="s">
        <v>25949</v>
      </c>
      <c r="M12287" t="s">
        <v>11</v>
      </c>
      <c r="N12287" t="s">
        <v>11</v>
      </c>
      <c r="O12287" t="s">
        <v>11</v>
      </c>
      <c r="P12287" t="s">
        <v>11</v>
      </c>
      <c r="Q12287" t="s">
        <v>11</v>
      </c>
      <c r="R12287" t="s">
        <v>68273</v>
      </c>
      <c r="S12287" t="s">
        <v>11</v>
      </c>
      <c r="T12287" t="s">
        <v>11</v>
      </c>
      <c r="U12287" t="s">
        <v>11</v>
      </c>
      <c r="V12287" t="s">
        <v>11</v>
      </c>
      <c r="W12287">
        <v>0</v>
      </c>
      <c r="X12287" t="s">
        <v>11</v>
      </c>
      <c r="Y12287" t="s">
        <v>11</v>
      </c>
      <c r="Z12287" t="s">
        <v>11</v>
      </c>
      <c r="AA12287" t="s">
        <v>11</v>
      </c>
      <c r="AB12287" t="s">
        <v>17</v>
      </c>
      <c r="AG12287" s="2"/>
      <c r="AH12287" s="2"/>
      <c r="AI12287" t="s">
        <v>11</v>
      </c>
    </row>
    <row r="12288" spans="1:35" x14ac:dyDescent="0.35">
      <c r="A12288">
        <v>13372</v>
      </c>
      <c r="B12288" t="s">
        <v>11</v>
      </c>
      <c r="C12288" t="s">
        <v>68273</v>
      </c>
      <c r="D12288" s="1">
        <v>43468.618680555555</v>
      </c>
      <c r="E12288" t="s">
        <v>8680</v>
      </c>
      <c r="F12288" t="s">
        <v>68476</v>
      </c>
      <c r="G12288" t="s">
        <v>11</v>
      </c>
      <c r="H12288" t="s">
        <v>25955</v>
      </c>
      <c r="I12288" s="1">
        <v>43468.618680555555</v>
      </c>
      <c r="J12288" t="s">
        <v>68477</v>
      </c>
      <c r="K12288" t="s">
        <v>30303</v>
      </c>
      <c r="L12288" t="s">
        <v>25949</v>
      </c>
      <c r="M12288" t="s">
        <v>11</v>
      </c>
      <c r="N12288" t="s">
        <v>11</v>
      </c>
      <c r="O12288" t="s">
        <v>11</v>
      </c>
      <c r="P12288" t="s">
        <v>11</v>
      </c>
      <c r="Q12288" t="s">
        <v>11</v>
      </c>
      <c r="R12288" t="s">
        <v>68273</v>
      </c>
      <c r="S12288" t="s">
        <v>11</v>
      </c>
      <c r="T12288" t="s">
        <v>11</v>
      </c>
      <c r="U12288" t="s">
        <v>11</v>
      </c>
      <c r="V12288" t="s">
        <v>11</v>
      </c>
      <c r="W12288">
        <v>0</v>
      </c>
      <c r="X12288" t="s">
        <v>11</v>
      </c>
      <c r="Y12288" t="s">
        <v>11</v>
      </c>
      <c r="Z12288" t="s">
        <v>11</v>
      </c>
      <c r="AA12288" t="s">
        <v>11</v>
      </c>
      <c r="AB12288" t="s">
        <v>17</v>
      </c>
      <c r="AG12288" s="2"/>
      <c r="AH12288" s="2"/>
      <c r="AI12288" t="s">
        <v>11</v>
      </c>
    </row>
    <row r="12289" spans="1:35" x14ac:dyDescent="0.35">
      <c r="A12289">
        <v>13373</v>
      </c>
      <c r="B12289" t="s">
        <v>11</v>
      </c>
      <c r="C12289" t="s">
        <v>68273</v>
      </c>
      <c r="D12289" s="1">
        <v>43468.618680555555</v>
      </c>
      <c r="E12289" t="s">
        <v>8680</v>
      </c>
      <c r="F12289" t="s">
        <v>68478</v>
      </c>
      <c r="G12289" t="s">
        <v>11</v>
      </c>
      <c r="H12289" t="s">
        <v>25955</v>
      </c>
      <c r="I12289" s="1">
        <v>43468.618680555555</v>
      </c>
      <c r="J12289" t="s">
        <v>68479</v>
      </c>
      <c r="K12289" t="s">
        <v>30303</v>
      </c>
      <c r="L12289" t="s">
        <v>25949</v>
      </c>
      <c r="M12289" t="s">
        <v>11</v>
      </c>
      <c r="N12289" t="s">
        <v>11</v>
      </c>
      <c r="O12289" t="s">
        <v>11</v>
      </c>
      <c r="P12289" t="s">
        <v>11</v>
      </c>
      <c r="Q12289" t="s">
        <v>11</v>
      </c>
      <c r="R12289" t="s">
        <v>68273</v>
      </c>
      <c r="S12289" t="s">
        <v>11</v>
      </c>
      <c r="T12289" t="s">
        <v>11</v>
      </c>
      <c r="U12289" t="s">
        <v>11</v>
      </c>
      <c r="V12289" t="s">
        <v>11</v>
      </c>
      <c r="W12289">
        <v>0</v>
      </c>
      <c r="X12289" t="s">
        <v>11</v>
      </c>
      <c r="Y12289" t="s">
        <v>11</v>
      </c>
      <c r="Z12289" t="s">
        <v>11</v>
      </c>
      <c r="AA12289" t="s">
        <v>11</v>
      </c>
      <c r="AB12289" t="s">
        <v>17</v>
      </c>
      <c r="AG12289" s="2"/>
      <c r="AH12289" s="2"/>
      <c r="AI12289" t="s">
        <v>11</v>
      </c>
    </row>
    <row r="12290" spans="1:35" x14ac:dyDescent="0.35">
      <c r="A12290">
        <v>13374</v>
      </c>
      <c r="B12290" t="s">
        <v>11</v>
      </c>
      <c r="C12290" t="s">
        <v>68273</v>
      </c>
      <c r="D12290" s="1">
        <v>43468.618680555555</v>
      </c>
      <c r="E12290" t="s">
        <v>8680</v>
      </c>
      <c r="F12290" t="s">
        <v>68480</v>
      </c>
      <c r="G12290" t="s">
        <v>11</v>
      </c>
      <c r="H12290" t="s">
        <v>25955</v>
      </c>
      <c r="I12290" s="1">
        <v>43468.618680555555</v>
      </c>
      <c r="J12290" t="s">
        <v>68481</v>
      </c>
      <c r="K12290" t="s">
        <v>30303</v>
      </c>
      <c r="L12290" t="s">
        <v>25949</v>
      </c>
      <c r="M12290" t="s">
        <v>11</v>
      </c>
      <c r="N12290" t="s">
        <v>11</v>
      </c>
      <c r="O12290" t="s">
        <v>11</v>
      </c>
      <c r="P12290" t="s">
        <v>11</v>
      </c>
      <c r="Q12290" t="s">
        <v>11</v>
      </c>
      <c r="R12290" t="s">
        <v>68273</v>
      </c>
      <c r="S12290" t="s">
        <v>11</v>
      </c>
      <c r="T12290" t="s">
        <v>11</v>
      </c>
      <c r="U12290" t="s">
        <v>11</v>
      </c>
      <c r="V12290" t="s">
        <v>11</v>
      </c>
      <c r="W12290">
        <v>0</v>
      </c>
      <c r="X12290" t="s">
        <v>11</v>
      </c>
      <c r="Y12290" t="s">
        <v>11</v>
      </c>
      <c r="Z12290" t="s">
        <v>11</v>
      </c>
      <c r="AA12290" t="s">
        <v>11</v>
      </c>
      <c r="AB12290" t="s">
        <v>17</v>
      </c>
      <c r="AG12290" s="2"/>
      <c r="AH12290" s="2"/>
      <c r="AI12290" t="s">
        <v>11</v>
      </c>
    </row>
    <row r="12291" spans="1:35" x14ac:dyDescent="0.35">
      <c r="A12291">
        <v>13375</v>
      </c>
      <c r="B12291" t="s">
        <v>11</v>
      </c>
      <c r="C12291" t="s">
        <v>68273</v>
      </c>
      <c r="D12291" s="1">
        <v>43468.618692129632</v>
      </c>
      <c r="E12291" t="s">
        <v>8680</v>
      </c>
      <c r="F12291" t="s">
        <v>68482</v>
      </c>
      <c r="G12291" t="s">
        <v>11</v>
      </c>
      <c r="H12291" t="s">
        <v>25955</v>
      </c>
      <c r="I12291" s="1">
        <v>43468.618692129632</v>
      </c>
      <c r="J12291" t="s">
        <v>68483</v>
      </c>
      <c r="K12291" t="s">
        <v>30303</v>
      </c>
      <c r="L12291" t="s">
        <v>25949</v>
      </c>
      <c r="M12291" t="s">
        <v>11</v>
      </c>
      <c r="N12291" t="s">
        <v>11</v>
      </c>
      <c r="O12291" t="s">
        <v>11</v>
      </c>
      <c r="P12291" t="s">
        <v>11</v>
      </c>
      <c r="Q12291" t="s">
        <v>11</v>
      </c>
      <c r="R12291" t="s">
        <v>68273</v>
      </c>
      <c r="S12291" t="s">
        <v>11</v>
      </c>
      <c r="T12291" t="s">
        <v>11</v>
      </c>
      <c r="U12291" t="s">
        <v>11</v>
      </c>
      <c r="V12291" t="s">
        <v>11</v>
      </c>
      <c r="W12291">
        <v>0</v>
      </c>
      <c r="X12291" t="s">
        <v>11</v>
      </c>
      <c r="Y12291" t="s">
        <v>11</v>
      </c>
      <c r="Z12291" t="s">
        <v>11</v>
      </c>
      <c r="AA12291" t="s">
        <v>11</v>
      </c>
      <c r="AB12291" t="s">
        <v>17</v>
      </c>
      <c r="AG12291" s="2"/>
      <c r="AH12291" s="2"/>
      <c r="AI12291" t="s">
        <v>11</v>
      </c>
    </row>
    <row r="12292" spans="1:35" x14ac:dyDescent="0.35">
      <c r="A12292">
        <v>13376</v>
      </c>
      <c r="B12292" t="s">
        <v>11</v>
      </c>
      <c r="C12292" t="s">
        <v>68273</v>
      </c>
      <c r="D12292" s="1">
        <v>43468.618692129632</v>
      </c>
      <c r="E12292" t="s">
        <v>8680</v>
      </c>
      <c r="F12292" t="s">
        <v>68484</v>
      </c>
      <c r="G12292" t="s">
        <v>11</v>
      </c>
      <c r="H12292" t="s">
        <v>25955</v>
      </c>
      <c r="I12292" s="1">
        <v>43468.618692129632</v>
      </c>
      <c r="J12292" t="s">
        <v>68485</v>
      </c>
      <c r="K12292" t="s">
        <v>30303</v>
      </c>
      <c r="L12292" t="s">
        <v>25949</v>
      </c>
      <c r="M12292" t="s">
        <v>11</v>
      </c>
      <c r="N12292" t="s">
        <v>11</v>
      </c>
      <c r="O12292" t="s">
        <v>11</v>
      </c>
      <c r="P12292" t="s">
        <v>11</v>
      </c>
      <c r="Q12292" t="s">
        <v>11</v>
      </c>
      <c r="R12292" t="s">
        <v>68273</v>
      </c>
      <c r="S12292" t="s">
        <v>11</v>
      </c>
      <c r="T12292" t="s">
        <v>11</v>
      </c>
      <c r="U12292" t="s">
        <v>11</v>
      </c>
      <c r="V12292" t="s">
        <v>11</v>
      </c>
      <c r="W12292">
        <v>0</v>
      </c>
      <c r="X12292" t="s">
        <v>11</v>
      </c>
      <c r="Y12292" t="s">
        <v>11</v>
      </c>
      <c r="Z12292" t="s">
        <v>11</v>
      </c>
      <c r="AA12292" t="s">
        <v>11</v>
      </c>
      <c r="AB12292" t="s">
        <v>17</v>
      </c>
      <c r="AG12292" s="2"/>
      <c r="AH12292" s="2"/>
      <c r="AI12292" t="s">
        <v>11</v>
      </c>
    </row>
    <row r="12293" spans="1:35" x14ac:dyDescent="0.35">
      <c r="A12293">
        <v>13377</v>
      </c>
      <c r="B12293" t="s">
        <v>11</v>
      </c>
      <c r="C12293" t="s">
        <v>68273</v>
      </c>
      <c r="D12293" s="1">
        <v>43468.618692129632</v>
      </c>
      <c r="E12293" t="s">
        <v>8680</v>
      </c>
      <c r="F12293" t="s">
        <v>68486</v>
      </c>
      <c r="G12293" t="s">
        <v>11</v>
      </c>
      <c r="H12293" t="s">
        <v>25955</v>
      </c>
      <c r="I12293" s="1">
        <v>43468.618692129632</v>
      </c>
      <c r="J12293" t="s">
        <v>22008</v>
      </c>
      <c r="K12293" t="s">
        <v>30303</v>
      </c>
      <c r="L12293" t="s">
        <v>25949</v>
      </c>
      <c r="M12293" t="s">
        <v>11</v>
      </c>
      <c r="N12293" t="s">
        <v>11</v>
      </c>
      <c r="O12293" t="s">
        <v>11</v>
      </c>
      <c r="P12293" t="s">
        <v>11</v>
      </c>
      <c r="Q12293" t="s">
        <v>11</v>
      </c>
      <c r="R12293" t="s">
        <v>68273</v>
      </c>
      <c r="S12293" t="s">
        <v>11</v>
      </c>
      <c r="T12293" t="s">
        <v>11</v>
      </c>
      <c r="U12293" t="s">
        <v>11</v>
      </c>
      <c r="V12293" t="s">
        <v>11</v>
      </c>
      <c r="W12293">
        <v>0</v>
      </c>
      <c r="X12293" t="s">
        <v>11</v>
      </c>
      <c r="Y12293" t="s">
        <v>11</v>
      </c>
      <c r="Z12293" t="s">
        <v>11</v>
      </c>
      <c r="AA12293" t="s">
        <v>11</v>
      </c>
      <c r="AB12293" t="s">
        <v>17</v>
      </c>
      <c r="AG12293" s="2"/>
      <c r="AH12293" s="2"/>
      <c r="AI12293" t="s">
        <v>11</v>
      </c>
    </row>
    <row r="12294" spans="1:35" x14ac:dyDescent="0.35">
      <c r="A12294">
        <v>13378</v>
      </c>
      <c r="B12294" t="s">
        <v>11</v>
      </c>
      <c r="C12294" t="s">
        <v>68273</v>
      </c>
      <c r="D12294" s="1">
        <v>43468.618703703702</v>
      </c>
      <c r="E12294" t="s">
        <v>8680</v>
      </c>
      <c r="F12294" t="s">
        <v>68487</v>
      </c>
      <c r="G12294" t="s">
        <v>11</v>
      </c>
      <c r="H12294" t="s">
        <v>25955</v>
      </c>
      <c r="I12294" s="1">
        <v>43468.618703703702</v>
      </c>
      <c r="J12294" t="s">
        <v>68488</v>
      </c>
      <c r="K12294" t="s">
        <v>30303</v>
      </c>
      <c r="L12294" t="s">
        <v>25949</v>
      </c>
      <c r="M12294" t="s">
        <v>11</v>
      </c>
      <c r="N12294" t="s">
        <v>11</v>
      </c>
      <c r="O12294" t="s">
        <v>11</v>
      </c>
      <c r="P12294" t="s">
        <v>11</v>
      </c>
      <c r="Q12294" t="s">
        <v>11</v>
      </c>
      <c r="R12294" t="s">
        <v>68273</v>
      </c>
      <c r="S12294" t="s">
        <v>11</v>
      </c>
      <c r="T12294" t="s">
        <v>11</v>
      </c>
      <c r="U12294" t="s">
        <v>11</v>
      </c>
      <c r="V12294" t="s">
        <v>11</v>
      </c>
      <c r="W12294">
        <v>0</v>
      </c>
      <c r="X12294" t="s">
        <v>11</v>
      </c>
      <c r="Y12294" t="s">
        <v>11</v>
      </c>
      <c r="Z12294" t="s">
        <v>11</v>
      </c>
      <c r="AA12294" t="s">
        <v>11</v>
      </c>
      <c r="AB12294" t="s">
        <v>17</v>
      </c>
      <c r="AG12294" s="2"/>
      <c r="AH12294" s="2"/>
      <c r="AI12294" t="s">
        <v>11</v>
      </c>
    </row>
    <row r="12295" spans="1:35" x14ac:dyDescent="0.35">
      <c r="A12295">
        <v>13379</v>
      </c>
      <c r="B12295" t="s">
        <v>11</v>
      </c>
      <c r="C12295" t="s">
        <v>53157</v>
      </c>
      <c r="D12295" s="1">
        <v>43468.618703703702</v>
      </c>
      <c r="E12295" t="s">
        <v>8680</v>
      </c>
      <c r="F12295" t="s">
        <v>68489</v>
      </c>
      <c r="G12295" t="s">
        <v>11</v>
      </c>
      <c r="H12295" t="s">
        <v>25955</v>
      </c>
      <c r="I12295" s="1">
        <v>43468.618703703702</v>
      </c>
      <c r="J12295" t="s">
        <v>22858</v>
      </c>
      <c r="K12295" t="s">
        <v>30303</v>
      </c>
      <c r="L12295" t="s">
        <v>25949</v>
      </c>
      <c r="M12295" t="s">
        <v>11</v>
      </c>
      <c r="N12295" t="s">
        <v>11</v>
      </c>
      <c r="O12295" t="s">
        <v>11</v>
      </c>
      <c r="P12295" t="s">
        <v>11</v>
      </c>
      <c r="Q12295" t="s">
        <v>11</v>
      </c>
      <c r="R12295" t="s">
        <v>53157</v>
      </c>
      <c r="S12295" t="s">
        <v>11</v>
      </c>
      <c r="T12295" t="s">
        <v>11</v>
      </c>
      <c r="U12295" t="s">
        <v>11</v>
      </c>
      <c r="V12295" t="s">
        <v>11</v>
      </c>
      <c r="W12295">
        <v>0</v>
      </c>
      <c r="X12295" t="s">
        <v>11</v>
      </c>
      <c r="Y12295" t="s">
        <v>11</v>
      </c>
      <c r="Z12295" t="s">
        <v>11</v>
      </c>
      <c r="AA12295" t="s">
        <v>11</v>
      </c>
      <c r="AB12295" t="s">
        <v>17</v>
      </c>
      <c r="AG12295" s="2"/>
      <c r="AH12295" s="2"/>
      <c r="AI12295" t="s">
        <v>11</v>
      </c>
    </row>
    <row r="12296" spans="1:35" x14ac:dyDescent="0.35">
      <c r="A12296">
        <v>13380</v>
      </c>
      <c r="B12296" t="s">
        <v>11</v>
      </c>
      <c r="C12296" t="s">
        <v>68352</v>
      </c>
      <c r="D12296" s="1">
        <v>43468.618703703702</v>
      </c>
      <c r="E12296" t="s">
        <v>8680</v>
      </c>
      <c r="F12296" t="s">
        <v>68490</v>
      </c>
      <c r="G12296" t="s">
        <v>11</v>
      </c>
      <c r="H12296" t="s">
        <v>25955</v>
      </c>
      <c r="I12296" s="1">
        <v>43468.618703703702</v>
      </c>
      <c r="J12296" t="s">
        <v>68491</v>
      </c>
      <c r="K12296" t="s">
        <v>30303</v>
      </c>
      <c r="L12296" t="s">
        <v>25949</v>
      </c>
      <c r="M12296" t="s">
        <v>11</v>
      </c>
      <c r="N12296" t="s">
        <v>11</v>
      </c>
      <c r="O12296" t="s">
        <v>11</v>
      </c>
      <c r="P12296" t="s">
        <v>11</v>
      </c>
      <c r="Q12296" t="s">
        <v>11</v>
      </c>
      <c r="R12296" t="s">
        <v>68352</v>
      </c>
      <c r="S12296" t="s">
        <v>11</v>
      </c>
      <c r="T12296" t="s">
        <v>11</v>
      </c>
      <c r="U12296" t="s">
        <v>11</v>
      </c>
      <c r="V12296" t="s">
        <v>11</v>
      </c>
      <c r="W12296">
        <v>0</v>
      </c>
      <c r="X12296" t="s">
        <v>11</v>
      </c>
      <c r="Y12296" t="s">
        <v>11</v>
      </c>
      <c r="Z12296" t="s">
        <v>11</v>
      </c>
      <c r="AA12296" t="s">
        <v>11</v>
      </c>
      <c r="AB12296" t="s">
        <v>17</v>
      </c>
      <c r="AG12296" s="2"/>
      <c r="AH12296" s="2"/>
      <c r="AI12296" t="s">
        <v>11</v>
      </c>
    </row>
    <row r="12297" spans="1:35" x14ac:dyDescent="0.35">
      <c r="A12297">
        <v>13381</v>
      </c>
      <c r="B12297" t="s">
        <v>11</v>
      </c>
      <c r="C12297" t="s">
        <v>68273</v>
      </c>
      <c r="D12297" s="1">
        <v>43468.618715277778</v>
      </c>
      <c r="E12297" t="s">
        <v>8680</v>
      </c>
      <c r="F12297" t="s">
        <v>68492</v>
      </c>
      <c r="G12297" t="s">
        <v>11</v>
      </c>
      <c r="H12297" t="s">
        <v>25955</v>
      </c>
      <c r="I12297" s="1">
        <v>43468.618715277778</v>
      </c>
      <c r="J12297" t="s">
        <v>68493</v>
      </c>
      <c r="K12297" t="s">
        <v>30303</v>
      </c>
      <c r="L12297" t="s">
        <v>25949</v>
      </c>
      <c r="M12297" t="s">
        <v>11</v>
      </c>
      <c r="N12297" t="s">
        <v>11</v>
      </c>
      <c r="O12297" t="s">
        <v>11</v>
      </c>
      <c r="P12297" t="s">
        <v>11</v>
      </c>
      <c r="Q12297" t="s">
        <v>11</v>
      </c>
      <c r="R12297" t="s">
        <v>68273</v>
      </c>
      <c r="S12297" t="s">
        <v>11</v>
      </c>
      <c r="T12297" t="s">
        <v>11</v>
      </c>
      <c r="U12297" t="s">
        <v>11</v>
      </c>
      <c r="V12297" t="s">
        <v>11</v>
      </c>
      <c r="W12297">
        <v>0</v>
      </c>
      <c r="X12297" t="s">
        <v>11</v>
      </c>
      <c r="Y12297" t="s">
        <v>11</v>
      </c>
      <c r="Z12297" t="s">
        <v>11</v>
      </c>
      <c r="AA12297" t="s">
        <v>11</v>
      </c>
      <c r="AB12297" t="s">
        <v>17</v>
      </c>
      <c r="AG12297" s="2"/>
      <c r="AH12297" s="2"/>
      <c r="AI12297" t="s">
        <v>11</v>
      </c>
    </row>
    <row r="12298" spans="1:35" x14ac:dyDescent="0.35">
      <c r="A12298">
        <v>13382</v>
      </c>
      <c r="B12298" t="s">
        <v>11</v>
      </c>
      <c r="C12298" t="s">
        <v>68273</v>
      </c>
      <c r="D12298" s="1">
        <v>43468.618715277778</v>
      </c>
      <c r="E12298" t="s">
        <v>8680</v>
      </c>
      <c r="F12298" t="s">
        <v>68494</v>
      </c>
      <c r="G12298" t="s">
        <v>11</v>
      </c>
      <c r="H12298" t="s">
        <v>25955</v>
      </c>
      <c r="I12298" s="1">
        <v>43468.618715277778</v>
      </c>
      <c r="J12298" t="s">
        <v>68495</v>
      </c>
      <c r="K12298" t="s">
        <v>30303</v>
      </c>
      <c r="L12298" t="s">
        <v>25949</v>
      </c>
      <c r="M12298" t="s">
        <v>11</v>
      </c>
      <c r="N12298" t="s">
        <v>11</v>
      </c>
      <c r="O12298" t="s">
        <v>11</v>
      </c>
      <c r="P12298" t="s">
        <v>11</v>
      </c>
      <c r="Q12298" t="s">
        <v>11</v>
      </c>
      <c r="R12298" t="s">
        <v>68273</v>
      </c>
      <c r="S12298" t="s">
        <v>11</v>
      </c>
      <c r="T12298" t="s">
        <v>11</v>
      </c>
      <c r="U12298" t="s">
        <v>11</v>
      </c>
      <c r="V12298" t="s">
        <v>11</v>
      </c>
      <c r="W12298">
        <v>0</v>
      </c>
      <c r="X12298" t="s">
        <v>11</v>
      </c>
      <c r="Y12298" t="s">
        <v>11</v>
      </c>
      <c r="Z12298" t="s">
        <v>11</v>
      </c>
      <c r="AA12298" t="s">
        <v>11</v>
      </c>
      <c r="AB12298" t="s">
        <v>17</v>
      </c>
      <c r="AG12298" s="2"/>
      <c r="AH12298" s="2"/>
      <c r="AI12298" t="s">
        <v>11</v>
      </c>
    </row>
    <row r="12299" spans="1:35" x14ac:dyDescent="0.35">
      <c r="A12299">
        <v>13383</v>
      </c>
      <c r="B12299" t="s">
        <v>11</v>
      </c>
      <c r="C12299" t="s">
        <v>68273</v>
      </c>
      <c r="D12299" s="1">
        <v>43468.618715277778</v>
      </c>
      <c r="E12299" t="s">
        <v>8680</v>
      </c>
      <c r="F12299" t="s">
        <v>68496</v>
      </c>
      <c r="G12299" t="s">
        <v>11</v>
      </c>
      <c r="H12299" t="s">
        <v>25955</v>
      </c>
      <c r="I12299" s="1">
        <v>43468.618715277778</v>
      </c>
      <c r="J12299" t="s">
        <v>68497</v>
      </c>
      <c r="K12299" t="s">
        <v>30303</v>
      </c>
      <c r="L12299" t="s">
        <v>25949</v>
      </c>
      <c r="M12299" t="s">
        <v>11</v>
      </c>
      <c r="N12299" t="s">
        <v>11</v>
      </c>
      <c r="O12299" t="s">
        <v>11</v>
      </c>
      <c r="P12299" t="s">
        <v>11</v>
      </c>
      <c r="Q12299" t="s">
        <v>11</v>
      </c>
      <c r="R12299" t="s">
        <v>68273</v>
      </c>
      <c r="S12299" t="s">
        <v>11</v>
      </c>
      <c r="T12299" t="s">
        <v>11</v>
      </c>
      <c r="U12299" t="s">
        <v>11</v>
      </c>
      <c r="V12299" t="s">
        <v>11</v>
      </c>
      <c r="W12299">
        <v>0</v>
      </c>
      <c r="X12299" t="s">
        <v>11</v>
      </c>
      <c r="Y12299" t="s">
        <v>11</v>
      </c>
      <c r="Z12299" t="s">
        <v>11</v>
      </c>
      <c r="AA12299" t="s">
        <v>11</v>
      </c>
      <c r="AB12299" t="s">
        <v>17</v>
      </c>
      <c r="AG12299" s="2"/>
      <c r="AH12299" s="2"/>
      <c r="AI12299" t="s">
        <v>11</v>
      </c>
    </row>
    <row r="12300" spans="1:35" x14ac:dyDescent="0.35">
      <c r="A12300">
        <v>13384</v>
      </c>
      <c r="B12300" t="s">
        <v>11</v>
      </c>
      <c r="C12300" t="s">
        <v>68273</v>
      </c>
      <c r="D12300" s="1">
        <v>43468.618715277778</v>
      </c>
      <c r="E12300" t="s">
        <v>8680</v>
      </c>
      <c r="F12300" t="s">
        <v>68498</v>
      </c>
      <c r="G12300" t="s">
        <v>11</v>
      </c>
      <c r="H12300" t="s">
        <v>25955</v>
      </c>
      <c r="I12300" s="1">
        <v>43468.618715277778</v>
      </c>
      <c r="J12300" t="s">
        <v>68499</v>
      </c>
      <c r="K12300" t="s">
        <v>30303</v>
      </c>
      <c r="L12300" t="s">
        <v>25949</v>
      </c>
      <c r="M12300" t="s">
        <v>11</v>
      </c>
      <c r="N12300" t="s">
        <v>11</v>
      </c>
      <c r="O12300" t="s">
        <v>11</v>
      </c>
      <c r="P12300" t="s">
        <v>11</v>
      </c>
      <c r="Q12300" t="s">
        <v>11</v>
      </c>
      <c r="R12300" t="s">
        <v>68273</v>
      </c>
      <c r="S12300" t="s">
        <v>11</v>
      </c>
      <c r="T12300" t="s">
        <v>11</v>
      </c>
      <c r="U12300" t="s">
        <v>11</v>
      </c>
      <c r="V12300" t="s">
        <v>11</v>
      </c>
      <c r="W12300">
        <v>0</v>
      </c>
      <c r="X12300" t="s">
        <v>11</v>
      </c>
      <c r="Y12300" t="s">
        <v>11</v>
      </c>
      <c r="Z12300" t="s">
        <v>11</v>
      </c>
      <c r="AA12300" t="s">
        <v>11</v>
      </c>
      <c r="AB12300" t="s">
        <v>17</v>
      </c>
      <c r="AG12300" s="2"/>
      <c r="AH12300" s="2"/>
      <c r="AI12300" t="s">
        <v>11</v>
      </c>
    </row>
    <row r="12301" spans="1:35" x14ac:dyDescent="0.35">
      <c r="A12301">
        <v>13385</v>
      </c>
      <c r="B12301" t="s">
        <v>11</v>
      </c>
      <c r="C12301" t="s">
        <v>68273</v>
      </c>
      <c r="D12301" s="1">
        <v>43468.618726851855</v>
      </c>
      <c r="E12301" t="s">
        <v>8680</v>
      </c>
      <c r="F12301" t="s">
        <v>68500</v>
      </c>
      <c r="G12301" t="s">
        <v>11</v>
      </c>
      <c r="H12301" t="s">
        <v>25955</v>
      </c>
      <c r="I12301" s="1">
        <v>43468.618726851855</v>
      </c>
      <c r="J12301" t="s">
        <v>68501</v>
      </c>
      <c r="K12301" t="s">
        <v>30303</v>
      </c>
      <c r="L12301" t="s">
        <v>25949</v>
      </c>
      <c r="M12301" t="s">
        <v>11</v>
      </c>
      <c r="N12301" t="s">
        <v>11</v>
      </c>
      <c r="O12301" t="s">
        <v>11</v>
      </c>
      <c r="P12301" t="s">
        <v>11</v>
      </c>
      <c r="Q12301" t="s">
        <v>11</v>
      </c>
      <c r="R12301" t="s">
        <v>68273</v>
      </c>
      <c r="S12301" t="s">
        <v>11</v>
      </c>
      <c r="T12301" t="s">
        <v>11</v>
      </c>
      <c r="U12301" t="s">
        <v>11</v>
      </c>
      <c r="V12301" t="s">
        <v>11</v>
      </c>
      <c r="W12301">
        <v>0</v>
      </c>
      <c r="X12301" t="s">
        <v>11</v>
      </c>
      <c r="Y12301" t="s">
        <v>11</v>
      </c>
      <c r="Z12301" t="s">
        <v>11</v>
      </c>
      <c r="AA12301" t="s">
        <v>11</v>
      </c>
      <c r="AB12301" t="s">
        <v>17</v>
      </c>
      <c r="AG12301" s="2"/>
      <c r="AH12301" s="2"/>
      <c r="AI12301" t="s">
        <v>11</v>
      </c>
    </row>
    <row r="12302" spans="1:35" x14ac:dyDescent="0.35">
      <c r="A12302">
        <v>13386</v>
      </c>
      <c r="B12302" t="s">
        <v>11</v>
      </c>
      <c r="C12302" t="s">
        <v>68502</v>
      </c>
      <c r="D12302" s="1">
        <v>43468.618726851855</v>
      </c>
      <c r="E12302" t="s">
        <v>8680</v>
      </c>
      <c r="F12302" t="s">
        <v>68503</v>
      </c>
      <c r="G12302" t="s">
        <v>11</v>
      </c>
      <c r="H12302" t="s">
        <v>25955</v>
      </c>
      <c r="I12302" s="1">
        <v>43468.618726851855</v>
      </c>
      <c r="J12302" t="s">
        <v>68504</v>
      </c>
      <c r="K12302" t="s">
        <v>30303</v>
      </c>
      <c r="L12302" t="s">
        <v>25949</v>
      </c>
      <c r="M12302" t="s">
        <v>11</v>
      </c>
      <c r="N12302" t="s">
        <v>11</v>
      </c>
      <c r="O12302" t="s">
        <v>11</v>
      </c>
      <c r="P12302" t="s">
        <v>11</v>
      </c>
      <c r="Q12302" t="s">
        <v>11</v>
      </c>
      <c r="R12302" t="s">
        <v>68502</v>
      </c>
      <c r="S12302" t="s">
        <v>11</v>
      </c>
      <c r="T12302" t="s">
        <v>11</v>
      </c>
      <c r="U12302" t="s">
        <v>11</v>
      </c>
      <c r="V12302" t="s">
        <v>11</v>
      </c>
      <c r="W12302">
        <v>0</v>
      </c>
      <c r="X12302" t="s">
        <v>11</v>
      </c>
      <c r="Y12302" t="s">
        <v>11</v>
      </c>
      <c r="Z12302" t="s">
        <v>11</v>
      </c>
      <c r="AA12302" t="s">
        <v>11</v>
      </c>
      <c r="AB12302" t="s">
        <v>17</v>
      </c>
      <c r="AG12302" s="2"/>
      <c r="AH12302" s="2"/>
      <c r="AI12302" t="s">
        <v>11</v>
      </c>
    </row>
    <row r="12303" spans="1:35" x14ac:dyDescent="0.35">
      <c r="A12303">
        <v>13387</v>
      </c>
      <c r="B12303" t="s">
        <v>11</v>
      </c>
      <c r="C12303" t="s">
        <v>68505</v>
      </c>
      <c r="D12303" s="1">
        <v>43468.618726851855</v>
      </c>
      <c r="E12303" t="s">
        <v>8680</v>
      </c>
      <c r="F12303" t="s">
        <v>68506</v>
      </c>
      <c r="G12303" t="s">
        <v>11</v>
      </c>
      <c r="H12303" t="s">
        <v>25955</v>
      </c>
      <c r="I12303" s="1">
        <v>43468.618726851855</v>
      </c>
      <c r="J12303" t="s">
        <v>24999</v>
      </c>
      <c r="K12303" t="s">
        <v>30303</v>
      </c>
      <c r="L12303" t="s">
        <v>25949</v>
      </c>
      <c r="M12303" t="s">
        <v>11</v>
      </c>
      <c r="N12303" t="s">
        <v>11</v>
      </c>
      <c r="O12303" t="s">
        <v>11</v>
      </c>
      <c r="P12303" t="s">
        <v>11</v>
      </c>
      <c r="Q12303" t="s">
        <v>11</v>
      </c>
      <c r="R12303" t="s">
        <v>68505</v>
      </c>
      <c r="S12303" t="s">
        <v>11</v>
      </c>
      <c r="T12303" t="s">
        <v>11</v>
      </c>
      <c r="U12303" t="s">
        <v>11</v>
      </c>
      <c r="V12303" t="s">
        <v>11</v>
      </c>
      <c r="W12303">
        <v>0</v>
      </c>
      <c r="X12303" t="s">
        <v>11</v>
      </c>
      <c r="Y12303" t="s">
        <v>11</v>
      </c>
      <c r="Z12303" t="s">
        <v>11</v>
      </c>
      <c r="AA12303" t="s">
        <v>11</v>
      </c>
      <c r="AB12303" t="s">
        <v>17</v>
      </c>
      <c r="AG12303" s="2"/>
      <c r="AH12303" s="2"/>
      <c r="AI12303" t="s">
        <v>11</v>
      </c>
    </row>
    <row r="12304" spans="1:35" x14ac:dyDescent="0.35">
      <c r="A12304">
        <v>13388</v>
      </c>
      <c r="B12304" t="s">
        <v>11</v>
      </c>
      <c r="C12304" t="s">
        <v>68505</v>
      </c>
      <c r="D12304" s="1">
        <v>43468.618738425925</v>
      </c>
      <c r="E12304" t="s">
        <v>8680</v>
      </c>
      <c r="F12304" t="s">
        <v>68507</v>
      </c>
      <c r="G12304" t="s">
        <v>11</v>
      </c>
      <c r="H12304" t="s">
        <v>25955</v>
      </c>
      <c r="I12304" s="1">
        <v>43468.618738425925</v>
      </c>
      <c r="J12304" t="s">
        <v>68508</v>
      </c>
      <c r="K12304" t="s">
        <v>30303</v>
      </c>
      <c r="L12304" t="s">
        <v>25949</v>
      </c>
      <c r="M12304" t="s">
        <v>11</v>
      </c>
      <c r="N12304" t="s">
        <v>11</v>
      </c>
      <c r="O12304" t="s">
        <v>11</v>
      </c>
      <c r="P12304" t="s">
        <v>11</v>
      </c>
      <c r="Q12304" t="s">
        <v>11</v>
      </c>
      <c r="R12304" t="s">
        <v>68505</v>
      </c>
      <c r="S12304" t="s">
        <v>11</v>
      </c>
      <c r="T12304" t="s">
        <v>11</v>
      </c>
      <c r="U12304" t="s">
        <v>11</v>
      </c>
      <c r="V12304" t="s">
        <v>11</v>
      </c>
      <c r="W12304">
        <v>0</v>
      </c>
      <c r="X12304" t="s">
        <v>11</v>
      </c>
      <c r="Y12304" t="s">
        <v>11</v>
      </c>
      <c r="Z12304" t="s">
        <v>11</v>
      </c>
      <c r="AA12304" t="s">
        <v>11</v>
      </c>
      <c r="AB12304" t="s">
        <v>17</v>
      </c>
      <c r="AG12304" s="2"/>
      <c r="AH12304" s="2"/>
      <c r="AI12304" t="s">
        <v>11</v>
      </c>
    </row>
    <row r="12305" spans="1:35" x14ac:dyDescent="0.35">
      <c r="A12305">
        <v>13389</v>
      </c>
      <c r="B12305" t="s">
        <v>11</v>
      </c>
      <c r="C12305" t="s">
        <v>68509</v>
      </c>
      <c r="D12305" s="1">
        <v>43468.618738425925</v>
      </c>
      <c r="E12305" t="s">
        <v>8680</v>
      </c>
      <c r="F12305" t="s">
        <v>68510</v>
      </c>
      <c r="G12305" t="s">
        <v>11</v>
      </c>
      <c r="H12305" t="s">
        <v>25955</v>
      </c>
      <c r="I12305" s="1">
        <v>43468.618738425925</v>
      </c>
      <c r="J12305" t="s">
        <v>68511</v>
      </c>
      <c r="K12305" t="s">
        <v>30303</v>
      </c>
      <c r="L12305" t="s">
        <v>25949</v>
      </c>
      <c r="M12305" t="s">
        <v>11</v>
      </c>
      <c r="N12305" t="s">
        <v>11</v>
      </c>
      <c r="O12305" t="s">
        <v>11</v>
      </c>
      <c r="P12305" t="s">
        <v>11</v>
      </c>
      <c r="Q12305" t="s">
        <v>11</v>
      </c>
      <c r="R12305" t="s">
        <v>68509</v>
      </c>
      <c r="S12305" t="s">
        <v>11</v>
      </c>
      <c r="T12305" t="s">
        <v>11</v>
      </c>
      <c r="U12305" t="s">
        <v>11</v>
      </c>
      <c r="V12305" t="s">
        <v>11</v>
      </c>
      <c r="W12305">
        <v>0</v>
      </c>
      <c r="X12305" t="s">
        <v>11</v>
      </c>
      <c r="Y12305" t="s">
        <v>11</v>
      </c>
      <c r="Z12305" t="s">
        <v>11</v>
      </c>
      <c r="AA12305" t="s">
        <v>11</v>
      </c>
      <c r="AB12305" t="s">
        <v>17</v>
      </c>
      <c r="AG12305" s="2"/>
      <c r="AH12305" s="2"/>
      <c r="AI12305" t="s">
        <v>11</v>
      </c>
    </row>
    <row r="12306" spans="1:35" x14ac:dyDescent="0.35">
      <c r="A12306">
        <v>13390</v>
      </c>
      <c r="B12306" t="s">
        <v>11</v>
      </c>
      <c r="C12306" t="s">
        <v>68273</v>
      </c>
      <c r="D12306" s="1">
        <v>43468.618738425925</v>
      </c>
      <c r="E12306" t="s">
        <v>8680</v>
      </c>
      <c r="F12306" t="s">
        <v>68512</v>
      </c>
      <c r="G12306" t="s">
        <v>11</v>
      </c>
      <c r="H12306" t="s">
        <v>25955</v>
      </c>
      <c r="I12306" s="1">
        <v>43468.618738425925</v>
      </c>
      <c r="J12306" t="s">
        <v>68513</v>
      </c>
      <c r="K12306" t="s">
        <v>30303</v>
      </c>
      <c r="L12306" t="s">
        <v>25949</v>
      </c>
      <c r="M12306" t="s">
        <v>11</v>
      </c>
      <c r="N12306" t="s">
        <v>11</v>
      </c>
      <c r="O12306" t="s">
        <v>11</v>
      </c>
      <c r="P12306" t="s">
        <v>11</v>
      </c>
      <c r="Q12306" t="s">
        <v>11</v>
      </c>
      <c r="R12306" t="s">
        <v>68273</v>
      </c>
      <c r="S12306" t="s">
        <v>11</v>
      </c>
      <c r="T12306" t="s">
        <v>11</v>
      </c>
      <c r="U12306" t="s">
        <v>11</v>
      </c>
      <c r="V12306" t="s">
        <v>11</v>
      </c>
      <c r="W12306">
        <v>0</v>
      </c>
      <c r="X12306" t="s">
        <v>11</v>
      </c>
      <c r="Y12306" t="s">
        <v>11</v>
      </c>
      <c r="Z12306" t="s">
        <v>11</v>
      </c>
      <c r="AA12306" t="s">
        <v>11</v>
      </c>
      <c r="AB12306" t="s">
        <v>17</v>
      </c>
      <c r="AG12306" s="2"/>
      <c r="AH12306" s="2"/>
      <c r="AI12306" t="s">
        <v>11</v>
      </c>
    </row>
    <row r="12307" spans="1:35" x14ac:dyDescent="0.35">
      <c r="A12307">
        <v>13391</v>
      </c>
      <c r="B12307" t="s">
        <v>11</v>
      </c>
      <c r="C12307" t="s">
        <v>68514</v>
      </c>
      <c r="D12307" s="1">
        <v>43468.618750000001</v>
      </c>
      <c r="E12307" t="s">
        <v>8680</v>
      </c>
      <c r="F12307" t="s">
        <v>68515</v>
      </c>
      <c r="G12307" t="s">
        <v>11</v>
      </c>
      <c r="H12307" t="s">
        <v>25955</v>
      </c>
      <c r="I12307" s="1">
        <v>43468.618750000001</v>
      </c>
      <c r="J12307" t="s">
        <v>68516</v>
      </c>
      <c r="K12307" t="s">
        <v>30303</v>
      </c>
      <c r="L12307" t="s">
        <v>25949</v>
      </c>
      <c r="M12307" t="s">
        <v>11</v>
      </c>
      <c r="N12307" t="s">
        <v>11</v>
      </c>
      <c r="O12307" t="s">
        <v>11</v>
      </c>
      <c r="P12307" t="s">
        <v>11</v>
      </c>
      <c r="Q12307" t="s">
        <v>11</v>
      </c>
      <c r="R12307" t="s">
        <v>68514</v>
      </c>
      <c r="S12307" t="s">
        <v>11</v>
      </c>
      <c r="T12307" t="s">
        <v>11</v>
      </c>
      <c r="U12307" t="s">
        <v>11</v>
      </c>
      <c r="V12307" t="s">
        <v>11</v>
      </c>
      <c r="W12307">
        <v>0</v>
      </c>
      <c r="X12307" t="s">
        <v>11</v>
      </c>
      <c r="Y12307" t="s">
        <v>11</v>
      </c>
      <c r="Z12307" t="s">
        <v>11</v>
      </c>
      <c r="AA12307" t="s">
        <v>11</v>
      </c>
      <c r="AB12307" t="s">
        <v>17</v>
      </c>
      <c r="AG12307" s="2"/>
      <c r="AH12307" s="2"/>
      <c r="AI12307" t="s">
        <v>11</v>
      </c>
    </row>
    <row r="12308" spans="1:35" x14ac:dyDescent="0.35">
      <c r="A12308">
        <v>13392</v>
      </c>
      <c r="B12308" t="s">
        <v>11</v>
      </c>
      <c r="C12308" t="s">
        <v>68514</v>
      </c>
      <c r="D12308" s="1">
        <v>43468.618750000001</v>
      </c>
      <c r="E12308" t="s">
        <v>8680</v>
      </c>
      <c r="F12308" t="s">
        <v>68517</v>
      </c>
      <c r="G12308" t="s">
        <v>11</v>
      </c>
      <c r="H12308" t="s">
        <v>25955</v>
      </c>
      <c r="I12308" s="1">
        <v>43468.618750000001</v>
      </c>
      <c r="J12308" t="s">
        <v>68518</v>
      </c>
      <c r="K12308" t="s">
        <v>30303</v>
      </c>
      <c r="L12308" t="s">
        <v>25949</v>
      </c>
      <c r="M12308" t="s">
        <v>11</v>
      </c>
      <c r="N12308" t="s">
        <v>11</v>
      </c>
      <c r="O12308" t="s">
        <v>11</v>
      </c>
      <c r="P12308" t="s">
        <v>11</v>
      </c>
      <c r="Q12308" t="s">
        <v>11</v>
      </c>
      <c r="R12308" t="s">
        <v>68514</v>
      </c>
      <c r="S12308" t="s">
        <v>11</v>
      </c>
      <c r="T12308" t="s">
        <v>11</v>
      </c>
      <c r="U12308" t="s">
        <v>11</v>
      </c>
      <c r="V12308" t="s">
        <v>11</v>
      </c>
      <c r="W12308">
        <v>0</v>
      </c>
      <c r="X12308" t="s">
        <v>11</v>
      </c>
      <c r="Y12308" t="s">
        <v>11</v>
      </c>
      <c r="Z12308" t="s">
        <v>11</v>
      </c>
      <c r="AA12308" t="s">
        <v>11</v>
      </c>
      <c r="AB12308" t="s">
        <v>17</v>
      </c>
      <c r="AG12308" s="2"/>
      <c r="AH12308" s="2"/>
      <c r="AI12308" t="s">
        <v>11</v>
      </c>
    </row>
    <row r="12309" spans="1:35" x14ac:dyDescent="0.35">
      <c r="A12309">
        <v>13393</v>
      </c>
      <c r="B12309" t="s">
        <v>11</v>
      </c>
      <c r="C12309" t="s">
        <v>68514</v>
      </c>
      <c r="D12309" s="1">
        <v>43468.618750000001</v>
      </c>
      <c r="E12309" t="s">
        <v>8680</v>
      </c>
      <c r="F12309" t="s">
        <v>68519</v>
      </c>
      <c r="G12309" t="s">
        <v>11</v>
      </c>
      <c r="H12309" t="s">
        <v>25955</v>
      </c>
      <c r="I12309" s="1">
        <v>43468.618750000001</v>
      </c>
      <c r="J12309" t="s">
        <v>385</v>
      </c>
      <c r="K12309" t="s">
        <v>30303</v>
      </c>
      <c r="L12309" t="s">
        <v>25949</v>
      </c>
      <c r="M12309" t="s">
        <v>11</v>
      </c>
      <c r="N12309" t="s">
        <v>11</v>
      </c>
      <c r="O12309" t="s">
        <v>11</v>
      </c>
      <c r="P12309" t="s">
        <v>11</v>
      </c>
      <c r="Q12309" t="s">
        <v>11</v>
      </c>
      <c r="R12309" t="s">
        <v>68514</v>
      </c>
      <c r="S12309" t="s">
        <v>11</v>
      </c>
      <c r="T12309" t="s">
        <v>11</v>
      </c>
      <c r="U12309" t="s">
        <v>11</v>
      </c>
      <c r="V12309" t="s">
        <v>11</v>
      </c>
      <c r="W12309">
        <v>0</v>
      </c>
      <c r="X12309" t="s">
        <v>11</v>
      </c>
      <c r="Y12309" t="s">
        <v>11</v>
      </c>
      <c r="Z12309" t="s">
        <v>11</v>
      </c>
      <c r="AA12309" t="s">
        <v>11</v>
      </c>
      <c r="AB12309" t="s">
        <v>17</v>
      </c>
      <c r="AG12309" s="2"/>
      <c r="AH12309" s="2"/>
      <c r="AI12309" t="s">
        <v>11</v>
      </c>
    </row>
    <row r="12310" spans="1:35" x14ac:dyDescent="0.35">
      <c r="A12310">
        <v>13394</v>
      </c>
      <c r="B12310" t="s">
        <v>11</v>
      </c>
      <c r="C12310" t="s">
        <v>68514</v>
      </c>
      <c r="D12310" s="1">
        <v>43468.618761574071</v>
      </c>
      <c r="E12310" t="s">
        <v>8680</v>
      </c>
      <c r="F12310" t="s">
        <v>68520</v>
      </c>
      <c r="G12310" t="s">
        <v>11</v>
      </c>
      <c r="H12310" t="s">
        <v>25955</v>
      </c>
      <c r="I12310" s="1">
        <v>43468.618761574071</v>
      </c>
      <c r="J12310" t="s">
        <v>10280</v>
      </c>
      <c r="K12310" t="s">
        <v>30303</v>
      </c>
      <c r="L12310" t="s">
        <v>25949</v>
      </c>
      <c r="M12310" t="s">
        <v>11</v>
      </c>
      <c r="N12310" t="s">
        <v>11</v>
      </c>
      <c r="O12310" t="s">
        <v>11</v>
      </c>
      <c r="P12310" t="s">
        <v>11</v>
      </c>
      <c r="Q12310" t="s">
        <v>11</v>
      </c>
      <c r="R12310" t="s">
        <v>68514</v>
      </c>
      <c r="S12310" t="s">
        <v>11</v>
      </c>
      <c r="T12310" t="s">
        <v>11</v>
      </c>
      <c r="U12310" t="s">
        <v>11</v>
      </c>
      <c r="V12310" t="s">
        <v>11</v>
      </c>
      <c r="W12310">
        <v>0</v>
      </c>
      <c r="X12310" t="s">
        <v>11</v>
      </c>
      <c r="Y12310" t="s">
        <v>11</v>
      </c>
      <c r="Z12310" t="s">
        <v>11</v>
      </c>
      <c r="AA12310" t="s">
        <v>11</v>
      </c>
      <c r="AB12310" t="s">
        <v>17</v>
      </c>
      <c r="AG12310" s="2"/>
      <c r="AH12310" s="2"/>
      <c r="AI12310" t="s">
        <v>11</v>
      </c>
    </row>
    <row r="12311" spans="1:35" x14ac:dyDescent="0.35">
      <c r="A12311">
        <v>13395</v>
      </c>
      <c r="B12311" t="s">
        <v>11</v>
      </c>
      <c r="C12311" t="s">
        <v>68514</v>
      </c>
      <c r="D12311" s="1">
        <v>43468.618761574071</v>
      </c>
      <c r="E12311" t="s">
        <v>8680</v>
      </c>
      <c r="F12311" t="s">
        <v>68521</v>
      </c>
      <c r="G12311" t="s">
        <v>11</v>
      </c>
      <c r="H12311" t="s">
        <v>25955</v>
      </c>
      <c r="I12311" s="1">
        <v>43468.618761574071</v>
      </c>
      <c r="J12311" t="s">
        <v>68522</v>
      </c>
      <c r="K12311" t="s">
        <v>30303</v>
      </c>
      <c r="L12311" t="s">
        <v>25949</v>
      </c>
      <c r="M12311" t="s">
        <v>11</v>
      </c>
      <c r="N12311" t="s">
        <v>11</v>
      </c>
      <c r="O12311" t="s">
        <v>11</v>
      </c>
      <c r="P12311" t="s">
        <v>11</v>
      </c>
      <c r="Q12311" t="s">
        <v>11</v>
      </c>
      <c r="R12311" t="s">
        <v>68514</v>
      </c>
      <c r="S12311" t="s">
        <v>11</v>
      </c>
      <c r="T12311" t="s">
        <v>11</v>
      </c>
      <c r="U12311" t="s">
        <v>11</v>
      </c>
      <c r="V12311" t="s">
        <v>11</v>
      </c>
      <c r="W12311">
        <v>0</v>
      </c>
      <c r="X12311" t="s">
        <v>11</v>
      </c>
      <c r="Y12311" t="s">
        <v>11</v>
      </c>
      <c r="Z12311" t="s">
        <v>11</v>
      </c>
      <c r="AA12311" t="s">
        <v>11</v>
      </c>
      <c r="AB12311" t="s">
        <v>17</v>
      </c>
      <c r="AG12311" s="2"/>
      <c r="AH12311" s="2"/>
      <c r="AI12311" t="s">
        <v>11</v>
      </c>
    </row>
    <row r="12312" spans="1:35" x14ac:dyDescent="0.35">
      <c r="A12312">
        <v>13396</v>
      </c>
      <c r="B12312" t="s">
        <v>11</v>
      </c>
      <c r="C12312" t="s">
        <v>68514</v>
      </c>
      <c r="D12312" s="1">
        <v>43468.618761574071</v>
      </c>
      <c r="E12312" t="s">
        <v>8680</v>
      </c>
      <c r="F12312" t="s">
        <v>68523</v>
      </c>
      <c r="G12312" t="s">
        <v>11</v>
      </c>
      <c r="H12312" t="s">
        <v>25955</v>
      </c>
      <c r="I12312" s="1">
        <v>43468.618761574071</v>
      </c>
      <c r="J12312" t="s">
        <v>25833</v>
      </c>
      <c r="K12312" t="s">
        <v>30303</v>
      </c>
      <c r="L12312" t="s">
        <v>25949</v>
      </c>
      <c r="M12312" t="s">
        <v>11</v>
      </c>
      <c r="N12312" t="s">
        <v>11</v>
      </c>
      <c r="O12312" t="s">
        <v>11</v>
      </c>
      <c r="P12312" t="s">
        <v>11</v>
      </c>
      <c r="Q12312" t="s">
        <v>11</v>
      </c>
      <c r="R12312" t="s">
        <v>68514</v>
      </c>
      <c r="S12312" t="s">
        <v>11</v>
      </c>
      <c r="T12312" t="s">
        <v>11</v>
      </c>
      <c r="U12312" t="s">
        <v>11</v>
      </c>
      <c r="V12312" t="s">
        <v>11</v>
      </c>
      <c r="W12312">
        <v>0</v>
      </c>
      <c r="X12312" t="s">
        <v>11</v>
      </c>
      <c r="Y12312" t="s">
        <v>11</v>
      </c>
      <c r="Z12312" t="s">
        <v>11</v>
      </c>
      <c r="AA12312" t="s">
        <v>11</v>
      </c>
      <c r="AB12312" t="s">
        <v>17</v>
      </c>
      <c r="AG12312" s="2"/>
      <c r="AH12312" s="2"/>
      <c r="AI12312" t="s">
        <v>11</v>
      </c>
    </row>
    <row r="12313" spans="1:35" x14ac:dyDescent="0.35">
      <c r="A12313">
        <v>13397</v>
      </c>
      <c r="B12313" t="s">
        <v>11</v>
      </c>
      <c r="C12313" t="s">
        <v>68514</v>
      </c>
      <c r="D12313" s="1">
        <v>43468.618773148148</v>
      </c>
      <c r="E12313" t="s">
        <v>8680</v>
      </c>
      <c r="F12313" t="s">
        <v>68524</v>
      </c>
      <c r="G12313" t="s">
        <v>11</v>
      </c>
      <c r="H12313" t="s">
        <v>25955</v>
      </c>
      <c r="I12313" s="1">
        <v>43468.618773148148</v>
      </c>
      <c r="J12313" t="s">
        <v>68525</v>
      </c>
      <c r="K12313" t="s">
        <v>30303</v>
      </c>
      <c r="L12313" t="s">
        <v>25949</v>
      </c>
      <c r="M12313" t="s">
        <v>11</v>
      </c>
      <c r="N12313" t="s">
        <v>11</v>
      </c>
      <c r="O12313" t="s">
        <v>11</v>
      </c>
      <c r="P12313" t="s">
        <v>11</v>
      </c>
      <c r="Q12313" t="s">
        <v>11</v>
      </c>
      <c r="R12313" t="s">
        <v>68514</v>
      </c>
      <c r="S12313" t="s">
        <v>11</v>
      </c>
      <c r="T12313" t="s">
        <v>11</v>
      </c>
      <c r="U12313" t="s">
        <v>11</v>
      </c>
      <c r="V12313" t="s">
        <v>11</v>
      </c>
      <c r="W12313">
        <v>0</v>
      </c>
      <c r="X12313" t="s">
        <v>11</v>
      </c>
      <c r="Y12313" t="s">
        <v>11</v>
      </c>
      <c r="Z12313" t="s">
        <v>11</v>
      </c>
      <c r="AA12313" t="s">
        <v>11</v>
      </c>
      <c r="AB12313" t="s">
        <v>17</v>
      </c>
      <c r="AG12313" s="2"/>
      <c r="AH12313" s="2"/>
      <c r="AI12313" t="s">
        <v>11</v>
      </c>
    </row>
    <row r="12314" spans="1:35" x14ac:dyDescent="0.35">
      <c r="A12314">
        <v>13398</v>
      </c>
      <c r="B12314" t="s">
        <v>11</v>
      </c>
      <c r="C12314" t="s">
        <v>68514</v>
      </c>
      <c r="D12314" s="1">
        <v>43468.618773148148</v>
      </c>
      <c r="E12314" t="s">
        <v>8680</v>
      </c>
      <c r="F12314" t="s">
        <v>68526</v>
      </c>
      <c r="G12314" t="s">
        <v>11</v>
      </c>
      <c r="H12314" t="s">
        <v>25955</v>
      </c>
      <c r="I12314" s="1">
        <v>43468.618773148148</v>
      </c>
      <c r="J12314" t="s">
        <v>68527</v>
      </c>
      <c r="K12314" t="s">
        <v>30303</v>
      </c>
      <c r="L12314" t="s">
        <v>25949</v>
      </c>
      <c r="M12314" t="s">
        <v>11</v>
      </c>
      <c r="N12314" t="s">
        <v>11</v>
      </c>
      <c r="O12314" t="s">
        <v>11</v>
      </c>
      <c r="P12314" t="s">
        <v>11</v>
      </c>
      <c r="Q12314" t="s">
        <v>11</v>
      </c>
      <c r="R12314" t="s">
        <v>68514</v>
      </c>
      <c r="S12314" t="s">
        <v>11</v>
      </c>
      <c r="T12314" t="s">
        <v>11</v>
      </c>
      <c r="U12314" t="s">
        <v>11</v>
      </c>
      <c r="V12314" t="s">
        <v>11</v>
      </c>
      <c r="W12314">
        <v>0</v>
      </c>
      <c r="X12314" t="s">
        <v>11</v>
      </c>
      <c r="Y12314" t="s">
        <v>11</v>
      </c>
      <c r="Z12314" t="s">
        <v>11</v>
      </c>
      <c r="AA12314" t="s">
        <v>11</v>
      </c>
      <c r="AB12314" t="s">
        <v>17</v>
      </c>
      <c r="AG12314" s="2"/>
      <c r="AH12314" s="2"/>
      <c r="AI12314" t="s">
        <v>11</v>
      </c>
    </row>
    <row r="12315" spans="1:35" x14ac:dyDescent="0.35">
      <c r="A12315">
        <v>13399</v>
      </c>
      <c r="B12315" t="s">
        <v>11</v>
      </c>
      <c r="C12315" t="s">
        <v>68514</v>
      </c>
      <c r="D12315" s="1">
        <v>43468.618773148148</v>
      </c>
      <c r="E12315" t="s">
        <v>8680</v>
      </c>
      <c r="F12315" t="s">
        <v>68528</v>
      </c>
      <c r="G12315" t="s">
        <v>11</v>
      </c>
      <c r="H12315" t="s">
        <v>25955</v>
      </c>
      <c r="I12315" s="1">
        <v>43468.618773148148</v>
      </c>
      <c r="J12315" t="s">
        <v>68529</v>
      </c>
      <c r="K12315" t="s">
        <v>30303</v>
      </c>
      <c r="L12315" t="s">
        <v>25949</v>
      </c>
      <c r="M12315" t="s">
        <v>11</v>
      </c>
      <c r="N12315" t="s">
        <v>11</v>
      </c>
      <c r="O12315" t="s">
        <v>11</v>
      </c>
      <c r="P12315" t="s">
        <v>11</v>
      </c>
      <c r="Q12315" t="s">
        <v>11</v>
      </c>
      <c r="R12315" t="s">
        <v>68514</v>
      </c>
      <c r="S12315" t="s">
        <v>11</v>
      </c>
      <c r="T12315" t="s">
        <v>11</v>
      </c>
      <c r="U12315" t="s">
        <v>11</v>
      </c>
      <c r="V12315" t="s">
        <v>11</v>
      </c>
      <c r="W12315">
        <v>0</v>
      </c>
      <c r="X12315" t="s">
        <v>11</v>
      </c>
      <c r="Y12315" t="s">
        <v>11</v>
      </c>
      <c r="Z12315" t="s">
        <v>11</v>
      </c>
      <c r="AA12315" t="s">
        <v>11</v>
      </c>
      <c r="AB12315" t="s">
        <v>17</v>
      </c>
      <c r="AG12315" s="2"/>
      <c r="AH12315" s="2"/>
      <c r="AI12315" t="s">
        <v>11</v>
      </c>
    </row>
    <row r="12316" spans="1:35" x14ac:dyDescent="0.35">
      <c r="A12316">
        <v>13400</v>
      </c>
      <c r="B12316" t="s">
        <v>11</v>
      </c>
      <c r="C12316" t="s">
        <v>68514</v>
      </c>
      <c r="D12316" s="1">
        <v>43468.618807870371</v>
      </c>
      <c r="E12316" t="s">
        <v>8680</v>
      </c>
      <c r="F12316" t="s">
        <v>68530</v>
      </c>
      <c r="G12316" t="s">
        <v>11</v>
      </c>
      <c r="H12316" t="s">
        <v>25955</v>
      </c>
      <c r="I12316" s="1">
        <v>43468.618807870371</v>
      </c>
      <c r="J12316" t="s">
        <v>68531</v>
      </c>
      <c r="K12316" t="s">
        <v>30303</v>
      </c>
      <c r="L12316" t="s">
        <v>25949</v>
      </c>
      <c r="M12316" t="s">
        <v>11</v>
      </c>
      <c r="N12316" t="s">
        <v>11</v>
      </c>
      <c r="O12316" t="s">
        <v>11</v>
      </c>
      <c r="P12316" t="s">
        <v>11</v>
      </c>
      <c r="Q12316" t="s">
        <v>11</v>
      </c>
      <c r="R12316" t="s">
        <v>68514</v>
      </c>
      <c r="S12316" t="s">
        <v>11</v>
      </c>
      <c r="T12316" t="s">
        <v>11</v>
      </c>
      <c r="U12316" t="s">
        <v>11</v>
      </c>
      <c r="V12316" t="s">
        <v>11</v>
      </c>
      <c r="W12316">
        <v>0</v>
      </c>
      <c r="X12316" t="s">
        <v>11</v>
      </c>
      <c r="Y12316" t="s">
        <v>11</v>
      </c>
      <c r="Z12316" t="s">
        <v>11</v>
      </c>
      <c r="AA12316" t="s">
        <v>11</v>
      </c>
      <c r="AB12316" t="s">
        <v>17</v>
      </c>
      <c r="AG12316" s="2"/>
      <c r="AH12316" s="2"/>
      <c r="AI12316" t="s">
        <v>11</v>
      </c>
    </row>
    <row r="12317" spans="1:35" x14ac:dyDescent="0.35">
      <c r="A12317">
        <v>13401</v>
      </c>
      <c r="B12317" t="s">
        <v>11</v>
      </c>
      <c r="C12317" t="s">
        <v>68514</v>
      </c>
      <c r="D12317" s="1">
        <v>43468.618819444448</v>
      </c>
      <c r="E12317" t="s">
        <v>8680</v>
      </c>
      <c r="F12317" t="s">
        <v>68532</v>
      </c>
      <c r="G12317" t="s">
        <v>11</v>
      </c>
      <c r="H12317" t="s">
        <v>25955</v>
      </c>
      <c r="I12317" s="1">
        <v>43468.618819444448</v>
      </c>
      <c r="J12317" t="s">
        <v>17209</v>
      </c>
      <c r="K12317" t="s">
        <v>30303</v>
      </c>
      <c r="L12317" t="s">
        <v>25949</v>
      </c>
      <c r="M12317" t="s">
        <v>11</v>
      </c>
      <c r="N12317" t="s">
        <v>11</v>
      </c>
      <c r="O12317" t="s">
        <v>11</v>
      </c>
      <c r="P12317" t="s">
        <v>11</v>
      </c>
      <c r="Q12317" t="s">
        <v>11</v>
      </c>
      <c r="R12317" t="s">
        <v>68514</v>
      </c>
      <c r="S12317" t="s">
        <v>11</v>
      </c>
      <c r="T12317" t="s">
        <v>11</v>
      </c>
      <c r="U12317" t="s">
        <v>11</v>
      </c>
      <c r="V12317" t="s">
        <v>11</v>
      </c>
      <c r="W12317">
        <v>0</v>
      </c>
      <c r="X12317" t="s">
        <v>11</v>
      </c>
      <c r="Y12317" t="s">
        <v>11</v>
      </c>
      <c r="Z12317" t="s">
        <v>11</v>
      </c>
      <c r="AA12317" t="s">
        <v>11</v>
      </c>
      <c r="AB12317" t="s">
        <v>17</v>
      </c>
      <c r="AG12317" s="2"/>
      <c r="AH12317" s="2"/>
      <c r="AI12317" t="s">
        <v>11</v>
      </c>
    </row>
    <row r="12318" spans="1:35" x14ac:dyDescent="0.35">
      <c r="A12318">
        <v>13402</v>
      </c>
      <c r="B12318" t="s">
        <v>11</v>
      </c>
      <c r="C12318" t="s">
        <v>68514</v>
      </c>
      <c r="D12318" s="1">
        <v>43468.618819444448</v>
      </c>
      <c r="E12318" t="s">
        <v>8680</v>
      </c>
      <c r="F12318" t="s">
        <v>68533</v>
      </c>
      <c r="G12318" t="s">
        <v>11</v>
      </c>
      <c r="H12318" t="s">
        <v>25955</v>
      </c>
      <c r="I12318" s="1">
        <v>43468.618819444448</v>
      </c>
      <c r="J12318" t="s">
        <v>68534</v>
      </c>
      <c r="K12318" t="s">
        <v>30303</v>
      </c>
      <c r="L12318" t="s">
        <v>25949</v>
      </c>
      <c r="M12318" t="s">
        <v>11</v>
      </c>
      <c r="N12318" t="s">
        <v>11</v>
      </c>
      <c r="O12318" t="s">
        <v>11</v>
      </c>
      <c r="P12318" t="s">
        <v>11</v>
      </c>
      <c r="Q12318" t="s">
        <v>11</v>
      </c>
      <c r="R12318" t="s">
        <v>68514</v>
      </c>
      <c r="S12318" t="s">
        <v>11</v>
      </c>
      <c r="T12318" t="s">
        <v>11</v>
      </c>
      <c r="U12318" t="s">
        <v>11</v>
      </c>
      <c r="V12318" t="s">
        <v>11</v>
      </c>
      <c r="W12318">
        <v>0</v>
      </c>
      <c r="X12318" t="s">
        <v>11</v>
      </c>
      <c r="Y12318" t="s">
        <v>11</v>
      </c>
      <c r="Z12318" t="s">
        <v>11</v>
      </c>
      <c r="AA12318" t="s">
        <v>11</v>
      </c>
      <c r="AB12318" t="s">
        <v>17</v>
      </c>
      <c r="AG12318" s="2"/>
      <c r="AH12318" s="2"/>
      <c r="AI12318" t="s">
        <v>11</v>
      </c>
    </row>
    <row r="12319" spans="1:35" x14ac:dyDescent="0.35">
      <c r="A12319">
        <v>13403</v>
      </c>
      <c r="B12319" t="s">
        <v>11</v>
      </c>
      <c r="C12319" t="s">
        <v>68535</v>
      </c>
      <c r="D12319" s="1">
        <v>43468.618819444448</v>
      </c>
      <c r="E12319" t="s">
        <v>8680</v>
      </c>
      <c r="F12319" t="s">
        <v>68536</v>
      </c>
      <c r="G12319" t="s">
        <v>11</v>
      </c>
      <c r="H12319" t="s">
        <v>25955</v>
      </c>
      <c r="I12319" s="1">
        <v>43468.618819444448</v>
      </c>
      <c r="J12319" t="s">
        <v>68537</v>
      </c>
      <c r="K12319" t="s">
        <v>30303</v>
      </c>
      <c r="L12319" t="s">
        <v>25949</v>
      </c>
      <c r="M12319" t="s">
        <v>11</v>
      </c>
      <c r="N12319" t="s">
        <v>11</v>
      </c>
      <c r="O12319" t="s">
        <v>11</v>
      </c>
      <c r="P12319" t="s">
        <v>11</v>
      </c>
      <c r="Q12319" t="s">
        <v>11</v>
      </c>
      <c r="R12319" t="s">
        <v>68535</v>
      </c>
      <c r="S12319" t="s">
        <v>11</v>
      </c>
      <c r="T12319" t="s">
        <v>11</v>
      </c>
      <c r="U12319" t="s">
        <v>11</v>
      </c>
      <c r="V12319" t="s">
        <v>11</v>
      </c>
      <c r="W12319">
        <v>0</v>
      </c>
      <c r="X12319" t="s">
        <v>11</v>
      </c>
      <c r="Y12319" t="s">
        <v>11</v>
      </c>
      <c r="Z12319" t="s">
        <v>11</v>
      </c>
      <c r="AA12319" t="s">
        <v>11</v>
      </c>
      <c r="AB12319" t="s">
        <v>17</v>
      </c>
      <c r="AG12319" s="2"/>
      <c r="AH12319" s="2"/>
      <c r="AI12319" t="s">
        <v>11</v>
      </c>
    </row>
    <row r="12320" spans="1:35" x14ac:dyDescent="0.35">
      <c r="A12320">
        <v>13404</v>
      </c>
      <c r="B12320" t="s">
        <v>11</v>
      </c>
      <c r="C12320" t="s">
        <v>68514</v>
      </c>
      <c r="D12320" s="1">
        <v>43468.618831018517</v>
      </c>
      <c r="E12320" t="s">
        <v>8680</v>
      </c>
      <c r="F12320" t="s">
        <v>68538</v>
      </c>
      <c r="G12320" t="s">
        <v>11</v>
      </c>
      <c r="H12320" t="s">
        <v>25955</v>
      </c>
      <c r="I12320" s="1">
        <v>43468.618831018517</v>
      </c>
      <c r="J12320" t="s">
        <v>10588</v>
      </c>
      <c r="K12320" t="s">
        <v>30303</v>
      </c>
      <c r="L12320" t="s">
        <v>25949</v>
      </c>
      <c r="M12320" t="s">
        <v>11</v>
      </c>
      <c r="N12320" t="s">
        <v>11</v>
      </c>
      <c r="O12320" t="s">
        <v>11</v>
      </c>
      <c r="P12320" t="s">
        <v>11</v>
      </c>
      <c r="Q12320" t="s">
        <v>11</v>
      </c>
      <c r="R12320" t="s">
        <v>68514</v>
      </c>
      <c r="S12320" t="s">
        <v>11</v>
      </c>
      <c r="T12320" t="s">
        <v>11</v>
      </c>
      <c r="U12320" t="s">
        <v>11</v>
      </c>
      <c r="V12320" t="s">
        <v>11</v>
      </c>
      <c r="W12320">
        <v>0</v>
      </c>
      <c r="X12320" t="s">
        <v>11</v>
      </c>
      <c r="Y12320" t="s">
        <v>11</v>
      </c>
      <c r="Z12320" t="s">
        <v>11</v>
      </c>
      <c r="AA12320" t="s">
        <v>11</v>
      </c>
      <c r="AB12320" t="s">
        <v>17</v>
      </c>
      <c r="AG12320" s="2"/>
      <c r="AH12320" s="2"/>
      <c r="AI12320" t="s">
        <v>11</v>
      </c>
    </row>
    <row r="12321" spans="1:35" x14ac:dyDescent="0.35">
      <c r="A12321">
        <v>13405</v>
      </c>
      <c r="B12321" t="s">
        <v>11</v>
      </c>
      <c r="C12321" t="s">
        <v>68514</v>
      </c>
      <c r="D12321" s="1">
        <v>43468.618831018517</v>
      </c>
      <c r="E12321" t="s">
        <v>8680</v>
      </c>
      <c r="F12321" t="s">
        <v>68539</v>
      </c>
      <c r="G12321" t="s">
        <v>11</v>
      </c>
      <c r="H12321" t="s">
        <v>25955</v>
      </c>
      <c r="I12321" s="1">
        <v>43468.618831018517</v>
      </c>
      <c r="J12321" t="s">
        <v>68540</v>
      </c>
      <c r="K12321" t="s">
        <v>30303</v>
      </c>
      <c r="L12321" t="s">
        <v>25949</v>
      </c>
      <c r="M12321" t="s">
        <v>11</v>
      </c>
      <c r="N12321" t="s">
        <v>11</v>
      </c>
      <c r="O12321" t="s">
        <v>11</v>
      </c>
      <c r="P12321" t="s">
        <v>11</v>
      </c>
      <c r="Q12321" t="s">
        <v>11</v>
      </c>
      <c r="R12321" t="s">
        <v>68514</v>
      </c>
      <c r="S12321" t="s">
        <v>11</v>
      </c>
      <c r="T12321" t="s">
        <v>11</v>
      </c>
      <c r="U12321" t="s">
        <v>11</v>
      </c>
      <c r="V12321" t="s">
        <v>11</v>
      </c>
      <c r="W12321">
        <v>0</v>
      </c>
      <c r="X12321" t="s">
        <v>11</v>
      </c>
      <c r="Y12321" t="s">
        <v>11</v>
      </c>
      <c r="Z12321" t="s">
        <v>11</v>
      </c>
      <c r="AA12321" t="s">
        <v>11</v>
      </c>
      <c r="AB12321" t="s">
        <v>17</v>
      </c>
      <c r="AG12321" s="2"/>
      <c r="AH12321" s="2"/>
      <c r="AI12321" t="s">
        <v>11</v>
      </c>
    </row>
    <row r="12322" spans="1:35" x14ac:dyDescent="0.35">
      <c r="A12322">
        <v>13406</v>
      </c>
      <c r="B12322" t="s">
        <v>11</v>
      </c>
      <c r="C12322" t="s">
        <v>68514</v>
      </c>
      <c r="D12322" s="1">
        <v>43468.618831018517</v>
      </c>
      <c r="E12322" t="s">
        <v>8680</v>
      </c>
      <c r="F12322" t="s">
        <v>68541</v>
      </c>
      <c r="G12322" t="s">
        <v>11</v>
      </c>
      <c r="H12322" t="s">
        <v>25955</v>
      </c>
      <c r="I12322" s="1">
        <v>43468.618831018517</v>
      </c>
      <c r="J12322" t="s">
        <v>68542</v>
      </c>
      <c r="K12322" t="s">
        <v>30303</v>
      </c>
      <c r="L12322" t="s">
        <v>25949</v>
      </c>
      <c r="M12322" t="s">
        <v>11</v>
      </c>
      <c r="N12322" t="s">
        <v>11</v>
      </c>
      <c r="O12322" t="s">
        <v>11</v>
      </c>
      <c r="P12322" t="s">
        <v>11</v>
      </c>
      <c r="Q12322" t="s">
        <v>11</v>
      </c>
      <c r="R12322" t="s">
        <v>68514</v>
      </c>
      <c r="S12322" t="s">
        <v>11</v>
      </c>
      <c r="T12322" t="s">
        <v>11</v>
      </c>
      <c r="U12322" t="s">
        <v>11</v>
      </c>
      <c r="V12322" t="s">
        <v>11</v>
      </c>
      <c r="W12322">
        <v>0</v>
      </c>
      <c r="X12322" t="s">
        <v>11</v>
      </c>
      <c r="Y12322" t="s">
        <v>11</v>
      </c>
      <c r="Z12322" t="s">
        <v>11</v>
      </c>
      <c r="AA12322" t="s">
        <v>11</v>
      </c>
      <c r="AB12322" t="s">
        <v>17</v>
      </c>
      <c r="AG12322" s="2"/>
      <c r="AH12322" s="2"/>
      <c r="AI12322" t="s">
        <v>11</v>
      </c>
    </row>
    <row r="12323" spans="1:35" x14ac:dyDescent="0.35">
      <c r="A12323">
        <v>13407</v>
      </c>
      <c r="B12323" t="s">
        <v>11</v>
      </c>
      <c r="C12323" t="s">
        <v>68514</v>
      </c>
      <c r="D12323" s="1">
        <v>43468.618842592594</v>
      </c>
      <c r="E12323" t="s">
        <v>8680</v>
      </c>
      <c r="F12323" t="s">
        <v>68543</v>
      </c>
      <c r="G12323" t="s">
        <v>11</v>
      </c>
      <c r="H12323" t="s">
        <v>25955</v>
      </c>
      <c r="I12323" s="1">
        <v>43468.618842592594</v>
      </c>
      <c r="J12323" t="s">
        <v>23921</v>
      </c>
      <c r="K12323" t="s">
        <v>30303</v>
      </c>
      <c r="L12323" t="s">
        <v>25949</v>
      </c>
      <c r="M12323" t="s">
        <v>11</v>
      </c>
      <c r="N12323" t="s">
        <v>11</v>
      </c>
      <c r="O12323" t="s">
        <v>11</v>
      </c>
      <c r="P12323" t="s">
        <v>11</v>
      </c>
      <c r="Q12323" t="s">
        <v>11</v>
      </c>
      <c r="R12323" t="s">
        <v>68514</v>
      </c>
      <c r="S12323" t="s">
        <v>11</v>
      </c>
      <c r="T12323" t="s">
        <v>11</v>
      </c>
      <c r="U12323" t="s">
        <v>11</v>
      </c>
      <c r="V12323" t="s">
        <v>11</v>
      </c>
      <c r="W12323">
        <v>0</v>
      </c>
      <c r="X12323" t="s">
        <v>11</v>
      </c>
      <c r="Y12323" t="s">
        <v>11</v>
      </c>
      <c r="Z12323" t="s">
        <v>11</v>
      </c>
      <c r="AA12323" t="s">
        <v>11</v>
      </c>
      <c r="AB12323" t="s">
        <v>17</v>
      </c>
      <c r="AG12323" s="2"/>
      <c r="AH12323" s="2"/>
      <c r="AI12323" t="s">
        <v>11</v>
      </c>
    </row>
    <row r="12324" spans="1:35" x14ac:dyDescent="0.35">
      <c r="A12324">
        <v>13408</v>
      </c>
      <c r="B12324" t="s">
        <v>11</v>
      </c>
      <c r="C12324" t="s">
        <v>68514</v>
      </c>
      <c r="D12324" s="1">
        <v>43468.618842592594</v>
      </c>
      <c r="E12324" t="s">
        <v>8680</v>
      </c>
      <c r="F12324" t="s">
        <v>68544</v>
      </c>
      <c r="G12324" t="s">
        <v>11</v>
      </c>
      <c r="H12324" t="s">
        <v>25955</v>
      </c>
      <c r="I12324" s="1">
        <v>43468.618842592594</v>
      </c>
      <c r="J12324" t="s">
        <v>68545</v>
      </c>
      <c r="K12324" t="s">
        <v>30303</v>
      </c>
      <c r="L12324" t="s">
        <v>25949</v>
      </c>
      <c r="M12324" t="s">
        <v>11</v>
      </c>
      <c r="N12324" t="s">
        <v>11</v>
      </c>
      <c r="O12324" t="s">
        <v>11</v>
      </c>
      <c r="P12324" t="s">
        <v>11</v>
      </c>
      <c r="Q12324" t="s">
        <v>11</v>
      </c>
      <c r="R12324" t="s">
        <v>68514</v>
      </c>
      <c r="S12324" t="s">
        <v>11</v>
      </c>
      <c r="T12324" t="s">
        <v>11</v>
      </c>
      <c r="U12324" t="s">
        <v>11</v>
      </c>
      <c r="V12324" t="s">
        <v>11</v>
      </c>
      <c r="W12324">
        <v>0</v>
      </c>
      <c r="X12324" t="s">
        <v>11</v>
      </c>
      <c r="Y12324" t="s">
        <v>11</v>
      </c>
      <c r="Z12324" t="s">
        <v>11</v>
      </c>
      <c r="AA12324" t="s">
        <v>11</v>
      </c>
      <c r="AB12324" t="s">
        <v>17</v>
      </c>
      <c r="AG12324" s="2"/>
      <c r="AH12324" s="2"/>
      <c r="AI12324" t="s">
        <v>11</v>
      </c>
    </row>
    <row r="12325" spans="1:35" x14ac:dyDescent="0.35">
      <c r="A12325">
        <v>13409</v>
      </c>
      <c r="B12325" t="s">
        <v>11</v>
      </c>
      <c r="C12325" t="s">
        <v>68514</v>
      </c>
      <c r="D12325" s="1">
        <v>43468.618842592594</v>
      </c>
      <c r="E12325" t="s">
        <v>8680</v>
      </c>
      <c r="F12325" t="s">
        <v>68546</v>
      </c>
      <c r="G12325" t="s">
        <v>11</v>
      </c>
      <c r="H12325" t="s">
        <v>25955</v>
      </c>
      <c r="I12325" s="1">
        <v>43468.618842592594</v>
      </c>
      <c r="J12325" t="s">
        <v>68547</v>
      </c>
      <c r="K12325" t="s">
        <v>30303</v>
      </c>
      <c r="L12325" t="s">
        <v>25949</v>
      </c>
      <c r="M12325" t="s">
        <v>11</v>
      </c>
      <c r="N12325" t="s">
        <v>11</v>
      </c>
      <c r="O12325" t="s">
        <v>11</v>
      </c>
      <c r="P12325" t="s">
        <v>11</v>
      </c>
      <c r="Q12325" t="s">
        <v>11</v>
      </c>
      <c r="R12325" t="s">
        <v>68514</v>
      </c>
      <c r="S12325" t="s">
        <v>11</v>
      </c>
      <c r="T12325" t="s">
        <v>11</v>
      </c>
      <c r="U12325" t="s">
        <v>11</v>
      </c>
      <c r="V12325" t="s">
        <v>11</v>
      </c>
      <c r="W12325">
        <v>0</v>
      </c>
      <c r="X12325" t="s">
        <v>11</v>
      </c>
      <c r="Y12325" t="s">
        <v>11</v>
      </c>
      <c r="Z12325" t="s">
        <v>11</v>
      </c>
      <c r="AA12325" t="s">
        <v>11</v>
      </c>
      <c r="AB12325" t="s">
        <v>17</v>
      </c>
      <c r="AG12325" s="2"/>
      <c r="AH12325" s="2"/>
      <c r="AI12325" t="s">
        <v>11</v>
      </c>
    </row>
    <row r="12326" spans="1:35" x14ac:dyDescent="0.35">
      <c r="A12326">
        <v>13410</v>
      </c>
      <c r="B12326" t="s">
        <v>11</v>
      </c>
      <c r="C12326" t="s">
        <v>68514</v>
      </c>
      <c r="D12326" s="1">
        <v>43468.618842592594</v>
      </c>
      <c r="E12326" t="s">
        <v>8680</v>
      </c>
      <c r="F12326" t="s">
        <v>68548</v>
      </c>
      <c r="G12326" t="s">
        <v>11</v>
      </c>
      <c r="H12326" t="s">
        <v>25955</v>
      </c>
      <c r="I12326" s="1">
        <v>43468.618842592594</v>
      </c>
      <c r="J12326" t="s">
        <v>68549</v>
      </c>
      <c r="K12326" t="s">
        <v>30303</v>
      </c>
      <c r="L12326" t="s">
        <v>25949</v>
      </c>
      <c r="M12326" t="s">
        <v>11</v>
      </c>
      <c r="N12326" t="s">
        <v>11</v>
      </c>
      <c r="O12326" t="s">
        <v>11</v>
      </c>
      <c r="P12326" t="s">
        <v>11</v>
      </c>
      <c r="Q12326" t="s">
        <v>11</v>
      </c>
      <c r="R12326" t="s">
        <v>68514</v>
      </c>
      <c r="S12326" t="s">
        <v>11</v>
      </c>
      <c r="T12326" t="s">
        <v>11</v>
      </c>
      <c r="U12326" t="s">
        <v>11</v>
      </c>
      <c r="V12326" t="s">
        <v>11</v>
      </c>
      <c r="W12326">
        <v>0</v>
      </c>
      <c r="X12326" t="s">
        <v>11</v>
      </c>
      <c r="Y12326" t="s">
        <v>11</v>
      </c>
      <c r="Z12326" t="s">
        <v>11</v>
      </c>
      <c r="AA12326" t="s">
        <v>11</v>
      </c>
      <c r="AB12326" t="s">
        <v>17</v>
      </c>
      <c r="AG12326" s="2"/>
      <c r="AH12326" s="2"/>
      <c r="AI12326" t="s">
        <v>11</v>
      </c>
    </row>
    <row r="12327" spans="1:35" x14ac:dyDescent="0.35">
      <c r="A12327">
        <v>13411</v>
      </c>
      <c r="B12327" t="s">
        <v>11</v>
      </c>
      <c r="C12327" t="s">
        <v>68514</v>
      </c>
      <c r="D12327" s="1">
        <v>43468.618854166663</v>
      </c>
      <c r="E12327" t="s">
        <v>8680</v>
      </c>
      <c r="F12327" t="s">
        <v>68550</v>
      </c>
      <c r="G12327" t="s">
        <v>11</v>
      </c>
      <c r="H12327" t="s">
        <v>25955</v>
      </c>
      <c r="I12327" s="1">
        <v>43468.618854166663</v>
      </c>
      <c r="J12327" t="s">
        <v>68551</v>
      </c>
      <c r="K12327" t="s">
        <v>30303</v>
      </c>
      <c r="L12327" t="s">
        <v>25949</v>
      </c>
      <c r="M12327" t="s">
        <v>11</v>
      </c>
      <c r="N12327" t="s">
        <v>11</v>
      </c>
      <c r="O12327" t="s">
        <v>11</v>
      </c>
      <c r="P12327" t="s">
        <v>11</v>
      </c>
      <c r="Q12327" t="s">
        <v>11</v>
      </c>
      <c r="R12327" t="s">
        <v>68514</v>
      </c>
      <c r="S12327" t="s">
        <v>11</v>
      </c>
      <c r="T12327" t="s">
        <v>11</v>
      </c>
      <c r="U12327" t="s">
        <v>11</v>
      </c>
      <c r="V12327" t="s">
        <v>11</v>
      </c>
      <c r="W12327">
        <v>0</v>
      </c>
      <c r="X12327" t="s">
        <v>11</v>
      </c>
      <c r="Y12327" t="s">
        <v>11</v>
      </c>
      <c r="Z12327" t="s">
        <v>11</v>
      </c>
      <c r="AA12327" t="s">
        <v>11</v>
      </c>
      <c r="AB12327" t="s">
        <v>17</v>
      </c>
      <c r="AG12327" s="2"/>
      <c r="AH12327" s="2"/>
      <c r="AI12327" t="s">
        <v>11</v>
      </c>
    </row>
    <row r="12328" spans="1:35" x14ac:dyDescent="0.35">
      <c r="A12328">
        <v>13412</v>
      </c>
      <c r="B12328" t="s">
        <v>11</v>
      </c>
      <c r="C12328" t="s">
        <v>68514</v>
      </c>
      <c r="D12328" s="1">
        <v>43468.618854166663</v>
      </c>
      <c r="E12328" t="s">
        <v>8680</v>
      </c>
      <c r="F12328" t="s">
        <v>68552</v>
      </c>
      <c r="G12328" t="s">
        <v>11</v>
      </c>
      <c r="H12328" t="s">
        <v>25955</v>
      </c>
      <c r="I12328" s="1">
        <v>43468.618854166663</v>
      </c>
      <c r="J12328" t="s">
        <v>25556</v>
      </c>
      <c r="K12328" t="s">
        <v>30303</v>
      </c>
      <c r="L12328" t="s">
        <v>25949</v>
      </c>
      <c r="M12328" t="s">
        <v>11</v>
      </c>
      <c r="N12328" t="s">
        <v>11</v>
      </c>
      <c r="O12328" t="s">
        <v>11</v>
      </c>
      <c r="P12328" t="s">
        <v>11</v>
      </c>
      <c r="Q12328" t="s">
        <v>11</v>
      </c>
      <c r="R12328" t="s">
        <v>68514</v>
      </c>
      <c r="S12328" t="s">
        <v>11</v>
      </c>
      <c r="T12328" t="s">
        <v>11</v>
      </c>
      <c r="U12328" t="s">
        <v>11</v>
      </c>
      <c r="V12328" t="s">
        <v>11</v>
      </c>
      <c r="W12328">
        <v>0</v>
      </c>
      <c r="X12328" t="s">
        <v>11</v>
      </c>
      <c r="Y12328" t="s">
        <v>11</v>
      </c>
      <c r="Z12328" t="s">
        <v>11</v>
      </c>
      <c r="AA12328" t="s">
        <v>11</v>
      </c>
      <c r="AB12328" t="s">
        <v>17</v>
      </c>
      <c r="AG12328" s="2"/>
      <c r="AH12328" s="2"/>
      <c r="AI12328" t="s">
        <v>11</v>
      </c>
    </row>
    <row r="12329" spans="1:35" x14ac:dyDescent="0.35">
      <c r="A12329">
        <v>13413</v>
      </c>
      <c r="B12329" t="s">
        <v>11</v>
      </c>
      <c r="C12329" t="s">
        <v>68514</v>
      </c>
      <c r="D12329" s="1">
        <v>43468.618854166663</v>
      </c>
      <c r="E12329" t="s">
        <v>8680</v>
      </c>
      <c r="F12329" t="s">
        <v>68553</v>
      </c>
      <c r="G12329" t="s">
        <v>11</v>
      </c>
      <c r="H12329" t="s">
        <v>25955</v>
      </c>
      <c r="I12329" s="1">
        <v>43468.618854166663</v>
      </c>
      <c r="J12329" t="s">
        <v>68554</v>
      </c>
      <c r="K12329" t="s">
        <v>30303</v>
      </c>
      <c r="L12329" t="s">
        <v>25949</v>
      </c>
      <c r="M12329" t="s">
        <v>11</v>
      </c>
      <c r="N12329" t="s">
        <v>11</v>
      </c>
      <c r="O12329" t="s">
        <v>11</v>
      </c>
      <c r="P12329" t="s">
        <v>11</v>
      </c>
      <c r="Q12329" t="s">
        <v>11</v>
      </c>
      <c r="R12329" t="s">
        <v>68514</v>
      </c>
      <c r="S12329" t="s">
        <v>11</v>
      </c>
      <c r="T12329" t="s">
        <v>11</v>
      </c>
      <c r="U12329" t="s">
        <v>11</v>
      </c>
      <c r="V12329" t="s">
        <v>11</v>
      </c>
      <c r="W12329">
        <v>0</v>
      </c>
      <c r="X12329" t="s">
        <v>11</v>
      </c>
      <c r="Y12329" t="s">
        <v>11</v>
      </c>
      <c r="Z12329" t="s">
        <v>11</v>
      </c>
      <c r="AA12329" t="s">
        <v>11</v>
      </c>
      <c r="AB12329" t="s">
        <v>17</v>
      </c>
      <c r="AG12329" s="2"/>
      <c r="AH12329" s="2"/>
      <c r="AI12329" t="s">
        <v>11</v>
      </c>
    </row>
    <row r="12330" spans="1:35" x14ac:dyDescent="0.35">
      <c r="A12330">
        <v>13414</v>
      </c>
      <c r="B12330" t="s">
        <v>11</v>
      </c>
      <c r="C12330" t="s">
        <v>117</v>
      </c>
      <c r="D12330" s="1">
        <v>43468.61886574074</v>
      </c>
      <c r="E12330" t="s">
        <v>8680</v>
      </c>
      <c r="F12330" t="s">
        <v>68555</v>
      </c>
      <c r="G12330" t="s">
        <v>11</v>
      </c>
      <c r="H12330" t="s">
        <v>25955</v>
      </c>
      <c r="I12330" s="1">
        <v>43468.61886574074</v>
      </c>
      <c r="J12330" t="s">
        <v>68556</v>
      </c>
      <c r="K12330" t="s">
        <v>30303</v>
      </c>
      <c r="L12330" t="s">
        <v>25949</v>
      </c>
      <c r="M12330" t="s">
        <v>11</v>
      </c>
      <c r="N12330" t="s">
        <v>11</v>
      </c>
      <c r="O12330" t="s">
        <v>11</v>
      </c>
      <c r="P12330" t="s">
        <v>11</v>
      </c>
      <c r="Q12330" t="s">
        <v>11</v>
      </c>
      <c r="R12330" t="s">
        <v>117</v>
      </c>
      <c r="S12330" t="s">
        <v>11</v>
      </c>
      <c r="T12330" t="s">
        <v>11</v>
      </c>
      <c r="U12330" t="s">
        <v>11</v>
      </c>
      <c r="V12330" t="s">
        <v>11</v>
      </c>
      <c r="W12330">
        <v>0</v>
      </c>
      <c r="X12330" t="s">
        <v>11</v>
      </c>
      <c r="Y12330" t="s">
        <v>11</v>
      </c>
      <c r="Z12330" t="s">
        <v>11</v>
      </c>
      <c r="AA12330" t="s">
        <v>11</v>
      </c>
      <c r="AB12330" t="s">
        <v>17</v>
      </c>
      <c r="AG12330" s="2"/>
      <c r="AH12330" s="2"/>
      <c r="AI12330" t="s">
        <v>11</v>
      </c>
    </row>
    <row r="12331" spans="1:35" x14ac:dyDescent="0.35">
      <c r="A12331">
        <v>13415</v>
      </c>
      <c r="B12331" t="s">
        <v>11</v>
      </c>
      <c r="C12331" t="s">
        <v>41089</v>
      </c>
      <c r="D12331" s="1">
        <v>43468.61886574074</v>
      </c>
      <c r="E12331" t="s">
        <v>8680</v>
      </c>
      <c r="F12331" t="s">
        <v>68557</v>
      </c>
      <c r="G12331" t="s">
        <v>11</v>
      </c>
      <c r="H12331" t="s">
        <v>25955</v>
      </c>
      <c r="I12331" s="1">
        <v>43468.61886574074</v>
      </c>
      <c r="J12331" t="s">
        <v>68558</v>
      </c>
      <c r="K12331" t="s">
        <v>30303</v>
      </c>
      <c r="L12331" t="s">
        <v>25949</v>
      </c>
      <c r="M12331" t="s">
        <v>11</v>
      </c>
      <c r="N12331" t="s">
        <v>11</v>
      </c>
      <c r="O12331" t="s">
        <v>11</v>
      </c>
      <c r="P12331" t="s">
        <v>11</v>
      </c>
      <c r="Q12331" t="s">
        <v>11</v>
      </c>
      <c r="R12331" t="s">
        <v>41089</v>
      </c>
      <c r="S12331" t="s">
        <v>11</v>
      </c>
      <c r="T12331" t="s">
        <v>11</v>
      </c>
      <c r="U12331" t="s">
        <v>11</v>
      </c>
      <c r="V12331" t="s">
        <v>11</v>
      </c>
      <c r="W12331">
        <v>0</v>
      </c>
      <c r="X12331" t="s">
        <v>11</v>
      </c>
      <c r="Y12331" t="s">
        <v>11</v>
      </c>
      <c r="Z12331" t="s">
        <v>11</v>
      </c>
      <c r="AA12331" t="s">
        <v>11</v>
      </c>
      <c r="AB12331" t="s">
        <v>17</v>
      </c>
      <c r="AG12331" s="2"/>
      <c r="AH12331" s="2"/>
      <c r="AI12331" t="s">
        <v>11</v>
      </c>
    </row>
    <row r="12332" spans="1:35" x14ac:dyDescent="0.35">
      <c r="A12332">
        <v>13416</v>
      </c>
      <c r="B12332" t="s">
        <v>11</v>
      </c>
      <c r="C12332" t="s">
        <v>68559</v>
      </c>
      <c r="D12332" s="1">
        <v>43468.618877314817</v>
      </c>
      <c r="E12332" t="s">
        <v>8680</v>
      </c>
      <c r="F12332" t="s">
        <v>68560</v>
      </c>
      <c r="G12332" t="s">
        <v>11</v>
      </c>
      <c r="H12332" t="s">
        <v>25955</v>
      </c>
      <c r="I12332" s="1">
        <v>43468.618877314817</v>
      </c>
      <c r="J12332" t="s">
        <v>68561</v>
      </c>
      <c r="K12332" t="s">
        <v>30303</v>
      </c>
      <c r="L12332" t="s">
        <v>25949</v>
      </c>
      <c r="M12332" t="s">
        <v>11</v>
      </c>
      <c r="N12332" t="s">
        <v>11</v>
      </c>
      <c r="O12332" t="s">
        <v>11</v>
      </c>
      <c r="P12332" t="s">
        <v>11</v>
      </c>
      <c r="Q12332" t="s">
        <v>11</v>
      </c>
      <c r="R12332" t="s">
        <v>68559</v>
      </c>
      <c r="S12332" t="s">
        <v>11</v>
      </c>
      <c r="T12332" t="s">
        <v>11</v>
      </c>
      <c r="U12332" t="s">
        <v>11</v>
      </c>
      <c r="V12332" t="s">
        <v>11</v>
      </c>
      <c r="W12332">
        <v>0</v>
      </c>
      <c r="X12332" t="s">
        <v>11</v>
      </c>
      <c r="Y12332" t="s">
        <v>11</v>
      </c>
      <c r="Z12332" t="s">
        <v>11</v>
      </c>
      <c r="AA12332" t="s">
        <v>11</v>
      </c>
      <c r="AB12332" t="s">
        <v>17</v>
      </c>
      <c r="AG12332" s="2"/>
      <c r="AH12332" s="2"/>
      <c r="AI12332" t="s">
        <v>11</v>
      </c>
    </row>
    <row r="12333" spans="1:35" x14ac:dyDescent="0.35">
      <c r="A12333">
        <v>13417</v>
      </c>
      <c r="B12333" t="s">
        <v>11</v>
      </c>
      <c r="C12333" t="s">
        <v>68562</v>
      </c>
      <c r="D12333" s="1">
        <v>43468.618877314817</v>
      </c>
      <c r="E12333" t="s">
        <v>8680</v>
      </c>
      <c r="F12333" t="s">
        <v>68563</v>
      </c>
      <c r="G12333" t="s">
        <v>11</v>
      </c>
      <c r="H12333" t="s">
        <v>25955</v>
      </c>
      <c r="I12333" s="1">
        <v>43626.743506944447</v>
      </c>
      <c r="J12333" t="s">
        <v>68564</v>
      </c>
      <c r="K12333" t="s">
        <v>30303</v>
      </c>
      <c r="L12333" t="s">
        <v>31579</v>
      </c>
      <c r="M12333" t="s">
        <v>11</v>
      </c>
      <c r="N12333" t="s">
        <v>11</v>
      </c>
      <c r="O12333" t="s">
        <v>11</v>
      </c>
      <c r="P12333" t="s">
        <v>11</v>
      </c>
      <c r="Q12333" t="s">
        <v>11</v>
      </c>
      <c r="R12333" t="s">
        <v>68562</v>
      </c>
      <c r="S12333" t="s">
        <v>11</v>
      </c>
      <c r="T12333" t="s">
        <v>11</v>
      </c>
      <c r="U12333" t="s">
        <v>11</v>
      </c>
      <c r="V12333" t="s">
        <v>11</v>
      </c>
      <c r="W12333">
        <v>1200</v>
      </c>
      <c r="X12333" t="s">
        <v>11</v>
      </c>
      <c r="Y12333" t="s">
        <v>11</v>
      </c>
      <c r="Z12333" t="s">
        <v>11</v>
      </c>
      <c r="AA12333" t="s">
        <v>11</v>
      </c>
      <c r="AB12333" t="s">
        <v>17</v>
      </c>
      <c r="AF12333" t="s">
        <v>31303</v>
      </c>
      <c r="AG12333" s="2">
        <v>43405</v>
      </c>
      <c r="AH12333" s="2">
        <v>43405</v>
      </c>
      <c r="AI12333" t="s">
        <v>11</v>
      </c>
    </row>
    <row r="12334" spans="1:35" x14ac:dyDescent="0.35">
      <c r="A12334">
        <v>13418</v>
      </c>
      <c r="B12334" t="s">
        <v>11</v>
      </c>
      <c r="C12334" t="s">
        <v>68562</v>
      </c>
      <c r="D12334" s="1">
        <v>43468.618877314817</v>
      </c>
      <c r="E12334" t="s">
        <v>8680</v>
      </c>
      <c r="F12334" t="s">
        <v>68565</v>
      </c>
      <c r="G12334" t="s">
        <v>11</v>
      </c>
      <c r="H12334" t="s">
        <v>25955</v>
      </c>
      <c r="I12334" s="1">
        <v>43468.618877314817</v>
      </c>
      <c r="J12334" t="s">
        <v>17366</v>
      </c>
      <c r="K12334" t="s">
        <v>30303</v>
      </c>
      <c r="L12334" t="s">
        <v>25949</v>
      </c>
      <c r="M12334" t="s">
        <v>11</v>
      </c>
      <c r="N12334" t="s">
        <v>11</v>
      </c>
      <c r="O12334" t="s">
        <v>11</v>
      </c>
      <c r="P12334" t="s">
        <v>11</v>
      </c>
      <c r="Q12334" t="s">
        <v>11</v>
      </c>
      <c r="R12334" t="s">
        <v>68562</v>
      </c>
      <c r="S12334" t="s">
        <v>11</v>
      </c>
      <c r="T12334" t="s">
        <v>11</v>
      </c>
      <c r="U12334" t="s">
        <v>11</v>
      </c>
      <c r="V12334" t="s">
        <v>11</v>
      </c>
      <c r="W12334">
        <v>0</v>
      </c>
      <c r="X12334" t="s">
        <v>11</v>
      </c>
      <c r="Y12334" t="s">
        <v>11</v>
      </c>
      <c r="Z12334" t="s">
        <v>11</v>
      </c>
      <c r="AA12334" t="s">
        <v>11</v>
      </c>
      <c r="AB12334" t="s">
        <v>17</v>
      </c>
      <c r="AG12334" s="2"/>
      <c r="AH12334" s="2"/>
      <c r="AI12334" t="s">
        <v>11</v>
      </c>
    </row>
    <row r="12335" spans="1:35" x14ac:dyDescent="0.35">
      <c r="A12335">
        <v>13419</v>
      </c>
      <c r="B12335" t="s">
        <v>11</v>
      </c>
      <c r="C12335" t="s">
        <v>68566</v>
      </c>
      <c r="D12335" s="1">
        <v>43468.618888888886</v>
      </c>
      <c r="E12335" t="s">
        <v>8680</v>
      </c>
      <c r="F12335" t="s">
        <v>68567</v>
      </c>
      <c r="G12335" t="s">
        <v>11</v>
      </c>
      <c r="H12335" t="s">
        <v>25955</v>
      </c>
      <c r="I12335" s="1">
        <v>43468.618888888886</v>
      </c>
      <c r="J12335" t="s">
        <v>68568</v>
      </c>
      <c r="K12335" t="s">
        <v>30303</v>
      </c>
      <c r="L12335" t="s">
        <v>25949</v>
      </c>
      <c r="M12335" t="s">
        <v>11</v>
      </c>
      <c r="N12335" t="s">
        <v>11</v>
      </c>
      <c r="O12335" t="s">
        <v>11</v>
      </c>
      <c r="P12335" t="s">
        <v>11</v>
      </c>
      <c r="Q12335" t="s">
        <v>11</v>
      </c>
      <c r="R12335" t="s">
        <v>68566</v>
      </c>
      <c r="S12335" t="s">
        <v>11</v>
      </c>
      <c r="T12335" t="s">
        <v>11</v>
      </c>
      <c r="U12335" t="s">
        <v>11</v>
      </c>
      <c r="V12335" t="s">
        <v>11</v>
      </c>
      <c r="W12335">
        <v>0</v>
      </c>
      <c r="X12335" t="s">
        <v>11</v>
      </c>
      <c r="Y12335" t="s">
        <v>11</v>
      </c>
      <c r="Z12335" t="s">
        <v>11</v>
      </c>
      <c r="AA12335" t="s">
        <v>11</v>
      </c>
      <c r="AB12335" t="s">
        <v>17</v>
      </c>
      <c r="AG12335" s="2"/>
      <c r="AH12335" s="2"/>
      <c r="AI12335" t="s">
        <v>11</v>
      </c>
    </row>
    <row r="12336" spans="1:35" x14ac:dyDescent="0.35">
      <c r="A12336">
        <v>13420</v>
      </c>
      <c r="B12336" t="s">
        <v>11</v>
      </c>
      <c r="C12336" t="s">
        <v>68569</v>
      </c>
      <c r="D12336" s="1">
        <v>43468.618888888886</v>
      </c>
      <c r="E12336" t="s">
        <v>8680</v>
      </c>
      <c r="F12336" t="s">
        <v>68570</v>
      </c>
      <c r="G12336" t="s">
        <v>11</v>
      </c>
      <c r="H12336" t="s">
        <v>25955</v>
      </c>
      <c r="I12336" s="1">
        <v>43468.618888888886</v>
      </c>
      <c r="J12336" t="s">
        <v>68571</v>
      </c>
      <c r="K12336" t="s">
        <v>30303</v>
      </c>
      <c r="L12336" t="s">
        <v>25949</v>
      </c>
      <c r="M12336" t="s">
        <v>11</v>
      </c>
      <c r="N12336" t="s">
        <v>11</v>
      </c>
      <c r="O12336" t="s">
        <v>11</v>
      </c>
      <c r="P12336" t="s">
        <v>11</v>
      </c>
      <c r="Q12336" t="s">
        <v>11</v>
      </c>
      <c r="R12336" t="s">
        <v>68569</v>
      </c>
      <c r="S12336" t="s">
        <v>11</v>
      </c>
      <c r="T12336" t="s">
        <v>11</v>
      </c>
      <c r="U12336" t="s">
        <v>11</v>
      </c>
      <c r="V12336" t="s">
        <v>11</v>
      </c>
      <c r="W12336">
        <v>0</v>
      </c>
      <c r="X12336" t="s">
        <v>11</v>
      </c>
      <c r="Y12336" t="s">
        <v>11</v>
      </c>
      <c r="Z12336" t="s">
        <v>11</v>
      </c>
      <c r="AA12336" t="s">
        <v>11</v>
      </c>
      <c r="AB12336" t="s">
        <v>17</v>
      </c>
      <c r="AG12336" s="2"/>
      <c r="AH12336" s="2"/>
      <c r="AI12336" t="s">
        <v>11</v>
      </c>
    </row>
    <row r="12337" spans="1:35" x14ac:dyDescent="0.35">
      <c r="A12337">
        <v>13421</v>
      </c>
      <c r="B12337" t="s">
        <v>11</v>
      </c>
      <c r="C12337" t="s">
        <v>68562</v>
      </c>
      <c r="D12337" s="1">
        <v>43468.618888888886</v>
      </c>
      <c r="E12337" t="s">
        <v>8680</v>
      </c>
      <c r="F12337" t="s">
        <v>68572</v>
      </c>
      <c r="G12337" t="s">
        <v>11</v>
      </c>
      <c r="H12337" t="s">
        <v>25955</v>
      </c>
      <c r="I12337" s="1">
        <v>43468.618888888886</v>
      </c>
      <c r="J12337" t="s">
        <v>68573</v>
      </c>
      <c r="K12337" t="s">
        <v>30303</v>
      </c>
      <c r="L12337" t="s">
        <v>25949</v>
      </c>
      <c r="M12337" t="s">
        <v>11</v>
      </c>
      <c r="N12337" t="s">
        <v>11</v>
      </c>
      <c r="O12337" t="s">
        <v>11</v>
      </c>
      <c r="P12337" t="s">
        <v>11</v>
      </c>
      <c r="Q12337" t="s">
        <v>11</v>
      </c>
      <c r="R12337" t="s">
        <v>68562</v>
      </c>
      <c r="S12337" t="s">
        <v>11</v>
      </c>
      <c r="T12337" t="s">
        <v>11</v>
      </c>
      <c r="U12337" t="s">
        <v>11</v>
      </c>
      <c r="V12337" t="s">
        <v>11</v>
      </c>
      <c r="W12337">
        <v>0</v>
      </c>
      <c r="X12337" t="s">
        <v>11</v>
      </c>
      <c r="Y12337" t="s">
        <v>11</v>
      </c>
      <c r="Z12337" t="s">
        <v>11</v>
      </c>
      <c r="AA12337" t="s">
        <v>11</v>
      </c>
      <c r="AB12337" t="s">
        <v>17</v>
      </c>
      <c r="AG12337" s="2"/>
      <c r="AH12337" s="2"/>
      <c r="AI12337" t="s">
        <v>11</v>
      </c>
    </row>
    <row r="12338" spans="1:35" x14ac:dyDescent="0.35">
      <c r="A12338">
        <v>13422</v>
      </c>
      <c r="B12338" t="s">
        <v>11</v>
      </c>
      <c r="C12338" t="s">
        <v>68562</v>
      </c>
      <c r="D12338" s="1">
        <v>43468.618900462963</v>
      </c>
      <c r="E12338" t="s">
        <v>8680</v>
      </c>
      <c r="F12338" t="s">
        <v>68574</v>
      </c>
      <c r="G12338" t="s">
        <v>11</v>
      </c>
      <c r="H12338" t="s">
        <v>25955</v>
      </c>
      <c r="I12338" s="1">
        <v>43468.618900462963</v>
      </c>
      <c r="J12338" t="s">
        <v>68575</v>
      </c>
      <c r="K12338" t="s">
        <v>30303</v>
      </c>
      <c r="L12338" t="s">
        <v>25949</v>
      </c>
      <c r="M12338" t="s">
        <v>11</v>
      </c>
      <c r="N12338" t="s">
        <v>11</v>
      </c>
      <c r="O12338" t="s">
        <v>11</v>
      </c>
      <c r="P12338" t="s">
        <v>11</v>
      </c>
      <c r="Q12338" t="s">
        <v>11</v>
      </c>
      <c r="R12338" t="s">
        <v>68562</v>
      </c>
      <c r="S12338" t="s">
        <v>11</v>
      </c>
      <c r="T12338" t="s">
        <v>11</v>
      </c>
      <c r="U12338" t="s">
        <v>11</v>
      </c>
      <c r="V12338" t="s">
        <v>11</v>
      </c>
      <c r="W12338">
        <v>0</v>
      </c>
      <c r="X12338" t="s">
        <v>11</v>
      </c>
      <c r="Y12338" t="s">
        <v>11</v>
      </c>
      <c r="Z12338" t="s">
        <v>11</v>
      </c>
      <c r="AA12338" t="s">
        <v>11</v>
      </c>
      <c r="AB12338" t="s">
        <v>17</v>
      </c>
      <c r="AG12338" s="2"/>
      <c r="AH12338" s="2"/>
      <c r="AI12338" t="s">
        <v>11</v>
      </c>
    </row>
    <row r="12339" spans="1:35" x14ac:dyDescent="0.35">
      <c r="A12339">
        <v>13423</v>
      </c>
      <c r="B12339" t="s">
        <v>11</v>
      </c>
      <c r="C12339" t="s">
        <v>68562</v>
      </c>
      <c r="D12339" s="1">
        <v>43468.618900462963</v>
      </c>
      <c r="E12339" t="s">
        <v>8680</v>
      </c>
      <c r="F12339" t="s">
        <v>68576</v>
      </c>
      <c r="G12339" t="s">
        <v>11</v>
      </c>
      <c r="H12339" t="s">
        <v>25955</v>
      </c>
      <c r="I12339" s="1">
        <v>43468.618900462963</v>
      </c>
      <c r="J12339" t="s">
        <v>19586</v>
      </c>
      <c r="K12339" t="s">
        <v>30303</v>
      </c>
      <c r="L12339" t="s">
        <v>25949</v>
      </c>
      <c r="M12339" t="s">
        <v>11</v>
      </c>
      <c r="N12339" t="s">
        <v>11</v>
      </c>
      <c r="O12339" t="s">
        <v>11</v>
      </c>
      <c r="P12339" t="s">
        <v>11</v>
      </c>
      <c r="Q12339" t="s">
        <v>11</v>
      </c>
      <c r="R12339" t="s">
        <v>68562</v>
      </c>
      <c r="S12339" t="s">
        <v>11</v>
      </c>
      <c r="T12339" t="s">
        <v>11</v>
      </c>
      <c r="U12339" t="s">
        <v>11</v>
      </c>
      <c r="V12339" t="s">
        <v>11</v>
      </c>
      <c r="W12339">
        <v>0</v>
      </c>
      <c r="X12339" t="s">
        <v>11</v>
      </c>
      <c r="Y12339" t="s">
        <v>11</v>
      </c>
      <c r="Z12339" t="s">
        <v>11</v>
      </c>
      <c r="AA12339" t="s">
        <v>11</v>
      </c>
      <c r="AB12339" t="s">
        <v>17</v>
      </c>
      <c r="AG12339" s="2"/>
      <c r="AH12339" s="2"/>
      <c r="AI12339" t="s">
        <v>11</v>
      </c>
    </row>
    <row r="12340" spans="1:35" x14ac:dyDescent="0.35">
      <c r="A12340">
        <v>13424</v>
      </c>
      <c r="B12340" t="s">
        <v>11</v>
      </c>
      <c r="C12340" t="s">
        <v>68562</v>
      </c>
      <c r="D12340" s="1">
        <v>43468.618900462963</v>
      </c>
      <c r="E12340" t="s">
        <v>8680</v>
      </c>
      <c r="F12340" t="s">
        <v>68577</v>
      </c>
      <c r="G12340" t="s">
        <v>11</v>
      </c>
      <c r="H12340" t="s">
        <v>25955</v>
      </c>
      <c r="I12340" s="1">
        <v>43468.618900462963</v>
      </c>
      <c r="J12340" t="s">
        <v>22303</v>
      </c>
      <c r="K12340" t="s">
        <v>30303</v>
      </c>
      <c r="L12340" t="s">
        <v>25949</v>
      </c>
      <c r="M12340" t="s">
        <v>11</v>
      </c>
      <c r="N12340" t="s">
        <v>11</v>
      </c>
      <c r="O12340" t="s">
        <v>11</v>
      </c>
      <c r="P12340" t="s">
        <v>11</v>
      </c>
      <c r="Q12340" t="s">
        <v>11</v>
      </c>
      <c r="R12340" t="s">
        <v>68562</v>
      </c>
      <c r="S12340" t="s">
        <v>11</v>
      </c>
      <c r="T12340" t="s">
        <v>11</v>
      </c>
      <c r="U12340" t="s">
        <v>11</v>
      </c>
      <c r="V12340" t="s">
        <v>11</v>
      </c>
      <c r="W12340">
        <v>0</v>
      </c>
      <c r="X12340" t="s">
        <v>11</v>
      </c>
      <c r="Y12340" t="s">
        <v>11</v>
      </c>
      <c r="Z12340" t="s">
        <v>11</v>
      </c>
      <c r="AA12340" t="s">
        <v>11</v>
      </c>
      <c r="AB12340" t="s">
        <v>17</v>
      </c>
      <c r="AG12340" s="2"/>
      <c r="AH12340" s="2"/>
      <c r="AI12340" t="s">
        <v>11</v>
      </c>
    </row>
    <row r="12341" spans="1:35" x14ac:dyDescent="0.35">
      <c r="A12341">
        <v>13425</v>
      </c>
      <c r="B12341" t="s">
        <v>11</v>
      </c>
      <c r="C12341" t="s">
        <v>68562</v>
      </c>
      <c r="D12341" s="1">
        <v>43468.61891203704</v>
      </c>
      <c r="E12341" t="s">
        <v>8680</v>
      </c>
      <c r="F12341" t="s">
        <v>68578</v>
      </c>
      <c r="G12341" t="s">
        <v>11</v>
      </c>
      <c r="H12341" t="s">
        <v>25955</v>
      </c>
      <c r="I12341" s="1">
        <v>43468.61891203704</v>
      </c>
      <c r="J12341" t="s">
        <v>68579</v>
      </c>
      <c r="K12341" t="s">
        <v>30303</v>
      </c>
      <c r="L12341" t="s">
        <v>25949</v>
      </c>
      <c r="M12341" t="s">
        <v>11</v>
      </c>
      <c r="N12341" t="s">
        <v>11</v>
      </c>
      <c r="O12341" t="s">
        <v>11</v>
      </c>
      <c r="P12341" t="s">
        <v>11</v>
      </c>
      <c r="Q12341" t="s">
        <v>11</v>
      </c>
      <c r="R12341" t="s">
        <v>68562</v>
      </c>
      <c r="S12341" t="s">
        <v>11</v>
      </c>
      <c r="T12341" t="s">
        <v>11</v>
      </c>
      <c r="U12341" t="s">
        <v>11</v>
      </c>
      <c r="V12341" t="s">
        <v>11</v>
      </c>
      <c r="W12341">
        <v>0</v>
      </c>
      <c r="X12341" t="s">
        <v>11</v>
      </c>
      <c r="Y12341" t="s">
        <v>11</v>
      </c>
      <c r="Z12341" t="s">
        <v>11</v>
      </c>
      <c r="AA12341" t="s">
        <v>11</v>
      </c>
      <c r="AB12341" t="s">
        <v>17</v>
      </c>
      <c r="AG12341" s="2"/>
      <c r="AH12341" s="2"/>
      <c r="AI12341" t="s">
        <v>11</v>
      </c>
    </row>
    <row r="12342" spans="1:35" x14ac:dyDescent="0.35">
      <c r="A12342">
        <v>13426</v>
      </c>
      <c r="B12342" t="s">
        <v>11</v>
      </c>
      <c r="C12342" t="s">
        <v>68562</v>
      </c>
      <c r="D12342" s="1">
        <v>43468.61891203704</v>
      </c>
      <c r="E12342" t="s">
        <v>8680</v>
      </c>
      <c r="F12342" t="s">
        <v>68580</v>
      </c>
      <c r="G12342" t="s">
        <v>11</v>
      </c>
      <c r="H12342" t="s">
        <v>25955</v>
      </c>
      <c r="I12342" s="1">
        <v>43468.61891203704</v>
      </c>
      <c r="J12342" t="s">
        <v>68581</v>
      </c>
      <c r="K12342" t="s">
        <v>30303</v>
      </c>
      <c r="L12342" t="s">
        <v>25949</v>
      </c>
      <c r="M12342" t="s">
        <v>11</v>
      </c>
      <c r="N12342" t="s">
        <v>11</v>
      </c>
      <c r="O12342" t="s">
        <v>11</v>
      </c>
      <c r="P12342" t="s">
        <v>11</v>
      </c>
      <c r="Q12342" t="s">
        <v>11</v>
      </c>
      <c r="R12342" t="s">
        <v>68562</v>
      </c>
      <c r="S12342" t="s">
        <v>11</v>
      </c>
      <c r="T12342" t="s">
        <v>11</v>
      </c>
      <c r="U12342" t="s">
        <v>11</v>
      </c>
      <c r="V12342" t="s">
        <v>11</v>
      </c>
      <c r="W12342">
        <v>0</v>
      </c>
      <c r="X12342" t="s">
        <v>11</v>
      </c>
      <c r="Y12342" t="s">
        <v>11</v>
      </c>
      <c r="Z12342" t="s">
        <v>11</v>
      </c>
      <c r="AA12342" t="s">
        <v>11</v>
      </c>
      <c r="AB12342" t="s">
        <v>17</v>
      </c>
      <c r="AG12342" s="2"/>
      <c r="AH12342" s="2"/>
      <c r="AI12342" t="s">
        <v>11</v>
      </c>
    </row>
    <row r="12343" spans="1:35" x14ac:dyDescent="0.35">
      <c r="A12343">
        <v>13427</v>
      </c>
      <c r="B12343" t="s">
        <v>11</v>
      </c>
      <c r="C12343" t="s">
        <v>68562</v>
      </c>
      <c r="D12343" s="1">
        <v>43468.61891203704</v>
      </c>
      <c r="E12343" t="s">
        <v>8680</v>
      </c>
      <c r="F12343" t="s">
        <v>68582</v>
      </c>
      <c r="G12343" t="s">
        <v>11</v>
      </c>
      <c r="H12343" t="s">
        <v>25955</v>
      </c>
      <c r="I12343" s="1">
        <v>43468.61891203704</v>
      </c>
      <c r="J12343" t="s">
        <v>68583</v>
      </c>
      <c r="K12343" t="s">
        <v>30303</v>
      </c>
      <c r="L12343" t="s">
        <v>25949</v>
      </c>
      <c r="M12343" t="s">
        <v>11</v>
      </c>
      <c r="N12343" t="s">
        <v>11</v>
      </c>
      <c r="O12343" t="s">
        <v>11</v>
      </c>
      <c r="P12343" t="s">
        <v>11</v>
      </c>
      <c r="Q12343" t="s">
        <v>11</v>
      </c>
      <c r="R12343" t="s">
        <v>68562</v>
      </c>
      <c r="S12343" t="s">
        <v>11</v>
      </c>
      <c r="T12343" t="s">
        <v>11</v>
      </c>
      <c r="U12343" t="s">
        <v>11</v>
      </c>
      <c r="V12343" t="s">
        <v>11</v>
      </c>
      <c r="W12343">
        <v>0</v>
      </c>
      <c r="X12343" t="s">
        <v>11</v>
      </c>
      <c r="Y12343" t="s">
        <v>11</v>
      </c>
      <c r="Z12343" t="s">
        <v>11</v>
      </c>
      <c r="AA12343" t="s">
        <v>11</v>
      </c>
      <c r="AB12343" t="s">
        <v>17</v>
      </c>
      <c r="AG12343" s="2"/>
      <c r="AH12343" s="2"/>
      <c r="AI12343" t="s">
        <v>11</v>
      </c>
    </row>
    <row r="12344" spans="1:35" x14ac:dyDescent="0.35">
      <c r="A12344">
        <v>13428</v>
      </c>
      <c r="B12344" t="s">
        <v>11</v>
      </c>
      <c r="C12344" t="s">
        <v>41089</v>
      </c>
      <c r="D12344" s="1">
        <v>43468.618923611109</v>
      </c>
      <c r="E12344" t="s">
        <v>8680</v>
      </c>
      <c r="F12344" t="s">
        <v>68584</v>
      </c>
      <c r="G12344" t="s">
        <v>11</v>
      </c>
      <c r="H12344" t="s">
        <v>25955</v>
      </c>
      <c r="I12344" s="1">
        <v>43468.618923611109</v>
      </c>
      <c r="J12344" t="s">
        <v>21473</v>
      </c>
      <c r="K12344" t="s">
        <v>30303</v>
      </c>
      <c r="L12344" t="s">
        <v>25949</v>
      </c>
      <c r="M12344" t="s">
        <v>11</v>
      </c>
      <c r="N12344" t="s">
        <v>11</v>
      </c>
      <c r="O12344" t="s">
        <v>11</v>
      </c>
      <c r="P12344" t="s">
        <v>11</v>
      </c>
      <c r="Q12344" t="s">
        <v>11</v>
      </c>
      <c r="R12344" t="s">
        <v>41089</v>
      </c>
      <c r="S12344" t="s">
        <v>11</v>
      </c>
      <c r="T12344" t="s">
        <v>11</v>
      </c>
      <c r="U12344" t="s">
        <v>11</v>
      </c>
      <c r="V12344" t="s">
        <v>11</v>
      </c>
      <c r="W12344">
        <v>0</v>
      </c>
      <c r="X12344" t="s">
        <v>11</v>
      </c>
      <c r="Y12344" t="s">
        <v>11</v>
      </c>
      <c r="Z12344" t="s">
        <v>11</v>
      </c>
      <c r="AA12344" t="s">
        <v>11</v>
      </c>
      <c r="AB12344" t="s">
        <v>17</v>
      </c>
      <c r="AG12344" s="2"/>
      <c r="AH12344" s="2"/>
      <c r="AI12344" t="s">
        <v>11</v>
      </c>
    </row>
    <row r="12345" spans="1:35" x14ac:dyDescent="0.35">
      <c r="A12345">
        <v>13429</v>
      </c>
      <c r="B12345" t="s">
        <v>11</v>
      </c>
      <c r="C12345" t="s">
        <v>68562</v>
      </c>
      <c r="D12345" s="1">
        <v>43468.618923611109</v>
      </c>
      <c r="E12345" t="s">
        <v>8680</v>
      </c>
      <c r="F12345" t="s">
        <v>68585</v>
      </c>
      <c r="G12345" t="s">
        <v>11</v>
      </c>
      <c r="H12345" t="s">
        <v>25955</v>
      </c>
      <c r="I12345" s="1">
        <v>43468.618923611109</v>
      </c>
      <c r="J12345" t="s">
        <v>22902</v>
      </c>
      <c r="K12345" t="s">
        <v>30303</v>
      </c>
      <c r="L12345" t="s">
        <v>25949</v>
      </c>
      <c r="M12345" t="s">
        <v>11</v>
      </c>
      <c r="N12345" t="s">
        <v>11</v>
      </c>
      <c r="O12345" t="s">
        <v>11</v>
      </c>
      <c r="P12345" t="s">
        <v>11</v>
      </c>
      <c r="Q12345" t="s">
        <v>11</v>
      </c>
      <c r="R12345" t="s">
        <v>68562</v>
      </c>
      <c r="S12345" t="s">
        <v>11</v>
      </c>
      <c r="T12345" t="s">
        <v>11</v>
      </c>
      <c r="U12345" t="s">
        <v>11</v>
      </c>
      <c r="V12345" t="s">
        <v>11</v>
      </c>
      <c r="W12345">
        <v>0</v>
      </c>
      <c r="X12345" t="s">
        <v>11</v>
      </c>
      <c r="Y12345" t="s">
        <v>11</v>
      </c>
      <c r="Z12345" t="s">
        <v>11</v>
      </c>
      <c r="AA12345" t="s">
        <v>11</v>
      </c>
      <c r="AB12345" t="s">
        <v>17</v>
      </c>
      <c r="AG12345" s="2"/>
      <c r="AH12345" s="2"/>
      <c r="AI12345" t="s">
        <v>11</v>
      </c>
    </row>
    <row r="12346" spans="1:35" x14ac:dyDescent="0.35">
      <c r="A12346">
        <v>13430</v>
      </c>
      <c r="B12346" t="s">
        <v>11</v>
      </c>
      <c r="C12346" t="s">
        <v>31888</v>
      </c>
      <c r="D12346" s="1">
        <v>43468.618935185186</v>
      </c>
      <c r="E12346" t="s">
        <v>8680</v>
      </c>
      <c r="F12346" t="s">
        <v>68586</v>
      </c>
      <c r="G12346" t="s">
        <v>11</v>
      </c>
      <c r="H12346" t="s">
        <v>25955</v>
      </c>
      <c r="I12346" s="1">
        <v>43626.743773148148</v>
      </c>
      <c r="J12346" t="s">
        <v>68587</v>
      </c>
      <c r="K12346" t="s">
        <v>30303</v>
      </c>
      <c r="L12346" t="s">
        <v>68588</v>
      </c>
      <c r="M12346" t="s">
        <v>11</v>
      </c>
      <c r="N12346" t="s">
        <v>11</v>
      </c>
      <c r="O12346" t="s">
        <v>11</v>
      </c>
      <c r="P12346" t="s">
        <v>11</v>
      </c>
      <c r="Q12346" t="s">
        <v>11</v>
      </c>
      <c r="R12346" t="s">
        <v>31888</v>
      </c>
      <c r="S12346" t="s">
        <v>11</v>
      </c>
      <c r="T12346" t="s">
        <v>11</v>
      </c>
      <c r="U12346" t="s">
        <v>11</v>
      </c>
      <c r="V12346" t="s">
        <v>11</v>
      </c>
      <c r="W12346">
        <v>2043.14</v>
      </c>
      <c r="X12346" t="s">
        <v>11</v>
      </c>
      <c r="Y12346" t="s">
        <v>11</v>
      </c>
      <c r="Z12346" t="s">
        <v>11</v>
      </c>
      <c r="AA12346" t="s">
        <v>11</v>
      </c>
      <c r="AB12346" t="s">
        <v>17</v>
      </c>
      <c r="AF12346" t="s">
        <v>31303</v>
      </c>
      <c r="AG12346" s="2">
        <v>43318</v>
      </c>
      <c r="AH12346" s="2">
        <v>43318</v>
      </c>
      <c r="AI12346" t="s">
        <v>11</v>
      </c>
    </row>
    <row r="12347" spans="1:35" x14ac:dyDescent="0.35">
      <c r="A12347">
        <v>13431</v>
      </c>
      <c r="B12347" t="s">
        <v>68589</v>
      </c>
      <c r="C12347" t="s">
        <v>68590</v>
      </c>
      <c r="D12347" s="1">
        <v>43468.618935185186</v>
      </c>
      <c r="E12347" t="s">
        <v>8680</v>
      </c>
      <c r="F12347" t="s">
        <v>68591</v>
      </c>
      <c r="G12347" t="s">
        <v>63345</v>
      </c>
      <c r="H12347" t="s">
        <v>25955</v>
      </c>
      <c r="I12347" s="1">
        <v>44545.472256944442</v>
      </c>
      <c r="J12347" t="s">
        <v>1298</v>
      </c>
      <c r="K12347" t="s">
        <v>30303</v>
      </c>
      <c r="L12347" t="s">
        <v>68592</v>
      </c>
      <c r="M12347" t="s">
        <v>25995</v>
      </c>
      <c r="N12347" t="s">
        <v>11</v>
      </c>
      <c r="O12347" t="s">
        <v>11</v>
      </c>
      <c r="P12347" t="s">
        <v>26272</v>
      </c>
      <c r="Q12347" t="s">
        <v>11</v>
      </c>
      <c r="R12347" t="s">
        <v>68590</v>
      </c>
      <c r="S12347" t="s">
        <v>26523</v>
      </c>
      <c r="T12347" t="s">
        <v>68593</v>
      </c>
      <c r="U12347" t="s">
        <v>11</v>
      </c>
      <c r="V12347" t="s">
        <v>11</v>
      </c>
      <c r="W12347">
        <v>2043.14</v>
      </c>
      <c r="X12347" t="s">
        <v>11</v>
      </c>
      <c r="Y12347" t="s">
        <v>14</v>
      </c>
      <c r="Z12347" t="s">
        <v>26</v>
      </c>
      <c r="AA12347" t="s">
        <v>26</v>
      </c>
      <c r="AB12347" t="s">
        <v>17</v>
      </c>
      <c r="AC12347" t="s">
        <v>33994</v>
      </c>
      <c r="AD12347" t="s">
        <v>26008</v>
      </c>
      <c r="AE12347">
        <v>2016</v>
      </c>
      <c r="AG12347" s="2"/>
      <c r="AH12347" s="2"/>
      <c r="AI12347" t="s">
        <v>68594</v>
      </c>
    </row>
    <row r="12348" spans="1:35" x14ac:dyDescent="0.35">
      <c r="A12348">
        <v>13432</v>
      </c>
      <c r="B12348" t="s">
        <v>11</v>
      </c>
      <c r="C12348" t="s">
        <v>68595</v>
      </c>
      <c r="D12348" s="1">
        <v>43468.618946759256</v>
      </c>
      <c r="E12348" t="s">
        <v>8680</v>
      </c>
      <c r="F12348" t="s">
        <v>68596</v>
      </c>
      <c r="G12348" t="s">
        <v>11</v>
      </c>
      <c r="H12348" t="s">
        <v>25955</v>
      </c>
      <c r="I12348" s="1">
        <v>43626.743055555555</v>
      </c>
      <c r="J12348" t="s">
        <v>68597</v>
      </c>
      <c r="K12348" t="s">
        <v>30303</v>
      </c>
      <c r="L12348" t="s">
        <v>68598</v>
      </c>
      <c r="M12348" t="s">
        <v>11</v>
      </c>
      <c r="N12348" t="s">
        <v>11</v>
      </c>
      <c r="O12348" t="s">
        <v>11</v>
      </c>
      <c r="P12348" t="s">
        <v>11</v>
      </c>
      <c r="Q12348" t="s">
        <v>11</v>
      </c>
      <c r="R12348" t="s">
        <v>68595</v>
      </c>
      <c r="S12348" t="s">
        <v>11</v>
      </c>
      <c r="T12348" t="s">
        <v>11</v>
      </c>
      <c r="U12348" t="s">
        <v>11</v>
      </c>
      <c r="V12348" t="s">
        <v>11</v>
      </c>
      <c r="W12348">
        <v>1470</v>
      </c>
      <c r="X12348" t="s">
        <v>11</v>
      </c>
      <c r="Y12348" t="s">
        <v>11</v>
      </c>
      <c r="Z12348" t="s">
        <v>11</v>
      </c>
      <c r="AA12348" t="s">
        <v>11</v>
      </c>
      <c r="AB12348" t="s">
        <v>17</v>
      </c>
      <c r="AF12348" t="s">
        <v>68111</v>
      </c>
      <c r="AG12348" s="2">
        <v>43395</v>
      </c>
      <c r="AH12348" s="2">
        <v>43395</v>
      </c>
      <c r="AI12348" t="s">
        <v>11</v>
      </c>
    </row>
    <row r="12349" spans="1:35" x14ac:dyDescent="0.35">
      <c r="A12349">
        <v>13433</v>
      </c>
      <c r="B12349" t="s">
        <v>11</v>
      </c>
      <c r="C12349" t="s">
        <v>66</v>
      </c>
      <c r="D12349" s="1">
        <v>43468.618958333333</v>
      </c>
      <c r="E12349" t="s">
        <v>8680</v>
      </c>
      <c r="F12349" t="s">
        <v>68599</v>
      </c>
      <c r="G12349" t="s">
        <v>11</v>
      </c>
      <c r="H12349" t="s">
        <v>25955</v>
      </c>
      <c r="I12349" s="1">
        <v>43468.618958333333</v>
      </c>
      <c r="J12349" t="s">
        <v>68600</v>
      </c>
      <c r="K12349" t="s">
        <v>30303</v>
      </c>
      <c r="L12349" t="s">
        <v>25949</v>
      </c>
      <c r="M12349" t="s">
        <v>11</v>
      </c>
      <c r="N12349" t="s">
        <v>11</v>
      </c>
      <c r="O12349" t="s">
        <v>11</v>
      </c>
      <c r="P12349" t="s">
        <v>11</v>
      </c>
      <c r="Q12349" t="s">
        <v>11</v>
      </c>
      <c r="R12349" t="s">
        <v>66</v>
      </c>
      <c r="S12349" t="s">
        <v>11</v>
      </c>
      <c r="T12349" t="s">
        <v>11</v>
      </c>
      <c r="U12349" t="s">
        <v>11</v>
      </c>
      <c r="V12349" t="s">
        <v>11</v>
      </c>
      <c r="W12349">
        <v>0</v>
      </c>
      <c r="X12349" t="s">
        <v>11</v>
      </c>
      <c r="Y12349" t="s">
        <v>11</v>
      </c>
      <c r="Z12349" t="s">
        <v>11</v>
      </c>
      <c r="AA12349" t="s">
        <v>11</v>
      </c>
      <c r="AB12349" t="s">
        <v>17</v>
      </c>
      <c r="AF12349" t="s">
        <v>11</v>
      </c>
      <c r="AG12349" s="2"/>
      <c r="AH12349" s="2"/>
      <c r="AI12349" t="s">
        <v>11</v>
      </c>
    </row>
    <row r="12350" spans="1:35" x14ac:dyDescent="0.35">
      <c r="A12350">
        <v>13434</v>
      </c>
      <c r="B12350" t="s">
        <v>11</v>
      </c>
      <c r="C12350" t="s">
        <v>68601</v>
      </c>
      <c r="D12350" s="1">
        <v>43468.618958333333</v>
      </c>
      <c r="E12350" t="s">
        <v>8680</v>
      </c>
      <c r="F12350" t="s">
        <v>68602</v>
      </c>
      <c r="G12350" t="s">
        <v>11</v>
      </c>
      <c r="H12350" t="s">
        <v>25955</v>
      </c>
      <c r="I12350" s="1">
        <v>43626.743969907409</v>
      </c>
      <c r="J12350" t="s">
        <v>68603</v>
      </c>
      <c r="K12350" t="s">
        <v>30303</v>
      </c>
      <c r="L12350" t="s">
        <v>68604</v>
      </c>
      <c r="M12350" t="s">
        <v>11</v>
      </c>
      <c r="N12350" t="s">
        <v>11</v>
      </c>
      <c r="O12350" t="s">
        <v>11</v>
      </c>
      <c r="P12350" t="s">
        <v>11</v>
      </c>
      <c r="Q12350" t="s">
        <v>11</v>
      </c>
      <c r="R12350" t="s">
        <v>68601</v>
      </c>
      <c r="S12350" t="s">
        <v>11</v>
      </c>
      <c r="T12350" t="s">
        <v>11</v>
      </c>
      <c r="U12350" t="s">
        <v>11</v>
      </c>
      <c r="V12350" t="s">
        <v>11</v>
      </c>
      <c r="W12350">
        <v>1500</v>
      </c>
      <c r="X12350" t="s">
        <v>11</v>
      </c>
      <c r="Y12350" t="s">
        <v>11</v>
      </c>
      <c r="Z12350" t="s">
        <v>11</v>
      </c>
      <c r="AA12350" t="s">
        <v>11</v>
      </c>
      <c r="AB12350" t="s">
        <v>17</v>
      </c>
      <c r="AF12350" t="s">
        <v>31303</v>
      </c>
      <c r="AG12350" s="2">
        <v>43361</v>
      </c>
      <c r="AH12350" s="2">
        <v>43361</v>
      </c>
      <c r="AI12350" t="s">
        <v>11</v>
      </c>
    </row>
    <row r="12351" spans="1:35" x14ac:dyDescent="0.35">
      <c r="A12351">
        <v>13435</v>
      </c>
      <c r="B12351" t="s">
        <v>11</v>
      </c>
      <c r="C12351" t="s">
        <v>1015</v>
      </c>
      <c r="D12351" s="1">
        <v>43468.618969907409</v>
      </c>
      <c r="E12351" t="s">
        <v>8680</v>
      </c>
      <c r="F12351" t="s">
        <v>68605</v>
      </c>
      <c r="G12351" t="s">
        <v>11</v>
      </c>
      <c r="H12351" t="s">
        <v>25955</v>
      </c>
      <c r="I12351" s="1">
        <v>43468.618969907409</v>
      </c>
      <c r="J12351" t="s">
        <v>68606</v>
      </c>
      <c r="K12351" t="s">
        <v>30303</v>
      </c>
      <c r="L12351" t="s">
        <v>25949</v>
      </c>
      <c r="M12351" t="s">
        <v>11</v>
      </c>
      <c r="N12351" t="s">
        <v>11</v>
      </c>
      <c r="O12351" t="s">
        <v>11</v>
      </c>
      <c r="P12351" t="s">
        <v>11</v>
      </c>
      <c r="Q12351" t="s">
        <v>11</v>
      </c>
      <c r="R12351" t="s">
        <v>1015</v>
      </c>
      <c r="S12351" t="s">
        <v>11</v>
      </c>
      <c r="T12351" t="s">
        <v>11</v>
      </c>
      <c r="U12351" t="s">
        <v>11</v>
      </c>
      <c r="V12351" t="s">
        <v>11</v>
      </c>
      <c r="W12351">
        <v>0</v>
      </c>
      <c r="X12351" t="s">
        <v>11</v>
      </c>
      <c r="Y12351" t="s">
        <v>11</v>
      </c>
      <c r="Z12351" t="s">
        <v>11</v>
      </c>
      <c r="AA12351" t="s">
        <v>11</v>
      </c>
      <c r="AB12351" t="s">
        <v>17</v>
      </c>
      <c r="AG12351" s="2"/>
      <c r="AH12351" s="2"/>
      <c r="AI12351" t="s">
        <v>11</v>
      </c>
    </row>
    <row r="12352" spans="1:35" x14ac:dyDescent="0.35">
      <c r="A12352">
        <v>13436</v>
      </c>
      <c r="B12352" t="s">
        <v>11</v>
      </c>
      <c r="C12352" t="s">
        <v>68562</v>
      </c>
      <c r="D12352" s="1">
        <v>43468.618969907409</v>
      </c>
      <c r="E12352" t="s">
        <v>8680</v>
      </c>
      <c r="F12352" t="s">
        <v>68607</v>
      </c>
      <c r="G12352" t="s">
        <v>11</v>
      </c>
      <c r="H12352" t="s">
        <v>25955</v>
      </c>
      <c r="I12352" s="1">
        <v>43468.618969907409</v>
      </c>
      <c r="J12352" t="s">
        <v>68608</v>
      </c>
      <c r="K12352" t="s">
        <v>30303</v>
      </c>
      <c r="L12352" t="s">
        <v>25949</v>
      </c>
      <c r="M12352" t="s">
        <v>11</v>
      </c>
      <c r="N12352" t="s">
        <v>11</v>
      </c>
      <c r="O12352" t="s">
        <v>11</v>
      </c>
      <c r="P12352" t="s">
        <v>11</v>
      </c>
      <c r="Q12352" t="s">
        <v>11</v>
      </c>
      <c r="R12352" t="s">
        <v>68562</v>
      </c>
      <c r="S12352" t="s">
        <v>11</v>
      </c>
      <c r="T12352" t="s">
        <v>11</v>
      </c>
      <c r="U12352" t="s">
        <v>11</v>
      </c>
      <c r="V12352" t="s">
        <v>11</v>
      </c>
      <c r="W12352">
        <v>0</v>
      </c>
      <c r="X12352" t="s">
        <v>11</v>
      </c>
      <c r="Y12352" t="s">
        <v>11</v>
      </c>
      <c r="Z12352" t="s">
        <v>11</v>
      </c>
      <c r="AA12352" t="s">
        <v>11</v>
      </c>
      <c r="AB12352" t="s">
        <v>17</v>
      </c>
      <c r="AG12352" s="2"/>
      <c r="AH12352" s="2"/>
      <c r="AI12352" t="s">
        <v>11</v>
      </c>
    </row>
    <row r="12353" spans="1:35" x14ac:dyDescent="0.35">
      <c r="A12353">
        <v>13437</v>
      </c>
      <c r="B12353" t="s">
        <v>11</v>
      </c>
      <c r="C12353" t="s">
        <v>68609</v>
      </c>
      <c r="D12353" s="1">
        <v>43468.618969907409</v>
      </c>
      <c r="E12353" t="s">
        <v>8680</v>
      </c>
      <c r="F12353" t="s">
        <v>68610</v>
      </c>
      <c r="G12353" t="s">
        <v>11</v>
      </c>
      <c r="H12353" t="s">
        <v>25955</v>
      </c>
      <c r="I12353" s="1">
        <v>43468.618969907409</v>
      </c>
      <c r="J12353" t="s">
        <v>1330</v>
      </c>
      <c r="K12353" t="s">
        <v>30303</v>
      </c>
      <c r="L12353" t="s">
        <v>25949</v>
      </c>
      <c r="M12353" t="s">
        <v>11</v>
      </c>
      <c r="N12353" t="s">
        <v>11</v>
      </c>
      <c r="O12353" t="s">
        <v>11</v>
      </c>
      <c r="P12353" t="s">
        <v>11</v>
      </c>
      <c r="Q12353" t="s">
        <v>11</v>
      </c>
      <c r="R12353" t="s">
        <v>68609</v>
      </c>
      <c r="S12353" t="s">
        <v>11</v>
      </c>
      <c r="T12353" t="s">
        <v>11</v>
      </c>
      <c r="U12353" t="s">
        <v>11</v>
      </c>
      <c r="V12353" t="s">
        <v>11</v>
      </c>
      <c r="W12353">
        <v>0</v>
      </c>
      <c r="X12353" t="s">
        <v>11</v>
      </c>
      <c r="Y12353" t="s">
        <v>11</v>
      </c>
      <c r="Z12353" t="s">
        <v>11</v>
      </c>
      <c r="AA12353" t="s">
        <v>11</v>
      </c>
      <c r="AB12353" t="s">
        <v>17</v>
      </c>
      <c r="AG12353" s="2"/>
      <c r="AH12353" s="2"/>
      <c r="AI12353" t="s">
        <v>11</v>
      </c>
    </row>
    <row r="12354" spans="1:35" x14ac:dyDescent="0.35">
      <c r="A12354">
        <v>13438</v>
      </c>
      <c r="B12354" t="s">
        <v>11</v>
      </c>
      <c r="C12354" t="s">
        <v>30625</v>
      </c>
      <c r="D12354" s="1">
        <v>43468.618981481479</v>
      </c>
      <c r="E12354" t="s">
        <v>8680</v>
      </c>
      <c r="F12354" t="s">
        <v>68611</v>
      </c>
      <c r="G12354" t="s">
        <v>11</v>
      </c>
      <c r="H12354" t="s">
        <v>25955</v>
      </c>
      <c r="I12354" s="1">
        <v>43468.618981481479</v>
      </c>
      <c r="J12354" t="s">
        <v>68612</v>
      </c>
      <c r="K12354" t="s">
        <v>30303</v>
      </c>
      <c r="L12354" t="s">
        <v>25949</v>
      </c>
      <c r="M12354" t="s">
        <v>11</v>
      </c>
      <c r="N12354" t="s">
        <v>11</v>
      </c>
      <c r="O12354" t="s">
        <v>11</v>
      </c>
      <c r="P12354" t="s">
        <v>11</v>
      </c>
      <c r="Q12354" t="s">
        <v>11</v>
      </c>
      <c r="R12354" t="s">
        <v>30625</v>
      </c>
      <c r="S12354" t="s">
        <v>11</v>
      </c>
      <c r="T12354" t="s">
        <v>11</v>
      </c>
      <c r="U12354" t="s">
        <v>11</v>
      </c>
      <c r="V12354" t="s">
        <v>11</v>
      </c>
      <c r="W12354">
        <v>0</v>
      </c>
      <c r="X12354" t="s">
        <v>11</v>
      </c>
      <c r="Y12354" t="s">
        <v>11</v>
      </c>
      <c r="Z12354" t="s">
        <v>11</v>
      </c>
      <c r="AA12354" t="s">
        <v>11</v>
      </c>
      <c r="AB12354" t="s">
        <v>17</v>
      </c>
      <c r="AG12354" s="2"/>
      <c r="AH12354" s="2"/>
      <c r="AI12354" t="s">
        <v>11</v>
      </c>
    </row>
    <row r="12355" spans="1:35" x14ac:dyDescent="0.35">
      <c r="A12355">
        <v>13439</v>
      </c>
      <c r="B12355" t="s">
        <v>11</v>
      </c>
      <c r="C12355" t="s">
        <v>61567</v>
      </c>
      <c r="D12355" s="1">
        <v>43468.618981481479</v>
      </c>
      <c r="E12355" t="s">
        <v>8680</v>
      </c>
      <c r="F12355" t="s">
        <v>68613</v>
      </c>
      <c r="G12355" t="s">
        <v>11</v>
      </c>
      <c r="H12355" t="s">
        <v>25955</v>
      </c>
      <c r="I12355" s="1">
        <v>43468.618981481479</v>
      </c>
      <c r="J12355" t="s">
        <v>68614</v>
      </c>
      <c r="K12355" t="s">
        <v>30303</v>
      </c>
      <c r="L12355" t="s">
        <v>25949</v>
      </c>
      <c r="M12355" t="s">
        <v>11</v>
      </c>
      <c r="N12355" t="s">
        <v>11</v>
      </c>
      <c r="O12355" t="s">
        <v>11</v>
      </c>
      <c r="P12355" t="s">
        <v>11</v>
      </c>
      <c r="Q12355" t="s">
        <v>11</v>
      </c>
      <c r="R12355" t="s">
        <v>61567</v>
      </c>
      <c r="S12355" t="s">
        <v>11</v>
      </c>
      <c r="T12355" t="s">
        <v>11</v>
      </c>
      <c r="U12355" t="s">
        <v>11</v>
      </c>
      <c r="V12355" t="s">
        <v>11</v>
      </c>
      <c r="W12355">
        <v>0</v>
      </c>
      <c r="X12355" t="s">
        <v>11</v>
      </c>
      <c r="Y12355" t="s">
        <v>11</v>
      </c>
      <c r="Z12355" t="s">
        <v>11</v>
      </c>
      <c r="AA12355" t="s">
        <v>11</v>
      </c>
      <c r="AB12355" t="s">
        <v>17</v>
      </c>
      <c r="AG12355" s="2"/>
      <c r="AH12355" s="2"/>
      <c r="AI12355" t="s">
        <v>11</v>
      </c>
    </row>
    <row r="12356" spans="1:35" x14ac:dyDescent="0.35">
      <c r="A12356">
        <v>13440</v>
      </c>
      <c r="B12356" t="s">
        <v>11</v>
      </c>
      <c r="C12356" t="s">
        <v>68615</v>
      </c>
      <c r="D12356" s="1">
        <v>43468.618981481479</v>
      </c>
      <c r="E12356" t="s">
        <v>8680</v>
      </c>
      <c r="F12356" t="s">
        <v>68616</v>
      </c>
      <c r="G12356" t="s">
        <v>11</v>
      </c>
      <c r="H12356" t="s">
        <v>25955</v>
      </c>
      <c r="I12356" s="1">
        <v>43468.618981481479</v>
      </c>
      <c r="J12356" t="s">
        <v>68617</v>
      </c>
      <c r="K12356" t="s">
        <v>30303</v>
      </c>
      <c r="L12356" t="s">
        <v>25949</v>
      </c>
      <c r="M12356" t="s">
        <v>11</v>
      </c>
      <c r="N12356" t="s">
        <v>11</v>
      </c>
      <c r="O12356" t="s">
        <v>11</v>
      </c>
      <c r="P12356" t="s">
        <v>11</v>
      </c>
      <c r="Q12356" t="s">
        <v>11</v>
      </c>
      <c r="R12356" t="s">
        <v>68615</v>
      </c>
      <c r="S12356" t="s">
        <v>11</v>
      </c>
      <c r="T12356" t="s">
        <v>11</v>
      </c>
      <c r="U12356" t="s">
        <v>11</v>
      </c>
      <c r="V12356" t="s">
        <v>11</v>
      </c>
      <c r="W12356">
        <v>0</v>
      </c>
      <c r="X12356" t="s">
        <v>11</v>
      </c>
      <c r="Y12356" t="s">
        <v>11</v>
      </c>
      <c r="Z12356" t="s">
        <v>11</v>
      </c>
      <c r="AA12356" t="s">
        <v>11</v>
      </c>
      <c r="AB12356" t="s">
        <v>17</v>
      </c>
      <c r="AG12356" s="2"/>
      <c r="AH12356" s="2"/>
      <c r="AI12356" t="s">
        <v>11</v>
      </c>
    </row>
    <row r="12357" spans="1:35" x14ac:dyDescent="0.35">
      <c r="A12357">
        <v>13441</v>
      </c>
      <c r="B12357" t="s">
        <v>11</v>
      </c>
      <c r="C12357" t="s">
        <v>61567</v>
      </c>
      <c r="D12357" s="1">
        <v>43468.618993055556</v>
      </c>
      <c r="E12357" t="s">
        <v>8680</v>
      </c>
      <c r="F12357" t="s">
        <v>68618</v>
      </c>
      <c r="G12357" t="s">
        <v>11</v>
      </c>
      <c r="H12357" t="s">
        <v>25955</v>
      </c>
      <c r="I12357" s="1">
        <v>43468.618993055556</v>
      </c>
      <c r="J12357" t="s">
        <v>68619</v>
      </c>
      <c r="K12357" t="s">
        <v>30303</v>
      </c>
      <c r="L12357" t="s">
        <v>25949</v>
      </c>
      <c r="M12357" t="s">
        <v>11</v>
      </c>
      <c r="N12357" t="s">
        <v>11</v>
      </c>
      <c r="O12357" t="s">
        <v>11</v>
      </c>
      <c r="P12357" t="s">
        <v>11</v>
      </c>
      <c r="Q12357" t="s">
        <v>11</v>
      </c>
      <c r="R12357" t="s">
        <v>61567</v>
      </c>
      <c r="S12357" t="s">
        <v>11</v>
      </c>
      <c r="T12357" t="s">
        <v>11</v>
      </c>
      <c r="U12357" t="s">
        <v>11</v>
      </c>
      <c r="V12357" t="s">
        <v>11</v>
      </c>
      <c r="W12357">
        <v>0</v>
      </c>
      <c r="X12357" t="s">
        <v>11</v>
      </c>
      <c r="Y12357" t="s">
        <v>11</v>
      </c>
      <c r="Z12357" t="s">
        <v>11</v>
      </c>
      <c r="AA12357" t="s">
        <v>11</v>
      </c>
      <c r="AB12357" t="s">
        <v>17</v>
      </c>
      <c r="AG12357" s="2"/>
      <c r="AH12357" s="2"/>
      <c r="AI12357" t="s">
        <v>11</v>
      </c>
    </row>
    <row r="12358" spans="1:35" x14ac:dyDescent="0.35">
      <c r="A12358">
        <v>13442</v>
      </c>
      <c r="B12358" t="s">
        <v>11</v>
      </c>
      <c r="C12358" t="s">
        <v>68620</v>
      </c>
      <c r="D12358" s="1">
        <v>43468.618993055556</v>
      </c>
      <c r="E12358" t="s">
        <v>8680</v>
      </c>
      <c r="F12358" t="s">
        <v>68621</v>
      </c>
      <c r="G12358" t="s">
        <v>11</v>
      </c>
      <c r="H12358" t="s">
        <v>25955</v>
      </c>
      <c r="I12358" s="1">
        <v>43468.618993055556</v>
      </c>
      <c r="J12358" t="s">
        <v>21942</v>
      </c>
      <c r="K12358" t="s">
        <v>30303</v>
      </c>
      <c r="L12358" t="s">
        <v>25949</v>
      </c>
      <c r="M12358" t="s">
        <v>11</v>
      </c>
      <c r="N12358" t="s">
        <v>11</v>
      </c>
      <c r="O12358" t="s">
        <v>11</v>
      </c>
      <c r="P12358" t="s">
        <v>11</v>
      </c>
      <c r="Q12358" t="s">
        <v>11</v>
      </c>
      <c r="R12358" t="s">
        <v>68620</v>
      </c>
      <c r="S12358" t="s">
        <v>11</v>
      </c>
      <c r="T12358" t="s">
        <v>11</v>
      </c>
      <c r="U12358" t="s">
        <v>11</v>
      </c>
      <c r="V12358" t="s">
        <v>11</v>
      </c>
      <c r="W12358">
        <v>0</v>
      </c>
      <c r="X12358" t="s">
        <v>11</v>
      </c>
      <c r="Y12358" t="s">
        <v>11</v>
      </c>
      <c r="Z12358" t="s">
        <v>11</v>
      </c>
      <c r="AA12358" t="s">
        <v>11</v>
      </c>
      <c r="AB12358" t="s">
        <v>17</v>
      </c>
      <c r="AG12358" s="2"/>
      <c r="AH12358" s="2"/>
      <c r="AI12358" t="s">
        <v>11</v>
      </c>
    </row>
    <row r="12359" spans="1:35" x14ac:dyDescent="0.35">
      <c r="A12359">
        <v>13443</v>
      </c>
      <c r="B12359" t="s">
        <v>11</v>
      </c>
      <c r="C12359" t="s">
        <v>68622</v>
      </c>
      <c r="D12359" s="1">
        <v>43468.618993055556</v>
      </c>
      <c r="E12359" t="s">
        <v>8680</v>
      </c>
      <c r="F12359" t="s">
        <v>68623</v>
      </c>
      <c r="G12359" t="s">
        <v>11</v>
      </c>
      <c r="H12359" t="s">
        <v>25955</v>
      </c>
      <c r="I12359" s="1">
        <v>43468.618993055556</v>
      </c>
      <c r="J12359" t="s">
        <v>68624</v>
      </c>
      <c r="K12359" t="s">
        <v>30303</v>
      </c>
      <c r="L12359" t="s">
        <v>25949</v>
      </c>
      <c r="M12359" t="s">
        <v>11</v>
      </c>
      <c r="N12359" t="s">
        <v>11</v>
      </c>
      <c r="O12359" t="s">
        <v>11</v>
      </c>
      <c r="P12359" t="s">
        <v>11</v>
      </c>
      <c r="Q12359" t="s">
        <v>11</v>
      </c>
      <c r="R12359" t="s">
        <v>68622</v>
      </c>
      <c r="S12359" t="s">
        <v>11</v>
      </c>
      <c r="T12359" t="s">
        <v>11</v>
      </c>
      <c r="U12359" t="s">
        <v>11</v>
      </c>
      <c r="V12359" t="s">
        <v>11</v>
      </c>
      <c r="W12359">
        <v>0</v>
      </c>
      <c r="X12359" t="s">
        <v>11</v>
      </c>
      <c r="Y12359" t="s">
        <v>11</v>
      </c>
      <c r="Z12359" t="s">
        <v>11</v>
      </c>
      <c r="AA12359" t="s">
        <v>11</v>
      </c>
      <c r="AB12359" t="s">
        <v>17</v>
      </c>
      <c r="AG12359" s="2"/>
      <c r="AH12359" s="2"/>
      <c r="AI12359" t="s">
        <v>11</v>
      </c>
    </row>
    <row r="12360" spans="1:35" x14ac:dyDescent="0.35">
      <c r="A12360">
        <v>13444</v>
      </c>
      <c r="B12360" t="s">
        <v>11</v>
      </c>
      <c r="C12360" t="s">
        <v>68625</v>
      </c>
      <c r="D12360" s="1">
        <v>43468.619004629632</v>
      </c>
      <c r="E12360" t="s">
        <v>8680</v>
      </c>
      <c r="F12360" t="s">
        <v>68626</v>
      </c>
      <c r="G12360" t="s">
        <v>11</v>
      </c>
      <c r="H12360" t="s">
        <v>25955</v>
      </c>
      <c r="I12360" s="1">
        <v>43468.619004629632</v>
      </c>
      <c r="J12360" t="s">
        <v>22335</v>
      </c>
      <c r="K12360" t="s">
        <v>30303</v>
      </c>
      <c r="L12360" t="s">
        <v>25949</v>
      </c>
      <c r="M12360" t="s">
        <v>11</v>
      </c>
      <c r="N12360" t="s">
        <v>11</v>
      </c>
      <c r="O12360" t="s">
        <v>11</v>
      </c>
      <c r="P12360" t="s">
        <v>11</v>
      </c>
      <c r="Q12360" t="s">
        <v>11</v>
      </c>
      <c r="R12360" t="s">
        <v>68625</v>
      </c>
      <c r="S12360" t="s">
        <v>11</v>
      </c>
      <c r="T12360" t="s">
        <v>11</v>
      </c>
      <c r="U12360" t="s">
        <v>11</v>
      </c>
      <c r="V12360" t="s">
        <v>11</v>
      </c>
      <c r="W12360">
        <v>0</v>
      </c>
      <c r="X12360" t="s">
        <v>11</v>
      </c>
      <c r="Y12360" t="s">
        <v>11</v>
      </c>
      <c r="Z12360" t="s">
        <v>11</v>
      </c>
      <c r="AA12360" t="s">
        <v>11</v>
      </c>
      <c r="AB12360" t="s">
        <v>17</v>
      </c>
      <c r="AG12360" s="2"/>
      <c r="AH12360" s="2"/>
      <c r="AI12360" t="s">
        <v>11</v>
      </c>
    </row>
    <row r="12361" spans="1:35" x14ac:dyDescent="0.35">
      <c r="A12361">
        <v>13445</v>
      </c>
      <c r="B12361" t="s">
        <v>11</v>
      </c>
      <c r="C12361" t="s">
        <v>161</v>
      </c>
      <c r="D12361" s="1">
        <v>43468.619004629632</v>
      </c>
      <c r="E12361" t="s">
        <v>8680</v>
      </c>
      <c r="F12361" t="s">
        <v>68627</v>
      </c>
      <c r="G12361" t="s">
        <v>11</v>
      </c>
      <c r="H12361" t="s">
        <v>25955</v>
      </c>
      <c r="I12361" s="1">
        <v>43468.619004629632</v>
      </c>
      <c r="J12361" t="s">
        <v>16419</v>
      </c>
      <c r="K12361" t="s">
        <v>30303</v>
      </c>
      <c r="L12361" t="s">
        <v>25949</v>
      </c>
      <c r="M12361" t="s">
        <v>11</v>
      </c>
      <c r="N12361" t="s">
        <v>11</v>
      </c>
      <c r="O12361" t="s">
        <v>11</v>
      </c>
      <c r="P12361" t="s">
        <v>11</v>
      </c>
      <c r="Q12361" t="s">
        <v>11</v>
      </c>
      <c r="R12361" t="s">
        <v>161</v>
      </c>
      <c r="S12361" t="s">
        <v>11</v>
      </c>
      <c r="T12361" t="s">
        <v>11</v>
      </c>
      <c r="U12361" t="s">
        <v>11</v>
      </c>
      <c r="V12361" t="s">
        <v>11</v>
      </c>
      <c r="W12361">
        <v>0</v>
      </c>
      <c r="X12361" t="s">
        <v>11</v>
      </c>
      <c r="Y12361" t="s">
        <v>11</v>
      </c>
      <c r="Z12361" t="s">
        <v>11</v>
      </c>
      <c r="AA12361" t="s">
        <v>11</v>
      </c>
      <c r="AB12361" t="s">
        <v>17</v>
      </c>
      <c r="AG12361" s="2"/>
      <c r="AH12361" s="2"/>
      <c r="AI12361" t="s">
        <v>11</v>
      </c>
    </row>
    <row r="12362" spans="1:35" x14ac:dyDescent="0.35">
      <c r="A12362">
        <v>13446</v>
      </c>
      <c r="B12362" t="s">
        <v>11</v>
      </c>
      <c r="C12362" t="s">
        <v>68628</v>
      </c>
      <c r="D12362" s="1">
        <v>43468.619004629632</v>
      </c>
      <c r="E12362" t="s">
        <v>8680</v>
      </c>
      <c r="F12362" t="s">
        <v>68629</v>
      </c>
      <c r="G12362" t="s">
        <v>11</v>
      </c>
      <c r="H12362" t="s">
        <v>25955</v>
      </c>
      <c r="I12362" s="1">
        <v>44483.730370370373</v>
      </c>
      <c r="J12362" t="s">
        <v>17359</v>
      </c>
      <c r="K12362" t="s">
        <v>30303</v>
      </c>
      <c r="L12362" t="s">
        <v>68630</v>
      </c>
      <c r="M12362" t="s">
        <v>11</v>
      </c>
      <c r="N12362" t="s">
        <v>11</v>
      </c>
      <c r="O12362" t="s">
        <v>11</v>
      </c>
      <c r="P12362" t="s">
        <v>11</v>
      </c>
      <c r="Q12362" t="s">
        <v>11</v>
      </c>
      <c r="R12362" t="s">
        <v>68628</v>
      </c>
      <c r="S12362" t="s">
        <v>11</v>
      </c>
      <c r="T12362" t="s">
        <v>11</v>
      </c>
      <c r="U12362" t="s">
        <v>11</v>
      </c>
      <c r="V12362" t="s">
        <v>11</v>
      </c>
      <c r="W12362">
        <v>1500</v>
      </c>
      <c r="X12362" t="s">
        <v>11</v>
      </c>
      <c r="Y12362" t="s">
        <v>11</v>
      </c>
      <c r="Z12362" t="s">
        <v>11</v>
      </c>
      <c r="AA12362" t="s">
        <v>11</v>
      </c>
      <c r="AB12362" t="s">
        <v>17</v>
      </c>
      <c r="AF12362" t="s">
        <v>31303</v>
      </c>
      <c r="AG12362" s="2">
        <v>43399</v>
      </c>
      <c r="AH12362" s="2">
        <v>43399</v>
      </c>
      <c r="AI12362" t="s">
        <v>11</v>
      </c>
    </row>
    <row r="12363" spans="1:35" x14ac:dyDescent="0.35">
      <c r="A12363">
        <v>13447</v>
      </c>
      <c r="B12363" t="s">
        <v>11</v>
      </c>
      <c r="C12363" t="s">
        <v>68562</v>
      </c>
      <c r="D12363" s="1">
        <v>43468.619016203702</v>
      </c>
      <c r="E12363" t="s">
        <v>8680</v>
      </c>
      <c r="F12363" t="s">
        <v>68631</v>
      </c>
      <c r="G12363" t="s">
        <v>11</v>
      </c>
      <c r="H12363" t="s">
        <v>25955</v>
      </c>
      <c r="I12363" s="1">
        <v>43468.619016203702</v>
      </c>
      <c r="J12363" t="s">
        <v>68632</v>
      </c>
      <c r="K12363" t="s">
        <v>30303</v>
      </c>
      <c r="L12363" t="s">
        <v>25949</v>
      </c>
      <c r="M12363" t="s">
        <v>11</v>
      </c>
      <c r="N12363" t="s">
        <v>11</v>
      </c>
      <c r="O12363" t="s">
        <v>11</v>
      </c>
      <c r="P12363" t="s">
        <v>11</v>
      </c>
      <c r="Q12363" t="s">
        <v>11</v>
      </c>
      <c r="R12363" t="s">
        <v>68562</v>
      </c>
      <c r="S12363" t="s">
        <v>11</v>
      </c>
      <c r="T12363" t="s">
        <v>11</v>
      </c>
      <c r="U12363" t="s">
        <v>11</v>
      </c>
      <c r="V12363" t="s">
        <v>11</v>
      </c>
      <c r="W12363">
        <v>0</v>
      </c>
      <c r="X12363" t="s">
        <v>11</v>
      </c>
      <c r="Y12363" t="s">
        <v>11</v>
      </c>
      <c r="Z12363" t="s">
        <v>11</v>
      </c>
      <c r="AA12363" t="s">
        <v>11</v>
      </c>
      <c r="AB12363" t="s">
        <v>17</v>
      </c>
      <c r="AG12363" s="2"/>
      <c r="AH12363" s="2"/>
      <c r="AI12363" t="s">
        <v>11</v>
      </c>
    </row>
    <row r="12364" spans="1:35" x14ac:dyDescent="0.35">
      <c r="A12364">
        <v>13448</v>
      </c>
      <c r="B12364" t="s">
        <v>11</v>
      </c>
      <c r="C12364" t="s">
        <v>68633</v>
      </c>
      <c r="D12364" s="1">
        <v>43468.619016203702</v>
      </c>
      <c r="E12364" t="s">
        <v>8680</v>
      </c>
      <c r="F12364" t="s">
        <v>68634</v>
      </c>
      <c r="G12364" t="s">
        <v>11</v>
      </c>
      <c r="H12364" t="s">
        <v>25955</v>
      </c>
      <c r="I12364" s="1">
        <v>43468.619016203702</v>
      </c>
      <c r="J12364" t="s">
        <v>68635</v>
      </c>
      <c r="K12364" t="s">
        <v>30303</v>
      </c>
      <c r="L12364" t="s">
        <v>25949</v>
      </c>
      <c r="M12364" t="s">
        <v>11</v>
      </c>
      <c r="N12364" t="s">
        <v>11</v>
      </c>
      <c r="O12364" t="s">
        <v>11</v>
      </c>
      <c r="P12364" t="s">
        <v>11</v>
      </c>
      <c r="Q12364" t="s">
        <v>11</v>
      </c>
      <c r="R12364" t="s">
        <v>68633</v>
      </c>
      <c r="S12364" t="s">
        <v>11</v>
      </c>
      <c r="T12364" t="s">
        <v>11</v>
      </c>
      <c r="U12364" t="s">
        <v>11</v>
      </c>
      <c r="V12364" t="s">
        <v>11</v>
      </c>
      <c r="W12364">
        <v>0</v>
      </c>
      <c r="X12364" t="s">
        <v>11</v>
      </c>
      <c r="Y12364" t="s">
        <v>11</v>
      </c>
      <c r="Z12364" t="s">
        <v>11</v>
      </c>
      <c r="AA12364" t="s">
        <v>11</v>
      </c>
      <c r="AB12364" t="s">
        <v>17</v>
      </c>
      <c r="AG12364" s="2"/>
      <c r="AH12364" s="2"/>
      <c r="AI12364" t="s">
        <v>11</v>
      </c>
    </row>
    <row r="12365" spans="1:35" x14ac:dyDescent="0.35">
      <c r="A12365">
        <v>13449</v>
      </c>
      <c r="B12365" t="s">
        <v>11</v>
      </c>
      <c r="C12365" t="s">
        <v>68168</v>
      </c>
      <c r="D12365" s="1">
        <v>43468.619016203702</v>
      </c>
      <c r="E12365" t="s">
        <v>8680</v>
      </c>
      <c r="F12365" t="s">
        <v>68636</v>
      </c>
      <c r="G12365" t="s">
        <v>11</v>
      </c>
      <c r="H12365" t="s">
        <v>25955</v>
      </c>
      <c r="I12365" s="1">
        <v>43468.619016203702</v>
      </c>
      <c r="J12365" t="s">
        <v>68637</v>
      </c>
      <c r="K12365" t="s">
        <v>30303</v>
      </c>
      <c r="L12365" t="s">
        <v>25949</v>
      </c>
      <c r="M12365" t="s">
        <v>11</v>
      </c>
      <c r="N12365" t="s">
        <v>11</v>
      </c>
      <c r="O12365" t="s">
        <v>11</v>
      </c>
      <c r="P12365" t="s">
        <v>11</v>
      </c>
      <c r="Q12365" t="s">
        <v>11</v>
      </c>
      <c r="R12365" t="s">
        <v>68168</v>
      </c>
      <c r="S12365" t="s">
        <v>11</v>
      </c>
      <c r="T12365" t="s">
        <v>11</v>
      </c>
      <c r="U12365" t="s">
        <v>11</v>
      </c>
      <c r="V12365" t="s">
        <v>11</v>
      </c>
      <c r="W12365">
        <v>0</v>
      </c>
      <c r="X12365" t="s">
        <v>11</v>
      </c>
      <c r="Y12365" t="s">
        <v>11</v>
      </c>
      <c r="Z12365" t="s">
        <v>11</v>
      </c>
      <c r="AA12365" t="s">
        <v>11</v>
      </c>
      <c r="AB12365" t="s">
        <v>17</v>
      </c>
      <c r="AG12365" s="2"/>
      <c r="AH12365" s="2"/>
      <c r="AI12365" t="s">
        <v>11</v>
      </c>
    </row>
    <row r="12366" spans="1:35" x14ac:dyDescent="0.35">
      <c r="A12366">
        <v>13450</v>
      </c>
      <c r="B12366" t="s">
        <v>11</v>
      </c>
      <c r="C12366" t="s">
        <v>68514</v>
      </c>
      <c r="D12366" s="1">
        <v>43468.619027777779</v>
      </c>
      <c r="E12366" t="s">
        <v>8680</v>
      </c>
      <c r="F12366" t="s">
        <v>68638</v>
      </c>
      <c r="G12366" t="s">
        <v>11</v>
      </c>
      <c r="H12366" t="s">
        <v>25955</v>
      </c>
      <c r="I12366" s="1">
        <v>43468.619027777779</v>
      </c>
      <c r="J12366" t="s">
        <v>68639</v>
      </c>
      <c r="K12366" t="s">
        <v>30303</v>
      </c>
      <c r="L12366" t="s">
        <v>25949</v>
      </c>
      <c r="M12366" t="s">
        <v>11</v>
      </c>
      <c r="N12366" t="s">
        <v>11</v>
      </c>
      <c r="O12366" t="s">
        <v>11</v>
      </c>
      <c r="P12366" t="s">
        <v>11</v>
      </c>
      <c r="Q12366" t="s">
        <v>11</v>
      </c>
      <c r="R12366" t="s">
        <v>68514</v>
      </c>
      <c r="S12366" t="s">
        <v>11</v>
      </c>
      <c r="T12366" t="s">
        <v>11</v>
      </c>
      <c r="U12366" t="s">
        <v>11</v>
      </c>
      <c r="V12366" t="s">
        <v>11</v>
      </c>
      <c r="W12366">
        <v>0</v>
      </c>
      <c r="X12366" t="s">
        <v>11</v>
      </c>
      <c r="Y12366" t="s">
        <v>11</v>
      </c>
      <c r="Z12366" t="s">
        <v>11</v>
      </c>
      <c r="AA12366" t="s">
        <v>11</v>
      </c>
      <c r="AB12366" t="s">
        <v>17</v>
      </c>
      <c r="AG12366" s="2"/>
      <c r="AH12366" s="2"/>
      <c r="AI12366" t="s">
        <v>11</v>
      </c>
    </row>
    <row r="12367" spans="1:35" x14ac:dyDescent="0.35">
      <c r="A12367">
        <v>13451</v>
      </c>
      <c r="B12367" t="s">
        <v>11</v>
      </c>
      <c r="C12367" t="s">
        <v>68514</v>
      </c>
      <c r="D12367" s="1">
        <v>43468.619027777779</v>
      </c>
      <c r="E12367" t="s">
        <v>8680</v>
      </c>
      <c r="F12367" t="s">
        <v>68640</v>
      </c>
      <c r="G12367" t="s">
        <v>11</v>
      </c>
      <c r="H12367" t="s">
        <v>25955</v>
      </c>
      <c r="I12367" s="1">
        <v>44781.73510416667</v>
      </c>
      <c r="J12367" t="s">
        <v>12148</v>
      </c>
      <c r="K12367" t="s">
        <v>30303</v>
      </c>
      <c r="L12367" t="s">
        <v>25983</v>
      </c>
      <c r="M12367" t="s">
        <v>11</v>
      </c>
      <c r="N12367" t="s">
        <v>11</v>
      </c>
      <c r="O12367" t="s">
        <v>11</v>
      </c>
      <c r="P12367" t="s">
        <v>11</v>
      </c>
      <c r="Q12367" t="s">
        <v>11</v>
      </c>
      <c r="R12367" t="s">
        <v>68514</v>
      </c>
      <c r="S12367" t="s">
        <v>11</v>
      </c>
      <c r="T12367" t="s">
        <v>11</v>
      </c>
      <c r="U12367" t="s">
        <v>11</v>
      </c>
      <c r="V12367" t="s">
        <v>11</v>
      </c>
      <c r="W12367">
        <v>0</v>
      </c>
      <c r="X12367" t="s">
        <v>11</v>
      </c>
      <c r="Y12367" t="s">
        <v>11</v>
      </c>
      <c r="Z12367" t="s">
        <v>11</v>
      </c>
      <c r="AA12367" t="s">
        <v>11</v>
      </c>
      <c r="AB12367" t="s">
        <v>17</v>
      </c>
      <c r="AG12367" s="2"/>
      <c r="AH12367" s="2"/>
      <c r="AI12367" t="s">
        <v>11</v>
      </c>
    </row>
    <row r="12368" spans="1:35" x14ac:dyDescent="0.35">
      <c r="A12368">
        <v>13452</v>
      </c>
      <c r="B12368" t="s">
        <v>11</v>
      </c>
      <c r="C12368" t="s">
        <v>68514</v>
      </c>
      <c r="D12368" s="1">
        <v>43468.619027777779</v>
      </c>
      <c r="E12368" t="s">
        <v>8680</v>
      </c>
      <c r="F12368" t="s">
        <v>68641</v>
      </c>
      <c r="G12368" t="s">
        <v>11</v>
      </c>
      <c r="H12368" t="s">
        <v>25955</v>
      </c>
      <c r="I12368" s="1">
        <v>43468.619027777779</v>
      </c>
      <c r="J12368" t="s">
        <v>68642</v>
      </c>
      <c r="K12368" t="s">
        <v>30303</v>
      </c>
      <c r="L12368" t="s">
        <v>25949</v>
      </c>
      <c r="M12368" t="s">
        <v>11</v>
      </c>
      <c r="N12368" t="s">
        <v>11</v>
      </c>
      <c r="O12368" t="s">
        <v>11</v>
      </c>
      <c r="P12368" t="s">
        <v>11</v>
      </c>
      <c r="Q12368" t="s">
        <v>11</v>
      </c>
      <c r="R12368" t="s">
        <v>68514</v>
      </c>
      <c r="S12368" t="s">
        <v>11</v>
      </c>
      <c r="T12368" t="s">
        <v>11</v>
      </c>
      <c r="U12368" t="s">
        <v>11</v>
      </c>
      <c r="V12368" t="s">
        <v>11</v>
      </c>
      <c r="W12368">
        <v>0</v>
      </c>
      <c r="X12368" t="s">
        <v>11</v>
      </c>
      <c r="Y12368" t="s">
        <v>11</v>
      </c>
      <c r="Z12368" t="s">
        <v>11</v>
      </c>
      <c r="AA12368" t="s">
        <v>11</v>
      </c>
      <c r="AB12368" t="s">
        <v>17</v>
      </c>
      <c r="AG12368" s="2"/>
      <c r="AH12368" s="2"/>
      <c r="AI12368" t="s">
        <v>11</v>
      </c>
    </row>
    <row r="12369" spans="1:35" x14ac:dyDescent="0.35">
      <c r="A12369">
        <v>13453</v>
      </c>
      <c r="B12369" t="s">
        <v>11</v>
      </c>
      <c r="C12369" t="s">
        <v>68514</v>
      </c>
      <c r="D12369" s="1">
        <v>43468.619039351855</v>
      </c>
      <c r="E12369" t="s">
        <v>8680</v>
      </c>
      <c r="F12369" t="s">
        <v>68643</v>
      </c>
      <c r="G12369" t="s">
        <v>11</v>
      </c>
      <c r="H12369" t="s">
        <v>25955</v>
      </c>
      <c r="I12369" s="1">
        <v>43468.619039351855</v>
      </c>
      <c r="J12369" t="s">
        <v>68644</v>
      </c>
      <c r="K12369" t="s">
        <v>30303</v>
      </c>
      <c r="L12369" t="s">
        <v>25949</v>
      </c>
      <c r="M12369" t="s">
        <v>11</v>
      </c>
      <c r="N12369" t="s">
        <v>11</v>
      </c>
      <c r="O12369" t="s">
        <v>11</v>
      </c>
      <c r="P12369" t="s">
        <v>11</v>
      </c>
      <c r="Q12369" t="s">
        <v>11</v>
      </c>
      <c r="R12369" t="s">
        <v>68514</v>
      </c>
      <c r="S12369" t="s">
        <v>11</v>
      </c>
      <c r="T12369" t="s">
        <v>11</v>
      </c>
      <c r="U12369" t="s">
        <v>11</v>
      </c>
      <c r="V12369" t="s">
        <v>11</v>
      </c>
      <c r="W12369">
        <v>0</v>
      </c>
      <c r="X12369" t="s">
        <v>11</v>
      </c>
      <c r="Y12369" t="s">
        <v>11</v>
      </c>
      <c r="Z12369" t="s">
        <v>11</v>
      </c>
      <c r="AA12369" t="s">
        <v>11</v>
      </c>
      <c r="AB12369" t="s">
        <v>17</v>
      </c>
      <c r="AG12369" s="2"/>
      <c r="AH12369" s="2"/>
      <c r="AI12369" t="s">
        <v>11</v>
      </c>
    </row>
    <row r="12370" spans="1:35" x14ac:dyDescent="0.35">
      <c r="A12370">
        <v>13454</v>
      </c>
      <c r="B12370" t="s">
        <v>11</v>
      </c>
      <c r="C12370" t="s">
        <v>68514</v>
      </c>
      <c r="D12370" s="1">
        <v>43468.619039351855</v>
      </c>
      <c r="E12370" t="s">
        <v>8680</v>
      </c>
      <c r="F12370" t="s">
        <v>68645</v>
      </c>
      <c r="G12370" t="s">
        <v>11</v>
      </c>
      <c r="H12370" t="s">
        <v>25955</v>
      </c>
      <c r="I12370" s="1">
        <v>43468.619039351855</v>
      </c>
      <c r="J12370" t="s">
        <v>21634</v>
      </c>
      <c r="K12370" t="s">
        <v>30303</v>
      </c>
      <c r="L12370" t="s">
        <v>25949</v>
      </c>
      <c r="M12370" t="s">
        <v>11</v>
      </c>
      <c r="N12370" t="s">
        <v>11</v>
      </c>
      <c r="O12370" t="s">
        <v>11</v>
      </c>
      <c r="P12370" t="s">
        <v>11</v>
      </c>
      <c r="Q12370" t="s">
        <v>11</v>
      </c>
      <c r="R12370" t="s">
        <v>68514</v>
      </c>
      <c r="S12370" t="s">
        <v>11</v>
      </c>
      <c r="T12370" t="s">
        <v>11</v>
      </c>
      <c r="U12370" t="s">
        <v>11</v>
      </c>
      <c r="V12370" t="s">
        <v>11</v>
      </c>
      <c r="W12370">
        <v>0</v>
      </c>
      <c r="X12370" t="s">
        <v>11</v>
      </c>
      <c r="Y12370" t="s">
        <v>11</v>
      </c>
      <c r="Z12370" t="s">
        <v>11</v>
      </c>
      <c r="AA12370" t="s">
        <v>11</v>
      </c>
      <c r="AB12370" t="s">
        <v>17</v>
      </c>
      <c r="AG12370" s="2"/>
      <c r="AH12370" s="2"/>
      <c r="AI12370" t="s">
        <v>11</v>
      </c>
    </row>
    <row r="12371" spans="1:35" x14ac:dyDescent="0.35">
      <c r="A12371">
        <v>13455</v>
      </c>
      <c r="B12371" t="s">
        <v>11</v>
      </c>
      <c r="C12371" t="s">
        <v>68168</v>
      </c>
      <c r="D12371" s="1">
        <v>43468.619039351855</v>
      </c>
      <c r="E12371" t="s">
        <v>8680</v>
      </c>
      <c r="F12371" t="s">
        <v>68646</v>
      </c>
      <c r="G12371" t="s">
        <v>11</v>
      </c>
      <c r="H12371" t="s">
        <v>25955</v>
      </c>
      <c r="I12371" s="1">
        <v>43468.619039351855</v>
      </c>
      <c r="J12371" t="s">
        <v>68647</v>
      </c>
      <c r="K12371" t="s">
        <v>30303</v>
      </c>
      <c r="L12371" t="s">
        <v>25949</v>
      </c>
      <c r="M12371" t="s">
        <v>11</v>
      </c>
      <c r="N12371" t="s">
        <v>11</v>
      </c>
      <c r="O12371" t="s">
        <v>11</v>
      </c>
      <c r="P12371" t="s">
        <v>11</v>
      </c>
      <c r="Q12371" t="s">
        <v>11</v>
      </c>
      <c r="R12371" t="s">
        <v>68168</v>
      </c>
      <c r="S12371" t="s">
        <v>11</v>
      </c>
      <c r="T12371" t="s">
        <v>11</v>
      </c>
      <c r="U12371" t="s">
        <v>11</v>
      </c>
      <c r="V12371" t="s">
        <v>11</v>
      </c>
      <c r="W12371">
        <v>0</v>
      </c>
      <c r="X12371" t="s">
        <v>11</v>
      </c>
      <c r="Y12371" t="s">
        <v>11</v>
      </c>
      <c r="Z12371" t="s">
        <v>11</v>
      </c>
      <c r="AA12371" t="s">
        <v>11</v>
      </c>
      <c r="AB12371" t="s">
        <v>17</v>
      </c>
      <c r="AG12371" s="2"/>
      <c r="AH12371" s="2"/>
      <c r="AI12371" t="s">
        <v>11</v>
      </c>
    </row>
    <row r="12372" spans="1:35" x14ac:dyDescent="0.35">
      <c r="A12372">
        <v>13456</v>
      </c>
      <c r="B12372" t="s">
        <v>11</v>
      </c>
      <c r="C12372" t="s">
        <v>68514</v>
      </c>
      <c r="D12372" s="1">
        <v>43468.619050925925</v>
      </c>
      <c r="E12372" t="s">
        <v>8680</v>
      </c>
      <c r="F12372" t="s">
        <v>68648</v>
      </c>
      <c r="G12372" t="s">
        <v>11</v>
      </c>
      <c r="H12372" t="s">
        <v>25955</v>
      </c>
      <c r="I12372" s="1">
        <v>43468.619050925925</v>
      </c>
      <c r="J12372" t="s">
        <v>68649</v>
      </c>
      <c r="K12372" t="s">
        <v>30303</v>
      </c>
      <c r="L12372" t="s">
        <v>25949</v>
      </c>
      <c r="M12372" t="s">
        <v>11</v>
      </c>
      <c r="N12372" t="s">
        <v>11</v>
      </c>
      <c r="O12372" t="s">
        <v>11</v>
      </c>
      <c r="P12372" t="s">
        <v>11</v>
      </c>
      <c r="Q12372" t="s">
        <v>11</v>
      </c>
      <c r="R12372" t="s">
        <v>68514</v>
      </c>
      <c r="S12372" t="s">
        <v>11</v>
      </c>
      <c r="T12372" t="s">
        <v>11</v>
      </c>
      <c r="U12372" t="s">
        <v>11</v>
      </c>
      <c r="V12372" t="s">
        <v>11</v>
      </c>
      <c r="W12372">
        <v>0</v>
      </c>
      <c r="X12372" t="s">
        <v>11</v>
      </c>
      <c r="Y12372" t="s">
        <v>11</v>
      </c>
      <c r="Z12372" t="s">
        <v>11</v>
      </c>
      <c r="AA12372" t="s">
        <v>11</v>
      </c>
      <c r="AB12372" t="s">
        <v>17</v>
      </c>
      <c r="AG12372" s="2"/>
      <c r="AH12372" s="2"/>
      <c r="AI12372" t="s">
        <v>11</v>
      </c>
    </row>
    <row r="12373" spans="1:35" x14ac:dyDescent="0.35">
      <c r="A12373">
        <v>13457</v>
      </c>
      <c r="B12373" t="s">
        <v>11</v>
      </c>
      <c r="C12373" t="s">
        <v>68514</v>
      </c>
      <c r="D12373" s="1">
        <v>43468.619050925925</v>
      </c>
      <c r="E12373" t="s">
        <v>8680</v>
      </c>
      <c r="F12373" t="s">
        <v>68650</v>
      </c>
      <c r="G12373" t="s">
        <v>11</v>
      </c>
      <c r="H12373" t="s">
        <v>25955</v>
      </c>
      <c r="I12373" s="1">
        <v>43468.619050925925</v>
      </c>
      <c r="J12373" t="s">
        <v>24958</v>
      </c>
      <c r="K12373" t="s">
        <v>30303</v>
      </c>
      <c r="L12373" t="s">
        <v>25949</v>
      </c>
      <c r="M12373" t="s">
        <v>11</v>
      </c>
      <c r="N12373" t="s">
        <v>11</v>
      </c>
      <c r="O12373" t="s">
        <v>11</v>
      </c>
      <c r="P12373" t="s">
        <v>11</v>
      </c>
      <c r="Q12373" t="s">
        <v>11</v>
      </c>
      <c r="R12373" t="s">
        <v>68514</v>
      </c>
      <c r="S12373" t="s">
        <v>11</v>
      </c>
      <c r="T12373" t="s">
        <v>11</v>
      </c>
      <c r="U12373" t="s">
        <v>11</v>
      </c>
      <c r="V12373" t="s">
        <v>11</v>
      </c>
      <c r="W12373">
        <v>0</v>
      </c>
      <c r="X12373" t="s">
        <v>11</v>
      </c>
      <c r="Y12373" t="s">
        <v>11</v>
      </c>
      <c r="Z12373" t="s">
        <v>11</v>
      </c>
      <c r="AA12373" t="s">
        <v>11</v>
      </c>
      <c r="AB12373" t="s">
        <v>17</v>
      </c>
      <c r="AG12373" s="2"/>
      <c r="AH12373" s="2"/>
      <c r="AI12373" t="s">
        <v>11</v>
      </c>
    </row>
    <row r="12374" spans="1:35" x14ac:dyDescent="0.35">
      <c r="A12374">
        <v>13458</v>
      </c>
      <c r="B12374" t="s">
        <v>11</v>
      </c>
      <c r="C12374" t="s">
        <v>68514</v>
      </c>
      <c r="D12374" s="1">
        <v>43468.619050925925</v>
      </c>
      <c r="E12374" t="s">
        <v>8680</v>
      </c>
      <c r="F12374" t="s">
        <v>68651</v>
      </c>
      <c r="G12374" t="s">
        <v>11</v>
      </c>
      <c r="H12374" t="s">
        <v>25955</v>
      </c>
      <c r="I12374" s="1">
        <v>43468.619050925925</v>
      </c>
      <c r="J12374" t="s">
        <v>68652</v>
      </c>
      <c r="K12374" t="s">
        <v>30303</v>
      </c>
      <c r="L12374" t="s">
        <v>25949</v>
      </c>
      <c r="M12374" t="s">
        <v>11</v>
      </c>
      <c r="N12374" t="s">
        <v>11</v>
      </c>
      <c r="O12374" t="s">
        <v>11</v>
      </c>
      <c r="P12374" t="s">
        <v>11</v>
      </c>
      <c r="Q12374" t="s">
        <v>11</v>
      </c>
      <c r="R12374" t="s">
        <v>68514</v>
      </c>
      <c r="S12374" t="s">
        <v>11</v>
      </c>
      <c r="T12374" t="s">
        <v>11</v>
      </c>
      <c r="U12374" t="s">
        <v>11</v>
      </c>
      <c r="V12374" t="s">
        <v>11</v>
      </c>
      <c r="W12374">
        <v>0</v>
      </c>
      <c r="X12374" t="s">
        <v>11</v>
      </c>
      <c r="Y12374" t="s">
        <v>11</v>
      </c>
      <c r="Z12374" t="s">
        <v>11</v>
      </c>
      <c r="AA12374" t="s">
        <v>11</v>
      </c>
      <c r="AB12374" t="s">
        <v>17</v>
      </c>
      <c r="AG12374" s="2"/>
      <c r="AH12374" s="2"/>
      <c r="AI12374" t="s">
        <v>11</v>
      </c>
    </row>
    <row r="12375" spans="1:35" x14ac:dyDescent="0.35">
      <c r="A12375">
        <v>13459</v>
      </c>
      <c r="B12375" t="s">
        <v>11</v>
      </c>
      <c r="C12375" t="s">
        <v>68514</v>
      </c>
      <c r="D12375" s="1">
        <v>43468.619062500002</v>
      </c>
      <c r="E12375" t="s">
        <v>8680</v>
      </c>
      <c r="F12375" t="s">
        <v>68653</v>
      </c>
      <c r="G12375" t="s">
        <v>11</v>
      </c>
      <c r="H12375" t="s">
        <v>25955</v>
      </c>
      <c r="I12375" s="1">
        <v>44302.627025462964</v>
      </c>
      <c r="J12375" t="s">
        <v>19509</v>
      </c>
      <c r="K12375" t="s">
        <v>30303</v>
      </c>
      <c r="L12375" t="s">
        <v>25949</v>
      </c>
      <c r="M12375" t="s">
        <v>11</v>
      </c>
      <c r="N12375" t="s">
        <v>11</v>
      </c>
      <c r="O12375" t="s">
        <v>11</v>
      </c>
      <c r="P12375" t="s">
        <v>11</v>
      </c>
      <c r="Q12375" t="s">
        <v>11</v>
      </c>
      <c r="R12375" t="s">
        <v>68514</v>
      </c>
      <c r="S12375" t="s">
        <v>11</v>
      </c>
      <c r="T12375" t="s">
        <v>11</v>
      </c>
      <c r="U12375" t="s">
        <v>11</v>
      </c>
      <c r="V12375" t="s">
        <v>11</v>
      </c>
      <c r="W12375">
        <v>0</v>
      </c>
      <c r="X12375" t="s">
        <v>11</v>
      </c>
      <c r="Y12375" t="s">
        <v>11</v>
      </c>
      <c r="Z12375" t="s">
        <v>11</v>
      </c>
      <c r="AA12375" t="s">
        <v>11</v>
      </c>
      <c r="AB12375" t="s">
        <v>17</v>
      </c>
      <c r="AG12375" s="2"/>
      <c r="AH12375" s="2"/>
      <c r="AI12375" t="s">
        <v>11</v>
      </c>
    </row>
    <row r="12376" spans="1:35" x14ac:dyDescent="0.35">
      <c r="A12376">
        <v>13460</v>
      </c>
      <c r="B12376" t="s">
        <v>11</v>
      </c>
      <c r="C12376" t="s">
        <v>68514</v>
      </c>
      <c r="D12376" s="1">
        <v>43468.619062500002</v>
      </c>
      <c r="E12376" t="s">
        <v>8680</v>
      </c>
      <c r="F12376" t="s">
        <v>68654</v>
      </c>
      <c r="G12376" t="s">
        <v>11</v>
      </c>
      <c r="H12376" t="s">
        <v>25955</v>
      </c>
      <c r="I12376" s="1">
        <v>43468.619062500002</v>
      </c>
      <c r="J12376" t="s">
        <v>877</v>
      </c>
      <c r="K12376" t="s">
        <v>30303</v>
      </c>
      <c r="L12376" t="s">
        <v>25949</v>
      </c>
      <c r="M12376" t="s">
        <v>11</v>
      </c>
      <c r="N12376" t="s">
        <v>11</v>
      </c>
      <c r="O12376" t="s">
        <v>11</v>
      </c>
      <c r="P12376" t="s">
        <v>11</v>
      </c>
      <c r="Q12376" t="s">
        <v>11</v>
      </c>
      <c r="R12376" t="s">
        <v>68514</v>
      </c>
      <c r="S12376" t="s">
        <v>11</v>
      </c>
      <c r="T12376" t="s">
        <v>11</v>
      </c>
      <c r="U12376" t="s">
        <v>11</v>
      </c>
      <c r="V12376" t="s">
        <v>11</v>
      </c>
      <c r="W12376">
        <v>0</v>
      </c>
      <c r="X12376" t="s">
        <v>11</v>
      </c>
      <c r="Y12376" t="s">
        <v>11</v>
      </c>
      <c r="Z12376" t="s">
        <v>11</v>
      </c>
      <c r="AA12376" t="s">
        <v>11</v>
      </c>
      <c r="AB12376" t="s">
        <v>17</v>
      </c>
      <c r="AG12376" s="2"/>
      <c r="AH12376" s="2"/>
      <c r="AI12376" t="s">
        <v>11</v>
      </c>
    </row>
    <row r="12377" spans="1:35" x14ac:dyDescent="0.35">
      <c r="A12377">
        <v>13461</v>
      </c>
      <c r="B12377" t="s">
        <v>11</v>
      </c>
      <c r="C12377" t="s">
        <v>68514</v>
      </c>
      <c r="D12377" s="1">
        <v>43468.619062500002</v>
      </c>
      <c r="E12377" t="s">
        <v>8680</v>
      </c>
      <c r="F12377" t="s">
        <v>68655</v>
      </c>
      <c r="G12377" t="s">
        <v>11</v>
      </c>
      <c r="H12377" t="s">
        <v>25955</v>
      </c>
      <c r="I12377" s="1">
        <v>43468.619062500002</v>
      </c>
      <c r="J12377" t="s">
        <v>68656</v>
      </c>
      <c r="K12377" t="s">
        <v>30303</v>
      </c>
      <c r="L12377" t="s">
        <v>25949</v>
      </c>
      <c r="M12377" t="s">
        <v>11</v>
      </c>
      <c r="N12377" t="s">
        <v>11</v>
      </c>
      <c r="O12377" t="s">
        <v>11</v>
      </c>
      <c r="P12377" t="s">
        <v>11</v>
      </c>
      <c r="Q12377" t="s">
        <v>11</v>
      </c>
      <c r="R12377" t="s">
        <v>68514</v>
      </c>
      <c r="S12377" t="s">
        <v>11</v>
      </c>
      <c r="T12377" t="s">
        <v>11</v>
      </c>
      <c r="U12377" t="s">
        <v>11</v>
      </c>
      <c r="V12377" t="s">
        <v>11</v>
      </c>
      <c r="W12377">
        <v>0</v>
      </c>
      <c r="X12377" t="s">
        <v>11</v>
      </c>
      <c r="Y12377" t="s">
        <v>11</v>
      </c>
      <c r="Z12377" t="s">
        <v>11</v>
      </c>
      <c r="AA12377" t="s">
        <v>11</v>
      </c>
      <c r="AB12377" t="s">
        <v>17</v>
      </c>
      <c r="AG12377" s="2"/>
      <c r="AH12377" s="2"/>
      <c r="AI12377" t="s">
        <v>11</v>
      </c>
    </row>
    <row r="12378" spans="1:35" x14ac:dyDescent="0.35">
      <c r="A12378">
        <v>13462</v>
      </c>
      <c r="B12378" t="s">
        <v>11</v>
      </c>
      <c r="C12378" t="s">
        <v>68514</v>
      </c>
      <c r="D12378" s="1">
        <v>43468.619074074071</v>
      </c>
      <c r="E12378" t="s">
        <v>8680</v>
      </c>
      <c r="F12378" t="s">
        <v>68657</v>
      </c>
      <c r="G12378" t="s">
        <v>11</v>
      </c>
      <c r="H12378" t="s">
        <v>25955</v>
      </c>
      <c r="I12378" s="1">
        <v>43468.619074074071</v>
      </c>
      <c r="J12378" t="s">
        <v>68658</v>
      </c>
      <c r="K12378" t="s">
        <v>30303</v>
      </c>
      <c r="L12378" t="s">
        <v>25949</v>
      </c>
      <c r="M12378" t="s">
        <v>11</v>
      </c>
      <c r="N12378" t="s">
        <v>11</v>
      </c>
      <c r="O12378" t="s">
        <v>11</v>
      </c>
      <c r="P12378" t="s">
        <v>11</v>
      </c>
      <c r="Q12378" t="s">
        <v>11</v>
      </c>
      <c r="R12378" t="s">
        <v>68514</v>
      </c>
      <c r="S12378" t="s">
        <v>11</v>
      </c>
      <c r="T12378" t="s">
        <v>11</v>
      </c>
      <c r="U12378" t="s">
        <v>11</v>
      </c>
      <c r="V12378" t="s">
        <v>11</v>
      </c>
      <c r="W12378">
        <v>0</v>
      </c>
      <c r="X12378" t="s">
        <v>11</v>
      </c>
      <c r="Y12378" t="s">
        <v>11</v>
      </c>
      <c r="Z12378" t="s">
        <v>11</v>
      </c>
      <c r="AA12378" t="s">
        <v>11</v>
      </c>
      <c r="AB12378" t="s">
        <v>17</v>
      </c>
      <c r="AG12378" s="2"/>
      <c r="AH12378" s="2"/>
      <c r="AI12378" t="s">
        <v>11</v>
      </c>
    </row>
    <row r="12379" spans="1:35" x14ac:dyDescent="0.35">
      <c r="A12379">
        <v>13463</v>
      </c>
      <c r="B12379" t="s">
        <v>11</v>
      </c>
      <c r="C12379" t="s">
        <v>68514</v>
      </c>
      <c r="D12379" s="1">
        <v>43468.619074074071</v>
      </c>
      <c r="E12379" t="s">
        <v>8680</v>
      </c>
      <c r="F12379" t="s">
        <v>68659</v>
      </c>
      <c r="G12379" t="s">
        <v>11</v>
      </c>
      <c r="H12379" t="s">
        <v>25955</v>
      </c>
      <c r="I12379" s="1">
        <v>43468.619074074071</v>
      </c>
      <c r="J12379" t="s">
        <v>68660</v>
      </c>
      <c r="K12379" t="s">
        <v>30303</v>
      </c>
      <c r="L12379" t="s">
        <v>25949</v>
      </c>
      <c r="M12379" t="s">
        <v>11</v>
      </c>
      <c r="N12379" t="s">
        <v>11</v>
      </c>
      <c r="O12379" t="s">
        <v>11</v>
      </c>
      <c r="P12379" t="s">
        <v>11</v>
      </c>
      <c r="Q12379" t="s">
        <v>11</v>
      </c>
      <c r="R12379" t="s">
        <v>68514</v>
      </c>
      <c r="S12379" t="s">
        <v>11</v>
      </c>
      <c r="T12379" t="s">
        <v>11</v>
      </c>
      <c r="U12379" t="s">
        <v>11</v>
      </c>
      <c r="V12379" t="s">
        <v>11</v>
      </c>
      <c r="W12379">
        <v>0</v>
      </c>
      <c r="X12379" t="s">
        <v>11</v>
      </c>
      <c r="Y12379" t="s">
        <v>11</v>
      </c>
      <c r="Z12379" t="s">
        <v>11</v>
      </c>
      <c r="AA12379" t="s">
        <v>11</v>
      </c>
      <c r="AB12379" t="s">
        <v>17</v>
      </c>
      <c r="AG12379" s="2"/>
      <c r="AH12379" s="2"/>
      <c r="AI12379" t="s">
        <v>11</v>
      </c>
    </row>
    <row r="12380" spans="1:35" x14ac:dyDescent="0.35">
      <c r="A12380">
        <v>13464</v>
      </c>
      <c r="B12380" t="s">
        <v>11</v>
      </c>
      <c r="C12380" t="s">
        <v>68514</v>
      </c>
      <c r="D12380" s="1">
        <v>43468.619074074071</v>
      </c>
      <c r="E12380" t="s">
        <v>8680</v>
      </c>
      <c r="F12380" t="s">
        <v>68661</v>
      </c>
      <c r="G12380" t="s">
        <v>11</v>
      </c>
      <c r="H12380" t="s">
        <v>25955</v>
      </c>
      <c r="I12380" s="1">
        <v>43468.619074074071</v>
      </c>
      <c r="J12380" t="s">
        <v>25676</v>
      </c>
      <c r="K12380" t="s">
        <v>30303</v>
      </c>
      <c r="L12380" t="s">
        <v>25949</v>
      </c>
      <c r="M12380" t="s">
        <v>11</v>
      </c>
      <c r="N12380" t="s">
        <v>11</v>
      </c>
      <c r="O12380" t="s">
        <v>11</v>
      </c>
      <c r="P12380" t="s">
        <v>11</v>
      </c>
      <c r="Q12380" t="s">
        <v>11</v>
      </c>
      <c r="R12380" t="s">
        <v>68514</v>
      </c>
      <c r="S12380" t="s">
        <v>11</v>
      </c>
      <c r="T12380" t="s">
        <v>11</v>
      </c>
      <c r="U12380" t="s">
        <v>11</v>
      </c>
      <c r="V12380" t="s">
        <v>11</v>
      </c>
      <c r="W12380">
        <v>0</v>
      </c>
      <c r="X12380" t="s">
        <v>11</v>
      </c>
      <c r="Y12380" t="s">
        <v>11</v>
      </c>
      <c r="Z12380" t="s">
        <v>11</v>
      </c>
      <c r="AA12380" t="s">
        <v>11</v>
      </c>
      <c r="AB12380" t="s">
        <v>17</v>
      </c>
      <c r="AG12380" s="2"/>
      <c r="AH12380" s="2"/>
      <c r="AI12380" t="s">
        <v>11</v>
      </c>
    </row>
    <row r="12381" spans="1:35" x14ac:dyDescent="0.35">
      <c r="A12381">
        <v>13465</v>
      </c>
      <c r="B12381" t="s">
        <v>11</v>
      </c>
      <c r="C12381" t="s">
        <v>68514</v>
      </c>
      <c r="D12381" s="1">
        <v>43468.619085648148</v>
      </c>
      <c r="E12381" t="s">
        <v>8680</v>
      </c>
      <c r="F12381" t="s">
        <v>68662</v>
      </c>
      <c r="G12381" t="s">
        <v>11</v>
      </c>
      <c r="H12381" t="s">
        <v>25955</v>
      </c>
      <c r="I12381" s="1">
        <v>43468.619085648148</v>
      </c>
      <c r="J12381" t="s">
        <v>17251</v>
      </c>
      <c r="K12381" t="s">
        <v>30303</v>
      </c>
      <c r="L12381" t="s">
        <v>25949</v>
      </c>
      <c r="M12381" t="s">
        <v>11</v>
      </c>
      <c r="N12381" t="s">
        <v>11</v>
      </c>
      <c r="O12381" t="s">
        <v>11</v>
      </c>
      <c r="P12381" t="s">
        <v>11</v>
      </c>
      <c r="Q12381" t="s">
        <v>11</v>
      </c>
      <c r="R12381" t="s">
        <v>68514</v>
      </c>
      <c r="S12381" t="s">
        <v>11</v>
      </c>
      <c r="T12381" t="s">
        <v>11</v>
      </c>
      <c r="U12381" t="s">
        <v>11</v>
      </c>
      <c r="V12381" t="s">
        <v>11</v>
      </c>
      <c r="W12381">
        <v>0</v>
      </c>
      <c r="X12381" t="s">
        <v>11</v>
      </c>
      <c r="Y12381" t="s">
        <v>11</v>
      </c>
      <c r="Z12381" t="s">
        <v>11</v>
      </c>
      <c r="AA12381" t="s">
        <v>11</v>
      </c>
      <c r="AB12381" t="s">
        <v>17</v>
      </c>
      <c r="AG12381" s="2"/>
      <c r="AH12381" s="2"/>
      <c r="AI12381" t="s">
        <v>11</v>
      </c>
    </row>
    <row r="12382" spans="1:35" x14ac:dyDescent="0.35">
      <c r="A12382">
        <v>13466</v>
      </c>
      <c r="B12382" t="s">
        <v>11</v>
      </c>
      <c r="C12382" t="s">
        <v>68514</v>
      </c>
      <c r="D12382" s="1">
        <v>43468.619085648148</v>
      </c>
      <c r="E12382" t="s">
        <v>8680</v>
      </c>
      <c r="F12382" t="s">
        <v>68663</v>
      </c>
      <c r="G12382" t="s">
        <v>11</v>
      </c>
      <c r="H12382" t="s">
        <v>25955</v>
      </c>
      <c r="I12382" s="1">
        <v>43468.619085648148</v>
      </c>
      <c r="J12382" t="s">
        <v>68664</v>
      </c>
      <c r="K12382" t="s">
        <v>30303</v>
      </c>
      <c r="L12382" t="s">
        <v>25949</v>
      </c>
      <c r="M12382" t="s">
        <v>11</v>
      </c>
      <c r="N12382" t="s">
        <v>11</v>
      </c>
      <c r="O12382" t="s">
        <v>11</v>
      </c>
      <c r="P12382" t="s">
        <v>11</v>
      </c>
      <c r="Q12382" t="s">
        <v>11</v>
      </c>
      <c r="R12382" t="s">
        <v>68514</v>
      </c>
      <c r="S12382" t="s">
        <v>11</v>
      </c>
      <c r="T12382" t="s">
        <v>11</v>
      </c>
      <c r="U12382" t="s">
        <v>11</v>
      </c>
      <c r="V12382" t="s">
        <v>11</v>
      </c>
      <c r="W12382">
        <v>0</v>
      </c>
      <c r="X12382" t="s">
        <v>11</v>
      </c>
      <c r="Y12382" t="s">
        <v>11</v>
      </c>
      <c r="Z12382" t="s">
        <v>11</v>
      </c>
      <c r="AA12382" t="s">
        <v>11</v>
      </c>
      <c r="AB12382" t="s">
        <v>17</v>
      </c>
      <c r="AG12382" s="2"/>
      <c r="AH12382" s="2"/>
      <c r="AI12382" t="s">
        <v>11</v>
      </c>
    </row>
    <row r="12383" spans="1:35" x14ac:dyDescent="0.35">
      <c r="A12383">
        <v>13467</v>
      </c>
      <c r="B12383" t="s">
        <v>11</v>
      </c>
      <c r="C12383" t="s">
        <v>68514</v>
      </c>
      <c r="D12383" s="1">
        <v>43468.619097222225</v>
      </c>
      <c r="E12383" t="s">
        <v>8680</v>
      </c>
      <c r="F12383" t="s">
        <v>68665</v>
      </c>
      <c r="G12383" t="s">
        <v>11</v>
      </c>
      <c r="H12383" t="s">
        <v>25955</v>
      </c>
      <c r="I12383" s="1">
        <v>43468.619097222225</v>
      </c>
      <c r="J12383" t="s">
        <v>68666</v>
      </c>
      <c r="K12383" t="s">
        <v>30303</v>
      </c>
      <c r="L12383" t="s">
        <v>25949</v>
      </c>
      <c r="M12383" t="s">
        <v>11</v>
      </c>
      <c r="N12383" t="s">
        <v>11</v>
      </c>
      <c r="O12383" t="s">
        <v>11</v>
      </c>
      <c r="P12383" t="s">
        <v>11</v>
      </c>
      <c r="Q12383" t="s">
        <v>11</v>
      </c>
      <c r="R12383" t="s">
        <v>68514</v>
      </c>
      <c r="S12383" t="s">
        <v>11</v>
      </c>
      <c r="T12383" t="s">
        <v>11</v>
      </c>
      <c r="U12383" t="s">
        <v>11</v>
      </c>
      <c r="V12383" t="s">
        <v>11</v>
      </c>
      <c r="W12383">
        <v>0</v>
      </c>
      <c r="X12383" t="s">
        <v>11</v>
      </c>
      <c r="Y12383" t="s">
        <v>11</v>
      </c>
      <c r="Z12383" t="s">
        <v>11</v>
      </c>
      <c r="AA12383" t="s">
        <v>11</v>
      </c>
      <c r="AB12383" t="s">
        <v>17</v>
      </c>
      <c r="AG12383" s="2"/>
      <c r="AH12383" s="2"/>
      <c r="AI12383" t="s">
        <v>11</v>
      </c>
    </row>
    <row r="12384" spans="1:35" x14ac:dyDescent="0.35">
      <c r="A12384">
        <v>13468</v>
      </c>
      <c r="B12384" t="s">
        <v>11</v>
      </c>
      <c r="C12384" t="s">
        <v>68514</v>
      </c>
      <c r="D12384" s="1">
        <v>43468.619097222225</v>
      </c>
      <c r="E12384" t="s">
        <v>8680</v>
      </c>
      <c r="F12384" t="s">
        <v>68667</v>
      </c>
      <c r="G12384" t="s">
        <v>11</v>
      </c>
      <c r="H12384" t="s">
        <v>25955</v>
      </c>
      <c r="I12384" s="1">
        <v>43468.619097222225</v>
      </c>
      <c r="J12384" t="s">
        <v>68668</v>
      </c>
      <c r="K12384" t="s">
        <v>30303</v>
      </c>
      <c r="L12384" t="s">
        <v>25949</v>
      </c>
      <c r="M12384" t="s">
        <v>11</v>
      </c>
      <c r="N12384" t="s">
        <v>11</v>
      </c>
      <c r="O12384" t="s">
        <v>11</v>
      </c>
      <c r="P12384" t="s">
        <v>11</v>
      </c>
      <c r="Q12384" t="s">
        <v>11</v>
      </c>
      <c r="R12384" t="s">
        <v>68514</v>
      </c>
      <c r="S12384" t="s">
        <v>11</v>
      </c>
      <c r="T12384" t="s">
        <v>11</v>
      </c>
      <c r="U12384" t="s">
        <v>11</v>
      </c>
      <c r="V12384" t="s">
        <v>11</v>
      </c>
      <c r="W12384">
        <v>0</v>
      </c>
      <c r="X12384" t="s">
        <v>11</v>
      </c>
      <c r="Y12384" t="s">
        <v>11</v>
      </c>
      <c r="Z12384" t="s">
        <v>11</v>
      </c>
      <c r="AA12384" t="s">
        <v>11</v>
      </c>
      <c r="AB12384" t="s">
        <v>17</v>
      </c>
      <c r="AG12384" s="2"/>
      <c r="AH12384" s="2"/>
      <c r="AI12384" t="s">
        <v>11</v>
      </c>
    </row>
    <row r="12385" spans="1:35" x14ac:dyDescent="0.35">
      <c r="A12385">
        <v>13469</v>
      </c>
      <c r="B12385" t="s">
        <v>11</v>
      </c>
      <c r="C12385" t="s">
        <v>161</v>
      </c>
      <c r="D12385" s="1">
        <v>43468.619108796294</v>
      </c>
      <c r="E12385" t="s">
        <v>8680</v>
      </c>
      <c r="F12385" t="s">
        <v>68669</v>
      </c>
      <c r="G12385" t="s">
        <v>11</v>
      </c>
      <c r="H12385" t="s">
        <v>25955</v>
      </c>
      <c r="I12385" s="1">
        <v>43468.619108796294</v>
      </c>
      <c r="J12385" t="s">
        <v>17795</v>
      </c>
      <c r="K12385" t="s">
        <v>30303</v>
      </c>
      <c r="L12385" t="s">
        <v>25949</v>
      </c>
      <c r="M12385" t="s">
        <v>11</v>
      </c>
      <c r="N12385" t="s">
        <v>11</v>
      </c>
      <c r="O12385" t="s">
        <v>11</v>
      </c>
      <c r="P12385" t="s">
        <v>11</v>
      </c>
      <c r="Q12385" t="s">
        <v>11</v>
      </c>
      <c r="R12385" t="s">
        <v>161</v>
      </c>
      <c r="S12385" t="s">
        <v>11</v>
      </c>
      <c r="T12385" t="s">
        <v>11</v>
      </c>
      <c r="U12385" t="s">
        <v>11</v>
      </c>
      <c r="V12385" t="s">
        <v>11</v>
      </c>
      <c r="W12385">
        <v>0</v>
      </c>
      <c r="X12385" t="s">
        <v>11</v>
      </c>
      <c r="Y12385" t="s">
        <v>11</v>
      </c>
      <c r="Z12385" t="s">
        <v>11</v>
      </c>
      <c r="AA12385" t="s">
        <v>11</v>
      </c>
      <c r="AB12385" t="s">
        <v>17</v>
      </c>
      <c r="AG12385" s="2"/>
      <c r="AH12385" s="2"/>
      <c r="AI12385" t="s">
        <v>11</v>
      </c>
    </row>
    <row r="12386" spans="1:35" x14ac:dyDescent="0.35">
      <c r="A12386">
        <v>13470</v>
      </c>
      <c r="B12386" t="s">
        <v>11</v>
      </c>
      <c r="C12386" t="s">
        <v>68168</v>
      </c>
      <c r="D12386" s="1">
        <v>43468.619108796294</v>
      </c>
      <c r="E12386" t="s">
        <v>8680</v>
      </c>
      <c r="F12386" t="s">
        <v>68670</v>
      </c>
      <c r="G12386" t="s">
        <v>11</v>
      </c>
      <c r="H12386" t="s">
        <v>25955</v>
      </c>
      <c r="I12386" s="1">
        <v>43468.619108796294</v>
      </c>
      <c r="J12386" t="s">
        <v>68671</v>
      </c>
      <c r="K12386" t="s">
        <v>30303</v>
      </c>
      <c r="L12386" t="s">
        <v>25949</v>
      </c>
      <c r="M12386" t="s">
        <v>11</v>
      </c>
      <c r="N12386" t="s">
        <v>11</v>
      </c>
      <c r="O12386" t="s">
        <v>11</v>
      </c>
      <c r="P12386" t="s">
        <v>11</v>
      </c>
      <c r="Q12386" t="s">
        <v>11</v>
      </c>
      <c r="R12386" t="s">
        <v>68168</v>
      </c>
      <c r="S12386" t="s">
        <v>11</v>
      </c>
      <c r="T12386" t="s">
        <v>11</v>
      </c>
      <c r="U12386" t="s">
        <v>11</v>
      </c>
      <c r="V12386" t="s">
        <v>11</v>
      </c>
      <c r="W12386">
        <v>0</v>
      </c>
      <c r="X12386" t="s">
        <v>11</v>
      </c>
      <c r="Y12386" t="s">
        <v>11</v>
      </c>
      <c r="Z12386" t="s">
        <v>11</v>
      </c>
      <c r="AA12386" t="s">
        <v>11</v>
      </c>
      <c r="AB12386" t="s">
        <v>17</v>
      </c>
      <c r="AG12386" s="2"/>
      <c r="AH12386" s="2"/>
      <c r="AI12386" t="s">
        <v>11</v>
      </c>
    </row>
    <row r="12387" spans="1:35" x14ac:dyDescent="0.35">
      <c r="A12387">
        <v>13471</v>
      </c>
      <c r="B12387" t="s">
        <v>11</v>
      </c>
      <c r="C12387" t="s">
        <v>68168</v>
      </c>
      <c r="D12387" s="1">
        <v>43468.619120370371</v>
      </c>
      <c r="E12387" t="s">
        <v>8680</v>
      </c>
      <c r="F12387" t="s">
        <v>68672</v>
      </c>
      <c r="G12387" t="s">
        <v>11</v>
      </c>
      <c r="H12387" t="s">
        <v>25955</v>
      </c>
      <c r="I12387" s="1">
        <v>44224.708148148151</v>
      </c>
      <c r="J12387" t="s">
        <v>68673</v>
      </c>
      <c r="K12387" t="s">
        <v>30303</v>
      </c>
      <c r="L12387" t="s">
        <v>25949</v>
      </c>
      <c r="M12387" t="s">
        <v>11</v>
      </c>
      <c r="N12387" t="s">
        <v>11</v>
      </c>
      <c r="O12387" t="s">
        <v>11</v>
      </c>
      <c r="P12387" t="s">
        <v>11</v>
      </c>
      <c r="Q12387" t="s">
        <v>11</v>
      </c>
      <c r="R12387" t="s">
        <v>68168</v>
      </c>
      <c r="S12387" t="s">
        <v>11</v>
      </c>
      <c r="T12387" t="s">
        <v>11</v>
      </c>
      <c r="U12387" t="s">
        <v>11</v>
      </c>
      <c r="V12387" t="s">
        <v>11</v>
      </c>
      <c r="W12387">
        <v>0</v>
      </c>
      <c r="X12387" t="s">
        <v>11</v>
      </c>
      <c r="Y12387" t="s">
        <v>11</v>
      </c>
      <c r="Z12387" t="s">
        <v>11</v>
      </c>
      <c r="AA12387" t="s">
        <v>11</v>
      </c>
      <c r="AB12387" t="s">
        <v>17</v>
      </c>
      <c r="AG12387" s="2"/>
      <c r="AH12387" s="2"/>
      <c r="AI12387" t="s">
        <v>11</v>
      </c>
    </row>
    <row r="12388" spans="1:35" x14ac:dyDescent="0.35">
      <c r="A12388">
        <v>13472</v>
      </c>
      <c r="B12388" t="s">
        <v>11</v>
      </c>
      <c r="C12388" t="s">
        <v>68674</v>
      </c>
      <c r="D12388" s="1">
        <v>43468.619120370371</v>
      </c>
      <c r="E12388" t="s">
        <v>8680</v>
      </c>
      <c r="F12388" t="s">
        <v>68675</v>
      </c>
      <c r="G12388" t="s">
        <v>11</v>
      </c>
      <c r="H12388" t="s">
        <v>25955</v>
      </c>
      <c r="I12388" s="1">
        <v>43468.619120370371</v>
      </c>
      <c r="J12388" t="s">
        <v>68676</v>
      </c>
      <c r="K12388" t="s">
        <v>30303</v>
      </c>
      <c r="L12388" t="s">
        <v>25949</v>
      </c>
      <c r="M12388" t="s">
        <v>11</v>
      </c>
      <c r="N12388" t="s">
        <v>11</v>
      </c>
      <c r="O12388" t="s">
        <v>11</v>
      </c>
      <c r="P12388" t="s">
        <v>11</v>
      </c>
      <c r="Q12388" t="s">
        <v>11</v>
      </c>
      <c r="R12388" t="s">
        <v>68674</v>
      </c>
      <c r="S12388" t="s">
        <v>11</v>
      </c>
      <c r="T12388" t="s">
        <v>11</v>
      </c>
      <c r="U12388" t="s">
        <v>11</v>
      </c>
      <c r="V12388" t="s">
        <v>11</v>
      </c>
      <c r="W12388">
        <v>0</v>
      </c>
      <c r="X12388" t="s">
        <v>11</v>
      </c>
      <c r="Y12388" t="s">
        <v>11</v>
      </c>
      <c r="Z12388" t="s">
        <v>11</v>
      </c>
      <c r="AA12388" t="s">
        <v>11</v>
      </c>
      <c r="AB12388" t="s">
        <v>17</v>
      </c>
      <c r="AG12388" s="2"/>
      <c r="AH12388" s="2"/>
      <c r="AI12388" t="s">
        <v>11</v>
      </c>
    </row>
    <row r="12389" spans="1:35" x14ac:dyDescent="0.35">
      <c r="A12389">
        <v>13473</v>
      </c>
      <c r="B12389" t="s">
        <v>11</v>
      </c>
      <c r="C12389" t="s">
        <v>161</v>
      </c>
      <c r="D12389" s="1">
        <v>43468.619120370371</v>
      </c>
      <c r="E12389" t="s">
        <v>8680</v>
      </c>
      <c r="F12389" t="s">
        <v>68677</v>
      </c>
      <c r="G12389" t="s">
        <v>11</v>
      </c>
      <c r="H12389" t="s">
        <v>25955</v>
      </c>
      <c r="I12389" s="1">
        <v>43468.619120370371</v>
      </c>
      <c r="J12389" t="s">
        <v>68678</v>
      </c>
      <c r="K12389" t="s">
        <v>30303</v>
      </c>
      <c r="L12389" t="s">
        <v>68679</v>
      </c>
      <c r="M12389" t="s">
        <v>11</v>
      </c>
      <c r="N12389" t="s">
        <v>11</v>
      </c>
      <c r="O12389" t="s">
        <v>11</v>
      </c>
      <c r="P12389" t="s">
        <v>11</v>
      </c>
      <c r="Q12389" t="s">
        <v>11</v>
      </c>
      <c r="R12389" t="s">
        <v>161</v>
      </c>
      <c r="S12389" t="s">
        <v>11</v>
      </c>
      <c r="T12389" t="s">
        <v>11</v>
      </c>
      <c r="U12389" t="s">
        <v>11</v>
      </c>
      <c r="V12389" t="s">
        <v>11</v>
      </c>
      <c r="W12389">
        <v>0</v>
      </c>
      <c r="X12389" t="s">
        <v>11</v>
      </c>
      <c r="Y12389" t="s">
        <v>11</v>
      </c>
      <c r="Z12389" t="s">
        <v>11</v>
      </c>
      <c r="AA12389" t="s">
        <v>11</v>
      </c>
      <c r="AB12389" t="s">
        <v>17</v>
      </c>
      <c r="AG12389" s="2"/>
      <c r="AH12389" s="2"/>
      <c r="AI12389" t="s">
        <v>11</v>
      </c>
    </row>
    <row r="12390" spans="1:35" x14ac:dyDescent="0.35">
      <c r="A12390">
        <v>13474</v>
      </c>
      <c r="B12390" t="s">
        <v>11</v>
      </c>
      <c r="C12390" t="s">
        <v>68680</v>
      </c>
      <c r="D12390" s="1">
        <v>43468.619120370371</v>
      </c>
      <c r="E12390" t="s">
        <v>8680</v>
      </c>
      <c r="F12390" t="s">
        <v>68681</v>
      </c>
      <c r="G12390" t="s">
        <v>11</v>
      </c>
      <c r="H12390" t="s">
        <v>25955</v>
      </c>
      <c r="I12390" s="1">
        <v>43468.619120370371</v>
      </c>
      <c r="J12390" t="s">
        <v>68682</v>
      </c>
      <c r="K12390" t="s">
        <v>30303</v>
      </c>
      <c r="L12390" t="s">
        <v>25949</v>
      </c>
      <c r="M12390" t="s">
        <v>11</v>
      </c>
      <c r="N12390" t="s">
        <v>11</v>
      </c>
      <c r="O12390" t="s">
        <v>11</v>
      </c>
      <c r="P12390" t="s">
        <v>11</v>
      </c>
      <c r="Q12390" t="s">
        <v>11</v>
      </c>
      <c r="R12390" t="s">
        <v>68680</v>
      </c>
      <c r="S12390" t="s">
        <v>11</v>
      </c>
      <c r="T12390" t="s">
        <v>11</v>
      </c>
      <c r="U12390" t="s">
        <v>11</v>
      </c>
      <c r="V12390" t="s">
        <v>11</v>
      </c>
      <c r="W12390">
        <v>0</v>
      </c>
      <c r="X12390" t="s">
        <v>11</v>
      </c>
      <c r="Y12390" t="s">
        <v>11</v>
      </c>
      <c r="Z12390" t="s">
        <v>11</v>
      </c>
      <c r="AA12390" t="s">
        <v>11</v>
      </c>
      <c r="AB12390" t="s">
        <v>17</v>
      </c>
      <c r="AG12390" s="2"/>
      <c r="AH12390" s="2"/>
      <c r="AI12390" t="s">
        <v>11</v>
      </c>
    </row>
    <row r="12391" spans="1:35" x14ac:dyDescent="0.35">
      <c r="A12391">
        <v>13475</v>
      </c>
      <c r="B12391" t="s">
        <v>11</v>
      </c>
      <c r="C12391" t="s">
        <v>68683</v>
      </c>
      <c r="D12391" s="1">
        <v>43468.619131944448</v>
      </c>
      <c r="E12391" t="s">
        <v>8680</v>
      </c>
      <c r="F12391" t="s">
        <v>68684</v>
      </c>
      <c r="G12391" t="s">
        <v>11</v>
      </c>
      <c r="H12391" t="s">
        <v>25955</v>
      </c>
      <c r="I12391" s="1">
        <v>43468.619131944448</v>
      </c>
      <c r="J12391" t="s">
        <v>68685</v>
      </c>
      <c r="K12391" t="s">
        <v>30303</v>
      </c>
      <c r="L12391" t="s">
        <v>25949</v>
      </c>
      <c r="M12391" t="s">
        <v>11</v>
      </c>
      <c r="N12391" t="s">
        <v>11</v>
      </c>
      <c r="O12391" t="s">
        <v>11</v>
      </c>
      <c r="P12391" t="s">
        <v>11</v>
      </c>
      <c r="Q12391" t="s">
        <v>11</v>
      </c>
      <c r="R12391" t="s">
        <v>68683</v>
      </c>
      <c r="S12391" t="s">
        <v>11</v>
      </c>
      <c r="T12391" t="s">
        <v>11</v>
      </c>
      <c r="U12391" t="s">
        <v>11</v>
      </c>
      <c r="V12391" t="s">
        <v>11</v>
      </c>
      <c r="W12391">
        <v>0</v>
      </c>
      <c r="X12391" t="s">
        <v>11</v>
      </c>
      <c r="Y12391" t="s">
        <v>11</v>
      </c>
      <c r="Z12391" t="s">
        <v>11</v>
      </c>
      <c r="AA12391" t="s">
        <v>11</v>
      </c>
      <c r="AB12391" t="s">
        <v>17</v>
      </c>
      <c r="AG12391" s="2"/>
      <c r="AH12391" s="2"/>
      <c r="AI12391" t="s">
        <v>11</v>
      </c>
    </row>
    <row r="12392" spans="1:35" x14ac:dyDescent="0.35">
      <c r="A12392">
        <v>13476</v>
      </c>
      <c r="B12392" t="s">
        <v>68686</v>
      </c>
      <c r="C12392" t="s">
        <v>68687</v>
      </c>
      <c r="D12392" s="1">
        <v>43468.619131944448</v>
      </c>
      <c r="E12392" t="s">
        <v>8680</v>
      </c>
      <c r="F12392" t="s">
        <v>68688</v>
      </c>
      <c r="G12392" t="s">
        <v>27395</v>
      </c>
      <c r="H12392" t="s">
        <v>26024</v>
      </c>
      <c r="I12392" s="1">
        <v>45313.584583333337</v>
      </c>
      <c r="J12392" t="s">
        <v>2765</v>
      </c>
      <c r="K12392" t="s">
        <v>32030</v>
      </c>
      <c r="L12392" t="s">
        <v>68689</v>
      </c>
      <c r="M12392" t="s">
        <v>25995</v>
      </c>
      <c r="N12392" t="s">
        <v>26704</v>
      </c>
      <c r="O12392" t="s">
        <v>8</v>
      </c>
      <c r="P12392" t="s">
        <v>25960</v>
      </c>
      <c r="Q12392" t="s">
        <v>11</v>
      </c>
      <c r="R12392" t="s">
        <v>68687</v>
      </c>
      <c r="S12392" t="s">
        <v>26523</v>
      </c>
      <c r="T12392" t="s">
        <v>11</v>
      </c>
      <c r="U12392" t="s">
        <v>11</v>
      </c>
      <c r="V12392" t="s">
        <v>11</v>
      </c>
      <c r="W12392">
        <v>115</v>
      </c>
      <c r="X12392" t="s">
        <v>11</v>
      </c>
      <c r="Y12392" t="s">
        <v>14</v>
      </c>
      <c r="Z12392" t="s">
        <v>26</v>
      </c>
      <c r="AA12392" t="s">
        <v>26</v>
      </c>
      <c r="AB12392" t="s">
        <v>17</v>
      </c>
      <c r="AC12392" t="s">
        <v>11</v>
      </c>
      <c r="AD12392" t="s">
        <v>11</v>
      </c>
      <c r="AE12392">
        <v>0</v>
      </c>
      <c r="AG12392" s="2"/>
      <c r="AH12392" s="2"/>
      <c r="AI12392" t="s">
        <v>68690</v>
      </c>
    </row>
    <row r="12393" spans="1:35" x14ac:dyDescent="0.35">
      <c r="A12393">
        <v>13477</v>
      </c>
      <c r="B12393" t="s">
        <v>11</v>
      </c>
      <c r="C12393" t="s">
        <v>68691</v>
      </c>
      <c r="D12393" s="1">
        <v>43468.619131944448</v>
      </c>
      <c r="E12393" t="s">
        <v>8680</v>
      </c>
      <c r="F12393" t="s">
        <v>68692</v>
      </c>
      <c r="G12393" t="s">
        <v>11</v>
      </c>
      <c r="H12393" t="s">
        <v>25955</v>
      </c>
      <c r="I12393" s="1">
        <v>43468.619131944448</v>
      </c>
      <c r="J12393" t="s">
        <v>68693</v>
      </c>
      <c r="K12393" t="s">
        <v>30303</v>
      </c>
      <c r="L12393" t="s">
        <v>25949</v>
      </c>
      <c r="M12393" t="s">
        <v>11</v>
      </c>
      <c r="N12393" t="s">
        <v>11</v>
      </c>
      <c r="O12393" t="s">
        <v>11</v>
      </c>
      <c r="P12393" t="s">
        <v>11</v>
      </c>
      <c r="Q12393" t="s">
        <v>11</v>
      </c>
      <c r="R12393" t="s">
        <v>68691</v>
      </c>
      <c r="S12393" t="s">
        <v>11</v>
      </c>
      <c r="T12393" t="s">
        <v>11</v>
      </c>
      <c r="U12393" t="s">
        <v>11</v>
      </c>
      <c r="V12393" t="s">
        <v>11</v>
      </c>
      <c r="W12393">
        <v>0</v>
      </c>
      <c r="X12393" t="s">
        <v>11</v>
      </c>
      <c r="Y12393" t="s">
        <v>11</v>
      </c>
      <c r="Z12393" t="s">
        <v>11</v>
      </c>
      <c r="AA12393" t="s">
        <v>11</v>
      </c>
      <c r="AB12393" t="s">
        <v>17</v>
      </c>
      <c r="AG12393" s="2"/>
      <c r="AH12393" s="2"/>
      <c r="AI12393" t="s">
        <v>11</v>
      </c>
    </row>
    <row r="12394" spans="1:35" x14ac:dyDescent="0.35">
      <c r="A12394">
        <v>13478</v>
      </c>
      <c r="B12394" t="s">
        <v>11</v>
      </c>
      <c r="C12394" t="s">
        <v>68694</v>
      </c>
      <c r="D12394" s="1">
        <v>43468.619143518517</v>
      </c>
      <c r="E12394" t="s">
        <v>8680</v>
      </c>
      <c r="F12394" t="s">
        <v>68695</v>
      </c>
      <c r="G12394" t="s">
        <v>11</v>
      </c>
      <c r="H12394" t="s">
        <v>25955</v>
      </c>
      <c r="I12394" s="1">
        <v>43468.619143518517</v>
      </c>
      <c r="J12394" t="s">
        <v>25820</v>
      </c>
      <c r="K12394" t="s">
        <v>30303</v>
      </c>
      <c r="L12394" t="s">
        <v>25949</v>
      </c>
      <c r="M12394" t="s">
        <v>11</v>
      </c>
      <c r="N12394" t="s">
        <v>11</v>
      </c>
      <c r="O12394" t="s">
        <v>11</v>
      </c>
      <c r="P12394" t="s">
        <v>11</v>
      </c>
      <c r="Q12394" t="s">
        <v>11</v>
      </c>
      <c r="R12394" t="s">
        <v>68694</v>
      </c>
      <c r="S12394" t="s">
        <v>11</v>
      </c>
      <c r="T12394" t="s">
        <v>11</v>
      </c>
      <c r="U12394" t="s">
        <v>11</v>
      </c>
      <c r="V12394" t="s">
        <v>11</v>
      </c>
      <c r="W12394">
        <v>0</v>
      </c>
      <c r="X12394" t="s">
        <v>11</v>
      </c>
      <c r="Y12394" t="s">
        <v>11</v>
      </c>
      <c r="Z12394" t="s">
        <v>11</v>
      </c>
      <c r="AA12394" t="s">
        <v>11</v>
      </c>
      <c r="AB12394" t="s">
        <v>17</v>
      </c>
      <c r="AG12394" s="2"/>
      <c r="AH12394" s="2"/>
      <c r="AI12394" t="s">
        <v>11</v>
      </c>
    </row>
    <row r="12395" spans="1:35" x14ac:dyDescent="0.35">
      <c r="A12395">
        <v>13479</v>
      </c>
      <c r="B12395" t="s">
        <v>11</v>
      </c>
      <c r="C12395" t="s">
        <v>68696</v>
      </c>
      <c r="D12395" s="1">
        <v>43468.619143518517</v>
      </c>
      <c r="E12395" t="s">
        <v>8680</v>
      </c>
      <c r="F12395" t="s">
        <v>68697</v>
      </c>
      <c r="G12395" t="s">
        <v>11</v>
      </c>
      <c r="H12395" t="s">
        <v>25955</v>
      </c>
      <c r="I12395" s="1">
        <v>43468.619143518517</v>
      </c>
      <c r="J12395" t="s">
        <v>68698</v>
      </c>
      <c r="K12395" t="s">
        <v>30303</v>
      </c>
      <c r="L12395" t="s">
        <v>25949</v>
      </c>
      <c r="M12395" t="s">
        <v>11</v>
      </c>
      <c r="N12395" t="s">
        <v>11</v>
      </c>
      <c r="O12395" t="s">
        <v>11</v>
      </c>
      <c r="P12395" t="s">
        <v>11</v>
      </c>
      <c r="Q12395" t="s">
        <v>11</v>
      </c>
      <c r="R12395" t="s">
        <v>68696</v>
      </c>
      <c r="S12395" t="s">
        <v>11</v>
      </c>
      <c r="T12395" t="s">
        <v>11</v>
      </c>
      <c r="U12395" t="s">
        <v>11</v>
      </c>
      <c r="V12395" t="s">
        <v>11</v>
      </c>
      <c r="W12395">
        <v>0</v>
      </c>
      <c r="X12395" t="s">
        <v>11</v>
      </c>
      <c r="Y12395" t="s">
        <v>11</v>
      </c>
      <c r="Z12395" t="s">
        <v>11</v>
      </c>
      <c r="AA12395" t="s">
        <v>11</v>
      </c>
      <c r="AB12395" t="s">
        <v>17</v>
      </c>
      <c r="AG12395" s="2"/>
      <c r="AH12395" s="2"/>
      <c r="AI12395" t="s">
        <v>11</v>
      </c>
    </row>
    <row r="12396" spans="1:35" x14ac:dyDescent="0.35">
      <c r="A12396">
        <v>13480</v>
      </c>
      <c r="B12396" t="s">
        <v>11</v>
      </c>
      <c r="C12396" t="s">
        <v>68699</v>
      </c>
      <c r="D12396" s="1">
        <v>43468.619143518517</v>
      </c>
      <c r="E12396" t="s">
        <v>8680</v>
      </c>
      <c r="F12396" t="s">
        <v>28886</v>
      </c>
      <c r="G12396" t="s">
        <v>11</v>
      </c>
      <c r="H12396" t="s">
        <v>25955</v>
      </c>
      <c r="I12396" s="1">
        <v>44536.792916666665</v>
      </c>
      <c r="J12396" t="s">
        <v>8089</v>
      </c>
      <c r="K12396" t="s">
        <v>30303</v>
      </c>
      <c r="L12396" t="s">
        <v>25983</v>
      </c>
      <c r="M12396" t="s">
        <v>11</v>
      </c>
      <c r="N12396" t="s">
        <v>11</v>
      </c>
      <c r="O12396" t="s">
        <v>11</v>
      </c>
      <c r="P12396" t="s">
        <v>11</v>
      </c>
      <c r="Q12396" t="s">
        <v>11</v>
      </c>
      <c r="R12396" t="s">
        <v>68699</v>
      </c>
      <c r="S12396" t="s">
        <v>11</v>
      </c>
      <c r="T12396" t="s">
        <v>11</v>
      </c>
      <c r="U12396" t="s">
        <v>11</v>
      </c>
      <c r="V12396" t="s">
        <v>11</v>
      </c>
      <c r="W12396">
        <v>0</v>
      </c>
      <c r="X12396" t="s">
        <v>11</v>
      </c>
      <c r="Y12396" t="s">
        <v>11</v>
      </c>
      <c r="Z12396" t="s">
        <v>11</v>
      </c>
      <c r="AA12396" t="s">
        <v>11</v>
      </c>
      <c r="AB12396" t="s">
        <v>17</v>
      </c>
      <c r="AG12396" s="2"/>
      <c r="AH12396" s="2"/>
      <c r="AI12396" t="s">
        <v>11</v>
      </c>
    </row>
    <row r="12397" spans="1:35" x14ac:dyDescent="0.35">
      <c r="A12397">
        <v>13481</v>
      </c>
      <c r="B12397" t="s">
        <v>11</v>
      </c>
      <c r="C12397" t="s">
        <v>68700</v>
      </c>
      <c r="D12397" s="1">
        <v>43468.619155092594</v>
      </c>
      <c r="E12397" t="s">
        <v>8680</v>
      </c>
      <c r="F12397" t="s">
        <v>68701</v>
      </c>
      <c r="G12397" t="s">
        <v>11</v>
      </c>
      <c r="H12397" t="s">
        <v>25955</v>
      </c>
      <c r="I12397" s="1">
        <v>43468.619155092594</v>
      </c>
      <c r="J12397" t="s">
        <v>6500</v>
      </c>
      <c r="K12397" t="s">
        <v>30303</v>
      </c>
      <c r="L12397" t="s">
        <v>25949</v>
      </c>
      <c r="M12397" t="s">
        <v>11</v>
      </c>
      <c r="N12397" t="s">
        <v>11</v>
      </c>
      <c r="O12397" t="s">
        <v>11</v>
      </c>
      <c r="P12397" t="s">
        <v>11</v>
      </c>
      <c r="Q12397" t="s">
        <v>11</v>
      </c>
      <c r="R12397" t="s">
        <v>68700</v>
      </c>
      <c r="S12397" t="s">
        <v>11</v>
      </c>
      <c r="T12397" t="s">
        <v>11</v>
      </c>
      <c r="U12397" t="s">
        <v>11</v>
      </c>
      <c r="V12397" t="s">
        <v>11</v>
      </c>
      <c r="W12397">
        <v>0</v>
      </c>
      <c r="X12397" t="s">
        <v>11</v>
      </c>
      <c r="Y12397" t="s">
        <v>11</v>
      </c>
      <c r="Z12397" t="s">
        <v>11</v>
      </c>
      <c r="AA12397" t="s">
        <v>11</v>
      </c>
      <c r="AB12397" t="s">
        <v>17</v>
      </c>
      <c r="AG12397" s="2"/>
      <c r="AH12397" s="2"/>
      <c r="AI12397" t="s">
        <v>11</v>
      </c>
    </row>
    <row r="12398" spans="1:35" x14ac:dyDescent="0.35">
      <c r="A12398">
        <v>13482</v>
      </c>
      <c r="B12398" t="s">
        <v>11</v>
      </c>
      <c r="C12398" t="s">
        <v>34072</v>
      </c>
      <c r="D12398" s="1">
        <v>43468.619155092594</v>
      </c>
      <c r="E12398" t="s">
        <v>8680</v>
      </c>
      <c r="F12398" t="s">
        <v>68702</v>
      </c>
      <c r="G12398" t="s">
        <v>11</v>
      </c>
      <c r="H12398" t="s">
        <v>25955</v>
      </c>
      <c r="I12398" s="1">
        <v>43468.619155092594</v>
      </c>
      <c r="J12398" t="s">
        <v>68703</v>
      </c>
      <c r="K12398" t="s">
        <v>30303</v>
      </c>
      <c r="L12398" t="s">
        <v>25949</v>
      </c>
      <c r="M12398" t="s">
        <v>11</v>
      </c>
      <c r="N12398" t="s">
        <v>11</v>
      </c>
      <c r="O12398" t="s">
        <v>11</v>
      </c>
      <c r="P12398" t="s">
        <v>11</v>
      </c>
      <c r="Q12398" t="s">
        <v>11</v>
      </c>
      <c r="R12398" t="s">
        <v>34072</v>
      </c>
      <c r="S12398" t="s">
        <v>11</v>
      </c>
      <c r="T12398" t="s">
        <v>11</v>
      </c>
      <c r="U12398" t="s">
        <v>11</v>
      </c>
      <c r="V12398" t="s">
        <v>11</v>
      </c>
      <c r="W12398">
        <v>0</v>
      </c>
      <c r="X12398" t="s">
        <v>11</v>
      </c>
      <c r="Y12398" t="s">
        <v>11</v>
      </c>
      <c r="Z12398" t="s">
        <v>11</v>
      </c>
      <c r="AA12398" t="s">
        <v>11</v>
      </c>
      <c r="AB12398" t="s">
        <v>17</v>
      </c>
      <c r="AG12398" s="2"/>
      <c r="AH12398" s="2"/>
      <c r="AI12398" t="s">
        <v>11</v>
      </c>
    </row>
    <row r="12399" spans="1:35" x14ac:dyDescent="0.35">
      <c r="A12399">
        <v>13483</v>
      </c>
      <c r="B12399" t="s">
        <v>11</v>
      </c>
      <c r="C12399" t="s">
        <v>59163</v>
      </c>
      <c r="D12399" s="1">
        <v>43468.619155092594</v>
      </c>
      <c r="E12399" t="s">
        <v>8680</v>
      </c>
      <c r="F12399" t="s">
        <v>68704</v>
      </c>
      <c r="G12399" t="s">
        <v>11</v>
      </c>
      <c r="H12399" t="s">
        <v>25955</v>
      </c>
      <c r="I12399" s="1">
        <v>43468.619155092594</v>
      </c>
      <c r="J12399" t="s">
        <v>68705</v>
      </c>
      <c r="K12399" t="s">
        <v>30303</v>
      </c>
      <c r="L12399" t="s">
        <v>25949</v>
      </c>
      <c r="M12399" t="s">
        <v>11</v>
      </c>
      <c r="N12399" t="s">
        <v>11</v>
      </c>
      <c r="O12399" t="s">
        <v>11</v>
      </c>
      <c r="P12399" t="s">
        <v>11</v>
      </c>
      <c r="Q12399" t="s">
        <v>11</v>
      </c>
      <c r="R12399" t="s">
        <v>59163</v>
      </c>
      <c r="S12399" t="s">
        <v>11</v>
      </c>
      <c r="T12399" t="s">
        <v>11</v>
      </c>
      <c r="U12399" t="s">
        <v>11</v>
      </c>
      <c r="V12399" t="s">
        <v>11</v>
      </c>
      <c r="W12399">
        <v>0</v>
      </c>
      <c r="X12399" t="s">
        <v>11</v>
      </c>
      <c r="Y12399" t="s">
        <v>11</v>
      </c>
      <c r="Z12399" t="s">
        <v>11</v>
      </c>
      <c r="AA12399" t="s">
        <v>11</v>
      </c>
      <c r="AB12399" t="s">
        <v>17</v>
      </c>
      <c r="AG12399" s="2"/>
      <c r="AH12399" s="2"/>
      <c r="AI12399" t="s">
        <v>11</v>
      </c>
    </row>
    <row r="12400" spans="1:35" x14ac:dyDescent="0.35">
      <c r="A12400">
        <v>13484</v>
      </c>
      <c r="B12400" t="s">
        <v>11</v>
      </c>
      <c r="C12400" t="s">
        <v>34072</v>
      </c>
      <c r="D12400" s="1">
        <v>43468.61917824074</v>
      </c>
      <c r="E12400" t="s">
        <v>8680</v>
      </c>
      <c r="F12400" t="s">
        <v>68706</v>
      </c>
      <c r="G12400" t="s">
        <v>11</v>
      </c>
      <c r="H12400" t="s">
        <v>25955</v>
      </c>
      <c r="I12400" s="1">
        <v>43468.61917824074</v>
      </c>
      <c r="J12400" t="s">
        <v>25809</v>
      </c>
      <c r="K12400" t="s">
        <v>30303</v>
      </c>
      <c r="L12400" t="s">
        <v>25949</v>
      </c>
      <c r="M12400" t="s">
        <v>11</v>
      </c>
      <c r="N12400" t="s">
        <v>11</v>
      </c>
      <c r="O12400" t="s">
        <v>11</v>
      </c>
      <c r="P12400" t="s">
        <v>11</v>
      </c>
      <c r="Q12400" t="s">
        <v>11</v>
      </c>
      <c r="R12400" t="s">
        <v>34072</v>
      </c>
      <c r="S12400" t="s">
        <v>11</v>
      </c>
      <c r="T12400" t="s">
        <v>11</v>
      </c>
      <c r="U12400" t="s">
        <v>11</v>
      </c>
      <c r="V12400" t="s">
        <v>11</v>
      </c>
      <c r="W12400">
        <v>0</v>
      </c>
      <c r="X12400" t="s">
        <v>11</v>
      </c>
      <c r="Y12400" t="s">
        <v>11</v>
      </c>
      <c r="Z12400" t="s">
        <v>11</v>
      </c>
      <c r="AA12400" t="s">
        <v>11</v>
      </c>
      <c r="AB12400" t="s">
        <v>17</v>
      </c>
      <c r="AG12400" s="2"/>
      <c r="AH12400" s="2"/>
      <c r="AI12400" t="s">
        <v>11</v>
      </c>
    </row>
    <row r="12401" spans="1:35" x14ac:dyDescent="0.35">
      <c r="A12401">
        <v>13485</v>
      </c>
      <c r="B12401" t="s">
        <v>11</v>
      </c>
      <c r="C12401" t="s">
        <v>59163</v>
      </c>
      <c r="D12401" s="1">
        <v>43468.61917824074</v>
      </c>
      <c r="E12401" t="s">
        <v>8680</v>
      </c>
      <c r="F12401" t="s">
        <v>68707</v>
      </c>
      <c r="G12401" t="s">
        <v>11</v>
      </c>
      <c r="H12401" t="s">
        <v>25955</v>
      </c>
      <c r="I12401" s="1">
        <v>43468.61917824074</v>
      </c>
      <c r="J12401" t="s">
        <v>68708</v>
      </c>
      <c r="K12401" t="s">
        <v>30303</v>
      </c>
      <c r="L12401" t="s">
        <v>25949</v>
      </c>
      <c r="M12401" t="s">
        <v>11</v>
      </c>
      <c r="N12401" t="s">
        <v>11</v>
      </c>
      <c r="O12401" t="s">
        <v>11</v>
      </c>
      <c r="P12401" t="s">
        <v>11</v>
      </c>
      <c r="Q12401" t="s">
        <v>11</v>
      </c>
      <c r="R12401" t="s">
        <v>59163</v>
      </c>
      <c r="S12401" t="s">
        <v>11</v>
      </c>
      <c r="T12401" t="s">
        <v>11</v>
      </c>
      <c r="U12401" t="s">
        <v>11</v>
      </c>
      <c r="V12401" t="s">
        <v>11</v>
      </c>
      <c r="W12401">
        <v>0</v>
      </c>
      <c r="X12401" t="s">
        <v>11</v>
      </c>
      <c r="Y12401" t="s">
        <v>11</v>
      </c>
      <c r="Z12401" t="s">
        <v>11</v>
      </c>
      <c r="AA12401" t="s">
        <v>11</v>
      </c>
      <c r="AB12401" t="s">
        <v>17</v>
      </c>
      <c r="AG12401" s="2"/>
      <c r="AH12401" s="2"/>
      <c r="AI12401" t="s">
        <v>11</v>
      </c>
    </row>
    <row r="12402" spans="1:35" x14ac:dyDescent="0.35">
      <c r="A12402">
        <v>13486</v>
      </c>
      <c r="B12402" t="s">
        <v>68709</v>
      </c>
      <c r="C12402" t="s">
        <v>774</v>
      </c>
      <c r="D12402" s="1">
        <v>43468.619189814817</v>
      </c>
      <c r="E12402" t="s">
        <v>8680</v>
      </c>
      <c r="F12402" t="s">
        <v>68710</v>
      </c>
      <c r="G12402" t="s">
        <v>11</v>
      </c>
      <c r="H12402" t="s">
        <v>25955</v>
      </c>
      <c r="I12402" s="1">
        <v>43698.617083333331</v>
      </c>
      <c r="J12402" t="s">
        <v>10892</v>
      </c>
      <c r="K12402" t="s">
        <v>30303</v>
      </c>
      <c r="L12402" t="s">
        <v>25983</v>
      </c>
      <c r="M12402" t="s">
        <v>11</v>
      </c>
      <c r="N12402" t="s">
        <v>11</v>
      </c>
      <c r="O12402" t="s">
        <v>11</v>
      </c>
      <c r="P12402" t="s">
        <v>11</v>
      </c>
      <c r="Q12402" t="s">
        <v>11</v>
      </c>
      <c r="R12402" t="s">
        <v>774</v>
      </c>
      <c r="S12402" t="s">
        <v>11</v>
      </c>
      <c r="T12402" t="s">
        <v>11</v>
      </c>
      <c r="U12402" t="s">
        <v>11</v>
      </c>
      <c r="V12402" t="s">
        <v>11</v>
      </c>
      <c r="W12402">
        <v>0</v>
      </c>
      <c r="X12402" t="s">
        <v>11</v>
      </c>
      <c r="Y12402" t="s">
        <v>11</v>
      </c>
      <c r="Z12402" t="s">
        <v>11</v>
      </c>
      <c r="AA12402" t="s">
        <v>11</v>
      </c>
      <c r="AB12402" t="s">
        <v>17</v>
      </c>
      <c r="AG12402" s="2"/>
      <c r="AH12402" s="2"/>
      <c r="AI12402" t="s">
        <v>68711</v>
      </c>
    </row>
    <row r="12403" spans="1:35" x14ac:dyDescent="0.35">
      <c r="A12403">
        <v>13487</v>
      </c>
      <c r="B12403" t="s">
        <v>11</v>
      </c>
      <c r="C12403" t="s">
        <v>68712</v>
      </c>
      <c r="D12403" s="1">
        <v>43468.619189814817</v>
      </c>
      <c r="E12403" t="s">
        <v>8680</v>
      </c>
      <c r="F12403" t="s">
        <v>68713</v>
      </c>
      <c r="G12403" t="s">
        <v>11</v>
      </c>
      <c r="H12403" t="s">
        <v>25955</v>
      </c>
      <c r="I12403" s="1">
        <v>43468.619189814817</v>
      </c>
      <c r="J12403" t="s">
        <v>68714</v>
      </c>
      <c r="K12403" t="s">
        <v>30303</v>
      </c>
      <c r="L12403" t="s">
        <v>25949</v>
      </c>
      <c r="M12403" t="s">
        <v>11</v>
      </c>
      <c r="N12403" t="s">
        <v>11</v>
      </c>
      <c r="O12403" t="s">
        <v>11</v>
      </c>
      <c r="P12403" t="s">
        <v>11</v>
      </c>
      <c r="Q12403" t="s">
        <v>11</v>
      </c>
      <c r="R12403" t="s">
        <v>68712</v>
      </c>
      <c r="S12403" t="s">
        <v>11</v>
      </c>
      <c r="T12403" t="s">
        <v>11</v>
      </c>
      <c r="U12403" t="s">
        <v>11</v>
      </c>
      <c r="V12403" t="s">
        <v>11</v>
      </c>
      <c r="W12403">
        <v>0</v>
      </c>
      <c r="X12403" t="s">
        <v>11</v>
      </c>
      <c r="Y12403" t="s">
        <v>11</v>
      </c>
      <c r="Z12403" t="s">
        <v>11</v>
      </c>
      <c r="AA12403" t="s">
        <v>11</v>
      </c>
      <c r="AB12403" t="s">
        <v>17</v>
      </c>
      <c r="AG12403" s="2"/>
      <c r="AH12403" s="2"/>
      <c r="AI12403" t="s">
        <v>11</v>
      </c>
    </row>
    <row r="12404" spans="1:35" x14ac:dyDescent="0.35">
      <c r="A12404">
        <v>13488</v>
      </c>
      <c r="B12404" t="s">
        <v>11</v>
      </c>
      <c r="C12404" t="s">
        <v>68715</v>
      </c>
      <c r="D12404" s="1">
        <v>43468.619189814817</v>
      </c>
      <c r="E12404" t="s">
        <v>8680</v>
      </c>
      <c r="F12404" t="s">
        <v>68716</v>
      </c>
      <c r="G12404" t="s">
        <v>11</v>
      </c>
      <c r="H12404" t="s">
        <v>25955</v>
      </c>
      <c r="I12404" s="1">
        <v>43468.619189814817</v>
      </c>
      <c r="J12404" t="s">
        <v>68717</v>
      </c>
      <c r="K12404" t="s">
        <v>30303</v>
      </c>
      <c r="L12404" t="s">
        <v>25949</v>
      </c>
      <c r="M12404" t="s">
        <v>11</v>
      </c>
      <c r="N12404" t="s">
        <v>11</v>
      </c>
      <c r="O12404" t="s">
        <v>11</v>
      </c>
      <c r="P12404" t="s">
        <v>11</v>
      </c>
      <c r="Q12404" t="s">
        <v>11</v>
      </c>
      <c r="R12404" t="s">
        <v>68715</v>
      </c>
      <c r="S12404" t="s">
        <v>11</v>
      </c>
      <c r="T12404" t="s">
        <v>11</v>
      </c>
      <c r="U12404" t="s">
        <v>11</v>
      </c>
      <c r="V12404" t="s">
        <v>11</v>
      </c>
      <c r="W12404">
        <v>0</v>
      </c>
      <c r="X12404" t="s">
        <v>11</v>
      </c>
      <c r="Y12404" t="s">
        <v>11</v>
      </c>
      <c r="Z12404" t="s">
        <v>11</v>
      </c>
      <c r="AA12404" t="s">
        <v>11</v>
      </c>
      <c r="AB12404" t="s">
        <v>17</v>
      </c>
      <c r="AG12404" s="2"/>
      <c r="AH12404" s="2"/>
      <c r="AI12404" t="s">
        <v>11</v>
      </c>
    </row>
    <row r="12405" spans="1:35" x14ac:dyDescent="0.35">
      <c r="A12405">
        <v>13489</v>
      </c>
      <c r="B12405" t="s">
        <v>11</v>
      </c>
      <c r="C12405" t="s">
        <v>68718</v>
      </c>
      <c r="D12405" s="1">
        <v>43468.619201388887</v>
      </c>
      <c r="E12405" t="s">
        <v>8680</v>
      </c>
      <c r="F12405" t="s">
        <v>68719</v>
      </c>
      <c r="G12405" t="s">
        <v>11</v>
      </c>
      <c r="H12405" t="s">
        <v>25955</v>
      </c>
      <c r="I12405" s="1">
        <v>43468.619201388887</v>
      </c>
      <c r="J12405" t="s">
        <v>68720</v>
      </c>
      <c r="K12405" t="s">
        <v>30303</v>
      </c>
      <c r="L12405" t="s">
        <v>25949</v>
      </c>
      <c r="M12405" t="s">
        <v>11</v>
      </c>
      <c r="N12405" t="s">
        <v>11</v>
      </c>
      <c r="O12405" t="s">
        <v>11</v>
      </c>
      <c r="P12405" t="s">
        <v>11</v>
      </c>
      <c r="Q12405" t="s">
        <v>11</v>
      </c>
      <c r="R12405" t="s">
        <v>68718</v>
      </c>
      <c r="S12405" t="s">
        <v>11</v>
      </c>
      <c r="T12405" t="s">
        <v>11</v>
      </c>
      <c r="U12405" t="s">
        <v>11</v>
      </c>
      <c r="V12405" t="s">
        <v>11</v>
      </c>
      <c r="W12405">
        <v>0</v>
      </c>
      <c r="X12405" t="s">
        <v>11</v>
      </c>
      <c r="Y12405" t="s">
        <v>11</v>
      </c>
      <c r="Z12405" t="s">
        <v>11</v>
      </c>
      <c r="AA12405" t="s">
        <v>11</v>
      </c>
      <c r="AB12405" t="s">
        <v>17</v>
      </c>
      <c r="AG12405" s="2"/>
      <c r="AH12405" s="2"/>
      <c r="AI12405" t="s">
        <v>11</v>
      </c>
    </row>
    <row r="12406" spans="1:35" x14ac:dyDescent="0.35">
      <c r="A12406">
        <v>13490</v>
      </c>
      <c r="B12406" t="s">
        <v>11</v>
      </c>
      <c r="C12406" t="s">
        <v>68718</v>
      </c>
      <c r="D12406" s="1">
        <v>43468.619201388887</v>
      </c>
      <c r="E12406" t="s">
        <v>8680</v>
      </c>
      <c r="F12406" t="s">
        <v>68721</v>
      </c>
      <c r="G12406" t="s">
        <v>11</v>
      </c>
      <c r="H12406" t="s">
        <v>25955</v>
      </c>
      <c r="I12406" s="1">
        <v>43468.619201388887</v>
      </c>
      <c r="J12406" t="s">
        <v>68722</v>
      </c>
      <c r="K12406" t="s">
        <v>30303</v>
      </c>
      <c r="L12406" t="s">
        <v>25949</v>
      </c>
      <c r="M12406" t="s">
        <v>11</v>
      </c>
      <c r="N12406" t="s">
        <v>11</v>
      </c>
      <c r="O12406" t="s">
        <v>11</v>
      </c>
      <c r="P12406" t="s">
        <v>11</v>
      </c>
      <c r="Q12406" t="s">
        <v>11</v>
      </c>
      <c r="R12406" t="s">
        <v>68718</v>
      </c>
      <c r="S12406" t="s">
        <v>11</v>
      </c>
      <c r="T12406" t="s">
        <v>11</v>
      </c>
      <c r="U12406" t="s">
        <v>11</v>
      </c>
      <c r="V12406" t="s">
        <v>11</v>
      </c>
      <c r="W12406">
        <v>0</v>
      </c>
      <c r="X12406" t="s">
        <v>11</v>
      </c>
      <c r="Y12406" t="s">
        <v>11</v>
      </c>
      <c r="Z12406" t="s">
        <v>11</v>
      </c>
      <c r="AA12406" t="s">
        <v>11</v>
      </c>
      <c r="AB12406" t="s">
        <v>17</v>
      </c>
      <c r="AG12406" s="2"/>
      <c r="AH12406" s="2"/>
      <c r="AI12406" t="s">
        <v>11</v>
      </c>
    </row>
    <row r="12407" spans="1:35" x14ac:dyDescent="0.35">
      <c r="A12407">
        <v>13491</v>
      </c>
      <c r="B12407" t="s">
        <v>11</v>
      </c>
      <c r="C12407" t="s">
        <v>68718</v>
      </c>
      <c r="D12407" s="1">
        <v>43468.619212962964</v>
      </c>
      <c r="E12407" t="s">
        <v>8680</v>
      </c>
      <c r="F12407" t="s">
        <v>68723</v>
      </c>
      <c r="G12407" t="s">
        <v>11</v>
      </c>
      <c r="H12407" t="s">
        <v>25955</v>
      </c>
      <c r="I12407" s="1">
        <v>43468.619212962964</v>
      </c>
      <c r="J12407" t="s">
        <v>68724</v>
      </c>
      <c r="K12407" t="s">
        <v>30303</v>
      </c>
      <c r="L12407" t="s">
        <v>25949</v>
      </c>
      <c r="M12407" t="s">
        <v>11</v>
      </c>
      <c r="N12407" t="s">
        <v>11</v>
      </c>
      <c r="O12407" t="s">
        <v>11</v>
      </c>
      <c r="P12407" t="s">
        <v>11</v>
      </c>
      <c r="Q12407" t="s">
        <v>11</v>
      </c>
      <c r="R12407" t="s">
        <v>68718</v>
      </c>
      <c r="S12407" t="s">
        <v>11</v>
      </c>
      <c r="T12407" t="s">
        <v>11</v>
      </c>
      <c r="U12407" t="s">
        <v>11</v>
      </c>
      <c r="V12407" t="s">
        <v>11</v>
      </c>
      <c r="W12407">
        <v>0</v>
      </c>
      <c r="X12407" t="s">
        <v>11</v>
      </c>
      <c r="Y12407" t="s">
        <v>11</v>
      </c>
      <c r="Z12407" t="s">
        <v>11</v>
      </c>
      <c r="AA12407" t="s">
        <v>11</v>
      </c>
      <c r="AB12407" t="s">
        <v>17</v>
      </c>
      <c r="AG12407" s="2"/>
      <c r="AH12407" s="2"/>
      <c r="AI12407" t="s">
        <v>11</v>
      </c>
    </row>
    <row r="12408" spans="1:35" x14ac:dyDescent="0.35">
      <c r="A12408">
        <v>13492</v>
      </c>
      <c r="B12408" t="s">
        <v>11</v>
      </c>
      <c r="C12408" t="s">
        <v>68718</v>
      </c>
      <c r="D12408" s="1">
        <v>43468.619212962964</v>
      </c>
      <c r="E12408" t="s">
        <v>8680</v>
      </c>
      <c r="F12408" t="s">
        <v>68725</v>
      </c>
      <c r="G12408" t="s">
        <v>11</v>
      </c>
      <c r="H12408" t="s">
        <v>25955</v>
      </c>
      <c r="I12408" s="1">
        <v>43468.619212962964</v>
      </c>
      <c r="J12408" t="s">
        <v>68726</v>
      </c>
      <c r="K12408" t="s">
        <v>30303</v>
      </c>
      <c r="L12408" t="s">
        <v>25949</v>
      </c>
      <c r="M12408" t="s">
        <v>11</v>
      </c>
      <c r="N12408" t="s">
        <v>11</v>
      </c>
      <c r="O12408" t="s">
        <v>11</v>
      </c>
      <c r="P12408" t="s">
        <v>11</v>
      </c>
      <c r="Q12408" t="s">
        <v>11</v>
      </c>
      <c r="R12408" t="s">
        <v>68718</v>
      </c>
      <c r="S12408" t="s">
        <v>11</v>
      </c>
      <c r="T12408" t="s">
        <v>11</v>
      </c>
      <c r="U12408" t="s">
        <v>11</v>
      </c>
      <c r="V12408" t="s">
        <v>11</v>
      </c>
      <c r="W12408">
        <v>0</v>
      </c>
      <c r="X12408" t="s">
        <v>11</v>
      </c>
      <c r="Y12408" t="s">
        <v>11</v>
      </c>
      <c r="Z12408" t="s">
        <v>11</v>
      </c>
      <c r="AA12408" t="s">
        <v>11</v>
      </c>
      <c r="AB12408" t="s">
        <v>17</v>
      </c>
      <c r="AG12408" s="2"/>
      <c r="AH12408" s="2"/>
      <c r="AI12408" t="s">
        <v>11</v>
      </c>
    </row>
    <row r="12409" spans="1:35" x14ac:dyDescent="0.35">
      <c r="A12409">
        <v>13493</v>
      </c>
      <c r="B12409" t="s">
        <v>11</v>
      </c>
      <c r="C12409" t="s">
        <v>68718</v>
      </c>
      <c r="D12409" s="1">
        <v>43468.61922453704</v>
      </c>
      <c r="E12409" t="s">
        <v>8680</v>
      </c>
      <c r="F12409" t="s">
        <v>68727</v>
      </c>
      <c r="G12409" t="s">
        <v>11</v>
      </c>
      <c r="H12409" t="s">
        <v>25955</v>
      </c>
      <c r="I12409" s="1">
        <v>43468.61922453704</v>
      </c>
      <c r="J12409" t="s">
        <v>25757</v>
      </c>
      <c r="K12409" t="s">
        <v>30303</v>
      </c>
      <c r="L12409" t="s">
        <v>25949</v>
      </c>
      <c r="M12409" t="s">
        <v>11</v>
      </c>
      <c r="N12409" t="s">
        <v>11</v>
      </c>
      <c r="O12409" t="s">
        <v>11</v>
      </c>
      <c r="P12409" t="s">
        <v>11</v>
      </c>
      <c r="Q12409" t="s">
        <v>11</v>
      </c>
      <c r="R12409" t="s">
        <v>68718</v>
      </c>
      <c r="S12409" t="s">
        <v>11</v>
      </c>
      <c r="T12409" t="s">
        <v>11</v>
      </c>
      <c r="U12409" t="s">
        <v>11</v>
      </c>
      <c r="V12409" t="s">
        <v>11</v>
      </c>
      <c r="W12409">
        <v>0</v>
      </c>
      <c r="X12409" t="s">
        <v>11</v>
      </c>
      <c r="Y12409" t="s">
        <v>11</v>
      </c>
      <c r="Z12409" t="s">
        <v>11</v>
      </c>
      <c r="AA12409" t="s">
        <v>11</v>
      </c>
      <c r="AB12409" t="s">
        <v>17</v>
      </c>
      <c r="AG12409" s="2"/>
      <c r="AH12409" s="2"/>
      <c r="AI12409" t="s">
        <v>11</v>
      </c>
    </row>
    <row r="12410" spans="1:35" x14ac:dyDescent="0.35">
      <c r="A12410">
        <v>13494</v>
      </c>
      <c r="B12410" t="s">
        <v>11</v>
      </c>
      <c r="C12410" t="s">
        <v>68718</v>
      </c>
      <c r="D12410" s="1">
        <v>43468.61922453704</v>
      </c>
      <c r="E12410" t="s">
        <v>8680</v>
      </c>
      <c r="F12410" t="s">
        <v>68728</v>
      </c>
      <c r="G12410" t="s">
        <v>11</v>
      </c>
      <c r="H12410" t="s">
        <v>25955</v>
      </c>
      <c r="I12410" s="1">
        <v>43468.61922453704</v>
      </c>
      <c r="J12410" t="s">
        <v>22241</v>
      </c>
      <c r="K12410" t="s">
        <v>30303</v>
      </c>
      <c r="L12410" t="s">
        <v>25949</v>
      </c>
      <c r="M12410" t="s">
        <v>11</v>
      </c>
      <c r="N12410" t="s">
        <v>11</v>
      </c>
      <c r="O12410" t="s">
        <v>11</v>
      </c>
      <c r="P12410" t="s">
        <v>11</v>
      </c>
      <c r="Q12410" t="s">
        <v>11</v>
      </c>
      <c r="R12410" t="s">
        <v>68718</v>
      </c>
      <c r="S12410" t="s">
        <v>11</v>
      </c>
      <c r="T12410" t="s">
        <v>11</v>
      </c>
      <c r="U12410" t="s">
        <v>11</v>
      </c>
      <c r="V12410" t="s">
        <v>11</v>
      </c>
      <c r="W12410">
        <v>0</v>
      </c>
      <c r="X12410" t="s">
        <v>11</v>
      </c>
      <c r="Y12410" t="s">
        <v>11</v>
      </c>
      <c r="Z12410" t="s">
        <v>11</v>
      </c>
      <c r="AA12410" t="s">
        <v>11</v>
      </c>
      <c r="AB12410" t="s">
        <v>17</v>
      </c>
      <c r="AG12410" s="2"/>
      <c r="AH12410" s="2"/>
      <c r="AI12410" t="s">
        <v>11</v>
      </c>
    </row>
    <row r="12411" spans="1:35" x14ac:dyDescent="0.35">
      <c r="A12411">
        <v>13495</v>
      </c>
      <c r="B12411" t="s">
        <v>11</v>
      </c>
      <c r="C12411" t="s">
        <v>68718</v>
      </c>
      <c r="D12411" s="1">
        <v>43468.61922453704</v>
      </c>
      <c r="E12411" t="s">
        <v>8680</v>
      </c>
      <c r="F12411" t="s">
        <v>68729</v>
      </c>
      <c r="G12411" t="s">
        <v>11</v>
      </c>
      <c r="H12411" t="s">
        <v>25955</v>
      </c>
      <c r="I12411" s="1">
        <v>43468.61922453704</v>
      </c>
      <c r="J12411" t="s">
        <v>68730</v>
      </c>
      <c r="K12411" t="s">
        <v>30303</v>
      </c>
      <c r="L12411" t="s">
        <v>25949</v>
      </c>
      <c r="M12411" t="s">
        <v>11</v>
      </c>
      <c r="N12411" t="s">
        <v>11</v>
      </c>
      <c r="O12411" t="s">
        <v>11</v>
      </c>
      <c r="P12411" t="s">
        <v>11</v>
      </c>
      <c r="Q12411" t="s">
        <v>11</v>
      </c>
      <c r="R12411" t="s">
        <v>68718</v>
      </c>
      <c r="S12411" t="s">
        <v>11</v>
      </c>
      <c r="T12411" t="s">
        <v>11</v>
      </c>
      <c r="U12411" t="s">
        <v>11</v>
      </c>
      <c r="V12411" t="s">
        <v>11</v>
      </c>
      <c r="W12411">
        <v>0</v>
      </c>
      <c r="X12411" t="s">
        <v>11</v>
      </c>
      <c r="Y12411" t="s">
        <v>11</v>
      </c>
      <c r="Z12411" t="s">
        <v>11</v>
      </c>
      <c r="AA12411" t="s">
        <v>11</v>
      </c>
      <c r="AB12411" t="s">
        <v>17</v>
      </c>
      <c r="AG12411" s="2"/>
      <c r="AH12411" s="2"/>
      <c r="AI12411" t="s">
        <v>11</v>
      </c>
    </row>
    <row r="12412" spans="1:35" x14ac:dyDescent="0.35">
      <c r="A12412">
        <v>13496</v>
      </c>
      <c r="B12412" t="s">
        <v>11</v>
      </c>
      <c r="C12412" t="s">
        <v>68718</v>
      </c>
      <c r="D12412" s="1">
        <v>43468.61923611111</v>
      </c>
      <c r="E12412" t="s">
        <v>8680</v>
      </c>
      <c r="F12412" t="s">
        <v>68731</v>
      </c>
      <c r="G12412" t="s">
        <v>11</v>
      </c>
      <c r="H12412" t="s">
        <v>25955</v>
      </c>
      <c r="I12412" s="1">
        <v>43468.61923611111</v>
      </c>
      <c r="J12412" t="s">
        <v>68732</v>
      </c>
      <c r="K12412" t="s">
        <v>30303</v>
      </c>
      <c r="L12412" t="s">
        <v>25949</v>
      </c>
      <c r="M12412" t="s">
        <v>11</v>
      </c>
      <c r="N12412" t="s">
        <v>11</v>
      </c>
      <c r="O12412" t="s">
        <v>11</v>
      </c>
      <c r="P12412" t="s">
        <v>11</v>
      </c>
      <c r="Q12412" t="s">
        <v>11</v>
      </c>
      <c r="R12412" t="s">
        <v>68718</v>
      </c>
      <c r="S12412" t="s">
        <v>11</v>
      </c>
      <c r="T12412" t="s">
        <v>11</v>
      </c>
      <c r="U12412" t="s">
        <v>11</v>
      </c>
      <c r="V12412" t="s">
        <v>11</v>
      </c>
      <c r="W12412">
        <v>0</v>
      </c>
      <c r="X12412" t="s">
        <v>11</v>
      </c>
      <c r="Y12412" t="s">
        <v>11</v>
      </c>
      <c r="Z12412" t="s">
        <v>11</v>
      </c>
      <c r="AA12412" t="s">
        <v>11</v>
      </c>
      <c r="AB12412" t="s">
        <v>17</v>
      </c>
      <c r="AG12412" s="2"/>
      <c r="AH12412" s="2"/>
      <c r="AI12412" t="s">
        <v>11</v>
      </c>
    </row>
    <row r="12413" spans="1:35" x14ac:dyDescent="0.35">
      <c r="A12413">
        <v>13497</v>
      </c>
      <c r="B12413" t="s">
        <v>11</v>
      </c>
      <c r="C12413" t="s">
        <v>68733</v>
      </c>
      <c r="D12413" s="1">
        <v>43468.61923611111</v>
      </c>
      <c r="E12413" t="s">
        <v>8680</v>
      </c>
      <c r="F12413" t="s">
        <v>68734</v>
      </c>
      <c r="G12413" t="s">
        <v>11</v>
      </c>
      <c r="H12413" t="s">
        <v>25955</v>
      </c>
      <c r="I12413" s="1">
        <v>43468.61923611111</v>
      </c>
      <c r="J12413" t="s">
        <v>24713</v>
      </c>
      <c r="K12413" t="s">
        <v>30303</v>
      </c>
      <c r="L12413" t="s">
        <v>25949</v>
      </c>
      <c r="M12413" t="s">
        <v>11</v>
      </c>
      <c r="N12413" t="s">
        <v>11</v>
      </c>
      <c r="O12413" t="s">
        <v>11</v>
      </c>
      <c r="P12413" t="s">
        <v>11</v>
      </c>
      <c r="Q12413" t="s">
        <v>11</v>
      </c>
      <c r="R12413" t="s">
        <v>68733</v>
      </c>
      <c r="S12413" t="s">
        <v>11</v>
      </c>
      <c r="T12413" t="s">
        <v>11</v>
      </c>
      <c r="U12413" t="s">
        <v>11</v>
      </c>
      <c r="V12413" t="s">
        <v>11</v>
      </c>
      <c r="W12413">
        <v>0</v>
      </c>
      <c r="X12413" t="s">
        <v>11</v>
      </c>
      <c r="Y12413" t="s">
        <v>11</v>
      </c>
      <c r="Z12413" t="s">
        <v>11</v>
      </c>
      <c r="AA12413" t="s">
        <v>11</v>
      </c>
      <c r="AB12413" t="s">
        <v>17</v>
      </c>
      <c r="AG12413" s="2"/>
      <c r="AH12413" s="2"/>
      <c r="AI12413" t="s">
        <v>11</v>
      </c>
    </row>
    <row r="12414" spans="1:35" x14ac:dyDescent="0.35">
      <c r="A12414">
        <v>13498</v>
      </c>
      <c r="B12414" t="s">
        <v>11</v>
      </c>
      <c r="C12414" t="s">
        <v>68718</v>
      </c>
      <c r="D12414" s="1">
        <v>43468.61923611111</v>
      </c>
      <c r="E12414" t="s">
        <v>8680</v>
      </c>
      <c r="F12414" t="s">
        <v>68735</v>
      </c>
      <c r="G12414" t="s">
        <v>11</v>
      </c>
      <c r="H12414" t="s">
        <v>25955</v>
      </c>
      <c r="I12414" s="1">
        <v>43468.61923611111</v>
      </c>
      <c r="J12414" t="s">
        <v>68736</v>
      </c>
      <c r="K12414" t="s">
        <v>30303</v>
      </c>
      <c r="L12414" t="s">
        <v>25949</v>
      </c>
      <c r="M12414" t="s">
        <v>11</v>
      </c>
      <c r="N12414" t="s">
        <v>11</v>
      </c>
      <c r="O12414" t="s">
        <v>11</v>
      </c>
      <c r="P12414" t="s">
        <v>11</v>
      </c>
      <c r="Q12414" t="s">
        <v>11</v>
      </c>
      <c r="R12414" t="s">
        <v>68718</v>
      </c>
      <c r="S12414" t="s">
        <v>11</v>
      </c>
      <c r="T12414" t="s">
        <v>11</v>
      </c>
      <c r="U12414" t="s">
        <v>11</v>
      </c>
      <c r="V12414" t="s">
        <v>11</v>
      </c>
      <c r="W12414">
        <v>0</v>
      </c>
      <c r="X12414" t="s">
        <v>11</v>
      </c>
      <c r="Y12414" t="s">
        <v>11</v>
      </c>
      <c r="Z12414" t="s">
        <v>11</v>
      </c>
      <c r="AA12414" t="s">
        <v>11</v>
      </c>
      <c r="AB12414" t="s">
        <v>17</v>
      </c>
      <c r="AG12414" s="2"/>
      <c r="AH12414" s="2"/>
      <c r="AI12414" t="s">
        <v>11</v>
      </c>
    </row>
    <row r="12415" spans="1:35" x14ac:dyDescent="0.35">
      <c r="A12415">
        <v>13499</v>
      </c>
      <c r="B12415" t="s">
        <v>11</v>
      </c>
      <c r="C12415" t="s">
        <v>68718</v>
      </c>
      <c r="D12415" s="1">
        <v>43468.619247685187</v>
      </c>
      <c r="E12415" t="s">
        <v>8680</v>
      </c>
      <c r="F12415" t="s">
        <v>68737</v>
      </c>
      <c r="G12415" t="s">
        <v>11</v>
      </c>
      <c r="H12415" t="s">
        <v>25955</v>
      </c>
      <c r="I12415" s="1">
        <v>43468.619247685187</v>
      </c>
      <c r="J12415" t="s">
        <v>68738</v>
      </c>
      <c r="K12415" t="s">
        <v>30303</v>
      </c>
      <c r="L12415" t="s">
        <v>25949</v>
      </c>
      <c r="M12415" t="s">
        <v>11</v>
      </c>
      <c r="N12415" t="s">
        <v>11</v>
      </c>
      <c r="O12415" t="s">
        <v>11</v>
      </c>
      <c r="P12415" t="s">
        <v>11</v>
      </c>
      <c r="Q12415" t="s">
        <v>11</v>
      </c>
      <c r="R12415" t="s">
        <v>68718</v>
      </c>
      <c r="S12415" t="s">
        <v>11</v>
      </c>
      <c r="T12415" t="s">
        <v>11</v>
      </c>
      <c r="U12415" t="s">
        <v>11</v>
      </c>
      <c r="V12415" t="s">
        <v>11</v>
      </c>
      <c r="W12415">
        <v>0</v>
      </c>
      <c r="X12415" t="s">
        <v>11</v>
      </c>
      <c r="Y12415" t="s">
        <v>11</v>
      </c>
      <c r="Z12415" t="s">
        <v>11</v>
      </c>
      <c r="AA12415" t="s">
        <v>11</v>
      </c>
      <c r="AB12415" t="s">
        <v>17</v>
      </c>
      <c r="AG12415" s="2"/>
      <c r="AH12415" s="2"/>
      <c r="AI12415" t="s">
        <v>11</v>
      </c>
    </row>
    <row r="12416" spans="1:35" x14ac:dyDescent="0.35">
      <c r="A12416">
        <v>13500</v>
      </c>
      <c r="B12416" t="s">
        <v>68739</v>
      </c>
      <c r="C12416" t="s">
        <v>68740</v>
      </c>
      <c r="D12416" s="1">
        <v>43468.619247685187</v>
      </c>
      <c r="E12416" t="s">
        <v>8680</v>
      </c>
      <c r="F12416" t="s">
        <v>68741</v>
      </c>
      <c r="G12416" t="s">
        <v>25954</v>
      </c>
      <c r="H12416" t="s">
        <v>26024</v>
      </c>
      <c r="I12416" s="1">
        <v>44952.649918981479</v>
      </c>
      <c r="J12416" t="s">
        <v>1163</v>
      </c>
      <c r="K12416" t="s">
        <v>32030</v>
      </c>
      <c r="L12416" t="s">
        <v>68742</v>
      </c>
      <c r="M12416" t="s">
        <v>25995</v>
      </c>
      <c r="N12416" t="s">
        <v>25979</v>
      </c>
      <c r="O12416" t="s">
        <v>8</v>
      </c>
      <c r="P12416" t="s">
        <v>25960</v>
      </c>
      <c r="Q12416" t="s">
        <v>11</v>
      </c>
      <c r="R12416" t="s">
        <v>68740</v>
      </c>
      <c r="S12416" t="s">
        <v>26055</v>
      </c>
      <c r="T12416" t="s">
        <v>11</v>
      </c>
      <c r="U12416" t="s">
        <v>11</v>
      </c>
      <c r="V12416" t="s">
        <v>68743</v>
      </c>
      <c r="W12416">
        <v>12000</v>
      </c>
      <c r="X12416" t="s">
        <v>11</v>
      </c>
      <c r="Y12416" t="s">
        <v>14</v>
      </c>
      <c r="Z12416" t="s">
        <v>23</v>
      </c>
      <c r="AA12416" t="s">
        <v>15</v>
      </c>
      <c r="AB12416" t="s">
        <v>17</v>
      </c>
      <c r="AC12416" t="s">
        <v>11</v>
      </c>
      <c r="AD12416" t="s">
        <v>28214</v>
      </c>
      <c r="AE12416">
        <v>1992</v>
      </c>
      <c r="AG12416" s="2"/>
      <c r="AH12416" s="2"/>
      <c r="AI12416" t="s">
        <v>68744</v>
      </c>
    </row>
    <row r="12417" spans="1:35" x14ac:dyDescent="0.35">
      <c r="A12417">
        <v>13501</v>
      </c>
      <c r="B12417" t="s">
        <v>11</v>
      </c>
      <c r="C12417" t="s">
        <v>68745</v>
      </c>
      <c r="D12417" s="1">
        <v>43468.619247685187</v>
      </c>
      <c r="E12417" t="s">
        <v>8680</v>
      </c>
      <c r="F12417" t="s">
        <v>68746</v>
      </c>
      <c r="G12417" t="s">
        <v>11</v>
      </c>
      <c r="H12417" t="s">
        <v>25955</v>
      </c>
      <c r="I12417" s="1">
        <v>43468.619247685187</v>
      </c>
      <c r="J12417" t="s">
        <v>68747</v>
      </c>
      <c r="K12417" t="s">
        <v>30303</v>
      </c>
      <c r="L12417" t="s">
        <v>25949</v>
      </c>
      <c r="M12417" t="s">
        <v>11</v>
      </c>
      <c r="N12417" t="s">
        <v>11</v>
      </c>
      <c r="O12417" t="s">
        <v>11</v>
      </c>
      <c r="P12417" t="s">
        <v>11</v>
      </c>
      <c r="Q12417" t="s">
        <v>11</v>
      </c>
      <c r="R12417" t="s">
        <v>68745</v>
      </c>
      <c r="S12417" t="s">
        <v>11</v>
      </c>
      <c r="T12417" t="s">
        <v>11</v>
      </c>
      <c r="U12417" t="s">
        <v>11</v>
      </c>
      <c r="V12417" t="s">
        <v>11</v>
      </c>
      <c r="W12417">
        <v>0</v>
      </c>
      <c r="X12417" t="s">
        <v>11</v>
      </c>
      <c r="Y12417" t="s">
        <v>11</v>
      </c>
      <c r="Z12417" t="s">
        <v>11</v>
      </c>
      <c r="AA12417" t="s">
        <v>11</v>
      </c>
      <c r="AB12417" t="s">
        <v>17</v>
      </c>
      <c r="AG12417" s="2"/>
      <c r="AH12417" s="2"/>
      <c r="AI12417" t="s">
        <v>11</v>
      </c>
    </row>
    <row r="12418" spans="1:35" x14ac:dyDescent="0.35">
      <c r="A12418">
        <v>13502</v>
      </c>
      <c r="B12418" t="s">
        <v>11</v>
      </c>
      <c r="C12418" t="s">
        <v>68745</v>
      </c>
      <c r="D12418" s="1">
        <v>43468.619259259256</v>
      </c>
      <c r="E12418" t="s">
        <v>8680</v>
      </c>
      <c r="F12418" t="s">
        <v>68748</v>
      </c>
      <c r="G12418" t="s">
        <v>11</v>
      </c>
      <c r="H12418" t="s">
        <v>25955</v>
      </c>
      <c r="I12418" s="1">
        <v>43468.619259259256</v>
      </c>
      <c r="J12418" t="s">
        <v>68749</v>
      </c>
      <c r="K12418" t="s">
        <v>30303</v>
      </c>
      <c r="L12418" t="s">
        <v>25949</v>
      </c>
      <c r="M12418" t="s">
        <v>11</v>
      </c>
      <c r="N12418" t="s">
        <v>11</v>
      </c>
      <c r="O12418" t="s">
        <v>11</v>
      </c>
      <c r="P12418" t="s">
        <v>11</v>
      </c>
      <c r="Q12418" t="s">
        <v>11</v>
      </c>
      <c r="R12418" t="s">
        <v>68745</v>
      </c>
      <c r="S12418" t="s">
        <v>11</v>
      </c>
      <c r="T12418" t="s">
        <v>11</v>
      </c>
      <c r="U12418" t="s">
        <v>11</v>
      </c>
      <c r="V12418" t="s">
        <v>11</v>
      </c>
      <c r="W12418">
        <v>0</v>
      </c>
      <c r="X12418" t="s">
        <v>11</v>
      </c>
      <c r="Y12418" t="s">
        <v>11</v>
      </c>
      <c r="Z12418" t="s">
        <v>11</v>
      </c>
      <c r="AA12418" t="s">
        <v>11</v>
      </c>
      <c r="AB12418" t="s">
        <v>17</v>
      </c>
      <c r="AG12418" s="2"/>
      <c r="AH12418" s="2"/>
      <c r="AI12418" t="s">
        <v>11</v>
      </c>
    </row>
    <row r="12419" spans="1:35" x14ac:dyDescent="0.35">
      <c r="A12419">
        <v>13503</v>
      </c>
      <c r="B12419" t="s">
        <v>11</v>
      </c>
      <c r="C12419" t="s">
        <v>68745</v>
      </c>
      <c r="D12419" s="1">
        <v>43468.619259259256</v>
      </c>
      <c r="E12419" t="s">
        <v>8680</v>
      </c>
      <c r="F12419" t="s">
        <v>68750</v>
      </c>
      <c r="G12419" t="s">
        <v>11</v>
      </c>
      <c r="H12419" t="s">
        <v>25955</v>
      </c>
      <c r="I12419" s="1">
        <v>43468.619259259256</v>
      </c>
      <c r="J12419" t="s">
        <v>68751</v>
      </c>
      <c r="K12419" t="s">
        <v>30303</v>
      </c>
      <c r="L12419" t="s">
        <v>25949</v>
      </c>
      <c r="M12419" t="s">
        <v>11</v>
      </c>
      <c r="N12419" t="s">
        <v>11</v>
      </c>
      <c r="O12419" t="s">
        <v>11</v>
      </c>
      <c r="P12419" t="s">
        <v>11</v>
      </c>
      <c r="Q12419" t="s">
        <v>11</v>
      </c>
      <c r="R12419" t="s">
        <v>68745</v>
      </c>
      <c r="S12419" t="s">
        <v>11</v>
      </c>
      <c r="T12419" t="s">
        <v>11</v>
      </c>
      <c r="U12419" t="s">
        <v>11</v>
      </c>
      <c r="V12419" t="s">
        <v>11</v>
      </c>
      <c r="W12419">
        <v>0</v>
      </c>
      <c r="X12419" t="s">
        <v>11</v>
      </c>
      <c r="Y12419" t="s">
        <v>11</v>
      </c>
      <c r="Z12419" t="s">
        <v>11</v>
      </c>
      <c r="AA12419" t="s">
        <v>11</v>
      </c>
      <c r="AB12419" t="s">
        <v>17</v>
      </c>
      <c r="AG12419" s="2"/>
      <c r="AH12419" s="2"/>
      <c r="AI12419" t="s">
        <v>11</v>
      </c>
    </row>
    <row r="12420" spans="1:35" x14ac:dyDescent="0.35">
      <c r="A12420">
        <v>13504</v>
      </c>
      <c r="B12420" t="s">
        <v>11</v>
      </c>
      <c r="C12420" t="s">
        <v>68752</v>
      </c>
      <c r="D12420" s="1">
        <v>43468.619270833333</v>
      </c>
      <c r="E12420" t="s">
        <v>8680</v>
      </c>
      <c r="F12420" t="s">
        <v>68753</v>
      </c>
      <c r="G12420" t="s">
        <v>11</v>
      </c>
      <c r="H12420" t="s">
        <v>25955</v>
      </c>
      <c r="I12420" s="1">
        <v>43468.619270833333</v>
      </c>
      <c r="J12420" t="s">
        <v>68754</v>
      </c>
      <c r="K12420" t="s">
        <v>30303</v>
      </c>
      <c r="L12420" t="s">
        <v>25949</v>
      </c>
      <c r="M12420" t="s">
        <v>11</v>
      </c>
      <c r="N12420" t="s">
        <v>11</v>
      </c>
      <c r="O12420" t="s">
        <v>11</v>
      </c>
      <c r="P12420" t="s">
        <v>11</v>
      </c>
      <c r="Q12420" t="s">
        <v>11</v>
      </c>
      <c r="R12420" t="s">
        <v>68752</v>
      </c>
      <c r="S12420" t="s">
        <v>11</v>
      </c>
      <c r="T12420" t="s">
        <v>11</v>
      </c>
      <c r="U12420" t="s">
        <v>11</v>
      </c>
      <c r="V12420" t="s">
        <v>11</v>
      </c>
      <c r="W12420">
        <v>0</v>
      </c>
      <c r="X12420" t="s">
        <v>11</v>
      </c>
      <c r="Y12420" t="s">
        <v>11</v>
      </c>
      <c r="Z12420" t="s">
        <v>11</v>
      </c>
      <c r="AA12420" t="s">
        <v>11</v>
      </c>
      <c r="AB12420" t="s">
        <v>17</v>
      </c>
      <c r="AG12420" s="2"/>
      <c r="AH12420" s="2"/>
      <c r="AI12420" t="s">
        <v>11</v>
      </c>
    </row>
    <row r="12421" spans="1:35" x14ac:dyDescent="0.35">
      <c r="A12421">
        <v>13505</v>
      </c>
      <c r="B12421" t="s">
        <v>11</v>
      </c>
      <c r="C12421" t="s">
        <v>820</v>
      </c>
      <c r="D12421" s="1">
        <v>43468.61928240741</v>
      </c>
      <c r="E12421" t="s">
        <v>8680</v>
      </c>
      <c r="F12421" t="s">
        <v>68755</v>
      </c>
      <c r="G12421" t="s">
        <v>11</v>
      </c>
      <c r="H12421" t="s">
        <v>25955</v>
      </c>
      <c r="I12421" s="1">
        <v>43468.61928240741</v>
      </c>
      <c r="J12421" t="s">
        <v>68756</v>
      </c>
      <c r="K12421" t="s">
        <v>30303</v>
      </c>
      <c r="L12421" t="s">
        <v>25949</v>
      </c>
      <c r="M12421" t="s">
        <v>11</v>
      </c>
      <c r="N12421" t="s">
        <v>11</v>
      </c>
      <c r="O12421" t="s">
        <v>11</v>
      </c>
      <c r="P12421" t="s">
        <v>11</v>
      </c>
      <c r="Q12421" t="s">
        <v>11</v>
      </c>
      <c r="R12421" t="s">
        <v>820</v>
      </c>
      <c r="S12421" t="s">
        <v>11</v>
      </c>
      <c r="T12421" t="s">
        <v>11</v>
      </c>
      <c r="U12421" t="s">
        <v>11</v>
      </c>
      <c r="V12421" t="s">
        <v>11</v>
      </c>
      <c r="W12421">
        <v>0</v>
      </c>
      <c r="X12421" t="s">
        <v>11</v>
      </c>
      <c r="Y12421" t="s">
        <v>11</v>
      </c>
      <c r="Z12421" t="s">
        <v>11</v>
      </c>
      <c r="AA12421" t="s">
        <v>11</v>
      </c>
      <c r="AB12421" t="s">
        <v>17</v>
      </c>
      <c r="AG12421" s="2"/>
      <c r="AH12421" s="2"/>
      <c r="AI12421" t="s">
        <v>11</v>
      </c>
    </row>
    <row r="12422" spans="1:35" x14ac:dyDescent="0.35">
      <c r="A12422">
        <v>13506</v>
      </c>
      <c r="B12422" t="s">
        <v>11</v>
      </c>
      <c r="C12422" t="s">
        <v>117</v>
      </c>
      <c r="D12422" s="1">
        <v>43468.61928240741</v>
      </c>
      <c r="E12422" t="s">
        <v>8680</v>
      </c>
      <c r="F12422" t="s">
        <v>68757</v>
      </c>
      <c r="G12422" t="s">
        <v>11</v>
      </c>
      <c r="H12422" t="s">
        <v>25955</v>
      </c>
      <c r="I12422" s="1">
        <v>43468.61928240741</v>
      </c>
      <c r="J12422" t="s">
        <v>25711</v>
      </c>
      <c r="K12422" t="s">
        <v>30303</v>
      </c>
      <c r="L12422" t="s">
        <v>25949</v>
      </c>
      <c r="M12422" t="s">
        <v>11</v>
      </c>
      <c r="N12422" t="s">
        <v>11</v>
      </c>
      <c r="O12422" t="s">
        <v>11</v>
      </c>
      <c r="P12422" t="s">
        <v>11</v>
      </c>
      <c r="Q12422" t="s">
        <v>11</v>
      </c>
      <c r="R12422" t="s">
        <v>117</v>
      </c>
      <c r="S12422" t="s">
        <v>11</v>
      </c>
      <c r="T12422" t="s">
        <v>11</v>
      </c>
      <c r="U12422" t="s">
        <v>11</v>
      </c>
      <c r="V12422" t="s">
        <v>11</v>
      </c>
      <c r="W12422">
        <v>0</v>
      </c>
      <c r="X12422" t="s">
        <v>11</v>
      </c>
      <c r="Y12422" t="s">
        <v>11</v>
      </c>
      <c r="Z12422" t="s">
        <v>11</v>
      </c>
      <c r="AA12422" t="s">
        <v>11</v>
      </c>
      <c r="AB12422" t="s">
        <v>17</v>
      </c>
      <c r="AG12422" s="2"/>
      <c r="AH12422" s="2"/>
      <c r="AI12422" t="s">
        <v>11</v>
      </c>
    </row>
    <row r="12423" spans="1:35" x14ac:dyDescent="0.35">
      <c r="A12423">
        <v>13507</v>
      </c>
      <c r="B12423" t="s">
        <v>11</v>
      </c>
      <c r="C12423" t="s">
        <v>68752</v>
      </c>
      <c r="D12423" s="1">
        <v>43468.619293981479</v>
      </c>
      <c r="E12423" t="s">
        <v>8680</v>
      </c>
      <c r="F12423" t="s">
        <v>68758</v>
      </c>
      <c r="G12423" t="s">
        <v>11</v>
      </c>
      <c r="H12423" t="s">
        <v>25955</v>
      </c>
      <c r="I12423" s="1">
        <v>43468.619293981479</v>
      </c>
      <c r="J12423" t="s">
        <v>68759</v>
      </c>
      <c r="K12423" t="s">
        <v>30303</v>
      </c>
      <c r="L12423" t="s">
        <v>25949</v>
      </c>
      <c r="M12423" t="s">
        <v>11</v>
      </c>
      <c r="N12423" t="s">
        <v>11</v>
      </c>
      <c r="O12423" t="s">
        <v>11</v>
      </c>
      <c r="P12423" t="s">
        <v>11</v>
      </c>
      <c r="Q12423" t="s">
        <v>11</v>
      </c>
      <c r="R12423" t="s">
        <v>68752</v>
      </c>
      <c r="S12423" t="s">
        <v>11</v>
      </c>
      <c r="T12423" t="s">
        <v>11</v>
      </c>
      <c r="U12423" t="s">
        <v>11</v>
      </c>
      <c r="V12423" t="s">
        <v>11</v>
      </c>
      <c r="W12423">
        <v>0</v>
      </c>
      <c r="X12423" t="s">
        <v>11</v>
      </c>
      <c r="Y12423" t="s">
        <v>11</v>
      </c>
      <c r="Z12423" t="s">
        <v>11</v>
      </c>
      <c r="AA12423" t="s">
        <v>11</v>
      </c>
      <c r="AB12423" t="s">
        <v>17</v>
      </c>
      <c r="AG12423" s="2"/>
      <c r="AH12423" s="2"/>
      <c r="AI12423" t="s">
        <v>11</v>
      </c>
    </row>
    <row r="12424" spans="1:35" x14ac:dyDescent="0.35">
      <c r="A12424">
        <v>13508</v>
      </c>
      <c r="B12424" t="s">
        <v>11</v>
      </c>
      <c r="C12424" t="s">
        <v>68760</v>
      </c>
      <c r="D12424" s="1">
        <v>43468.619293981479</v>
      </c>
      <c r="E12424" t="s">
        <v>8680</v>
      </c>
      <c r="F12424" t="s">
        <v>68761</v>
      </c>
      <c r="G12424" t="s">
        <v>11</v>
      </c>
      <c r="H12424" t="s">
        <v>25955</v>
      </c>
      <c r="I12424" s="1">
        <v>43468.619293981479</v>
      </c>
      <c r="J12424" t="s">
        <v>68762</v>
      </c>
      <c r="K12424" t="s">
        <v>30303</v>
      </c>
      <c r="L12424" t="s">
        <v>25949</v>
      </c>
      <c r="M12424" t="s">
        <v>11</v>
      </c>
      <c r="N12424" t="s">
        <v>11</v>
      </c>
      <c r="O12424" t="s">
        <v>11</v>
      </c>
      <c r="P12424" t="s">
        <v>11</v>
      </c>
      <c r="Q12424" t="s">
        <v>11</v>
      </c>
      <c r="R12424" t="s">
        <v>68760</v>
      </c>
      <c r="S12424" t="s">
        <v>11</v>
      </c>
      <c r="T12424" t="s">
        <v>11</v>
      </c>
      <c r="U12424" t="s">
        <v>11</v>
      </c>
      <c r="V12424" t="s">
        <v>11</v>
      </c>
      <c r="W12424">
        <v>0</v>
      </c>
      <c r="X12424" t="s">
        <v>11</v>
      </c>
      <c r="Y12424" t="s">
        <v>11</v>
      </c>
      <c r="Z12424" t="s">
        <v>11</v>
      </c>
      <c r="AA12424" t="s">
        <v>11</v>
      </c>
      <c r="AB12424" t="s">
        <v>17</v>
      </c>
      <c r="AG12424" s="2"/>
      <c r="AH12424" s="2"/>
      <c r="AI12424" t="s">
        <v>11</v>
      </c>
    </row>
    <row r="12425" spans="1:35" x14ac:dyDescent="0.35">
      <c r="A12425">
        <v>13509</v>
      </c>
      <c r="B12425" t="s">
        <v>11</v>
      </c>
      <c r="C12425" t="s">
        <v>68763</v>
      </c>
      <c r="D12425" s="1">
        <v>43468.619305555556</v>
      </c>
      <c r="E12425" t="s">
        <v>8680</v>
      </c>
      <c r="F12425" t="s">
        <v>68764</v>
      </c>
      <c r="G12425" t="s">
        <v>11</v>
      </c>
      <c r="H12425" t="s">
        <v>25955</v>
      </c>
      <c r="I12425" s="1">
        <v>43468.619305555556</v>
      </c>
      <c r="J12425" t="s">
        <v>68765</v>
      </c>
      <c r="K12425" t="s">
        <v>30303</v>
      </c>
      <c r="L12425" t="s">
        <v>25949</v>
      </c>
      <c r="M12425" t="s">
        <v>11</v>
      </c>
      <c r="N12425" t="s">
        <v>11</v>
      </c>
      <c r="O12425" t="s">
        <v>11</v>
      </c>
      <c r="P12425" t="s">
        <v>11</v>
      </c>
      <c r="Q12425" t="s">
        <v>11</v>
      </c>
      <c r="R12425" t="s">
        <v>68763</v>
      </c>
      <c r="S12425" t="s">
        <v>11</v>
      </c>
      <c r="T12425" t="s">
        <v>11</v>
      </c>
      <c r="U12425" t="s">
        <v>11</v>
      </c>
      <c r="V12425" t="s">
        <v>11</v>
      </c>
      <c r="W12425">
        <v>0</v>
      </c>
      <c r="X12425" t="s">
        <v>11</v>
      </c>
      <c r="Y12425" t="s">
        <v>11</v>
      </c>
      <c r="Z12425" t="s">
        <v>11</v>
      </c>
      <c r="AA12425" t="s">
        <v>11</v>
      </c>
      <c r="AB12425" t="s">
        <v>17</v>
      </c>
      <c r="AG12425" s="2"/>
      <c r="AH12425" s="2"/>
      <c r="AI12425" t="s">
        <v>11</v>
      </c>
    </row>
    <row r="12426" spans="1:35" x14ac:dyDescent="0.35">
      <c r="A12426">
        <v>13510</v>
      </c>
      <c r="B12426" t="s">
        <v>11</v>
      </c>
      <c r="C12426" t="s">
        <v>68766</v>
      </c>
      <c r="D12426" s="1">
        <v>43468.619305555556</v>
      </c>
      <c r="E12426" t="s">
        <v>8680</v>
      </c>
      <c r="F12426" t="s">
        <v>68767</v>
      </c>
      <c r="G12426" t="s">
        <v>11</v>
      </c>
      <c r="H12426" t="s">
        <v>25955</v>
      </c>
      <c r="I12426" s="1">
        <v>43468.619305555556</v>
      </c>
      <c r="J12426" t="s">
        <v>68768</v>
      </c>
      <c r="K12426" t="s">
        <v>30303</v>
      </c>
      <c r="L12426" t="s">
        <v>25949</v>
      </c>
      <c r="M12426" t="s">
        <v>11</v>
      </c>
      <c r="N12426" t="s">
        <v>11</v>
      </c>
      <c r="O12426" t="s">
        <v>11</v>
      </c>
      <c r="P12426" t="s">
        <v>11</v>
      </c>
      <c r="Q12426" t="s">
        <v>11</v>
      </c>
      <c r="R12426" t="s">
        <v>68766</v>
      </c>
      <c r="S12426" t="s">
        <v>11</v>
      </c>
      <c r="T12426" t="s">
        <v>11</v>
      </c>
      <c r="U12426" t="s">
        <v>11</v>
      </c>
      <c r="V12426" t="s">
        <v>11</v>
      </c>
      <c r="W12426">
        <v>0</v>
      </c>
      <c r="X12426" t="s">
        <v>11</v>
      </c>
      <c r="Y12426" t="s">
        <v>11</v>
      </c>
      <c r="Z12426" t="s">
        <v>11</v>
      </c>
      <c r="AA12426" t="s">
        <v>11</v>
      </c>
      <c r="AB12426" t="s">
        <v>17</v>
      </c>
      <c r="AG12426" s="2"/>
      <c r="AH12426" s="2"/>
      <c r="AI12426" t="s">
        <v>11</v>
      </c>
    </row>
    <row r="12427" spans="1:35" x14ac:dyDescent="0.35">
      <c r="A12427">
        <v>13511</v>
      </c>
      <c r="B12427" t="s">
        <v>11</v>
      </c>
      <c r="C12427" t="s">
        <v>68766</v>
      </c>
      <c r="D12427" s="1">
        <v>43468.619317129633</v>
      </c>
      <c r="E12427" t="s">
        <v>8680</v>
      </c>
      <c r="F12427" t="s">
        <v>68769</v>
      </c>
      <c r="G12427" t="s">
        <v>11</v>
      </c>
      <c r="H12427" t="s">
        <v>25955</v>
      </c>
      <c r="I12427" s="1">
        <v>43468.619317129633</v>
      </c>
      <c r="J12427" t="s">
        <v>68770</v>
      </c>
      <c r="K12427" t="s">
        <v>30303</v>
      </c>
      <c r="L12427" t="s">
        <v>25949</v>
      </c>
      <c r="M12427" t="s">
        <v>11</v>
      </c>
      <c r="N12427" t="s">
        <v>11</v>
      </c>
      <c r="O12427" t="s">
        <v>11</v>
      </c>
      <c r="P12427" t="s">
        <v>11</v>
      </c>
      <c r="Q12427" t="s">
        <v>11</v>
      </c>
      <c r="R12427" t="s">
        <v>68766</v>
      </c>
      <c r="S12427" t="s">
        <v>11</v>
      </c>
      <c r="T12427" t="s">
        <v>11</v>
      </c>
      <c r="U12427" t="s">
        <v>11</v>
      </c>
      <c r="V12427" t="s">
        <v>11</v>
      </c>
      <c r="W12427">
        <v>0</v>
      </c>
      <c r="X12427" t="s">
        <v>11</v>
      </c>
      <c r="Y12427" t="s">
        <v>11</v>
      </c>
      <c r="Z12427" t="s">
        <v>11</v>
      </c>
      <c r="AA12427" t="s">
        <v>11</v>
      </c>
      <c r="AB12427" t="s">
        <v>17</v>
      </c>
      <c r="AG12427" s="2"/>
      <c r="AH12427" s="2"/>
      <c r="AI12427" t="s">
        <v>11</v>
      </c>
    </row>
    <row r="12428" spans="1:35" x14ac:dyDescent="0.35">
      <c r="A12428">
        <v>13512</v>
      </c>
      <c r="B12428" t="s">
        <v>11</v>
      </c>
      <c r="C12428" t="s">
        <v>68771</v>
      </c>
      <c r="D12428" s="1">
        <v>43468.619317129633</v>
      </c>
      <c r="E12428" t="s">
        <v>8680</v>
      </c>
      <c r="F12428" t="s">
        <v>68772</v>
      </c>
      <c r="G12428" t="s">
        <v>11</v>
      </c>
      <c r="H12428" t="s">
        <v>25955</v>
      </c>
      <c r="I12428" s="1">
        <v>43468.619317129633</v>
      </c>
      <c r="J12428" t="s">
        <v>68773</v>
      </c>
      <c r="K12428" t="s">
        <v>30303</v>
      </c>
      <c r="L12428" t="s">
        <v>25949</v>
      </c>
      <c r="M12428" t="s">
        <v>11</v>
      </c>
      <c r="N12428" t="s">
        <v>11</v>
      </c>
      <c r="O12428" t="s">
        <v>11</v>
      </c>
      <c r="P12428" t="s">
        <v>11</v>
      </c>
      <c r="Q12428" t="s">
        <v>11</v>
      </c>
      <c r="R12428" t="s">
        <v>68771</v>
      </c>
      <c r="S12428" t="s">
        <v>11</v>
      </c>
      <c r="T12428" t="s">
        <v>11</v>
      </c>
      <c r="U12428" t="s">
        <v>11</v>
      </c>
      <c r="V12428" t="s">
        <v>11</v>
      </c>
      <c r="W12428">
        <v>0</v>
      </c>
      <c r="X12428" t="s">
        <v>11</v>
      </c>
      <c r="Y12428" t="s">
        <v>11</v>
      </c>
      <c r="Z12428" t="s">
        <v>11</v>
      </c>
      <c r="AA12428" t="s">
        <v>11</v>
      </c>
      <c r="AB12428" t="s">
        <v>17</v>
      </c>
      <c r="AG12428" s="2"/>
      <c r="AH12428" s="2"/>
      <c r="AI12428" t="s">
        <v>11</v>
      </c>
    </row>
    <row r="12429" spans="1:35" x14ac:dyDescent="0.35">
      <c r="A12429">
        <v>13513</v>
      </c>
      <c r="B12429" t="s">
        <v>11</v>
      </c>
      <c r="C12429" t="s">
        <v>33647</v>
      </c>
      <c r="D12429" s="1">
        <v>43468.619328703702</v>
      </c>
      <c r="E12429" t="s">
        <v>8680</v>
      </c>
      <c r="F12429" t="s">
        <v>68774</v>
      </c>
      <c r="G12429" t="s">
        <v>11</v>
      </c>
      <c r="H12429" t="s">
        <v>25955</v>
      </c>
      <c r="I12429" s="1">
        <v>43468.619328703702</v>
      </c>
      <c r="J12429" t="s">
        <v>25619</v>
      </c>
      <c r="K12429" t="s">
        <v>30303</v>
      </c>
      <c r="L12429" t="s">
        <v>25949</v>
      </c>
      <c r="M12429" t="s">
        <v>11</v>
      </c>
      <c r="N12429" t="s">
        <v>11</v>
      </c>
      <c r="O12429" t="s">
        <v>11</v>
      </c>
      <c r="P12429" t="s">
        <v>11</v>
      </c>
      <c r="Q12429" t="s">
        <v>11</v>
      </c>
      <c r="R12429" t="s">
        <v>33647</v>
      </c>
      <c r="S12429" t="s">
        <v>11</v>
      </c>
      <c r="T12429" t="s">
        <v>11</v>
      </c>
      <c r="U12429" t="s">
        <v>11</v>
      </c>
      <c r="V12429" t="s">
        <v>11</v>
      </c>
      <c r="W12429">
        <v>0</v>
      </c>
      <c r="X12429" t="s">
        <v>11</v>
      </c>
      <c r="Y12429" t="s">
        <v>11</v>
      </c>
      <c r="Z12429" t="s">
        <v>11</v>
      </c>
      <c r="AA12429" t="s">
        <v>11</v>
      </c>
      <c r="AB12429" t="s">
        <v>17</v>
      </c>
      <c r="AG12429" s="2"/>
      <c r="AH12429" s="2"/>
      <c r="AI12429" t="s">
        <v>11</v>
      </c>
    </row>
    <row r="12430" spans="1:35" x14ac:dyDescent="0.35">
      <c r="A12430">
        <v>13514</v>
      </c>
      <c r="B12430" t="s">
        <v>11</v>
      </c>
      <c r="C12430" t="s">
        <v>68775</v>
      </c>
      <c r="D12430" s="1">
        <v>43468.619328703702</v>
      </c>
      <c r="E12430" t="s">
        <v>8680</v>
      </c>
      <c r="F12430" t="s">
        <v>68776</v>
      </c>
      <c r="G12430" t="s">
        <v>11</v>
      </c>
      <c r="H12430" t="s">
        <v>25955</v>
      </c>
      <c r="I12430" s="1">
        <v>43468.619328703702</v>
      </c>
      <c r="J12430" t="s">
        <v>68777</v>
      </c>
      <c r="K12430" t="s">
        <v>30303</v>
      </c>
      <c r="L12430" t="s">
        <v>25949</v>
      </c>
      <c r="M12430" t="s">
        <v>11</v>
      </c>
      <c r="N12430" t="s">
        <v>11</v>
      </c>
      <c r="O12430" t="s">
        <v>11</v>
      </c>
      <c r="P12430" t="s">
        <v>11</v>
      </c>
      <c r="Q12430" t="s">
        <v>11</v>
      </c>
      <c r="R12430" t="s">
        <v>68775</v>
      </c>
      <c r="S12430" t="s">
        <v>11</v>
      </c>
      <c r="T12430" t="s">
        <v>11</v>
      </c>
      <c r="U12430" t="s">
        <v>11</v>
      </c>
      <c r="V12430" t="s">
        <v>11</v>
      </c>
      <c r="W12430">
        <v>0</v>
      </c>
      <c r="X12430" t="s">
        <v>11</v>
      </c>
      <c r="Y12430" t="s">
        <v>11</v>
      </c>
      <c r="Z12430" t="s">
        <v>11</v>
      </c>
      <c r="AA12430" t="s">
        <v>11</v>
      </c>
      <c r="AB12430" t="s">
        <v>17</v>
      </c>
      <c r="AG12430" s="2"/>
      <c r="AH12430" s="2"/>
      <c r="AI12430" t="s">
        <v>11</v>
      </c>
    </row>
    <row r="12431" spans="1:35" x14ac:dyDescent="0.35">
      <c r="A12431">
        <v>13515</v>
      </c>
      <c r="B12431" t="s">
        <v>11</v>
      </c>
      <c r="C12431" t="s">
        <v>68778</v>
      </c>
      <c r="D12431" s="1">
        <v>43468.619340277779</v>
      </c>
      <c r="E12431" t="s">
        <v>8680</v>
      </c>
      <c r="F12431" t="s">
        <v>68779</v>
      </c>
      <c r="G12431" t="s">
        <v>11</v>
      </c>
      <c r="H12431" t="s">
        <v>25955</v>
      </c>
      <c r="I12431" s="1">
        <v>43468.619340277779</v>
      </c>
      <c r="J12431" t="s">
        <v>68780</v>
      </c>
      <c r="K12431" t="s">
        <v>30303</v>
      </c>
      <c r="L12431" t="s">
        <v>25949</v>
      </c>
      <c r="M12431" t="s">
        <v>11</v>
      </c>
      <c r="N12431" t="s">
        <v>11</v>
      </c>
      <c r="O12431" t="s">
        <v>11</v>
      </c>
      <c r="P12431" t="s">
        <v>11</v>
      </c>
      <c r="Q12431" t="s">
        <v>11</v>
      </c>
      <c r="R12431" t="s">
        <v>68778</v>
      </c>
      <c r="S12431" t="s">
        <v>11</v>
      </c>
      <c r="T12431" t="s">
        <v>11</v>
      </c>
      <c r="U12431" t="s">
        <v>11</v>
      </c>
      <c r="V12431" t="s">
        <v>11</v>
      </c>
      <c r="W12431">
        <v>0</v>
      </c>
      <c r="X12431" t="s">
        <v>11</v>
      </c>
      <c r="Y12431" t="s">
        <v>11</v>
      </c>
      <c r="Z12431" t="s">
        <v>11</v>
      </c>
      <c r="AA12431" t="s">
        <v>11</v>
      </c>
      <c r="AB12431" t="s">
        <v>17</v>
      </c>
      <c r="AG12431" s="2"/>
      <c r="AH12431" s="2"/>
      <c r="AI12431" t="s">
        <v>11</v>
      </c>
    </row>
    <row r="12432" spans="1:35" x14ac:dyDescent="0.35">
      <c r="A12432">
        <v>13516</v>
      </c>
      <c r="B12432" t="s">
        <v>11</v>
      </c>
      <c r="C12432" t="s">
        <v>68781</v>
      </c>
      <c r="D12432" s="1">
        <v>43468.619340277779</v>
      </c>
      <c r="E12432" t="s">
        <v>8680</v>
      </c>
      <c r="F12432" t="s">
        <v>68782</v>
      </c>
      <c r="G12432" t="s">
        <v>11</v>
      </c>
      <c r="H12432" t="s">
        <v>25955</v>
      </c>
      <c r="I12432" s="1">
        <v>43468.619340277779</v>
      </c>
      <c r="J12432" t="s">
        <v>68783</v>
      </c>
      <c r="K12432" t="s">
        <v>30303</v>
      </c>
      <c r="L12432" t="s">
        <v>25949</v>
      </c>
      <c r="M12432" t="s">
        <v>11</v>
      </c>
      <c r="N12432" t="s">
        <v>11</v>
      </c>
      <c r="O12432" t="s">
        <v>11</v>
      </c>
      <c r="P12432" t="s">
        <v>11</v>
      </c>
      <c r="Q12432" t="s">
        <v>11</v>
      </c>
      <c r="R12432" t="s">
        <v>68781</v>
      </c>
      <c r="S12432" t="s">
        <v>11</v>
      </c>
      <c r="T12432" t="s">
        <v>11</v>
      </c>
      <c r="U12432" t="s">
        <v>11</v>
      </c>
      <c r="V12432" t="s">
        <v>11</v>
      </c>
      <c r="W12432">
        <v>0</v>
      </c>
      <c r="X12432" t="s">
        <v>11</v>
      </c>
      <c r="Y12432" t="s">
        <v>11</v>
      </c>
      <c r="Z12432" t="s">
        <v>11</v>
      </c>
      <c r="AA12432" t="s">
        <v>11</v>
      </c>
      <c r="AB12432" t="s">
        <v>17</v>
      </c>
      <c r="AG12432" s="2"/>
      <c r="AH12432" s="2"/>
      <c r="AI12432" t="s">
        <v>11</v>
      </c>
    </row>
    <row r="12433" spans="1:35" x14ac:dyDescent="0.35">
      <c r="A12433">
        <v>13517</v>
      </c>
      <c r="B12433" t="s">
        <v>11</v>
      </c>
      <c r="C12433" t="s">
        <v>68752</v>
      </c>
      <c r="D12433" s="1">
        <v>43468.619340277779</v>
      </c>
      <c r="E12433" t="s">
        <v>8680</v>
      </c>
      <c r="F12433" t="s">
        <v>68784</v>
      </c>
      <c r="G12433" t="s">
        <v>11</v>
      </c>
      <c r="H12433" t="s">
        <v>25955</v>
      </c>
      <c r="I12433" s="1">
        <v>43468.619340277779</v>
      </c>
      <c r="J12433" t="s">
        <v>68785</v>
      </c>
      <c r="K12433" t="s">
        <v>30303</v>
      </c>
      <c r="L12433" t="s">
        <v>25949</v>
      </c>
      <c r="M12433" t="s">
        <v>11</v>
      </c>
      <c r="N12433" t="s">
        <v>11</v>
      </c>
      <c r="O12433" t="s">
        <v>11</v>
      </c>
      <c r="P12433" t="s">
        <v>11</v>
      </c>
      <c r="Q12433" t="s">
        <v>11</v>
      </c>
      <c r="R12433" t="s">
        <v>68752</v>
      </c>
      <c r="S12433" t="s">
        <v>11</v>
      </c>
      <c r="T12433" t="s">
        <v>11</v>
      </c>
      <c r="U12433" t="s">
        <v>11</v>
      </c>
      <c r="V12433" t="s">
        <v>11</v>
      </c>
      <c r="W12433">
        <v>0</v>
      </c>
      <c r="X12433" t="s">
        <v>11</v>
      </c>
      <c r="Y12433" t="s">
        <v>11</v>
      </c>
      <c r="Z12433" t="s">
        <v>11</v>
      </c>
      <c r="AA12433" t="s">
        <v>11</v>
      </c>
      <c r="AB12433" t="s">
        <v>17</v>
      </c>
      <c r="AG12433" s="2"/>
      <c r="AH12433" s="2"/>
      <c r="AI12433" t="s">
        <v>11</v>
      </c>
    </row>
    <row r="12434" spans="1:35" x14ac:dyDescent="0.35">
      <c r="A12434">
        <v>13518</v>
      </c>
      <c r="B12434" t="s">
        <v>11</v>
      </c>
      <c r="C12434" t="s">
        <v>68786</v>
      </c>
      <c r="D12434" s="1">
        <v>43468.619351851848</v>
      </c>
      <c r="E12434" t="s">
        <v>8680</v>
      </c>
      <c r="F12434" t="s">
        <v>68787</v>
      </c>
      <c r="G12434" t="s">
        <v>11</v>
      </c>
      <c r="H12434" t="s">
        <v>25955</v>
      </c>
      <c r="I12434" s="1">
        <v>43468.619351851848</v>
      </c>
      <c r="J12434" t="s">
        <v>25653</v>
      </c>
      <c r="K12434" t="s">
        <v>30303</v>
      </c>
      <c r="L12434" t="s">
        <v>25949</v>
      </c>
      <c r="M12434" t="s">
        <v>11</v>
      </c>
      <c r="N12434" t="s">
        <v>11</v>
      </c>
      <c r="O12434" t="s">
        <v>11</v>
      </c>
      <c r="P12434" t="s">
        <v>11</v>
      </c>
      <c r="Q12434" t="s">
        <v>11</v>
      </c>
      <c r="R12434" t="s">
        <v>68786</v>
      </c>
      <c r="S12434" t="s">
        <v>11</v>
      </c>
      <c r="T12434" t="s">
        <v>11</v>
      </c>
      <c r="U12434" t="s">
        <v>11</v>
      </c>
      <c r="V12434" t="s">
        <v>11</v>
      </c>
      <c r="W12434">
        <v>0</v>
      </c>
      <c r="X12434" t="s">
        <v>11</v>
      </c>
      <c r="Y12434" t="s">
        <v>11</v>
      </c>
      <c r="Z12434" t="s">
        <v>11</v>
      </c>
      <c r="AA12434" t="s">
        <v>11</v>
      </c>
      <c r="AB12434" t="s">
        <v>17</v>
      </c>
      <c r="AG12434" s="2"/>
      <c r="AH12434" s="2"/>
      <c r="AI12434" t="s">
        <v>11</v>
      </c>
    </row>
    <row r="12435" spans="1:35" x14ac:dyDescent="0.35">
      <c r="A12435">
        <v>13519</v>
      </c>
      <c r="B12435" t="s">
        <v>11</v>
      </c>
      <c r="C12435" t="s">
        <v>68788</v>
      </c>
      <c r="D12435" s="1">
        <v>43468.619351851848</v>
      </c>
      <c r="E12435" t="s">
        <v>8680</v>
      </c>
      <c r="F12435" t="s">
        <v>68789</v>
      </c>
      <c r="G12435" t="s">
        <v>11</v>
      </c>
      <c r="H12435" t="s">
        <v>25955</v>
      </c>
      <c r="I12435" s="1">
        <v>43468.619351851848</v>
      </c>
      <c r="J12435" t="s">
        <v>68790</v>
      </c>
      <c r="K12435" t="s">
        <v>30303</v>
      </c>
      <c r="L12435" t="s">
        <v>25949</v>
      </c>
      <c r="M12435" t="s">
        <v>11</v>
      </c>
      <c r="N12435" t="s">
        <v>11</v>
      </c>
      <c r="O12435" t="s">
        <v>11</v>
      </c>
      <c r="P12435" t="s">
        <v>11</v>
      </c>
      <c r="Q12435" t="s">
        <v>11</v>
      </c>
      <c r="R12435" t="s">
        <v>68788</v>
      </c>
      <c r="S12435" t="s">
        <v>11</v>
      </c>
      <c r="T12435" t="s">
        <v>11</v>
      </c>
      <c r="U12435" t="s">
        <v>11</v>
      </c>
      <c r="V12435" t="s">
        <v>11</v>
      </c>
      <c r="W12435">
        <v>0</v>
      </c>
      <c r="X12435" t="s">
        <v>11</v>
      </c>
      <c r="Y12435" t="s">
        <v>11</v>
      </c>
      <c r="Z12435" t="s">
        <v>11</v>
      </c>
      <c r="AA12435" t="s">
        <v>11</v>
      </c>
      <c r="AB12435" t="s">
        <v>17</v>
      </c>
      <c r="AG12435" s="2"/>
      <c r="AH12435" s="2"/>
      <c r="AI12435" t="s">
        <v>11</v>
      </c>
    </row>
    <row r="12436" spans="1:35" x14ac:dyDescent="0.35">
      <c r="A12436">
        <v>13520</v>
      </c>
      <c r="B12436" t="s">
        <v>11</v>
      </c>
      <c r="C12436" t="s">
        <v>68791</v>
      </c>
      <c r="D12436" s="1">
        <v>43468.619351851848</v>
      </c>
      <c r="E12436" t="s">
        <v>8680</v>
      </c>
      <c r="F12436" t="s">
        <v>68792</v>
      </c>
      <c r="G12436" t="s">
        <v>11</v>
      </c>
      <c r="H12436" t="s">
        <v>25955</v>
      </c>
      <c r="I12436" s="1">
        <v>43468.619351851848</v>
      </c>
      <c r="J12436" t="s">
        <v>68793</v>
      </c>
      <c r="K12436" t="s">
        <v>30303</v>
      </c>
      <c r="L12436" t="s">
        <v>25949</v>
      </c>
      <c r="M12436" t="s">
        <v>11</v>
      </c>
      <c r="N12436" t="s">
        <v>11</v>
      </c>
      <c r="O12436" t="s">
        <v>11</v>
      </c>
      <c r="P12436" t="s">
        <v>11</v>
      </c>
      <c r="Q12436" t="s">
        <v>11</v>
      </c>
      <c r="R12436" t="s">
        <v>68791</v>
      </c>
      <c r="S12436" t="s">
        <v>11</v>
      </c>
      <c r="T12436" t="s">
        <v>11</v>
      </c>
      <c r="U12436" t="s">
        <v>11</v>
      </c>
      <c r="V12436" t="s">
        <v>11</v>
      </c>
      <c r="W12436">
        <v>0</v>
      </c>
      <c r="X12436" t="s">
        <v>11</v>
      </c>
      <c r="Y12436" t="s">
        <v>11</v>
      </c>
      <c r="Z12436" t="s">
        <v>11</v>
      </c>
      <c r="AA12436" t="s">
        <v>11</v>
      </c>
      <c r="AB12436" t="s">
        <v>17</v>
      </c>
      <c r="AG12436" s="2"/>
      <c r="AH12436" s="2"/>
      <c r="AI12436" t="s">
        <v>11</v>
      </c>
    </row>
    <row r="12437" spans="1:35" x14ac:dyDescent="0.35">
      <c r="A12437">
        <v>13521</v>
      </c>
      <c r="B12437" t="s">
        <v>11</v>
      </c>
      <c r="C12437" t="s">
        <v>68794</v>
      </c>
      <c r="D12437" s="1">
        <v>43468.619363425925</v>
      </c>
      <c r="E12437" t="s">
        <v>8680</v>
      </c>
      <c r="F12437" t="s">
        <v>68795</v>
      </c>
      <c r="G12437" t="s">
        <v>11</v>
      </c>
      <c r="H12437" t="s">
        <v>25955</v>
      </c>
      <c r="I12437" s="1">
        <v>43468.619363425925</v>
      </c>
      <c r="J12437" t="s">
        <v>68796</v>
      </c>
      <c r="K12437" t="s">
        <v>30303</v>
      </c>
      <c r="L12437" t="s">
        <v>25949</v>
      </c>
      <c r="M12437" t="s">
        <v>11</v>
      </c>
      <c r="N12437" t="s">
        <v>11</v>
      </c>
      <c r="O12437" t="s">
        <v>11</v>
      </c>
      <c r="P12437" t="s">
        <v>11</v>
      </c>
      <c r="Q12437" t="s">
        <v>11</v>
      </c>
      <c r="R12437" t="s">
        <v>68794</v>
      </c>
      <c r="S12437" t="s">
        <v>11</v>
      </c>
      <c r="T12437" t="s">
        <v>11</v>
      </c>
      <c r="U12437" t="s">
        <v>11</v>
      </c>
      <c r="V12437" t="s">
        <v>11</v>
      </c>
      <c r="W12437">
        <v>0</v>
      </c>
      <c r="X12437" t="s">
        <v>11</v>
      </c>
      <c r="Y12437" t="s">
        <v>11</v>
      </c>
      <c r="Z12437" t="s">
        <v>11</v>
      </c>
      <c r="AA12437" t="s">
        <v>11</v>
      </c>
      <c r="AB12437" t="s">
        <v>17</v>
      </c>
      <c r="AG12437" s="2"/>
      <c r="AH12437" s="2"/>
      <c r="AI12437" t="s">
        <v>11</v>
      </c>
    </row>
    <row r="12438" spans="1:35" x14ac:dyDescent="0.35">
      <c r="A12438">
        <v>13522</v>
      </c>
      <c r="B12438" t="s">
        <v>11</v>
      </c>
      <c r="C12438" t="s">
        <v>68797</v>
      </c>
      <c r="D12438" s="1">
        <v>43468.619363425925</v>
      </c>
      <c r="E12438" t="s">
        <v>8680</v>
      </c>
      <c r="F12438" t="s">
        <v>68798</v>
      </c>
      <c r="G12438" t="s">
        <v>11</v>
      </c>
      <c r="H12438" t="s">
        <v>25955</v>
      </c>
      <c r="I12438" s="1">
        <v>43468.619363425925</v>
      </c>
      <c r="J12438" t="s">
        <v>68799</v>
      </c>
      <c r="K12438" t="s">
        <v>30303</v>
      </c>
      <c r="L12438" t="s">
        <v>25949</v>
      </c>
      <c r="M12438" t="s">
        <v>11</v>
      </c>
      <c r="N12438" t="s">
        <v>11</v>
      </c>
      <c r="O12438" t="s">
        <v>11</v>
      </c>
      <c r="P12438" t="s">
        <v>11</v>
      </c>
      <c r="Q12438" t="s">
        <v>11</v>
      </c>
      <c r="R12438" t="s">
        <v>68797</v>
      </c>
      <c r="S12438" t="s">
        <v>11</v>
      </c>
      <c r="T12438" t="s">
        <v>11</v>
      </c>
      <c r="U12438" t="s">
        <v>11</v>
      </c>
      <c r="V12438" t="s">
        <v>11</v>
      </c>
      <c r="W12438">
        <v>0</v>
      </c>
      <c r="X12438" t="s">
        <v>11</v>
      </c>
      <c r="Y12438" t="s">
        <v>11</v>
      </c>
      <c r="Z12438" t="s">
        <v>11</v>
      </c>
      <c r="AA12438" t="s">
        <v>11</v>
      </c>
      <c r="AB12438" t="s">
        <v>17</v>
      </c>
      <c r="AG12438" s="2"/>
      <c r="AH12438" s="2"/>
      <c r="AI12438" t="s">
        <v>11</v>
      </c>
    </row>
    <row r="12439" spans="1:35" x14ac:dyDescent="0.35">
      <c r="A12439">
        <v>13523</v>
      </c>
      <c r="B12439" t="s">
        <v>11</v>
      </c>
      <c r="C12439" t="s">
        <v>68800</v>
      </c>
      <c r="D12439" s="1">
        <v>43468.619375000002</v>
      </c>
      <c r="E12439" t="s">
        <v>8680</v>
      </c>
      <c r="F12439" t="s">
        <v>68801</v>
      </c>
      <c r="G12439" t="s">
        <v>11</v>
      </c>
      <c r="H12439" t="s">
        <v>25955</v>
      </c>
      <c r="I12439" s="1">
        <v>43468.619375000002</v>
      </c>
      <c r="J12439" t="s">
        <v>21565</v>
      </c>
      <c r="K12439" t="s">
        <v>30303</v>
      </c>
      <c r="L12439" t="s">
        <v>25949</v>
      </c>
      <c r="M12439" t="s">
        <v>11</v>
      </c>
      <c r="N12439" t="s">
        <v>11</v>
      </c>
      <c r="O12439" t="s">
        <v>11</v>
      </c>
      <c r="P12439" t="s">
        <v>11</v>
      </c>
      <c r="Q12439" t="s">
        <v>11</v>
      </c>
      <c r="R12439" t="s">
        <v>68800</v>
      </c>
      <c r="S12439" t="s">
        <v>11</v>
      </c>
      <c r="T12439" t="s">
        <v>11</v>
      </c>
      <c r="U12439" t="s">
        <v>11</v>
      </c>
      <c r="V12439" t="s">
        <v>11</v>
      </c>
      <c r="W12439">
        <v>0</v>
      </c>
      <c r="X12439" t="s">
        <v>11</v>
      </c>
      <c r="Y12439" t="s">
        <v>11</v>
      </c>
      <c r="Z12439" t="s">
        <v>11</v>
      </c>
      <c r="AA12439" t="s">
        <v>11</v>
      </c>
      <c r="AB12439" t="s">
        <v>17</v>
      </c>
      <c r="AG12439" s="2"/>
      <c r="AH12439" s="2"/>
      <c r="AI12439" t="s">
        <v>11</v>
      </c>
    </row>
    <row r="12440" spans="1:35" x14ac:dyDescent="0.35">
      <c r="A12440">
        <v>13524</v>
      </c>
      <c r="B12440" t="s">
        <v>11</v>
      </c>
      <c r="C12440" t="s">
        <v>68802</v>
      </c>
      <c r="D12440" s="1">
        <v>43468.619375000002</v>
      </c>
      <c r="E12440" t="s">
        <v>8680</v>
      </c>
      <c r="F12440" t="s">
        <v>68803</v>
      </c>
      <c r="G12440" t="s">
        <v>11</v>
      </c>
      <c r="H12440" t="s">
        <v>25955</v>
      </c>
      <c r="I12440" s="1">
        <v>43468.619375000002</v>
      </c>
      <c r="J12440" t="s">
        <v>21405</v>
      </c>
      <c r="K12440" t="s">
        <v>30303</v>
      </c>
      <c r="L12440" t="s">
        <v>25949</v>
      </c>
      <c r="M12440" t="s">
        <v>11</v>
      </c>
      <c r="N12440" t="s">
        <v>11</v>
      </c>
      <c r="O12440" t="s">
        <v>11</v>
      </c>
      <c r="P12440" t="s">
        <v>11</v>
      </c>
      <c r="Q12440" t="s">
        <v>11</v>
      </c>
      <c r="R12440" t="s">
        <v>68802</v>
      </c>
      <c r="S12440" t="s">
        <v>11</v>
      </c>
      <c r="T12440" t="s">
        <v>11</v>
      </c>
      <c r="U12440" t="s">
        <v>11</v>
      </c>
      <c r="V12440" t="s">
        <v>11</v>
      </c>
      <c r="W12440">
        <v>0</v>
      </c>
      <c r="X12440" t="s">
        <v>11</v>
      </c>
      <c r="Y12440" t="s">
        <v>11</v>
      </c>
      <c r="Z12440" t="s">
        <v>11</v>
      </c>
      <c r="AA12440" t="s">
        <v>11</v>
      </c>
      <c r="AB12440" t="s">
        <v>17</v>
      </c>
      <c r="AG12440" s="2"/>
      <c r="AH12440" s="2"/>
      <c r="AI12440" t="s">
        <v>11</v>
      </c>
    </row>
    <row r="12441" spans="1:35" x14ac:dyDescent="0.35">
      <c r="A12441">
        <v>13525</v>
      </c>
      <c r="B12441" t="s">
        <v>11</v>
      </c>
      <c r="C12441" t="s">
        <v>68804</v>
      </c>
      <c r="D12441" s="1">
        <v>43468.619375000002</v>
      </c>
      <c r="E12441" t="s">
        <v>8680</v>
      </c>
      <c r="F12441" t="s">
        <v>68805</v>
      </c>
      <c r="G12441" t="s">
        <v>11</v>
      </c>
      <c r="H12441" t="s">
        <v>25955</v>
      </c>
      <c r="I12441" s="1">
        <v>43468.619375000002</v>
      </c>
      <c r="J12441" t="s">
        <v>68806</v>
      </c>
      <c r="K12441" t="s">
        <v>30303</v>
      </c>
      <c r="L12441" t="s">
        <v>25949</v>
      </c>
      <c r="M12441" t="s">
        <v>11</v>
      </c>
      <c r="N12441" t="s">
        <v>11</v>
      </c>
      <c r="O12441" t="s">
        <v>11</v>
      </c>
      <c r="P12441" t="s">
        <v>11</v>
      </c>
      <c r="Q12441" t="s">
        <v>11</v>
      </c>
      <c r="R12441" t="s">
        <v>68804</v>
      </c>
      <c r="S12441" t="s">
        <v>11</v>
      </c>
      <c r="T12441" t="s">
        <v>11</v>
      </c>
      <c r="U12441" t="s">
        <v>11</v>
      </c>
      <c r="V12441" t="s">
        <v>11</v>
      </c>
      <c r="W12441">
        <v>0</v>
      </c>
      <c r="X12441" t="s">
        <v>11</v>
      </c>
      <c r="Y12441" t="s">
        <v>11</v>
      </c>
      <c r="Z12441" t="s">
        <v>11</v>
      </c>
      <c r="AA12441" t="s">
        <v>11</v>
      </c>
      <c r="AB12441" t="s">
        <v>17</v>
      </c>
      <c r="AG12441" s="2"/>
      <c r="AH12441" s="2"/>
      <c r="AI12441" t="s">
        <v>11</v>
      </c>
    </row>
    <row r="12442" spans="1:35" x14ac:dyDescent="0.35">
      <c r="A12442">
        <v>13526</v>
      </c>
      <c r="B12442" t="s">
        <v>11</v>
      </c>
      <c r="C12442" t="s">
        <v>68807</v>
      </c>
      <c r="D12442" s="1">
        <v>43468.619386574072</v>
      </c>
      <c r="E12442" t="s">
        <v>8680</v>
      </c>
      <c r="F12442" t="s">
        <v>68808</v>
      </c>
      <c r="G12442" t="s">
        <v>11</v>
      </c>
      <c r="H12442" t="s">
        <v>25955</v>
      </c>
      <c r="I12442" s="1">
        <v>43468.619386574072</v>
      </c>
      <c r="J12442" t="s">
        <v>68809</v>
      </c>
      <c r="K12442" t="s">
        <v>30303</v>
      </c>
      <c r="L12442" t="s">
        <v>25949</v>
      </c>
      <c r="M12442" t="s">
        <v>11</v>
      </c>
      <c r="N12442" t="s">
        <v>11</v>
      </c>
      <c r="O12442" t="s">
        <v>11</v>
      </c>
      <c r="P12442" t="s">
        <v>11</v>
      </c>
      <c r="Q12442" t="s">
        <v>11</v>
      </c>
      <c r="R12442" t="s">
        <v>68807</v>
      </c>
      <c r="S12442" t="s">
        <v>11</v>
      </c>
      <c r="T12442" t="s">
        <v>11</v>
      </c>
      <c r="U12442" t="s">
        <v>11</v>
      </c>
      <c r="V12442" t="s">
        <v>11</v>
      </c>
      <c r="W12442">
        <v>0</v>
      </c>
      <c r="X12442" t="s">
        <v>11</v>
      </c>
      <c r="Y12442" t="s">
        <v>11</v>
      </c>
      <c r="Z12442" t="s">
        <v>11</v>
      </c>
      <c r="AA12442" t="s">
        <v>11</v>
      </c>
      <c r="AB12442" t="s">
        <v>17</v>
      </c>
      <c r="AG12442" s="2"/>
      <c r="AH12442" s="2"/>
      <c r="AI12442" t="s">
        <v>11</v>
      </c>
    </row>
    <row r="12443" spans="1:35" x14ac:dyDescent="0.35">
      <c r="A12443">
        <v>13527</v>
      </c>
      <c r="B12443" t="s">
        <v>11</v>
      </c>
      <c r="C12443" t="s">
        <v>572</v>
      </c>
      <c r="D12443" s="1">
        <v>43468.619386574072</v>
      </c>
      <c r="E12443" t="s">
        <v>8680</v>
      </c>
      <c r="F12443" t="s">
        <v>68810</v>
      </c>
      <c r="G12443" t="s">
        <v>11</v>
      </c>
      <c r="H12443" t="s">
        <v>25955</v>
      </c>
      <c r="I12443" s="1">
        <v>43468.619386574072</v>
      </c>
      <c r="J12443" t="s">
        <v>68811</v>
      </c>
      <c r="K12443" t="s">
        <v>30303</v>
      </c>
      <c r="L12443" t="s">
        <v>25949</v>
      </c>
      <c r="M12443" t="s">
        <v>11</v>
      </c>
      <c r="N12443" t="s">
        <v>11</v>
      </c>
      <c r="O12443" t="s">
        <v>11</v>
      </c>
      <c r="P12443" t="s">
        <v>11</v>
      </c>
      <c r="Q12443" t="s">
        <v>11</v>
      </c>
      <c r="R12443" t="s">
        <v>572</v>
      </c>
      <c r="S12443" t="s">
        <v>11</v>
      </c>
      <c r="T12443" t="s">
        <v>11</v>
      </c>
      <c r="U12443" t="s">
        <v>11</v>
      </c>
      <c r="V12443" t="s">
        <v>11</v>
      </c>
      <c r="W12443">
        <v>0</v>
      </c>
      <c r="X12443" t="s">
        <v>11</v>
      </c>
      <c r="Y12443" t="s">
        <v>11</v>
      </c>
      <c r="Z12443" t="s">
        <v>11</v>
      </c>
      <c r="AA12443" t="s">
        <v>11</v>
      </c>
      <c r="AB12443" t="s">
        <v>17</v>
      </c>
      <c r="AG12443" s="2"/>
      <c r="AH12443" s="2"/>
      <c r="AI12443" t="s">
        <v>11</v>
      </c>
    </row>
    <row r="12444" spans="1:35" x14ac:dyDescent="0.35">
      <c r="A12444">
        <v>13528</v>
      </c>
      <c r="B12444" t="s">
        <v>11</v>
      </c>
      <c r="C12444" t="s">
        <v>37328</v>
      </c>
      <c r="D12444" s="1">
        <v>43468.619386574072</v>
      </c>
      <c r="E12444" t="s">
        <v>8680</v>
      </c>
      <c r="F12444" t="s">
        <v>68812</v>
      </c>
      <c r="G12444" t="s">
        <v>11</v>
      </c>
      <c r="H12444" t="s">
        <v>25955</v>
      </c>
      <c r="I12444" s="1">
        <v>43468.619386574072</v>
      </c>
      <c r="J12444" t="s">
        <v>68813</v>
      </c>
      <c r="K12444" t="s">
        <v>30303</v>
      </c>
      <c r="L12444" t="s">
        <v>25949</v>
      </c>
      <c r="M12444" t="s">
        <v>11</v>
      </c>
      <c r="N12444" t="s">
        <v>11</v>
      </c>
      <c r="O12444" t="s">
        <v>11</v>
      </c>
      <c r="P12444" t="s">
        <v>11</v>
      </c>
      <c r="Q12444" t="s">
        <v>11</v>
      </c>
      <c r="R12444" t="s">
        <v>37328</v>
      </c>
      <c r="S12444" t="s">
        <v>11</v>
      </c>
      <c r="T12444" t="s">
        <v>11</v>
      </c>
      <c r="U12444" t="s">
        <v>11</v>
      </c>
      <c r="V12444" t="s">
        <v>11</v>
      </c>
      <c r="W12444">
        <v>0</v>
      </c>
      <c r="X12444" t="s">
        <v>11</v>
      </c>
      <c r="Y12444" t="s">
        <v>11</v>
      </c>
      <c r="Z12444" t="s">
        <v>11</v>
      </c>
      <c r="AA12444" t="s">
        <v>11</v>
      </c>
      <c r="AB12444" t="s">
        <v>17</v>
      </c>
      <c r="AG12444" s="2"/>
      <c r="AH12444" s="2"/>
      <c r="AI12444" t="s">
        <v>11</v>
      </c>
    </row>
    <row r="12445" spans="1:35" x14ac:dyDescent="0.35">
      <c r="A12445">
        <v>13529</v>
      </c>
      <c r="B12445" t="s">
        <v>11</v>
      </c>
      <c r="C12445" t="s">
        <v>68814</v>
      </c>
      <c r="D12445" s="1">
        <v>43468.619398148148</v>
      </c>
      <c r="E12445" t="s">
        <v>8680</v>
      </c>
      <c r="F12445" t="s">
        <v>68815</v>
      </c>
      <c r="G12445" t="s">
        <v>11</v>
      </c>
      <c r="H12445" t="s">
        <v>25955</v>
      </c>
      <c r="I12445" s="1">
        <v>43468.619398148148</v>
      </c>
      <c r="J12445" t="s">
        <v>68816</v>
      </c>
      <c r="K12445" t="s">
        <v>30303</v>
      </c>
      <c r="L12445" t="s">
        <v>25949</v>
      </c>
      <c r="M12445" t="s">
        <v>11</v>
      </c>
      <c r="N12445" t="s">
        <v>11</v>
      </c>
      <c r="O12445" t="s">
        <v>11</v>
      </c>
      <c r="P12445" t="s">
        <v>11</v>
      </c>
      <c r="Q12445" t="s">
        <v>11</v>
      </c>
      <c r="R12445" t="s">
        <v>68814</v>
      </c>
      <c r="S12445" t="s">
        <v>11</v>
      </c>
      <c r="T12445" t="s">
        <v>11</v>
      </c>
      <c r="U12445" t="s">
        <v>11</v>
      </c>
      <c r="V12445" t="s">
        <v>11</v>
      </c>
      <c r="W12445">
        <v>0</v>
      </c>
      <c r="X12445" t="s">
        <v>11</v>
      </c>
      <c r="Y12445" t="s">
        <v>11</v>
      </c>
      <c r="Z12445" t="s">
        <v>11</v>
      </c>
      <c r="AA12445" t="s">
        <v>11</v>
      </c>
      <c r="AB12445" t="s">
        <v>17</v>
      </c>
      <c r="AG12445" s="2"/>
      <c r="AH12445" s="2"/>
      <c r="AI12445" t="s">
        <v>11</v>
      </c>
    </row>
    <row r="12446" spans="1:35" x14ac:dyDescent="0.35">
      <c r="A12446">
        <v>13530</v>
      </c>
      <c r="B12446" t="s">
        <v>11</v>
      </c>
      <c r="C12446" t="s">
        <v>700</v>
      </c>
      <c r="D12446" s="1">
        <v>43468.619398148148</v>
      </c>
      <c r="E12446" t="s">
        <v>8680</v>
      </c>
      <c r="F12446" t="s">
        <v>68817</v>
      </c>
      <c r="G12446" t="s">
        <v>11</v>
      </c>
      <c r="H12446" t="s">
        <v>25955</v>
      </c>
      <c r="I12446" s="1">
        <v>43468.619398148148</v>
      </c>
      <c r="J12446" t="s">
        <v>68818</v>
      </c>
      <c r="K12446" t="s">
        <v>30303</v>
      </c>
      <c r="L12446" t="s">
        <v>25949</v>
      </c>
      <c r="M12446" t="s">
        <v>11</v>
      </c>
      <c r="N12446" t="s">
        <v>11</v>
      </c>
      <c r="O12446" t="s">
        <v>11</v>
      </c>
      <c r="P12446" t="s">
        <v>11</v>
      </c>
      <c r="Q12446" t="s">
        <v>11</v>
      </c>
      <c r="R12446" t="s">
        <v>700</v>
      </c>
      <c r="S12446" t="s">
        <v>11</v>
      </c>
      <c r="T12446" t="s">
        <v>11</v>
      </c>
      <c r="U12446" t="s">
        <v>11</v>
      </c>
      <c r="V12446" t="s">
        <v>11</v>
      </c>
      <c r="W12446">
        <v>0</v>
      </c>
      <c r="X12446" t="s">
        <v>11</v>
      </c>
      <c r="Y12446" t="s">
        <v>11</v>
      </c>
      <c r="Z12446" t="s">
        <v>11</v>
      </c>
      <c r="AA12446" t="s">
        <v>11</v>
      </c>
      <c r="AB12446" t="s">
        <v>17</v>
      </c>
      <c r="AG12446" s="2"/>
      <c r="AH12446" s="2"/>
      <c r="AI12446" t="s">
        <v>11</v>
      </c>
    </row>
    <row r="12447" spans="1:35" x14ac:dyDescent="0.35">
      <c r="A12447">
        <v>13531</v>
      </c>
      <c r="B12447" t="s">
        <v>11</v>
      </c>
      <c r="C12447" t="s">
        <v>68819</v>
      </c>
      <c r="D12447" s="1">
        <v>43468.619398148148</v>
      </c>
      <c r="E12447" t="s">
        <v>8680</v>
      </c>
      <c r="F12447" t="s">
        <v>68820</v>
      </c>
      <c r="G12447" t="s">
        <v>11</v>
      </c>
      <c r="H12447" t="s">
        <v>25955</v>
      </c>
      <c r="I12447" s="1">
        <v>43468.619398148148</v>
      </c>
      <c r="J12447" t="s">
        <v>68821</v>
      </c>
      <c r="K12447" t="s">
        <v>30303</v>
      </c>
      <c r="L12447" t="s">
        <v>25949</v>
      </c>
      <c r="M12447" t="s">
        <v>11</v>
      </c>
      <c r="N12447" t="s">
        <v>11</v>
      </c>
      <c r="O12447" t="s">
        <v>11</v>
      </c>
      <c r="P12447" t="s">
        <v>11</v>
      </c>
      <c r="Q12447" t="s">
        <v>11</v>
      </c>
      <c r="R12447" t="s">
        <v>68819</v>
      </c>
      <c r="S12447" t="s">
        <v>11</v>
      </c>
      <c r="T12447" t="s">
        <v>11</v>
      </c>
      <c r="U12447" t="s">
        <v>11</v>
      </c>
      <c r="V12447" t="s">
        <v>11</v>
      </c>
      <c r="W12447">
        <v>0</v>
      </c>
      <c r="X12447" t="s">
        <v>11</v>
      </c>
      <c r="Y12447" t="s">
        <v>11</v>
      </c>
      <c r="Z12447" t="s">
        <v>11</v>
      </c>
      <c r="AA12447" t="s">
        <v>11</v>
      </c>
      <c r="AB12447" t="s">
        <v>17</v>
      </c>
      <c r="AG12447" s="2"/>
      <c r="AH12447" s="2"/>
      <c r="AI12447" t="s">
        <v>11</v>
      </c>
    </row>
    <row r="12448" spans="1:35" x14ac:dyDescent="0.35">
      <c r="A12448">
        <v>13532</v>
      </c>
      <c r="B12448" t="s">
        <v>11</v>
      </c>
      <c r="C12448" t="s">
        <v>68819</v>
      </c>
      <c r="D12448" s="1">
        <v>43468.619409722225</v>
      </c>
      <c r="E12448" t="s">
        <v>8680</v>
      </c>
      <c r="F12448" t="s">
        <v>68822</v>
      </c>
      <c r="G12448" t="s">
        <v>11</v>
      </c>
      <c r="H12448" t="s">
        <v>25955</v>
      </c>
      <c r="I12448" s="1">
        <v>43626.743449074071</v>
      </c>
      <c r="J12448" t="s">
        <v>14551</v>
      </c>
      <c r="K12448" t="s">
        <v>30303</v>
      </c>
      <c r="L12448" t="s">
        <v>68823</v>
      </c>
      <c r="M12448" t="s">
        <v>11</v>
      </c>
      <c r="N12448" t="s">
        <v>11</v>
      </c>
      <c r="O12448" t="s">
        <v>11</v>
      </c>
      <c r="P12448" t="s">
        <v>11</v>
      </c>
      <c r="Q12448" t="s">
        <v>11</v>
      </c>
      <c r="R12448" t="s">
        <v>68819</v>
      </c>
      <c r="S12448" t="s">
        <v>11</v>
      </c>
      <c r="T12448" t="s">
        <v>11</v>
      </c>
      <c r="U12448" t="s">
        <v>11</v>
      </c>
      <c r="V12448" t="s">
        <v>11</v>
      </c>
      <c r="W12448">
        <v>1200</v>
      </c>
      <c r="X12448" t="s">
        <v>11</v>
      </c>
      <c r="Y12448" t="s">
        <v>11</v>
      </c>
      <c r="Z12448" t="s">
        <v>11</v>
      </c>
      <c r="AA12448" t="s">
        <v>11</v>
      </c>
      <c r="AB12448" t="s">
        <v>17</v>
      </c>
      <c r="AF12448" t="s">
        <v>31303</v>
      </c>
      <c r="AG12448" s="2">
        <v>43432</v>
      </c>
      <c r="AH12448" s="2">
        <v>43432</v>
      </c>
      <c r="AI12448" t="s">
        <v>11</v>
      </c>
    </row>
    <row r="12449" spans="1:35" x14ac:dyDescent="0.35">
      <c r="A12449">
        <v>13533</v>
      </c>
      <c r="B12449" t="s">
        <v>11</v>
      </c>
      <c r="C12449" t="s">
        <v>68819</v>
      </c>
      <c r="D12449" s="1">
        <v>43468.619409722225</v>
      </c>
      <c r="E12449" t="s">
        <v>8680</v>
      </c>
      <c r="F12449" t="s">
        <v>68824</v>
      </c>
      <c r="G12449" t="s">
        <v>11</v>
      </c>
      <c r="H12449" t="s">
        <v>25955</v>
      </c>
      <c r="I12449" s="1">
        <v>43468.619409722225</v>
      </c>
      <c r="J12449" t="s">
        <v>68825</v>
      </c>
      <c r="K12449" t="s">
        <v>30303</v>
      </c>
      <c r="L12449" t="s">
        <v>25949</v>
      </c>
      <c r="M12449" t="s">
        <v>11</v>
      </c>
      <c r="N12449" t="s">
        <v>11</v>
      </c>
      <c r="O12449" t="s">
        <v>11</v>
      </c>
      <c r="P12449" t="s">
        <v>11</v>
      </c>
      <c r="Q12449" t="s">
        <v>11</v>
      </c>
      <c r="R12449" t="s">
        <v>68819</v>
      </c>
      <c r="S12449" t="s">
        <v>11</v>
      </c>
      <c r="T12449" t="s">
        <v>11</v>
      </c>
      <c r="U12449" t="s">
        <v>11</v>
      </c>
      <c r="V12449" t="s">
        <v>11</v>
      </c>
      <c r="W12449">
        <v>0</v>
      </c>
      <c r="X12449" t="s">
        <v>11</v>
      </c>
      <c r="Y12449" t="s">
        <v>11</v>
      </c>
      <c r="Z12449" t="s">
        <v>11</v>
      </c>
      <c r="AA12449" t="s">
        <v>11</v>
      </c>
      <c r="AB12449" t="s">
        <v>17</v>
      </c>
      <c r="AG12449" s="2"/>
      <c r="AH12449" s="2"/>
      <c r="AI12449" t="s">
        <v>11</v>
      </c>
    </row>
    <row r="12450" spans="1:35" x14ac:dyDescent="0.35">
      <c r="A12450">
        <v>13534</v>
      </c>
      <c r="B12450" t="s">
        <v>11</v>
      </c>
      <c r="C12450" t="s">
        <v>68826</v>
      </c>
      <c r="D12450" s="1">
        <v>43468.619409722225</v>
      </c>
      <c r="E12450" t="s">
        <v>8680</v>
      </c>
      <c r="F12450" t="s">
        <v>68827</v>
      </c>
      <c r="G12450" t="s">
        <v>11</v>
      </c>
      <c r="H12450" t="s">
        <v>25955</v>
      </c>
      <c r="I12450" s="1">
        <v>43468.619409722225</v>
      </c>
      <c r="J12450" t="s">
        <v>68828</v>
      </c>
      <c r="K12450" t="s">
        <v>30303</v>
      </c>
      <c r="L12450" t="s">
        <v>25949</v>
      </c>
      <c r="M12450" t="s">
        <v>11</v>
      </c>
      <c r="N12450" t="s">
        <v>11</v>
      </c>
      <c r="O12450" t="s">
        <v>11</v>
      </c>
      <c r="P12450" t="s">
        <v>11</v>
      </c>
      <c r="Q12450" t="s">
        <v>11</v>
      </c>
      <c r="R12450" t="s">
        <v>68826</v>
      </c>
      <c r="S12450" t="s">
        <v>11</v>
      </c>
      <c r="T12450" t="s">
        <v>11</v>
      </c>
      <c r="U12450" t="s">
        <v>11</v>
      </c>
      <c r="V12450" t="s">
        <v>11</v>
      </c>
      <c r="W12450">
        <v>0</v>
      </c>
      <c r="X12450" t="s">
        <v>11</v>
      </c>
      <c r="Y12450" t="s">
        <v>11</v>
      </c>
      <c r="Z12450" t="s">
        <v>11</v>
      </c>
      <c r="AA12450" t="s">
        <v>11</v>
      </c>
      <c r="AB12450" t="s">
        <v>17</v>
      </c>
      <c r="AG12450" s="2"/>
      <c r="AH12450" s="2"/>
      <c r="AI12450" t="s">
        <v>11</v>
      </c>
    </row>
    <row r="12451" spans="1:35" x14ac:dyDescent="0.35">
      <c r="A12451">
        <v>13535</v>
      </c>
      <c r="B12451" t="s">
        <v>11</v>
      </c>
      <c r="C12451" t="s">
        <v>278</v>
      </c>
      <c r="D12451" s="1">
        <v>43468.619421296295</v>
      </c>
      <c r="E12451" t="s">
        <v>8680</v>
      </c>
      <c r="F12451" t="s">
        <v>68829</v>
      </c>
      <c r="G12451" t="s">
        <v>11</v>
      </c>
      <c r="H12451" t="s">
        <v>25955</v>
      </c>
      <c r="I12451" s="1">
        <v>43468.619421296295</v>
      </c>
      <c r="J12451" t="s">
        <v>68830</v>
      </c>
      <c r="K12451" t="s">
        <v>30303</v>
      </c>
      <c r="L12451" t="s">
        <v>25949</v>
      </c>
      <c r="M12451" t="s">
        <v>11</v>
      </c>
      <c r="N12451" t="s">
        <v>11</v>
      </c>
      <c r="O12451" t="s">
        <v>11</v>
      </c>
      <c r="P12451" t="s">
        <v>11</v>
      </c>
      <c r="Q12451" t="s">
        <v>11</v>
      </c>
      <c r="R12451" t="s">
        <v>278</v>
      </c>
      <c r="S12451" t="s">
        <v>11</v>
      </c>
      <c r="T12451" t="s">
        <v>11</v>
      </c>
      <c r="U12451" t="s">
        <v>11</v>
      </c>
      <c r="V12451" t="s">
        <v>11</v>
      </c>
      <c r="W12451">
        <v>0</v>
      </c>
      <c r="X12451" t="s">
        <v>11</v>
      </c>
      <c r="Y12451" t="s">
        <v>11</v>
      </c>
      <c r="Z12451" t="s">
        <v>11</v>
      </c>
      <c r="AA12451" t="s">
        <v>11</v>
      </c>
      <c r="AB12451" t="s">
        <v>17</v>
      </c>
      <c r="AG12451" s="2"/>
      <c r="AH12451" s="2"/>
      <c r="AI12451" t="s">
        <v>11</v>
      </c>
    </row>
    <row r="12452" spans="1:35" x14ac:dyDescent="0.35">
      <c r="A12452">
        <v>13536</v>
      </c>
      <c r="B12452" t="s">
        <v>11</v>
      </c>
      <c r="C12452" t="s">
        <v>128</v>
      </c>
      <c r="D12452" s="1">
        <v>43468.619421296295</v>
      </c>
      <c r="E12452" t="s">
        <v>8680</v>
      </c>
      <c r="F12452" t="s">
        <v>68831</v>
      </c>
      <c r="G12452" t="s">
        <v>11</v>
      </c>
      <c r="H12452" t="s">
        <v>25955</v>
      </c>
      <c r="I12452" s="1">
        <v>43468.619421296295</v>
      </c>
      <c r="J12452" t="s">
        <v>187</v>
      </c>
      <c r="K12452" t="s">
        <v>30303</v>
      </c>
      <c r="L12452" t="s">
        <v>25949</v>
      </c>
      <c r="M12452" t="s">
        <v>11</v>
      </c>
      <c r="N12452" t="s">
        <v>11</v>
      </c>
      <c r="O12452" t="s">
        <v>11</v>
      </c>
      <c r="P12452" t="s">
        <v>11</v>
      </c>
      <c r="Q12452" t="s">
        <v>11</v>
      </c>
      <c r="R12452" t="s">
        <v>128</v>
      </c>
      <c r="S12452" t="s">
        <v>11</v>
      </c>
      <c r="T12452" t="s">
        <v>11</v>
      </c>
      <c r="U12452" t="s">
        <v>11</v>
      </c>
      <c r="V12452" t="s">
        <v>11</v>
      </c>
      <c r="W12452">
        <v>0</v>
      </c>
      <c r="X12452" t="s">
        <v>11</v>
      </c>
      <c r="Y12452" t="s">
        <v>11</v>
      </c>
      <c r="Z12452" t="s">
        <v>11</v>
      </c>
      <c r="AA12452" t="s">
        <v>11</v>
      </c>
      <c r="AB12452" t="s">
        <v>17</v>
      </c>
      <c r="AG12452" s="2"/>
      <c r="AH12452" s="2"/>
      <c r="AI12452" t="s">
        <v>11</v>
      </c>
    </row>
    <row r="12453" spans="1:35" x14ac:dyDescent="0.35">
      <c r="A12453">
        <v>13537</v>
      </c>
      <c r="B12453" t="s">
        <v>11</v>
      </c>
      <c r="C12453" t="s">
        <v>161</v>
      </c>
      <c r="D12453" s="1">
        <v>43468.619421296295</v>
      </c>
      <c r="E12453" t="s">
        <v>8680</v>
      </c>
      <c r="F12453" t="s">
        <v>68832</v>
      </c>
      <c r="G12453" t="s">
        <v>11</v>
      </c>
      <c r="H12453" t="s">
        <v>25955</v>
      </c>
      <c r="I12453" s="1">
        <v>43468.619421296295</v>
      </c>
      <c r="J12453" t="s">
        <v>68833</v>
      </c>
      <c r="K12453" t="s">
        <v>30303</v>
      </c>
      <c r="L12453" t="s">
        <v>25949</v>
      </c>
      <c r="M12453" t="s">
        <v>11</v>
      </c>
      <c r="N12453" t="s">
        <v>11</v>
      </c>
      <c r="O12453" t="s">
        <v>11</v>
      </c>
      <c r="P12453" t="s">
        <v>11</v>
      </c>
      <c r="Q12453" t="s">
        <v>11</v>
      </c>
      <c r="R12453" t="s">
        <v>161</v>
      </c>
      <c r="S12453" t="s">
        <v>11</v>
      </c>
      <c r="T12453" t="s">
        <v>11</v>
      </c>
      <c r="U12453" t="s">
        <v>11</v>
      </c>
      <c r="V12453" t="s">
        <v>11</v>
      </c>
      <c r="W12453">
        <v>0</v>
      </c>
      <c r="X12453" t="s">
        <v>11</v>
      </c>
      <c r="Y12453" t="s">
        <v>11</v>
      </c>
      <c r="Z12453" t="s">
        <v>11</v>
      </c>
      <c r="AA12453" t="s">
        <v>11</v>
      </c>
      <c r="AB12453" t="s">
        <v>17</v>
      </c>
      <c r="AG12453" s="2"/>
      <c r="AH12453" s="2"/>
      <c r="AI12453" t="s">
        <v>11</v>
      </c>
    </row>
    <row r="12454" spans="1:35" x14ac:dyDescent="0.35">
      <c r="A12454">
        <v>13538</v>
      </c>
      <c r="B12454" t="s">
        <v>11</v>
      </c>
      <c r="C12454" t="s">
        <v>84</v>
      </c>
      <c r="D12454" s="1">
        <v>43468.619432870371</v>
      </c>
      <c r="E12454" t="s">
        <v>8680</v>
      </c>
      <c r="F12454" t="s">
        <v>68834</v>
      </c>
      <c r="G12454" t="s">
        <v>11</v>
      </c>
      <c r="H12454" t="s">
        <v>25955</v>
      </c>
      <c r="I12454" s="1">
        <v>43468.619432870371</v>
      </c>
      <c r="J12454" t="s">
        <v>68835</v>
      </c>
      <c r="K12454" t="s">
        <v>30303</v>
      </c>
      <c r="L12454" t="s">
        <v>25949</v>
      </c>
      <c r="M12454" t="s">
        <v>11</v>
      </c>
      <c r="N12454" t="s">
        <v>11</v>
      </c>
      <c r="O12454" t="s">
        <v>11</v>
      </c>
      <c r="P12454" t="s">
        <v>11</v>
      </c>
      <c r="Q12454" t="s">
        <v>11</v>
      </c>
      <c r="R12454" t="s">
        <v>84</v>
      </c>
      <c r="S12454" t="s">
        <v>11</v>
      </c>
      <c r="T12454" t="s">
        <v>11</v>
      </c>
      <c r="U12454" t="s">
        <v>11</v>
      </c>
      <c r="V12454" t="s">
        <v>11</v>
      </c>
      <c r="W12454">
        <v>0</v>
      </c>
      <c r="X12454" t="s">
        <v>11</v>
      </c>
      <c r="Y12454" t="s">
        <v>11</v>
      </c>
      <c r="Z12454" t="s">
        <v>11</v>
      </c>
      <c r="AA12454" t="s">
        <v>11</v>
      </c>
      <c r="AB12454" t="s">
        <v>17</v>
      </c>
      <c r="AG12454" s="2"/>
      <c r="AH12454" s="2"/>
      <c r="AI12454" t="s">
        <v>11</v>
      </c>
    </row>
    <row r="12455" spans="1:35" x14ac:dyDescent="0.35">
      <c r="A12455">
        <v>13539</v>
      </c>
      <c r="B12455" t="s">
        <v>11</v>
      </c>
      <c r="C12455" t="s">
        <v>68836</v>
      </c>
      <c r="D12455" s="1">
        <v>43468.619432870371</v>
      </c>
      <c r="E12455" t="s">
        <v>8680</v>
      </c>
      <c r="F12455" t="s">
        <v>68837</v>
      </c>
      <c r="G12455" t="s">
        <v>11</v>
      </c>
      <c r="H12455" t="s">
        <v>25955</v>
      </c>
      <c r="I12455" s="1">
        <v>43468.619432870371</v>
      </c>
      <c r="J12455" t="s">
        <v>25555</v>
      </c>
      <c r="K12455" t="s">
        <v>30303</v>
      </c>
      <c r="L12455" t="s">
        <v>25949</v>
      </c>
      <c r="M12455" t="s">
        <v>11</v>
      </c>
      <c r="N12455" t="s">
        <v>11</v>
      </c>
      <c r="O12455" t="s">
        <v>11</v>
      </c>
      <c r="P12455" t="s">
        <v>11</v>
      </c>
      <c r="Q12455" t="s">
        <v>11</v>
      </c>
      <c r="R12455" t="s">
        <v>68836</v>
      </c>
      <c r="S12455" t="s">
        <v>11</v>
      </c>
      <c r="T12455" t="s">
        <v>11</v>
      </c>
      <c r="U12455" t="s">
        <v>11</v>
      </c>
      <c r="V12455" t="s">
        <v>11</v>
      </c>
      <c r="W12455">
        <v>0</v>
      </c>
      <c r="X12455" t="s">
        <v>11</v>
      </c>
      <c r="Y12455" t="s">
        <v>11</v>
      </c>
      <c r="Z12455" t="s">
        <v>11</v>
      </c>
      <c r="AA12455" t="s">
        <v>11</v>
      </c>
      <c r="AB12455" t="s">
        <v>17</v>
      </c>
      <c r="AG12455" s="2"/>
      <c r="AH12455" s="2"/>
      <c r="AI12455" t="s">
        <v>11</v>
      </c>
    </row>
    <row r="12456" spans="1:35" x14ac:dyDescent="0.35">
      <c r="A12456">
        <v>13540</v>
      </c>
      <c r="B12456" t="s">
        <v>11</v>
      </c>
      <c r="C12456" t="s">
        <v>68838</v>
      </c>
      <c r="D12456" s="1">
        <v>43468.619432870371</v>
      </c>
      <c r="E12456" t="s">
        <v>8680</v>
      </c>
      <c r="F12456" t="s">
        <v>68839</v>
      </c>
      <c r="G12456" t="s">
        <v>11</v>
      </c>
      <c r="H12456" t="s">
        <v>25955</v>
      </c>
      <c r="I12456" s="1">
        <v>43468.619432870371</v>
      </c>
      <c r="J12456" t="s">
        <v>68840</v>
      </c>
      <c r="K12456" t="s">
        <v>30303</v>
      </c>
      <c r="L12456" t="s">
        <v>25949</v>
      </c>
      <c r="M12456" t="s">
        <v>11</v>
      </c>
      <c r="N12456" t="s">
        <v>11</v>
      </c>
      <c r="O12456" t="s">
        <v>11</v>
      </c>
      <c r="P12456" t="s">
        <v>11</v>
      </c>
      <c r="Q12456" t="s">
        <v>11</v>
      </c>
      <c r="R12456" t="s">
        <v>68838</v>
      </c>
      <c r="S12456" t="s">
        <v>11</v>
      </c>
      <c r="T12456" t="s">
        <v>11</v>
      </c>
      <c r="U12456" t="s">
        <v>11</v>
      </c>
      <c r="V12456" t="s">
        <v>11</v>
      </c>
      <c r="W12456">
        <v>0</v>
      </c>
      <c r="X12456" t="s">
        <v>11</v>
      </c>
      <c r="Y12456" t="s">
        <v>11</v>
      </c>
      <c r="Z12456" t="s">
        <v>11</v>
      </c>
      <c r="AA12456" t="s">
        <v>11</v>
      </c>
      <c r="AB12456" t="s">
        <v>17</v>
      </c>
      <c r="AG12456" s="2"/>
      <c r="AH12456" s="2"/>
      <c r="AI12456" t="s">
        <v>11</v>
      </c>
    </row>
    <row r="12457" spans="1:35" x14ac:dyDescent="0.35">
      <c r="A12457">
        <v>13541</v>
      </c>
      <c r="B12457" t="s">
        <v>11</v>
      </c>
      <c r="C12457" t="s">
        <v>161</v>
      </c>
      <c r="D12457" s="1">
        <v>43468.619444444441</v>
      </c>
      <c r="E12457" t="s">
        <v>8680</v>
      </c>
      <c r="F12457" t="s">
        <v>68841</v>
      </c>
      <c r="G12457" t="s">
        <v>11</v>
      </c>
      <c r="H12457" t="s">
        <v>25955</v>
      </c>
      <c r="I12457" s="1">
        <v>44860.661782407406</v>
      </c>
      <c r="J12457" t="s">
        <v>11496</v>
      </c>
      <c r="K12457" t="s">
        <v>30303</v>
      </c>
      <c r="L12457" t="s">
        <v>25949</v>
      </c>
      <c r="M12457" t="s">
        <v>11</v>
      </c>
      <c r="N12457" t="s">
        <v>11</v>
      </c>
      <c r="O12457" t="s">
        <v>11</v>
      </c>
      <c r="P12457" t="s">
        <v>11</v>
      </c>
      <c r="Q12457" t="s">
        <v>11</v>
      </c>
      <c r="R12457" t="s">
        <v>161</v>
      </c>
      <c r="S12457" t="s">
        <v>11</v>
      </c>
      <c r="T12457" t="s">
        <v>11</v>
      </c>
      <c r="U12457" t="s">
        <v>11</v>
      </c>
      <c r="V12457" t="s">
        <v>11</v>
      </c>
      <c r="W12457">
        <v>0</v>
      </c>
      <c r="X12457" t="s">
        <v>11</v>
      </c>
      <c r="Y12457" t="s">
        <v>11</v>
      </c>
      <c r="Z12457" t="s">
        <v>11</v>
      </c>
      <c r="AA12457" t="s">
        <v>11</v>
      </c>
      <c r="AB12457" t="s">
        <v>17</v>
      </c>
      <c r="AG12457" s="2"/>
      <c r="AH12457" s="2"/>
      <c r="AI12457" t="s">
        <v>11</v>
      </c>
    </row>
    <row r="12458" spans="1:35" x14ac:dyDescent="0.35">
      <c r="A12458">
        <v>13542</v>
      </c>
      <c r="B12458" t="s">
        <v>11</v>
      </c>
      <c r="C12458" t="s">
        <v>161</v>
      </c>
      <c r="D12458" s="1">
        <v>43468.619456018518</v>
      </c>
      <c r="E12458" t="s">
        <v>8680</v>
      </c>
      <c r="F12458" t="s">
        <v>68842</v>
      </c>
      <c r="G12458" t="s">
        <v>11</v>
      </c>
      <c r="H12458" t="s">
        <v>25955</v>
      </c>
      <c r="I12458" s="1">
        <v>44250.735636574071</v>
      </c>
      <c r="J12458" t="s">
        <v>68843</v>
      </c>
      <c r="K12458" t="s">
        <v>30303</v>
      </c>
      <c r="L12458" t="s">
        <v>25983</v>
      </c>
      <c r="M12458" t="s">
        <v>11</v>
      </c>
      <c r="N12458" t="s">
        <v>11</v>
      </c>
      <c r="O12458" t="s">
        <v>11</v>
      </c>
      <c r="P12458" t="s">
        <v>11</v>
      </c>
      <c r="Q12458" t="s">
        <v>11</v>
      </c>
      <c r="R12458" t="s">
        <v>161</v>
      </c>
      <c r="S12458" t="s">
        <v>11</v>
      </c>
      <c r="T12458" t="s">
        <v>11</v>
      </c>
      <c r="U12458" t="s">
        <v>11</v>
      </c>
      <c r="V12458" t="s">
        <v>11</v>
      </c>
      <c r="W12458">
        <v>0</v>
      </c>
      <c r="X12458" t="s">
        <v>11</v>
      </c>
      <c r="Y12458" t="s">
        <v>11</v>
      </c>
      <c r="Z12458" t="s">
        <v>11</v>
      </c>
      <c r="AA12458" t="s">
        <v>11</v>
      </c>
      <c r="AB12458" t="s">
        <v>17</v>
      </c>
      <c r="AG12458" s="2"/>
      <c r="AH12458" s="2"/>
      <c r="AI12458" t="s">
        <v>11</v>
      </c>
    </row>
    <row r="12459" spans="1:35" x14ac:dyDescent="0.35">
      <c r="A12459">
        <v>13543</v>
      </c>
      <c r="B12459" t="s">
        <v>11</v>
      </c>
      <c r="C12459" t="s">
        <v>68562</v>
      </c>
      <c r="D12459" s="1">
        <v>43468.619456018518</v>
      </c>
      <c r="E12459" t="s">
        <v>8680</v>
      </c>
      <c r="F12459" t="s">
        <v>68844</v>
      </c>
      <c r="G12459" t="s">
        <v>11</v>
      </c>
      <c r="H12459" t="s">
        <v>25955</v>
      </c>
      <c r="I12459" s="1">
        <v>43626.743784722225</v>
      </c>
      <c r="J12459" t="s">
        <v>68845</v>
      </c>
      <c r="K12459" t="s">
        <v>30303</v>
      </c>
      <c r="L12459" t="s">
        <v>68846</v>
      </c>
      <c r="M12459" t="s">
        <v>11</v>
      </c>
      <c r="N12459" t="s">
        <v>11</v>
      </c>
      <c r="O12459" t="s">
        <v>11</v>
      </c>
      <c r="P12459" t="s">
        <v>11</v>
      </c>
      <c r="Q12459" t="s">
        <v>11</v>
      </c>
      <c r="R12459" t="s">
        <v>68562</v>
      </c>
      <c r="S12459" t="s">
        <v>11</v>
      </c>
      <c r="T12459" t="s">
        <v>11</v>
      </c>
      <c r="U12459" t="s">
        <v>11</v>
      </c>
      <c r="V12459" t="s">
        <v>11</v>
      </c>
      <c r="W12459">
        <v>1200</v>
      </c>
      <c r="X12459" t="s">
        <v>11</v>
      </c>
      <c r="Y12459" t="s">
        <v>11</v>
      </c>
      <c r="Z12459" t="s">
        <v>11</v>
      </c>
      <c r="AA12459" t="s">
        <v>11</v>
      </c>
      <c r="AB12459" t="s">
        <v>17</v>
      </c>
      <c r="AF12459" t="s">
        <v>31303</v>
      </c>
      <c r="AG12459" s="2">
        <v>43423</v>
      </c>
      <c r="AH12459" s="2">
        <v>43423</v>
      </c>
      <c r="AI12459" t="s">
        <v>11</v>
      </c>
    </row>
    <row r="12460" spans="1:35" x14ac:dyDescent="0.35">
      <c r="A12460">
        <v>13544</v>
      </c>
      <c r="B12460" t="s">
        <v>11</v>
      </c>
      <c r="C12460" t="s">
        <v>68562</v>
      </c>
      <c r="D12460" s="1">
        <v>43468.619456018518</v>
      </c>
      <c r="E12460" t="s">
        <v>8680</v>
      </c>
      <c r="F12460" t="s">
        <v>68847</v>
      </c>
      <c r="G12460" t="s">
        <v>11</v>
      </c>
      <c r="H12460" t="s">
        <v>25955</v>
      </c>
      <c r="I12460" s="1">
        <v>43468.619456018518</v>
      </c>
      <c r="J12460" t="s">
        <v>68848</v>
      </c>
      <c r="K12460" t="s">
        <v>30303</v>
      </c>
      <c r="L12460" t="s">
        <v>25949</v>
      </c>
      <c r="M12460" t="s">
        <v>11</v>
      </c>
      <c r="N12460" t="s">
        <v>11</v>
      </c>
      <c r="O12460" t="s">
        <v>11</v>
      </c>
      <c r="P12460" t="s">
        <v>11</v>
      </c>
      <c r="Q12460" t="s">
        <v>11</v>
      </c>
      <c r="R12460" t="s">
        <v>68562</v>
      </c>
      <c r="S12460" t="s">
        <v>11</v>
      </c>
      <c r="T12460" t="s">
        <v>11</v>
      </c>
      <c r="U12460" t="s">
        <v>11</v>
      </c>
      <c r="V12460" t="s">
        <v>11</v>
      </c>
      <c r="W12460">
        <v>0</v>
      </c>
      <c r="X12460" t="s">
        <v>11</v>
      </c>
      <c r="Y12460" t="s">
        <v>11</v>
      </c>
      <c r="Z12460" t="s">
        <v>11</v>
      </c>
      <c r="AA12460" t="s">
        <v>11</v>
      </c>
      <c r="AB12460" t="s">
        <v>17</v>
      </c>
      <c r="AG12460" s="2"/>
      <c r="AH12460" s="2"/>
      <c r="AI12460" t="s">
        <v>11</v>
      </c>
    </row>
    <row r="12461" spans="1:35" x14ac:dyDescent="0.35">
      <c r="A12461">
        <v>13545</v>
      </c>
      <c r="B12461" t="s">
        <v>11</v>
      </c>
      <c r="C12461" t="s">
        <v>40415</v>
      </c>
      <c r="D12461" s="1">
        <v>43468.619467592594</v>
      </c>
      <c r="E12461" t="s">
        <v>8680</v>
      </c>
      <c r="F12461" t="s">
        <v>68849</v>
      </c>
      <c r="G12461" t="s">
        <v>11</v>
      </c>
      <c r="H12461" t="s">
        <v>25955</v>
      </c>
      <c r="I12461" s="1">
        <v>43468.619467592594</v>
      </c>
      <c r="J12461" t="s">
        <v>68850</v>
      </c>
      <c r="K12461" t="s">
        <v>30303</v>
      </c>
      <c r="L12461" t="s">
        <v>25949</v>
      </c>
      <c r="M12461" t="s">
        <v>11</v>
      </c>
      <c r="N12461" t="s">
        <v>11</v>
      </c>
      <c r="O12461" t="s">
        <v>11</v>
      </c>
      <c r="P12461" t="s">
        <v>11</v>
      </c>
      <c r="Q12461" t="s">
        <v>11</v>
      </c>
      <c r="R12461" t="s">
        <v>40415</v>
      </c>
      <c r="S12461" t="s">
        <v>11</v>
      </c>
      <c r="T12461" t="s">
        <v>11</v>
      </c>
      <c r="U12461" t="s">
        <v>11</v>
      </c>
      <c r="V12461" t="s">
        <v>11</v>
      </c>
      <c r="W12461">
        <v>0</v>
      </c>
      <c r="X12461" t="s">
        <v>11</v>
      </c>
      <c r="Y12461" t="s">
        <v>11</v>
      </c>
      <c r="Z12461" t="s">
        <v>11</v>
      </c>
      <c r="AA12461" t="s">
        <v>11</v>
      </c>
      <c r="AB12461" t="s">
        <v>17</v>
      </c>
      <c r="AG12461" s="2"/>
      <c r="AH12461" s="2"/>
      <c r="AI12461" t="s">
        <v>11</v>
      </c>
    </row>
    <row r="12462" spans="1:35" x14ac:dyDescent="0.35">
      <c r="A12462">
        <v>13546</v>
      </c>
      <c r="B12462" t="s">
        <v>11</v>
      </c>
      <c r="C12462" t="s">
        <v>68851</v>
      </c>
      <c r="D12462" s="1">
        <v>43468.619467592594</v>
      </c>
      <c r="E12462" t="s">
        <v>8680</v>
      </c>
      <c r="F12462" t="s">
        <v>68852</v>
      </c>
      <c r="G12462" t="s">
        <v>11</v>
      </c>
      <c r="H12462" t="s">
        <v>25955</v>
      </c>
      <c r="I12462" s="1">
        <v>43468.619467592594</v>
      </c>
      <c r="J12462" t="s">
        <v>68853</v>
      </c>
      <c r="K12462" t="s">
        <v>30303</v>
      </c>
      <c r="L12462" t="s">
        <v>25949</v>
      </c>
      <c r="M12462" t="s">
        <v>11</v>
      </c>
      <c r="N12462" t="s">
        <v>11</v>
      </c>
      <c r="O12462" t="s">
        <v>11</v>
      </c>
      <c r="P12462" t="s">
        <v>11</v>
      </c>
      <c r="Q12462" t="s">
        <v>11</v>
      </c>
      <c r="R12462" t="s">
        <v>68851</v>
      </c>
      <c r="S12462" t="s">
        <v>11</v>
      </c>
      <c r="T12462" t="s">
        <v>11</v>
      </c>
      <c r="U12462" t="s">
        <v>11</v>
      </c>
      <c r="V12462" t="s">
        <v>11</v>
      </c>
      <c r="W12462">
        <v>0</v>
      </c>
      <c r="X12462" t="s">
        <v>11</v>
      </c>
      <c r="Y12462" t="s">
        <v>11</v>
      </c>
      <c r="Z12462" t="s">
        <v>11</v>
      </c>
      <c r="AA12462" t="s">
        <v>11</v>
      </c>
      <c r="AB12462" t="s">
        <v>17</v>
      </c>
      <c r="AG12462" s="2"/>
      <c r="AH12462" s="2"/>
      <c r="AI12462" t="s">
        <v>11</v>
      </c>
    </row>
    <row r="12463" spans="1:35" x14ac:dyDescent="0.35">
      <c r="A12463">
        <v>13547</v>
      </c>
      <c r="B12463" t="s">
        <v>11</v>
      </c>
      <c r="C12463" t="s">
        <v>151</v>
      </c>
      <c r="D12463" s="1">
        <v>43468.619467592594</v>
      </c>
      <c r="E12463" t="s">
        <v>8680</v>
      </c>
      <c r="F12463" t="s">
        <v>68854</v>
      </c>
      <c r="G12463" t="s">
        <v>11</v>
      </c>
      <c r="H12463" t="s">
        <v>25955</v>
      </c>
      <c r="I12463" s="1">
        <v>43468.619467592594</v>
      </c>
      <c r="J12463" t="s">
        <v>68855</v>
      </c>
      <c r="K12463" t="s">
        <v>30303</v>
      </c>
      <c r="L12463" t="s">
        <v>25949</v>
      </c>
      <c r="M12463" t="s">
        <v>11</v>
      </c>
      <c r="N12463" t="s">
        <v>11</v>
      </c>
      <c r="O12463" t="s">
        <v>11</v>
      </c>
      <c r="P12463" t="s">
        <v>11</v>
      </c>
      <c r="Q12463" t="s">
        <v>11</v>
      </c>
      <c r="R12463" t="s">
        <v>151</v>
      </c>
      <c r="S12463" t="s">
        <v>11</v>
      </c>
      <c r="T12463" t="s">
        <v>11</v>
      </c>
      <c r="U12463" t="s">
        <v>11</v>
      </c>
      <c r="V12463" t="s">
        <v>11</v>
      </c>
      <c r="W12463">
        <v>0</v>
      </c>
      <c r="X12463" t="s">
        <v>11</v>
      </c>
      <c r="Y12463" t="s">
        <v>11</v>
      </c>
      <c r="Z12463" t="s">
        <v>11</v>
      </c>
      <c r="AA12463" t="s">
        <v>11</v>
      </c>
      <c r="AB12463" t="s">
        <v>17</v>
      </c>
      <c r="AG12463" s="2"/>
      <c r="AH12463" s="2"/>
      <c r="AI12463" t="s">
        <v>11</v>
      </c>
    </row>
    <row r="12464" spans="1:35" x14ac:dyDescent="0.35">
      <c r="A12464">
        <v>13548</v>
      </c>
      <c r="B12464" t="s">
        <v>11</v>
      </c>
      <c r="C12464" t="s">
        <v>68562</v>
      </c>
      <c r="D12464" s="1">
        <v>43468.619479166664</v>
      </c>
      <c r="E12464" t="s">
        <v>8680</v>
      </c>
      <c r="F12464" t="s">
        <v>68856</v>
      </c>
      <c r="G12464" t="s">
        <v>11</v>
      </c>
      <c r="H12464" t="s">
        <v>25955</v>
      </c>
      <c r="I12464" s="1">
        <v>43468.619479166664</v>
      </c>
      <c r="J12464" t="s">
        <v>68857</v>
      </c>
      <c r="K12464" t="s">
        <v>30303</v>
      </c>
      <c r="L12464" t="s">
        <v>25949</v>
      </c>
      <c r="M12464" t="s">
        <v>11</v>
      </c>
      <c r="N12464" t="s">
        <v>11</v>
      </c>
      <c r="O12464" t="s">
        <v>11</v>
      </c>
      <c r="P12464" t="s">
        <v>11</v>
      </c>
      <c r="Q12464" t="s">
        <v>11</v>
      </c>
      <c r="R12464" t="s">
        <v>68562</v>
      </c>
      <c r="S12464" t="s">
        <v>11</v>
      </c>
      <c r="T12464" t="s">
        <v>11</v>
      </c>
      <c r="U12464" t="s">
        <v>11</v>
      </c>
      <c r="V12464" t="s">
        <v>11</v>
      </c>
      <c r="W12464">
        <v>0</v>
      </c>
      <c r="X12464" t="s">
        <v>11</v>
      </c>
      <c r="Y12464" t="s">
        <v>11</v>
      </c>
      <c r="Z12464" t="s">
        <v>11</v>
      </c>
      <c r="AA12464" t="s">
        <v>11</v>
      </c>
      <c r="AB12464" t="s">
        <v>17</v>
      </c>
      <c r="AG12464" s="2"/>
      <c r="AH12464" s="2"/>
      <c r="AI12464" t="s">
        <v>11</v>
      </c>
    </row>
    <row r="12465" spans="1:35" x14ac:dyDescent="0.35">
      <c r="A12465">
        <v>13549</v>
      </c>
      <c r="B12465" t="s">
        <v>11</v>
      </c>
      <c r="C12465" t="s">
        <v>31280</v>
      </c>
      <c r="D12465" s="1">
        <v>43468.619479166664</v>
      </c>
      <c r="E12465" t="s">
        <v>8680</v>
      </c>
      <c r="F12465" t="s">
        <v>68858</v>
      </c>
      <c r="G12465" t="s">
        <v>11</v>
      </c>
      <c r="H12465" t="s">
        <v>25955</v>
      </c>
      <c r="I12465" s="1">
        <v>43468.619479166664</v>
      </c>
      <c r="J12465" t="s">
        <v>68859</v>
      </c>
      <c r="K12465" t="s">
        <v>30303</v>
      </c>
      <c r="L12465" t="s">
        <v>25949</v>
      </c>
      <c r="M12465" t="s">
        <v>11</v>
      </c>
      <c r="N12465" t="s">
        <v>11</v>
      </c>
      <c r="O12465" t="s">
        <v>11</v>
      </c>
      <c r="P12465" t="s">
        <v>11</v>
      </c>
      <c r="Q12465" t="s">
        <v>11</v>
      </c>
      <c r="R12465" t="s">
        <v>31280</v>
      </c>
      <c r="S12465" t="s">
        <v>11</v>
      </c>
      <c r="T12465" t="s">
        <v>11</v>
      </c>
      <c r="U12465" t="s">
        <v>11</v>
      </c>
      <c r="V12465" t="s">
        <v>11</v>
      </c>
      <c r="W12465">
        <v>0</v>
      </c>
      <c r="X12465" t="s">
        <v>11</v>
      </c>
      <c r="Y12465" t="s">
        <v>11</v>
      </c>
      <c r="Z12465" t="s">
        <v>11</v>
      </c>
      <c r="AA12465" t="s">
        <v>11</v>
      </c>
      <c r="AB12465" t="s">
        <v>17</v>
      </c>
      <c r="AG12465" s="2"/>
      <c r="AH12465" s="2"/>
      <c r="AI12465" t="s">
        <v>11</v>
      </c>
    </row>
    <row r="12466" spans="1:35" x14ac:dyDescent="0.35">
      <c r="A12466">
        <v>13550</v>
      </c>
      <c r="B12466" t="s">
        <v>11</v>
      </c>
      <c r="C12466" t="s">
        <v>36356</v>
      </c>
      <c r="D12466" s="1">
        <v>43468.619479166664</v>
      </c>
      <c r="E12466" t="s">
        <v>8680</v>
      </c>
      <c r="F12466" t="s">
        <v>68860</v>
      </c>
      <c r="G12466" t="s">
        <v>11</v>
      </c>
      <c r="H12466" t="s">
        <v>25955</v>
      </c>
      <c r="I12466" s="1">
        <v>43468.619479166664</v>
      </c>
      <c r="J12466" t="s">
        <v>68861</v>
      </c>
      <c r="K12466" t="s">
        <v>30303</v>
      </c>
      <c r="L12466" t="s">
        <v>25949</v>
      </c>
      <c r="M12466" t="s">
        <v>11</v>
      </c>
      <c r="N12466" t="s">
        <v>11</v>
      </c>
      <c r="O12466" t="s">
        <v>11</v>
      </c>
      <c r="P12466" t="s">
        <v>11</v>
      </c>
      <c r="Q12466" t="s">
        <v>11</v>
      </c>
      <c r="R12466" t="s">
        <v>36356</v>
      </c>
      <c r="S12466" t="s">
        <v>11</v>
      </c>
      <c r="T12466" t="s">
        <v>11</v>
      </c>
      <c r="U12466" t="s">
        <v>11</v>
      </c>
      <c r="V12466" t="s">
        <v>11</v>
      </c>
      <c r="W12466">
        <v>0</v>
      </c>
      <c r="X12466" t="s">
        <v>11</v>
      </c>
      <c r="Y12466" t="s">
        <v>11</v>
      </c>
      <c r="Z12466" t="s">
        <v>11</v>
      </c>
      <c r="AA12466" t="s">
        <v>11</v>
      </c>
      <c r="AB12466" t="s">
        <v>17</v>
      </c>
      <c r="AG12466" s="2"/>
      <c r="AH12466" s="2"/>
      <c r="AI12466" t="s">
        <v>11</v>
      </c>
    </row>
    <row r="12467" spans="1:35" x14ac:dyDescent="0.35">
      <c r="A12467">
        <v>13551</v>
      </c>
      <c r="B12467" t="s">
        <v>11</v>
      </c>
      <c r="C12467" t="s">
        <v>31280</v>
      </c>
      <c r="D12467" s="1">
        <v>43468.619490740741</v>
      </c>
      <c r="E12467" t="s">
        <v>8680</v>
      </c>
      <c r="F12467" t="s">
        <v>68862</v>
      </c>
      <c r="G12467" t="s">
        <v>11</v>
      </c>
      <c r="H12467" t="s">
        <v>25955</v>
      </c>
      <c r="I12467" s="1">
        <v>43626.743298611109</v>
      </c>
      <c r="J12467" t="s">
        <v>25914</v>
      </c>
      <c r="K12467" t="s">
        <v>30303</v>
      </c>
      <c r="L12467" t="s">
        <v>68863</v>
      </c>
      <c r="M12467" t="s">
        <v>11</v>
      </c>
      <c r="N12467" t="s">
        <v>11</v>
      </c>
      <c r="O12467" t="s">
        <v>11</v>
      </c>
      <c r="P12467" t="s">
        <v>11</v>
      </c>
      <c r="Q12467" t="s">
        <v>11</v>
      </c>
      <c r="R12467" t="s">
        <v>31280</v>
      </c>
      <c r="S12467" t="s">
        <v>11</v>
      </c>
      <c r="T12467" t="s">
        <v>11</v>
      </c>
      <c r="U12467" t="s">
        <v>11</v>
      </c>
      <c r="V12467" t="s">
        <v>11</v>
      </c>
      <c r="W12467">
        <v>1200</v>
      </c>
      <c r="X12467" t="s">
        <v>11</v>
      </c>
      <c r="Y12467" t="s">
        <v>11</v>
      </c>
      <c r="Z12467" t="s">
        <v>11</v>
      </c>
      <c r="AA12467" t="s">
        <v>11</v>
      </c>
      <c r="AB12467" t="s">
        <v>17</v>
      </c>
      <c r="AF12467" t="s">
        <v>31303</v>
      </c>
      <c r="AG12467" s="2">
        <v>43423</v>
      </c>
      <c r="AH12467" s="2">
        <v>43423</v>
      </c>
      <c r="AI12467" t="s">
        <v>11</v>
      </c>
    </row>
    <row r="12468" spans="1:35" x14ac:dyDescent="0.35">
      <c r="A12468">
        <v>13552</v>
      </c>
      <c r="B12468" t="s">
        <v>11</v>
      </c>
      <c r="C12468" t="s">
        <v>36356</v>
      </c>
      <c r="D12468" s="1">
        <v>43468.619502314818</v>
      </c>
      <c r="E12468" t="s">
        <v>8680</v>
      </c>
      <c r="F12468" t="s">
        <v>68864</v>
      </c>
      <c r="G12468" t="s">
        <v>11</v>
      </c>
      <c r="H12468" t="s">
        <v>25955</v>
      </c>
      <c r="I12468" s="1">
        <v>43468.619502314818</v>
      </c>
      <c r="J12468" t="s">
        <v>68865</v>
      </c>
      <c r="K12468" t="s">
        <v>30303</v>
      </c>
      <c r="L12468" t="s">
        <v>25949</v>
      </c>
      <c r="M12468" t="s">
        <v>11</v>
      </c>
      <c r="N12468" t="s">
        <v>11</v>
      </c>
      <c r="O12468" t="s">
        <v>11</v>
      </c>
      <c r="P12468" t="s">
        <v>11</v>
      </c>
      <c r="Q12468" t="s">
        <v>11</v>
      </c>
      <c r="R12468" t="s">
        <v>36356</v>
      </c>
      <c r="S12468" t="s">
        <v>11</v>
      </c>
      <c r="T12468" t="s">
        <v>11</v>
      </c>
      <c r="U12468" t="s">
        <v>11</v>
      </c>
      <c r="V12468" t="s">
        <v>11</v>
      </c>
      <c r="W12468">
        <v>0</v>
      </c>
      <c r="X12468" t="s">
        <v>11</v>
      </c>
      <c r="Y12468" t="s">
        <v>11</v>
      </c>
      <c r="Z12468" t="s">
        <v>11</v>
      </c>
      <c r="AA12468" t="s">
        <v>11</v>
      </c>
      <c r="AB12468" t="s">
        <v>17</v>
      </c>
      <c r="AG12468" s="2"/>
      <c r="AH12468" s="2"/>
      <c r="AI12468" t="s">
        <v>11</v>
      </c>
    </row>
    <row r="12469" spans="1:35" x14ac:dyDescent="0.35">
      <c r="A12469">
        <v>13553</v>
      </c>
      <c r="B12469" t="s">
        <v>11</v>
      </c>
      <c r="C12469" t="s">
        <v>68866</v>
      </c>
      <c r="D12469" s="1">
        <v>43468.619502314818</v>
      </c>
      <c r="E12469" t="s">
        <v>8680</v>
      </c>
      <c r="F12469" t="s">
        <v>68867</v>
      </c>
      <c r="G12469" t="s">
        <v>11</v>
      </c>
      <c r="H12469" t="s">
        <v>25955</v>
      </c>
      <c r="I12469" s="1">
        <v>43468.619502314818</v>
      </c>
      <c r="J12469" t="s">
        <v>68868</v>
      </c>
      <c r="K12469" t="s">
        <v>30303</v>
      </c>
      <c r="L12469" t="s">
        <v>25949</v>
      </c>
      <c r="M12469" t="s">
        <v>11</v>
      </c>
      <c r="N12469" t="s">
        <v>11</v>
      </c>
      <c r="O12469" t="s">
        <v>11</v>
      </c>
      <c r="P12469" t="s">
        <v>11</v>
      </c>
      <c r="Q12469" t="s">
        <v>11</v>
      </c>
      <c r="R12469" t="s">
        <v>68866</v>
      </c>
      <c r="S12469" t="s">
        <v>11</v>
      </c>
      <c r="T12469" t="s">
        <v>11</v>
      </c>
      <c r="U12469" t="s">
        <v>11</v>
      </c>
      <c r="V12469" t="s">
        <v>11</v>
      </c>
      <c r="W12469">
        <v>0</v>
      </c>
      <c r="X12469" t="s">
        <v>11</v>
      </c>
      <c r="Y12469" t="s">
        <v>11</v>
      </c>
      <c r="Z12469" t="s">
        <v>11</v>
      </c>
      <c r="AA12469" t="s">
        <v>11</v>
      </c>
      <c r="AB12469" t="s">
        <v>17</v>
      </c>
      <c r="AG12469" s="2"/>
      <c r="AH12469" s="2"/>
      <c r="AI12469" t="s">
        <v>11</v>
      </c>
    </row>
    <row r="12470" spans="1:35" x14ac:dyDescent="0.35">
      <c r="A12470">
        <v>13554</v>
      </c>
      <c r="B12470" t="s">
        <v>11</v>
      </c>
      <c r="C12470" t="s">
        <v>751</v>
      </c>
      <c r="D12470" s="1">
        <v>43468.619502314818</v>
      </c>
      <c r="E12470" t="s">
        <v>8680</v>
      </c>
      <c r="F12470" t="s">
        <v>68869</v>
      </c>
      <c r="G12470" t="s">
        <v>11</v>
      </c>
      <c r="H12470" t="s">
        <v>25955</v>
      </c>
      <c r="I12470" s="1">
        <v>43468.619502314818</v>
      </c>
      <c r="J12470" t="s">
        <v>21847</v>
      </c>
      <c r="K12470" t="s">
        <v>30303</v>
      </c>
      <c r="L12470" t="s">
        <v>25949</v>
      </c>
      <c r="M12470" t="s">
        <v>11</v>
      </c>
      <c r="N12470" t="s">
        <v>11</v>
      </c>
      <c r="O12470" t="s">
        <v>11</v>
      </c>
      <c r="P12470" t="s">
        <v>11</v>
      </c>
      <c r="Q12470" t="s">
        <v>11</v>
      </c>
      <c r="R12470" t="s">
        <v>751</v>
      </c>
      <c r="S12470" t="s">
        <v>11</v>
      </c>
      <c r="T12470" t="s">
        <v>11</v>
      </c>
      <c r="U12470" t="s">
        <v>11</v>
      </c>
      <c r="V12470" t="s">
        <v>11</v>
      </c>
      <c r="W12470">
        <v>0</v>
      </c>
      <c r="X12470" t="s">
        <v>11</v>
      </c>
      <c r="Y12470" t="s">
        <v>11</v>
      </c>
      <c r="Z12470" t="s">
        <v>11</v>
      </c>
      <c r="AA12470" t="s">
        <v>11</v>
      </c>
      <c r="AB12470" t="s">
        <v>17</v>
      </c>
      <c r="AG12470" s="2"/>
      <c r="AH12470" s="2"/>
      <c r="AI12470" t="s">
        <v>11</v>
      </c>
    </row>
    <row r="12471" spans="1:35" x14ac:dyDescent="0.35">
      <c r="A12471">
        <v>13555</v>
      </c>
      <c r="B12471" t="s">
        <v>11</v>
      </c>
      <c r="C12471" t="s">
        <v>31280</v>
      </c>
      <c r="D12471" s="1">
        <v>43468.619513888887</v>
      </c>
      <c r="E12471" t="s">
        <v>8680</v>
      </c>
      <c r="F12471" t="s">
        <v>68870</v>
      </c>
      <c r="G12471" t="s">
        <v>11</v>
      </c>
      <c r="H12471" t="s">
        <v>25955</v>
      </c>
      <c r="I12471" s="1">
        <v>43468.619513888887</v>
      </c>
      <c r="J12471" t="s">
        <v>68871</v>
      </c>
      <c r="K12471" t="s">
        <v>30303</v>
      </c>
      <c r="L12471" t="s">
        <v>25949</v>
      </c>
      <c r="M12471" t="s">
        <v>11</v>
      </c>
      <c r="N12471" t="s">
        <v>11</v>
      </c>
      <c r="O12471" t="s">
        <v>11</v>
      </c>
      <c r="P12471" t="s">
        <v>11</v>
      </c>
      <c r="Q12471" t="s">
        <v>11</v>
      </c>
      <c r="R12471" t="s">
        <v>31280</v>
      </c>
      <c r="S12471" t="s">
        <v>11</v>
      </c>
      <c r="T12471" t="s">
        <v>11</v>
      </c>
      <c r="U12471" t="s">
        <v>11</v>
      </c>
      <c r="V12471" t="s">
        <v>11</v>
      </c>
      <c r="W12471">
        <v>0</v>
      </c>
      <c r="X12471" t="s">
        <v>11</v>
      </c>
      <c r="Y12471" t="s">
        <v>11</v>
      </c>
      <c r="Z12471" t="s">
        <v>11</v>
      </c>
      <c r="AA12471" t="s">
        <v>11</v>
      </c>
      <c r="AB12471" t="s">
        <v>17</v>
      </c>
      <c r="AG12471" s="2"/>
      <c r="AH12471" s="2"/>
      <c r="AI12471" t="s">
        <v>11</v>
      </c>
    </row>
    <row r="12472" spans="1:35" x14ac:dyDescent="0.35">
      <c r="A12472">
        <v>13556</v>
      </c>
      <c r="B12472" t="s">
        <v>11</v>
      </c>
      <c r="C12472" t="s">
        <v>31280</v>
      </c>
      <c r="D12472" s="1">
        <v>43468.619513888887</v>
      </c>
      <c r="E12472" t="s">
        <v>8680</v>
      </c>
      <c r="F12472" t="s">
        <v>68872</v>
      </c>
      <c r="G12472" t="s">
        <v>11</v>
      </c>
      <c r="H12472" t="s">
        <v>25955</v>
      </c>
      <c r="I12472" s="1">
        <v>43626.743657407409</v>
      </c>
      <c r="J12472" t="s">
        <v>68873</v>
      </c>
      <c r="K12472" t="s">
        <v>30303</v>
      </c>
      <c r="L12472" t="s">
        <v>68874</v>
      </c>
      <c r="M12472" t="s">
        <v>11</v>
      </c>
      <c r="N12472" t="s">
        <v>11</v>
      </c>
      <c r="O12472" t="s">
        <v>11</v>
      </c>
      <c r="P12472" t="s">
        <v>11</v>
      </c>
      <c r="Q12472" t="s">
        <v>11</v>
      </c>
      <c r="R12472" t="s">
        <v>31280</v>
      </c>
      <c r="S12472" t="s">
        <v>11</v>
      </c>
      <c r="T12472" t="s">
        <v>11</v>
      </c>
      <c r="U12472" t="s">
        <v>11</v>
      </c>
      <c r="V12472" t="s">
        <v>11</v>
      </c>
      <c r="W12472">
        <v>1200</v>
      </c>
      <c r="X12472" t="s">
        <v>11</v>
      </c>
      <c r="Y12472" t="s">
        <v>11</v>
      </c>
      <c r="Z12472" t="s">
        <v>11</v>
      </c>
      <c r="AA12472" t="s">
        <v>11</v>
      </c>
      <c r="AB12472" t="s">
        <v>17</v>
      </c>
      <c r="AF12472" t="s">
        <v>31303</v>
      </c>
      <c r="AG12472" s="2">
        <v>43423</v>
      </c>
      <c r="AH12472" s="2">
        <v>43423</v>
      </c>
      <c r="AI12472" t="s">
        <v>11</v>
      </c>
    </row>
    <row r="12473" spans="1:35" x14ac:dyDescent="0.35">
      <c r="A12473">
        <v>13557</v>
      </c>
      <c r="B12473" t="s">
        <v>68875</v>
      </c>
      <c r="C12473" t="s">
        <v>68876</v>
      </c>
      <c r="D12473" s="1">
        <v>43468.619513888887</v>
      </c>
      <c r="E12473" t="s">
        <v>8680</v>
      </c>
      <c r="F12473" t="s">
        <v>68877</v>
      </c>
      <c r="G12473" t="s">
        <v>11</v>
      </c>
      <c r="H12473" t="s">
        <v>25955</v>
      </c>
      <c r="I12473" s="1">
        <v>44805.616226851853</v>
      </c>
      <c r="J12473" t="s">
        <v>12804</v>
      </c>
      <c r="K12473" t="s">
        <v>30303</v>
      </c>
      <c r="L12473" t="s">
        <v>25949</v>
      </c>
      <c r="M12473" t="s">
        <v>11</v>
      </c>
      <c r="N12473" t="s">
        <v>11</v>
      </c>
      <c r="O12473" t="s">
        <v>11</v>
      </c>
      <c r="P12473" t="s">
        <v>11</v>
      </c>
      <c r="Q12473" t="s">
        <v>11</v>
      </c>
      <c r="R12473" t="s">
        <v>68876</v>
      </c>
      <c r="S12473" t="s">
        <v>11</v>
      </c>
      <c r="T12473" t="s">
        <v>11</v>
      </c>
      <c r="U12473" t="s">
        <v>11</v>
      </c>
      <c r="V12473" t="s">
        <v>11</v>
      </c>
      <c r="W12473">
        <v>0</v>
      </c>
      <c r="X12473" t="s">
        <v>11</v>
      </c>
      <c r="Y12473" t="s">
        <v>11</v>
      </c>
      <c r="Z12473" t="s">
        <v>11</v>
      </c>
      <c r="AA12473" t="s">
        <v>11</v>
      </c>
      <c r="AB12473" t="s">
        <v>17</v>
      </c>
      <c r="AG12473" s="2"/>
      <c r="AH12473" s="2"/>
      <c r="AI12473" t="s">
        <v>11</v>
      </c>
    </row>
    <row r="12474" spans="1:35" x14ac:dyDescent="0.35">
      <c r="A12474">
        <v>13558</v>
      </c>
      <c r="B12474" t="s">
        <v>11</v>
      </c>
      <c r="C12474" t="s">
        <v>68878</v>
      </c>
      <c r="D12474" s="1">
        <v>43468.619525462964</v>
      </c>
      <c r="E12474" t="s">
        <v>8680</v>
      </c>
      <c r="F12474" t="s">
        <v>68879</v>
      </c>
      <c r="G12474" t="s">
        <v>11</v>
      </c>
      <c r="H12474" t="s">
        <v>25955</v>
      </c>
      <c r="I12474" s="1">
        <v>43468.619525462964</v>
      </c>
      <c r="J12474" t="s">
        <v>68880</v>
      </c>
      <c r="K12474" t="s">
        <v>30303</v>
      </c>
      <c r="L12474" t="s">
        <v>25949</v>
      </c>
      <c r="M12474" t="s">
        <v>11</v>
      </c>
      <c r="N12474" t="s">
        <v>11</v>
      </c>
      <c r="O12474" t="s">
        <v>11</v>
      </c>
      <c r="P12474" t="s">
        <v>11</v>
      </c>
      <c r="Q12474" t="s">
        <v>11</v>
      </c>
      <c r="R12474" t="s">
        <v>68878</v>
      </c>
      <c r="S12474" t="s">
        <v>11</v>
      </c>
      <c r="T12474" t="s">
        <v>11</v>
      </c>
      <c r="U12474" t="s">
        <v>11</v>
      </c>
      <c r="V12474" t="s">
        <v>11</v>
      </c>
      <c r="W12474">
        <v>0</v>
      </c>
      <c r="X12474" t="s">
        <v>11</v>
      </c>
      <c r="Y12474" t="s">
        <v>11</v>
      </c>
      <c r="Z12474" t="s">
        <v>11</v>
      </c>
      <c r="AA12474" t="s">
        <v>11</v>
      </c>
      <c r="AB12474" t="s">
        <v>17</v>
      </c>
      <c r="AG12474" s="2"/>
      <c r="AH12474" s="2"/>
      <c r="AI12474" t="s">
        <v>11</v>
      </c>
    </row>
    <row r="12475" spans="1:35" x14ac:dyDescent="0.35">
      <c r="A12475">
        <v>13559</v>
      </c>
      <c r="B12475" t="s">
        <v>68881</v>
      </c>
      <c r="C12475" t="s">
        <v>36211</v>
      </c>
      <c r="D12475" s="1">
        <v>43468.619525462964</v>
      </c>
      <c r="E12475" t="s">
        <v>8680</v>
      </c>
      <c r="F12475" t="s">
        <v>68882</v>
      </c>
      <c r="G12475" t="s">
        <v>11</v>
      </c>
      <c r="H12475" t="s">
        <v>25955</v>
      </c>
      <c r="I12475" s="1">
        <v>43621.608842592592</v>
      </c>
      <c r="J12475" t="s">
        <v>10155</v>
      </c>
      <c r="K12475" t="s">
        <v>30303</v>
      </c>
      <c r="L12475" t="s">
        <v>25983</v>
      </c>
      <c r="M12475" t="s">
        <v>25995</v>
      </c>
      <c r="N12475" t="s">
        <v>11</v>
      </c>
      <c r="O12475" t="s">
        <v>11</v>
      </c>
      <c r="P12475" t="s">
        <v>11</v>
      </c>
      <c r="Q12475" t="s">
        <v>11</v>
      </c>
      <c r="R12475" t="s">
        <v>36211</v>
      </c>
      <c r="S12475" t="s">
        <v>11</v>
      </c>
      <c r="T12475" t="s">
        <v>11</v>
      </c>
      <c r="U12475" t="s">
        <v>11</v>
      </c>
      <c r="V12475" t="s">
        <v>11</v>
      </c>
      <c r="W12475">
        <v>0</v>
      </c>
      <c r="X12475" t="s">
        <v>11</v>
      </c>
      <c r="Y12475" t="s">
        <v>11</v>
      </c>
      <c r="Z12475" t="s">
        <v>11</v>
      </c>
      <c r="AA12475" t="s">
        <v>11</v>
      </c>
      <c r="AB12475" t="s">
        <v>17</v>
      </c>
      <c r="AG12475" s="2"/>
      <c r="AH12475" s="2"/>
      <c r="AI12475" t="s">
        <v>68883</v>
      </c>
    </row>
    <row r="12476" spans="1:35" x14ac:dyDescent="0.35">
      <c r="A12476">
        <v>13560</v>
      </c>
      <c r="B12476" t="s">
        <v>11</v>
      </c>
      <c r="C12476" t="s">
        <v>68884</v>
      </c>
      <c r="D12476" s="1">
        <v>43468.619525462964</v>
      </c>
      <c r="E12476" t="s">
        <v>8680</v>
      </c>
      <c r="F12476" t="s">
        <v>68885</v>
      </c>
      <c r="G12476" t="s">
        <v>11</v>
      </c>
      <c r="H12476" t="s">
        <v>25955</v>
      </c>
      <c r="I12476" s="1">
        <v>43468.619525462964</v>
      </c>
      <c r="J12476" t="s">
        <v>68886</v>
      </c>
      <c r="K12476" t="s">
        <v>30303</v>
      </c>
      <c r="L12476" t="s">
        <v>25949</v>
      </c>
      <c r="M12476" t="s">
        <v>11</v>
      </c>
      <c r="N12476" t="s">
        <v>11</v>
      </c>
      <c r="O12476" t="s">
        <v>11</v>
      </c>
      <c r="P12476" t="s">
        <v>11</v>
      </c>
      <c r="Q12476" t="s">
        <v>11</v>
      </c>
      <c r="R12476" t="s">
        <v>68884</v>
      </c>
      <c r="S12476" t="s">
        <v>11</v>
      </c>
      <c r="T12476" t="s">
        <v>11</v>
      </c>
      <c r="U12476" t="s">
        <v>11</v>
      </c>
      <c r="V12476" t="s">
        <v>11</v>
      </c>
      <c r="W12476">
        <v>0</v>
      </c>
      <c r="X12476" t="s">
        <v>11</v>
      </c>
      <c r="Y12476" t="s">
        <v>11</v>
      </c>
      <c r="Z12476" t="s">
        <v>11</v>
      </c>
      <c r="AA12476" t="s">
        <v>11</v>
      </c>
      <c r="AB12476" t="s">
        <v>17</v>
      </c>
      <c r="AG12476" s="2"/>
      <c r="AH12476" s="2"/>
      <c r="AI12476" t="s">
        <v>11</v>
      </c>
    </row>
    <row r="12477" spans="1:35" x14ac:dyDescent="0.35">
      <c r="A12477">
        <v>13561</v>
      </c>
      <c r="B12477" t="s">
        <v>11</v>
      </c>
      <c r="C12477" t="s">
        <v>41089</v>
      </c>
      <c r="D12477" s="1">
        <v>43468.61954861111</v>
      </c>
      <c r="E12477" t="s">
        <v>8680</v>
      </c>
      <c r="F12477" t="s">
        <v>68887</v>
      </c>
      <c r="G12477" t="s">
        <v>11</v>
      </c>
      <c r="H12477" t="s">
        <v>25955</v>
      </c>
      <c r="I12477" s="1">
        <v>43468.61954861111</v>
      </c>
      <c r="J12477" t="s">
        <v>13785</v>
      </c>
      <c r="K12477" t="s">
        <v>30303</v>
      </c>
      <c r="L12477" t="s">
        <v>25949</v>
      </c>
      <c r="M12477" t="s">
        <v>11</v>
      </c>
      <c r="N12477" t="s">
        <v>11</v>
      </c>
      <c r="O12477" t="s">
        <v>11</v>
      </c>
      <c r="P12477" t="s">
        <v>11</v>
      </c>
      <c r="Q12477" t="s">
        <v>11</v>
      </c>
      <c r="R12477" t="s">
        <v>41089</v>
      </c>
      <c r="S12477" t="s">
        <v>11</v>
      </c>
      <c r="T12477" t="s">
        <v>11</v>
      </c>
      <c r="U12477" t="s">
        <v>11</v>
      </c>
      <c r="V12477" t="s">
        <v>11</v>
      </c>
      <c r="W12477">
        <v>0</v>
      </c>
      <c r="X12477" t="s">
        <v>11</v>
      </c>
      <c r="Y12477" t="s">
        <v>11</v>
      </c>
      <c r="Z12477" t="s">
        <v>11</v>
      </c>
      <c r="AA12477" t="s">
        <v>11</v>
      </c>
      <c r="AB12477" t="s">
        <v>17</v>
      </c>
      <c r="AG12477" s="2"/>
      <c r="AH12477" s="2"/>
      <c r="AI12477" t="s">
        <v>11</v>
      </c>
    </row>
    <row r="12478" spans="1:35" x14ac:dyDescent="0.35">
      <c r="A12478">
        <v>13562</v>
      </c>
      <c r="B12478" t="s">
        <v>11</v>
      </c>
      <c r="C12478" t="s">
        <v>60568</v>
      </c>
      <c r="D12478" s="1">
        <v>43468.61954861111</v>
      </c>
      <c r="E12478" t="s">
        <v>8680</v>
      </c>
      <c r="F12478" t="s">
        <v>68888</v>
      </c>
      <c r="G12478" t="s">
        <v>11</v>
      </c>
      <c r="H12478" t="s">
        <v>25955</v>
      </c>
      <c r="I12478" s="1">
        <v>43468.61954861111</v>
      </c>
      <c r="J12478" t="s">
        <v>68889</v>
      </c>
      <c r="K12478" t="s">
        <v>30303</v>
      </c>
      <c r="L12478" t="s">
        <v>25949</v>
      </c>
      <c r="M12478" t="s">
        <v>11</v>
      </c>
      <c r="N12478" t="s">
        <v>11</v>
      </c>
      <c r="O12478" t="s">
        <v>11</v>
      </c>
      <c r="P12478" t="s">
        <v>11</v>
      </c>
      <c r="Q12478" t="s">
        <v>11</v>
      </c>
      <c r="R12478" t="s">
        <v>60568</v>
      </c>
      <c r="S12478" t="s">
        <v>11</v>
      </c>
      <c r="T12478" t="s">
        <v>11</v>
      </c>
      <c r="U12478" t="s">
        <v>11</v>
      </c>
      <c r="V12478" t="s">
        <v>11</v>
      </c>
      <c r="W12478">
        <v>0</v>
      </c>
      <c r="X12478" t="s">
        <v>11</v>
      </c>
      <c r="Y12478" t="s">
        <v>11</v>
      </c>
      <c r="Z12478" t="s">
        <v>11</v>
      </c>
      <c r="AA12478" t="s">
        <v>11</v>
      </c>
      <c r="AB12478" t="s">
        <v>17</v>
      </c>
      <c r="AG12478" s="2"/>
      <c r="AH12478" s="2"/>
      <c r="AI12478" t="s">
        <v>11</v>
      </c>
    </row>
    <row r="12479" spans="1:35" x14ac:dyDescent="0.35">
      <c r="A12479">
        <v>13563</v>
      </c>
      <c r="B12479" t="s">
        <v>11</v>
      </c>
      <c r="C12479" t="s">
        <v>224</v>
      </c>
      <c r="D12479" s="1">
        <v>43468.619560185187</v>
      </c>
      <c r="E12479" t="s">
        <v>8680</v>
      </c>
      <c r="F12479" t="s">
        <v>68890</v>
      </c>
      <c r="G12479" t="s">
        <v>11</v>
      </c>
      <c r="H12479" t="s">
        <v>25955</v>
      </c>
      <c r="I12479" s="1">
        <v>43468.619560185187</v>
      </c>
      <c r="J12479" t="s">
        <v>68891</v>
      </c>
      <c r="K12479" t="s">
        <v>30303</v>
      </c>
      <c r="L12479" t="s">
        <v>25949</v>
      </c>
      <c r="M12479" t="s">
        <v>11</v>
      </c>
      <c r="N12479" t="s">
        <v>11</v>
      </c>
      <c r="O12479" t="s">
        <v>11</v>
      </c>
      <c r="P12479" t="s">
        <v>11</v>
      </c>
      <c r="Q12479" t="s">
        <v>11</v>
      </c>
      <c r="R12479" t="s">
        <v>224</v>
      </c>
      <c r="S12479" t="s">
        <v>11</v>
      </c>
      <c r="T12479" t="s">
        <v>11</v>
      </c>
      <c r="U12479" t="s">
        <v>11</v>
      </c>
      <c r="V12479" t="s">
        <v>11</v>
      </c>
      <c r="W12479">
        <v>0</v>
      </c>
      <c r="X12479" t="s">
        <v>11</v>
      </c>
      <c r="Y12479" t="s">
        <v>11</v>
      </c>
      <c r="Z12479" t="s">
        <v>11</v>
      </c>
      <c r="AA12479" t="s">
        <v>11</v>
      </c>
      <c r="AB12479" t="s">
        <v>17</v>
      </c>
      <c r="AG12479" s="2"/>
      <c r="AH12479" s="2"/>
      <c r="AI12479" t="s">
        <v>11</v>
      </c>
    </row>
    <row r="12480" spans="1:35" x14ac:dyDescent="0.35">
      <c r="A12480">
        <v>13564</v>
      </c>
      <c r="B12480" t="s">
        <v>11</v>
      </c>
      <c r="C12480" t="s">
        <v>31280</v>
      </c>
      <c r="D12480" s="1">
        <v>43468.619560185187</v>
      </c>
      <c r="E12480" t="s">
        <v>8680</v>
      </c>
      <c r="F12480" t="s">
        <v>68892</v>
      </c>
      <c r="G12480" t="s">
        <v>11</v>
      </c>
      <c r="H12480" t="s">
        <v>25955</v>
      </c>
      <c r="I12480" s="1">
        <v>43468.619560185187</v>
      </c>
      <c r="J12480" t="s">
        <v>68893</v>
      </c>
      <c r="K12480" t="s">
        <v>30303</v>
      </c>
      <c r="L12480" t="s">
        <v>25949</v>
      </c>
      <c r="M12480" t="s">
        <v>11</v>
      </c>
      <c r="N12480" t="s">
        <v>11</v>
      </c>
      <c r="O12480" t="s">
        <v>11</v>
      </c>
      <c r="P12480" t="s">
        <v>11</v>
      </c>
      <c r="Q12480" t="s">
        <v>11</v>
      </c>
      <c r="R12480" t="s">
        <v>31280</v>
      </c>
      <c r="S12480" t="s">
        <v>11</v>
      </c>
      <c r="T12480" t="s">
        <v>11</v>
      </c>
      <c r="U12480" t="s">
        <v>11</v>
      </c>
      <c r="V12480" t="s">
        <v>11</v>
      </c>
      <c r="W12480">
        <v>0</v>
      </c>
      <c r="X12480" t="s">
        <v>11</v>
      </c>
      <c r="Y12480" t="s">
        <v>11</v>
      </c>
      <c r="Z12480" t="s">
        <v>11</v>
      </c>
      <c r="AA12480" t="s">
        <v>11</v>
      </c>
      <c r="AB12480" t="s">
        <v>17</v>
      </c>
      <c r="AG12480" s="2"/>
      <c r="AH12480" s="2"/>
      <c r="AI12480" t="s">
        <v>11</v>
      </c>
    </row>
    <row r="12481" spans="1:35" x14ac:dyDescent="0.35">
      <c r="A12481">
        <v>13565</v>
      </c>
      <c r="B12481" t="s">
        <v>11</v>
      </c>
      <c r="C12481" t="s">
        <v>31280</v>
      </c>
      <c r="D12481" s="1">
        <v>43468.619560185187</v>
      </c>
      <c r="E12481" t="s">
        <v>8680</v>
      </c>
      <c r="F12481" t="s">
        <v>68894</v>
      </c>
      <c r="G12481" t="s">
        <v>11</v>
      </c>
      <c r="H12481" t="s">
        <v>25955</v>
      </c>
      <c r="I12481" s="1">
        <v>43468.619560185187</v>
      </c>
      <c r="J12481" t="s">
        <v>68895</v>
      </c>
      <c r="K12481" t="s">
        <v>30303</v>
      </c>
      <c r="L12481" t="s">
        <v>25949</v>
      </c>
      <c r="M12481" t="s">
        <v>11</v>
      </c>
      <c r="N12481" t="s">
        <v>11</v>
      </c>
      <c r="O12481" t="s">
        <v>11</v>
      </c>
      <c r="P12481" t="s">
        <v>11</v>
      </c>
      <c r="Q12481" t="s">
        <v>11</v>
      </c>
      <c r="R12481" t="s">
        <v>31280</v>
      </c>
      <c r="S12481" t="s">
        <v>11</v>
      </c>
      <c r="T12481" t="s">
        <v>11</v>
      </c>
      <c r="U12481" t="s">
        <v>11</v>
      </c>
      <c r="V12481" t="s">
        <v>11</v>
      </c>
      <c r="W12481">
        <v>0</v>
      </c>
      <c r="X12481" t="s">
        <v>11</v>
      </c>
      <c r="Y12481" t="s">
        <v>11</v>
      </c>
      <c r="Z12481" t="s">
        <v>11</v>
      </c>
      <c r="AA12481" t="s">
        <v>11</v>
      </c>
      <c r="AB12481" t="s">
        <v>17</v>
      </c>
      <c r="AG12481" s="2"/>
      <c r="AH12481" s="2"/>
      <c r="AI12481" t="s">
        <v>11</v>
      </c>
    </row>
    <row r="12482" spans="1:35" x14ac:dyDescent="0.35">
      <c r="A12482">
        <v>13566</v>
      </c>
      <c r="B12482" t="s">
        <v>11</v>
      </c>
      <c r="C12482" t="s">
        <v>31280</v>
      </c>
      <c r="D12482" s="1">
        <v>43468.619571759256</v>
      </c>
      <c r="E12482" t="s">
        <v>8680</v>
      </c>
      <c r="F12482" t="s">
        <v>68896</v>
      </c>
      <c r="G12482" t="s">
        <v>11</v>
      </c>
      <c r="H12482" t="s">
        <v>25955</v>
      </c>
      <c r="I12482" s="1">
        <v>43468.619571759256</v>
      </c>
      <c r="J12482" t="s">
        <v>68897</v>
      </c>
      <c r="K12482" t="s">
        <v>30303</v>
      </c>
      <c r="L12482" t="s">
        <v>25949</v>
      </c>
      <c r="M12482" t="s">
        <v>11</v>
      </c>
      <c r="N12482" t="s">
        <v>11</v>
      </c>
      <c r="O12482" t="s">
        <v>11</v>
      </c>
      <c r="P12482" t="s">
        <v>11</v>
      </c>
      <c r="Q12482" t="s">
        <v>11</v>
      </c>
      <c r="R12482" t="s">
        <v>31280</v>
      </c>
      <c r="S12482" t="s">
        <v>11</v>
      </c>
      <c r="T12482" t="s">
        <v>11</v>
      </c>
      <c r="U12482" t="s">
        <v>11</v>
      </c>
      <c r="V12482" t="s">
        <v>11</v>
      </c>
      <c r="W12482">
        <v>0</v>
      </c>
      <c r="X12482" t="s">
        <v>11</v>
      </c>
      <c r="Y12482" t="s">
        <v>11</v>
      </c>
      <c r="Z12482" t="s">
        <v>11</v>
      </c>
      <c r="AA12482" t="s">
        <v>11</v>
      </c>
      <c r="AB12482" t="s">
        <v>17</v>
      </c>
      <c r="AG12482" s="2"/>
      <c r="AH12482" s="2"/>
      <c r="AI12482" t="s">
        <v>11</v>
      </c>
    </row>
    <row r="12483" spans="1:35" x14ac:dyDescent="0.35">
      <c r="A12483">
        <v>13567</v>
      </c>
      <c r="B12483" t="s">
        <v>11</v>
      </c>
      <c r="C12483" t="s">
        <v>31280</v>
      </c>
      <c r="D12483" s="1">
        <v>43468.619571759256</v>
      </c>
      <c r="E12483" t="s">
        <v>8680</v>
      </c>
      <c r="F12483" t="s">
        <v>68898</v>
      </c>
      <c r="G12483" t="s">
        <v>11</v>
      </c>
      <c r="H12483" t="s">
        <v>25955</v>
      </c>
      <c r="I12483" s="1">
        <v>43626.743067129632</v>
      </c>
      <c r="J12483" t="s">
        <v>68899</v>
      </c>
      <c r="K12483" t="s">
        <v>30303</v>
      </c>
      <c r="L12483" t="s">
        <v>45052</v>
      </c>
      <c r="M12483" t="s">
        <v>11</v>
      </c>
      <c r="N12483" t="s">
        <v>11</v>
      </c>
      <c r="O12483" t="s">
        <v>11</v>
      </c>
      <c r="P12483" t="s">
        <v>11</v>
      </c>
      <c r="Q12483" t="s">
        <v>11</v>
      </c>
      <c r="R12483" t="s">
        <v>31280</v>
      </c>
      <c r="S12483" t="s">
        <v>11</v>
      </c>
      <c r="T12483" t="s">
        <v>11</v>
      </c>
      <c r="U12483" t="s">
        <v>11</v>
      </c>
      <c r="V12483" t="s">
        <v>11</v>
      </c>
      <c r="W12483">
        <v>1200</v>
      </c>
      <c r="X12483" t="s">
        <v>11</v>
      </c>
      <c r="Y12483" t="s">
        <v>11</v>
      </c>
      <c r="Z12483" t="s">
        <v>11</v>
      </c>
      <c r="AA12483" t="s">
        <v>11</v>
      </c>
      <c r="AB12483" t="s">
        <v>17</v>
      </c>
      <c r="AF12483" t="s">
        <v>31303</v>
      </c>
      <c r="AG12483" s="2">
        <v>43425</v>
      </c>
      <c r="AH12483" s="2">
        <v>43425</v>
      </c>
      <c r="AI12483" t="s">
        <v>11</v>
      </c>
    </row>
    <row r="12484" spans="1:35" x14ac:dyDescent="0.35">
      <c r="A12484">
        <v>13568</v>
      </c>
      <c r="B12484" t="s">
        <v>11</v>
      </c>
      <c r="C12484" t="s">
        <v>31280</v>
      </c>
      <c r="D12484" s="1">
        <v>43468.619571759256</v>
      </c>
      <c r="E12484" t="s">
        <v>8680</v>
      </c>
      <c r="F12484" t="s">
        <v>68900</v>
      </c>
      <c r="G12484" t="s">
        <v>11</v>
      </c>
      <c r="H12484" t="s">
        <v>25955</v>
      </c>
      <c r="I12484" s="1">
        <v>43468.619571759256</v>
      </c>
      <c r="J12484" t="s">
        <v>68901</v>
      </c>
      <c r="K12484" t="s">
        <v>30303</v>
      </c>
      <c r="L12484" t="s">
        <v>25949</v>
      </c>
      <c r="M12484" t="s">
        <v>11</v>
      </c>
      <c r="N12484" t="s">
        <v>11</v>
      </c>
      <c r="O12484" t="s">
        <v>11</v>
      </c>
      <c r="P12484" t="s">
        <v>11</v>
      </c>
      <c r="Q12484" t="s">
        <v>11</v>
      </c>
      <c r="R12484" t="s">
        <v>31280</v>
      </c>
      <c r="S12484" t="s">
        <v>11</v>
      </c>
      <c r="T12484" t="s">
        <v>11</v>
      </c>
      <c r="U12484" t="s">
        <v>11</v>
      </c>
      <c r="V12484" t="s">
        <v>11</v>
      </c>
      <c r="W12484">
        <v>0</v>
      </c>
      <c r="X12484" t="s">
        <v>11</v>
      </c>
      <c r="Y12484" t="s">
        <v>11</v>
      </c>
      <c r="Z12484" t="s">
        <v>11</v>
      </c>
      <c r="AA12484" t="s">
        <v>11</v>
      </c>
      <c r="AB12484" t="s">
        <v>17</v>
      </c>
      <c r="AG12484" s="2"/>
      <c r="AH12484" s="2"/>
      <c r="AI12484" t="s">
        <v>11</v>
      </c>
    </row>
    <row r="12485" spans="1:35" x14ac:dyDescent="0.35">
      <c r="A12485">
        <v>13569</v>
      </c>
      <c r="B12485" t="s">
        <v>11</v>
      </c>
      <c r="C12485" t="s">
        <v>31280</v>
      </c>
      <c r="D12485" s="1">
        <v>43468.619583333333</v>
      </c>
      <c r="E12485" t="s">
        <v>8680</v>
      </c>
      <c r="F12485" t="s">
        <v>68902</v>
      </c>
      <c r="G12485" t="s">
        <v>11</v>
      </c>
      <c r="H12485" t="s">
        <v>25955</v>
      </c>
      <c r="I12485" s="1">
        <v>43468.619583333333</v>
      </c>
      <c r="J12485" t="s">
        <v>68903</v>
      </c>
      <c r="K12485" t="s">
        <v>30303</v>
      </c>
      <c r="L12485" t="s">
        <v>25949</v>
      </c>
      <c r="M12485" t="s">
        <v>11</v>
      </c>
      <c r="N12485" t="s">
        <v>11</v>
      </c>
      <c r="O12485" t="s">
        <v>11</v>
      </c>
      <c r="P12485" t="s">
        <v>11</v>
      </c>
      <c r="Q12485" t="s">
        <v>11</v>
      </c>
      <c r="R12485" t="s">
        <v>31280</v>
      </c>
      <c r="S12485" t="s">
        <v>11</v>
      </c>
      <c r="T12485" t="s">
        <v>11</v>
      </c>
      <c r="U12485" t="s">
        <v>11</v>
      </c>
      <c r="V12485" t="s">
        <v>11</v>
      </c>
      <c r="W12485">
        <v>0</v>
      </c>
      <c r="X12485" t="s">
        <v>11</v>
      </c>
      <c r="Y12485" t="s">
        <v>11</v>
      </c>
      <c r="Z12485" t="s">
        <v>11</v>
      </c>
      <c r="AA12485" t="s">
        <v>11</v>
      </c>
      <c r="AB12485" t="s">
        <v>17</v>
      </c>
      <c r="AG12485" s="2"/>
      <c r="AH12485" s="2"/>
      <c r="AI12485" t="s">
        <v>11</v>
      </c>
    </row>
    <row r="12486" spans="1:35" x14ac:dyDescent="0.35">
      <c r="A12486">
        <v>13570</v>
      </c>
      <c r="B12486" t="s">
        <v>11</v>
      </c>
      <c r="C12486" t="s">
        <v>31280</v>
      </c>
      <c r="D12486" s="1">
        <v>43468.619583333333</v>
      </c>
      <c r="E12486" t="s">
        <v>8680</v>
      </c>
      <c r="F12486" t="s">
        <v>68904</v>
      </c>
      <c r="G12486" t="s">
        <v>11</v>
      </c>
      <c r="H12486" t="s">
        <v>25955</v>
      </c>
      <c r="I12486" s="1">
        <v>43468.619583333333</v>
      </c>
      <c r="J12486" t="s">
        <v>68905</v>
      </c>
      <c r="K12486" t="s">
        <v>30303</v>
      </c>
      <c r="L12486" t="s">
        <v>25949</v>
      </c>
      <c r="M12486" t="s">
        <v>11</v>
      </c>
      <c r="N12486" t="s">
        <v>11</v>
      </c>
      <c r="O12486" t="s">
        <v>11</v>
      </c>
      <c r="P12486" t="s">
        <v>11</v>
      </c>
      <c r="Q12486" t="s">
        <v>11</v>
      </c>
      <c r="R12486" t="s">
        <v>31280</v>
      </c>
      <c r="S12486" t="s">
        <v>11</v>
      </c>
      <c r="T12486" t="s">
        <v>11</v>
      </c>
      <c r="U12486" t="s">
        <v>11</v>
      </c>
      <c r="V12486" t="s">
        <v>11</v>
      </c>
      <c r="W12486">
        <v>0</v>
      </c>
      <c r="X12486" t="s">
        <v>11</v>
      </c>
      <c r="Y12486" t="s">
        <v>11</v>
      </c>
      <c r="Z12486" t="s">
        <v>11</v>
      </c>
      <c r="AA12486" t="s">
        <v>11</v>
      </c>
      <c r="AB12486" t="s">
        <v>17</v>
      </c>
      <c r="AG12486" s="2"/>
      <c r="AH12486" s="2"/>
      <c r="AI12486" t="s">
        <v>11</v>
      </c>
    </row>
    <row r="12487" spans="1:35" x14ac:dyDescent="0.35">
      <c r="A12487">
        <v>13571</v>
      </c>
      <c r="B12487" t="s">
        <v>11</v>
      </c>
      <c r="C12487" t="s">
        <v>826</v>
      </c>
      <c r="D12487" s="1">
        <v>43468.61959490741</v>
      </c>
      <c r="E12487" t="s">
        <v>8680</v>
      </c>
      <c r="F12487" t="s">
        <v>68906</v>
      </c>
      <c r="G12487" t="s">
        <v>11</v>
      </c>
      <c r="H12487" t="s">
        <v>25955</v>
      </c>
      <c r="I12487" s="1">
        <v>43468.61959490741</v>
      </c>
      <c r="J12487" t="s">
        <v>25006</v>
      </c>
      <c r="K12487" t="s">
        <v>30303</v>
      </c>
      <c r="L12487" t="s">
        <v>25949</v>
      </c>
      <c r="M12487" t="s">
        <v>11</v>
      </c>
      <c r="N12487" t="s">
        <v>11</v>
      </c>
      <c r="O12487" t="s">
        <v>11</v>
      </c>
      <c r="P12487" t="s">
        <v>11</v>
      </c>
      <c r="Q12487" t="s">
        <v>11</v>
      </c>
      <c r="R12487" t="s">
        <v>826</v>
      </c>
      <c r="S12487" t="s">
        <v>11</v>
      </c>
      <c r="T12487" t="s">
        <v>11</v>
      </c>
      <c r="U12487" t="s">
        <v>11</v>
      </c>
      <c r="V12487" t="s">
        <v>11</v>
      </c>
      <c r="W12487">
        <v>0</v>
      </c>
      <c r="X12487" t="s">
        <v>11</v>
      </c>
      <c r="Y12487" t="s">
        <v>11</v>
      </c>
      <c r="Z12487" t="s">
        <v>11</v>
      </c>
      <c r="AA12487" t="s">
        <v>11</v>
      </c>
      <c r="AB12487" t="s">
        <v>17</v>
      </c>
      <c r="AG12487" s="2"/>
      <c r="AH12487" s="2"/>
      <c r="AI12487" t="s">
        <v>11</v>
      </c>
    </row>
    <row r="12488" spans="1:35" x14ac:dyDescent="0.35">
      <c r="A12488">
        <v>13572</v>
      </c>
      <c r="B12488" t="s">
        <v>11</v>
      </c>
      <c r="C12488" t="s">
        <v>31280</v>
      </c>
      <c r="D12488" s="1">
        <v>43468.61959490741</v>
      </c>
      <c r="E12488" t="s">
        <v>8680</v>
      </c>
      <c r="F12488" t="s">
        <v>68907</v>
      </c>
      <c r="G12488" t="s">
        <v>11</v>
      </c>
      <c r="H12488" t="s">
        <v>25955</v>
      </c>
      <c r="I12488" s="1">
        <v>43468.61959490741</v>
      </c>
      <c r="J12488" t="s">
        <v>9512</v>
      </c>
      <c r="K12488" t="s">
        <v>30303</v>
      </c>
      <c r="L12488" t="s">
        <v>25949</v>
      </c>
      <c r="M12488" t="s">
        <v>11</v>
      </c>
      <c r="N12488" t="s">
        <v>11</v>
      </c>
      <c r="O12488" t="s">
        <v>11</v>
      </c>
      <c r="P12488" t="s">
        <v>11</v>
      </c>
      <c r="Q12488" t="s">
        <v>11</v>
      </c>
      <c r="R12488" t="s">
        <v>31280</v>
      </c>
      <c r="S12488" t="s">
        <v>11</v>
      </c>
      <c r="T12488" t="s">
        <v>11</v>
      </c>
      <c r="U12488" t="s">
        <v>11</v>
      </c>
      <c r="V12488" t="s">
        <v>11</v>
      </c>
      <c r="W12488">
        <v>0</v>
      </c>
      <c r="X12488" t="s">
        <v>11</v>
      </c>
      <c r="Y12488" t="s">
        <v>11</v>
      </c>
      <c r="Z12488" t="s">
        <v>11</v>
      </c>
      <c r="AA12488" t="s">
        <v>11</v>
      </c>
      <c r="AB12488" t="s">
        <v>17</v>
      </c>
      <c r="AG12488" s="2"/>
      <c r="AH12488" s="2"/>
      <c r="AI12488" t="s">
        <v>11</v>
      </c>
    </row>
    <row r="12489" spans="1:35" x14ac:dyDescent="0.35">
      <c r="A12489">
        <v>13573</v>
      </c>
      <c r="B12489" t="s">
        <v>11</v>
      </c>
      <c r="C12489" t="s">
        <v>252</v>
      </c>
      <c r="D12489" s="1">
        <v>43468.61959490741</v>
      </c>
      <c r="E12489" t="s">
        <v>8680</v>
      </c>
      <c r="F12489" t="s">
        <v>68908</v>
      </c>
      <c r="G12489" t="s">
        <v>11</v>
      </c>
      <c r="H12489" t="s">
        <v>25955</v>
      </c>
      <c r="I12489" s="1">
        <v>43508.425138888888</v>
      </c>
      <c r="J12489" t="s">
        <v>9900</v>
      </c>
      <c r="K12489" t="s">
        <v>30303</v>
      </c>
      <c r="L12489" t="s">
        <v>25949</v>
      </c>
      <c r="M12489" t="s">
        <v>11</v>
      </c>
      <c r="N12489" t="s">
        <v>11</v>
      </c>
      <c r="O12489" t="s">
        <v>11</v>
      </c>
      <c r="P12489" t="s">
        <v>11</v>
      </c>
      <c r="Q12489" t="s">
        <v>11</v>
      </c>
      <c r="R12489" t="s">
        <v>252</v>
      </c>
      <c r="S12489" t="s">
        <v>11</v>
      </c>
      <c r="T12489" t="s">
        <v>11</v>
      </c>
      <c r="U12489" t="s">
        <v>11</v>
      </c>
      <c r="V12489" t="s">
        <v>11</v>
      </c>
      <c r="W12489">
        <v>0</v>
      </c>
      <c r="X12489" t="s">
        <v>11</v>
      </c>
      <c r="Y12489" t="s">
        <v>11</v>
      </c>
      <c r="Z12489" t="s">
        <v>11</v>
      </c>
      <c r="AA12489" t="s">
        <v>11</v>
      </c>
      <c r="AB12489" t="s">
        <v>17</v>
      </c>
      <c r="AG12489" s="2"/>
      <c r="AH12489" s="2"/>
      <c r="AI12489" t="s">
        <v>11</v>
      </c>
    </row>
    <row r="12490" spans="1:35" x14ac:dyDescent="0.35">
      <c r="A12490">
        <v>13574</v>
      </c>
      <c r="B12490" t="s">
        <v>11</v>
      </c>
      <c r="C12490" t="s">
        <v>633</v>
      </c>
      <c r="D12490" s="1">
        <v>43468.619606481479</v>
      </c>
      <c r="E12490" t="s">
        <v>8680</v>
      </c>
      <c r="F12490" t="s">
        <v>68909</v>
      </c>
      <c r="G12490" t="s">
        <v>11</v>
      </c>
      <c r="H12490" t="s">
        <v>25955</v>
      </c>
      <c r="I12490" s="1">
        <v>43468.619606481479</v>
      </c>
      <c r="J12490" t="s">
        <v>68910</v>
      </c>
      <c r="K12490" t="s">
        <v>30303</v>
      </c>
      <c r="L12490" t="s">
        <v>25949</v>
      </c>
      <c r="M12490" t="s">
        <v>11</v>
      </c>
      <c r="N12490" t="s">
        <v>11</v>
      </c>
      <c r="O12490" t="s">
        <v>11</v>
      </c>
      <c r="P12490" t="s">
        <v>11</v>
      </c>
      <c r="Q12490" t="s">
        <v>11</v>
      </c>
      <c r="R12490" t="s">
        <v>633</v>
      </c>
      <c r="S12490" t="s">
        <v>11</v>
      </c>
      <c r="T12490" t="s">
        <v>11</v>
      </c>
      <c r="U12490" t="s">
        <v>11</v>
      </c>
      <c r="V12490" t="s">
        <v>11</v>
      </c>
      <c r="W12490">
        <v>0</v>
      </c>
      <c r="X12490" t="s">
        <v>11</v>
      </c>
      <c r="Y12490" t="s">
        <v>11</v>
      </c>
      <c r="Z12490" t="s">
        <v>11</v>
      </c>
      <c r="AA12490" t="s">
        <v>11</v>
      </c>
      <c r="AB12490" t="s">
        <v>17</v>
      </c>
      <c r="AG12490" s="2"/>
      <c r="AH12490" s="2"/>
      <c r="AI12490" t="s">
        <v>11</v>
      </c>
    </row>
    <row r="12491" spans="1:35" x14ac:dyDescent="0.35">
      <c r="A12491">
        <v>13575</v>
      </c>
      <c r="B12491" t="s">
        <v>11</v>
      </c>
      <c r="C12491" t="s">
        <v>68911</v>
      </c>
      <c r="D12491" s="1">
        <v>43468.619606481479</v>
      </c>
      <c r="E12491" t="s">
        <v>8680</v>
      </c>
      <c r="F12491" t="s">
        <v>68912</v>
      </c>
      <c r="G12491" t="s">
        <v>11</v>
      </c>
      <c r="H12491" t="s">
        <v>25955</v>
      </c>
      <c r="I12491" s="1">
        <v>43468.619606481479</v>
      </c>
      <c r="J12491" t="s">
        <v>7941</v>
      </c>
      <c r="K12491" t="s">
        <v>30303</v>
      </c>
      <c r="L12491" t="s">
        <v>25949</v>
      </c>
      <c r="M12491" t="s">
        <v>11</v>
      </c>
      <c r="N12491" t="s">
        <v>11</v>
      </c>
      <c r="O12491" t="s">
        <v>11</v>
      </c>
      <c r="P12491" t="s">
        <v>11</v>
      </c>
      <c r="Q12491" t="s">
        <v>11</v>
      </c>
      <c r="R12491" t="s">
        <v>68911</v>
      </c>
      <c r="S12491" t="s">
        <v>11</v>
      </c>
      <c r="T12491" t="s">
        <v>11</v>
      </c>
      <c r="U12491" t="s">
        <v>11</v>
      </c>
      <c r="V12491" t="s">
        <v>11</v>
      </c>
      <c r="W12491">
        <v>0</v>
      </c>
      <c r="X12491" t="s">
        <v>11</v>
      </c>
      <c r="Y12491" t="s">
        <v>11</v>
      </c>
      <c r="Z12491" t="s">
        <v>11</v>
      </c>
      <c r="AA12491" t="s">
        <v>11</v>
      </c>
      <c r="AB12491" t="s">
        <v>17</v>
      </c>
      <c r="AG12491" s="2"/>
      <c r="AH12491" s="2"/>
      <c r="AI12491" t="s">
        <v>11</v>
      </c>
    </row>
    <row r="12492" spans="1:35" x14ac:dyDescent="0.35">
      <c r="A12492">
        <v>13576</v>
      </c>
      <c r="B12492" t="s">
        <v>11</v>
      </c>
      <c r="C12492" t="s">
        <v>255</v>
      </c>
      <c r="D12492" s="1">
        <v>43468.619606481479</v>
      </c>
      <c r="E12492" t="s">
        <v>8680</v>
      </c>
      <c r="F12492" t="s">
        <v>68913</v>
      </c>
      <c r="G12492" t="s">
        <v>11</v>
      </c>
      <c r="H12492" t="s">
        <v>25955</v>
      </c>
      <c r="I12492" s="1">
        <v>43735.339768518519</v>
      </c>
      <c r="J12492" t="s">
        <v>16695</v>
      </c>
      <c r="K12492" t="s">
        <v>30303</v>
      </c>
      <c r="L12492" t="s">
        <v>25949</v>
      </c>
      <c r="M12492" t="s">
        <v>11</v>
      </c>
      <c r="N12492" t="s">
        <v>11</v>
      </c>
      <c r="O12492" t="s">
        <v>11</v>
      </c>
      <c r="P12492" t="s">
        <v>11</v>
      </c>
      <c r="Q12492" t="s">
        <v>11</v>
      </c>
      <c r="R12492" t="s">
        <v>255</v>
      </c>
      <c r="S12492" t="s">
        <v>11</v>
      </c>
      <c r="T12492" t="s">
        <v>11</v>
      </c>
      <c r="U12492" t="s">
        <v>11</v>
      </c>
      <c r="V12492" t="s">
        <v>11</v>
      </c>
      <c r="W12492">
        <v>0</v>
      </c>
      <c r="X12492" t="s">
        <v>11</v>
      </c>
      <c r="Y12492" t="s">
        <v>11</v>
      </c>
      <c r="Z12492" t="s">
        <v>11</v>
      </c>
      <c r="AA12492" t="s">
        <v>11</v>
      </c>
      <c r="AB12492" t="s">
        <v>17</v>
      </c>
      <c r="AG12492" s="2"/>
      <c r="AH12492" s="2"/>
      <c r="AI12492" t="s">
        <v>11</v>
      </c>
    </row>
    <row r="12493" spans="1:35" x14ac:dyDescent="0.35">
      <c r="A12493">
        <v>13577</v>
      </c>
      <c r="B12493" t="s">
        <v>68914</v>
      </c>
      <c r="C12493" t="s">
        <v>40879</v>
      </c>
      <c r="D12493" s="1">
        <v>43468.619618055556</v>
      </c>
      <c r="E12493" t="s">
        <v>8680</v>
      </c>
      <c r="F12493" t="s">
        <v>68915</v>
      </c>
      <c r="G12493" t="s">
        <v>11</v>
      </c>
      <c r="H12493" t="s">
        <v>25955</v>
      </c>
      <c r="I12493" s="1">
        <v>44203.450462962966</v>
      </c>
      <c r="J12493" t="s">
        <v>2351</v>
      </c>
      <c r="K12493" t="s">
        <v>30303</v>
      </c>
      <c r="L12493" t="s">
        <v>25983</v>
      </c>
      <c r="M12493" t="s">
        <v>25995</v>
      </c>
      <c r="N12493" t="s">
        <v>11</v>
      </c>
      <c r="O12493" t="s">
        <v>11</v>
      </c>
      <c r="P12493" t="s">
        <v>11</v>
      </c>
      <c r="Q12493" t="s">
        <v>11</v>
      </c>
      <c r="R12493" t="s">
        <v>40879</v>
      </c>
      <c r="S12493" t="s">
        <v>11</v>
      </c>
      <c r="T12493" t="s">
        <v>11</v>
      </c>
      <c r="U12493" t="s">
        <v>11</v>
      </c>
      <c r="V12493" t="s">
        <v>11</v>
      </c>
      <c r="W12493">
        <v>0</v>
      </c>
      <c r="X12493" t="s">
        <v>11</v>
      </c>
      <c r="Y12493" t="s">
        <v>11</v>
      </c>
      <c r="Z12493" t="s">
        <v>11</v>
      </c>
      <c r="AA12493" t="s">
        <v>11</v>
      </c>
      <c r="AB12493" t="s">
        <v>17</v>
      </c>
      <c r="AG12493" s="2"/>
      <c r="AH12493" s="2"/>
      <c r="AI12493" t="s">
        <v>68916</v>
      </c>
    </row>
    <row r="12494" spans="1:35" x14ac:dyDescent="0.35">
      <c r="A12494">
        <v>13578</v>
      </c>
      <c r="B12494" t="s">
        <v>11</v>
      </c>
      <c r="C12494" t="s">
        <v>68917</v>
      </c>
      <c r="D12494" s="1">
        <v>43468.619618055556</v>
      </c>
      <c r="E12494" t="s">
        <v>8680</v>
      </c>
      <c r="F12494" t="s">
        <v>68918</v>
      </c>
      <c r="G12494" t="s">
        <v>11</v>
      </c>
      <c r="H12494" t="s">
        <v>25955</v>
      </c>
      <c r="I12494" s="1">
        <v>43468.619618055556</v>
      </c>
      <c r="J12494" t="s">
        <v>68919</v>
      </c>
      <c r="K12494" t="s">
        <v>30303</v>
      </c>
      <c r="L12494" t="s">
        <v>25949</v>
      </c>
      <c r="M12494" t="s">
        <v>11</v>
      </c>
      <c r="N12494" t="s">
        <v>11</v>
      </c>
      <c r="O12494" t="s">
        <v>11</v>
      </c>
      <c r="P12494" t="s">
        <v>11</v>
      </c>
      <c r="Q12494" t="s">
        <v>11</v>
      </c>
      <c r="R12494" t="s">
        <v>68917</v>
      </c>
      <c r="S12494" t="s">
        <v>11</v>
      </c>
      <c r="T12494" t="s">
        <v>11</v>
      </c>
      <c r="U12494" t="s">
        <v>11</v>
      </c>
      <c r="V12494" t="s">
        <v>11</v>
      </c>
      <c r="W12494">
        <v>0</v>
      </c>
      <c r="X12494" t="s">
        <v>11</v>
      </c>
      <c r="Y12494" t="s">
        <v>11</v>
      </c>
      <c r="Z12494" t="s">
        <v>11</v>
      </c>
      <c r="AA12494" t="s">
        <v>11</v>
      </c>
      <c r="AB12494" t="s">
        <v>17</v>
      </c>
      <c r="AG12494" s="2"/>
      <c r="AH12494" s="2"/>
      <c r="AI12494" t="s">
        <v>11</v>
      </c>
    </row>
    <row r="12495" spans="1:35" x14ac:dyDescent="0.35">
      <c r="A12495">
        <v>13579</v>
      </c>
      <c r="B12495" t="s">
        <v>11</v>
      </c>
      <c r="C12495" t="s">
        <v>68920</v>
      </c>
      <c r="D12495" s="1">
        <v>43468.619618055556</v>
      </c>
      <c r="E12495" t="s">
        <v>8680</v>
      </c>
      <c r="F12495" t="s">
        <v>68921</v>
      </c>
      <c r="G12495" t="s">
        <v>11</v>
      </c>
      <c r="H12495" t="s">
        <v>25955</v>
      </c>
      <c r="I12495" s="1">
        <v>43468.619618055556</v>
      </c>
      <c r="J12495" t="s">
        <v>68922</v>
      </c>
      <c r="K12495" t="s">
        <v>30303</v>
      </c>
      <c r="L12495" t="s">
        <v>25949</v>
      </c>
      <c r="M12495" t="s">
        <v>11</v>
      </c>
      <c r="N12495" t="s">
        <v>11</v>
      </c>
      <c r="O12495" t="s">
        <v>11</v>
      </c>
      <c r="P12495" t="s">
        <v>11</v>
      </c>
      <c r="Q12495" t="s">
        <v>11</v>
      </c>
      <c r="R12495" t="s">
        <v>68920</v>
      </c>
      <c r="S12495" t="s">
        <v>11</v>
      </c>
      <c r="T12495" t="s">
        <v>11</v>
      </c>
      <c r="U12495" t="s">
        <v>11</v>
      </c>
      <c r="V12495" t="s">
        <v>11</v>
      </c>
      <c r="W12495">
        <v>0</v>
      </c>
      <c r="X12495" t="s">
        <v>11</v>
      </c>
      <c r="Y12495" t="s">
        <v>11</v>
      </c>
      <c r="Z12495" t="s">
        <v>11</v>
      </c>
      <c r="AA12495" t="s">
        <v>11</v>
      </c>
      <c r="AB12495" t="s">
        <v>17</v>
      </c>
      <c r="AG12495" s="2"/>
      <c r="AH12495" s="2"/>
      <c r="AI12495" t="s">
        <v>11</v>
      </c>
    </row>
    <row r="12496" spans="1:35" x14ac:dyDescent="0.35">
      <c r="A12496">
        <v>13580</v>
      </c>
      <c r="B12496" t="s">
        <v>11</v>
      </c>
      <c r="C12496" t="s">
        <v>161</v>
      </c>
      <c r="D12496" s="1">
        <v>43468.619629629633</v>
      </c>
      <c r="E12496" t="s">
        <v>8680</v>
      </c>
      <c r="F12496" t="s">
        <v>68923</v>
      </c>
      <c r="G12496" t="s">
        <v>11</v>
      </c>
      <c r="H12496" t="s">
        <v>25955</v>
      </c>
      <c r="I12496" s="1">
        <v>43468.619629629633</v>
      </c>
      <c r="J12496" t="s">
        <v>68924</v>
      </c>
      <c r="K12496" t="s">
        <v>30303</v>
      </c>
      <c r="L12496" t="s">
        <v>25949</v>
      </c>
      <c r="M12496" t="s">
        <v>11</v>
      </c>
      <c r="N12496" t="s">
        <v>11</v>
      </c>
      <c r="O12496" t="s">
        <v>11</v>
      </c>
      <c r="P12496" t="s">
        <v>11</v>
      </c>
      <c r="Q12496" t="s">
        <v>11</v>
      </c>
      <c r="R12496" t="s">
        <v>161</v>
      </c>
      <c r="S12496" t="s">
        <v>11</v>
      </c>
      <c r="T12496" t="s">
        <v>11</v>
      </c>
      <c r="U12496" t="s">
        <v>11</v>
      </c>
      <c r="V12496" t="s">
        <v>11</v>
      </c>
      <c r="W12496">
        <v>0</v>
      </c>
      <c r="X12496" t="s">
        <v>11</v>
      </c>
      <c r="Y12496" t="s">
        <v>11</v>
      </c>
      <c r="Z12496" t="s">
        <v>11</v>
      </c>
      <c r="AA12496" t="s">
        <v>11</v>
      </c>
      <c r="AB12496" t="s">
        <v>17</v>
      </c>
      <c r="AG12496" s="2"/>
      <c r="AH12496" s="2"/>
      <c r="AI12496" t="s">
        <v>11</v>
      </c>
    </row>
    <row r="12497" spans="1:35" x14ac:dyDescent="0.35">
      <c r="A12497">
        <v>13581</v>
      </c>
      <c r="B12497" t="s">
        <v>11</v>
      </c>
      <c r="C12497" t="s">
        <v>31280</v>
      </c>
      <c r="D12497" s="1">
        <v>43468.619629629633</v>
      </c>
      <c r="E12497" t="s">
        <v>8680</v>
      </c>
      <c r="F12497" t="s">
        <v>68925</v>
      </c>
      <c r="G12497" t="s">
        <v>11</v>
      </c>
      <c r="H12497" t="s">
        <v>25955</v>
      </c>
      <c r="I12497" s="1">
        <v>43468.619629629633</v>
      </c>
      <c r="J12497" t="s">
        <v>68926</v>
      </c>
      <c r="K12497" t="s">
        <v>30303</v>
      </c>
      <c r="L12497" t="s">
        <v>25949</v>
      </c>
      <c r="M12497" t="s">
        <v>11</v>
      </c>
      <c r="N12497" t="s">
        <v>11</v>
      </c>
      <c r="O12497" t="s">
        <v>11</v>
      </c>
      <c r="P12497" t="s">
        <v>11</v>
      </c>
      <c r="Q12497" t="s">
        <v>11</v>
      </c>
      <c r="R12497" t="s">
        <v>31280</v>
      </c>
      <c r="S12497" t="s">
        <v>11</v>
      </c>
      <c r="T12497" t="s">
        <v>11</v>
      </c>
      <c r="U12497" t="s">
        <v>11</v>
      </c>
      <c r="V12497" t="s">
        <v>11</v>
      </c>
      <c r="W12497">
        <v>0</v>
      </c>
      <c r="X12497" t="s">
        <v>11</v>
      </c>
      <c r="Y12497" t="s">
        <v>11</v>
      </c>
      <c r="Z12497" t="s">
        <v>11</v>
      </c>
      <c r="AA12497" t="s">
        <v>11</v>
      </c>
      <c r="AB12497" t="s">
        <v>17</v>
      </c>
      <c r="AG12497" s="2"/>
      <c r="AH12497" s="2"/>
      <c r="AI12497" t="s">
        <v>11</v>
      </c>
    </row>
    <row r="12498" spans="1:35" x14ac:dyDescent="0.35">
      <c r="A12498">
        <v>13582</v>
      </c>
      <c r="B12498" t="s">
        <v>68927</v>
      </c>
      <c r="C12498" t="s">
        <v>31280</v>
      </c>
      <c r="D12498" s="1">
        <v>43468.619641203702</v>
      </c>
      <c r="E12498" t="s">
        <v>8680</v>
      </c>
      <c r="F12498" t="s">
        <v>68928</v>
      </c>
      <c r="G12498" t="s">
        <v>27037</v>
      </c>
      <c r="H12498" t="s">
        <v>25976</v>
      </c>
      <c r="I12498" s="1">
        <v>44585.799895833334</v>
      </c>
      <c r="J12498" t="s">
        <v>14666</v>
      </c>
      <c r="K12498" t="s">
        <v>68929</v>
      </c>
      <c r="L12498" t="s">
        <v>51844</v>
      </c>
      <c r="M12498" t="s">
        <v>25995</v>
      </c>
      <c r="N12498" t="s">
        <v>25959</v>
      </c>
      <c r="O12498" t="s">
        <v>8</v>
      </c>
      <c r="P12498" t="s">
        <v>25960</v>
      </c>
      <c r="Q12498" t="s">
        <v>11</v>
      </c>
      <c r="R12498" t="s">
        <v>31280</v>
      </c>
      <c r="S12498" t="s">
        <v>25996</v>
      </c>
      <c r="T12498" t="s">
        <v>11</v>
      </c>
      <c r="U12498" t="s">
        <v>11</v>
      </c>
      <c r="V12498" t="s">
        <v>11</v>
      </c>
      <c r="W12498">
        <v>1600</v>
      </c>
      <c r="X12498" t="s">
        <v>11</v>
      </c>
      <c r="Y12498" t="s">
        <v>14</v>
      </c>
      <c r="Z12498" t="s">
        <v>23</v>
      </c>
      <c r="AA12498" t="s">
        <v>26</v>
      </c>
      <c r="AB12498" t="s">
        <v>17</v>
      </c>
      <c r="AC12498" t="s">
        <v>11</v>
      </c>
      <c r="AD12498" t="s">
        <v>27890</v>
      </c>
      <c r="AE12498">
        <v>2020</v>
      </c>
      <c r="AG12498" s="2"/>
      <c r="AH12498" s="2"/>
      <c r="AI12498" t="s">
        <v>68930</v>
      </c>
    </row>
    <row r="12499" spans="1:35" x14ac:dyDescent="0.35">
      <c r="A12499">
        <v>13583</v>
      </c>
      <c r="B12499" t="s">
        <v>11</v>
      </c>
      <c r="C12499" t="s">
        <v>161</v>
      </c>
      <c r="D12499" s="1">
        <v>43468.619641203702</v>
      </c>
      <c r="E12499" t="s">
        <v>8680</v>
      </c>
      <c r="F12499" t="s">
        <v>68931</v>
      </c>
      <c r="G12499" t="s">
        <v>11</v>
      </c>
      <c r="H12499" t="s">
        <v>25955</v>
      </c>
      <c r="I12499" s="1">
        <v>43468.619641203702</v>
      </c>
      <c r="J12499" t="s">
        <v>68932</v>
      </c>
      <c r="K12499" t="s">
        <v>30303</v>
      </c>
      <c r="L12499" t="s">
        <v>25949</v>
      </c>
      <c r="M12499" t="s">
        <v>11</v>
      </c>
      <c r="N12499" t="s">
        <v>11</v>
      </c>
      <c r="O12499" t="s">
        <v>11</v>
      </c>
      <c r="P12499" t="s">
        <v>11</v>
      </c>
      <c r="Q12499" t="s">
        <v>11</v>
      </c>
      <c r="R12499" t="s">
        <v>161</v>
      </c>
      <c r="S12499" t="s">
        <v>11</v>
      </c>
      <c r="T12499" t="s">
        <v>11</v>
      </c>
      <c r="U12499" t="s">
        <v>11</v>
      </c>
      <c r="V12499" t="s">
        <v>11</v>
      </c>
      <c r="W12499">
        <v>0</v>
      </c>
      <c r="X12499" t="s">
        <v>11</v>
      </c>
      <c r="Y12499" t="s">
        <v>11</v>
      </c>
      <c r="Z12499" t="s">
        <v>11</v>
      </c>
      <c r="AA12499" t="s">
        <v>11</v>
      </c>
      <c r="AB12499" t="s">
        <v>17</v>
      </c>
      <c r="AG12499" s="2"/>
      <c r="AH12499" s="2"/>
      <c r="AI12499" t="s">
        <v>11</v>
      </c>
    </row>
    <row r="12500" spans="1:35" x14ac:dyDescent="0.35">
      <c r="A12500">
        <v>13584</v>
      </c>
      <c r="B12500" t="s">
        <v>11</v>
      </c>
      <c r="C12500" t="s">
        <v>31280</v>
      </c>
      <c r="D12500" s="1">
        <v>43468.619652777779</v>
      </c>
      <c r="E12500" t="s">
        <v>8680</v>
      </c>
      <c r="F12500" t="s">
        <v>68933</v>
      </c>
      <c r="G12500" t="s">
        <v>11</v>
      </c>
      <c r="H12500" t="s">
        <v>25955</v>
      </c>
      <c r="I12500" s="1">
        <v>43468.619652777779</v>
      </c>
      <c r="J12500" t="s">
        <v>68934</v>
      </c>
      <c r="K12500" t="s">
        <v>30303</v>
      </c>
      <c r="L12500" t="s">
        <v>25949</v>
      </c>
      <c r="M12500" t="s">
        <v>11</v>
      </c>
      <c r="N12500" t="s">
        <v>11</v>
      </c>
      <c r="O12500" t="s">
        <v>11</v>
      </c>
      <c r="P12500" t="s">
        <v>11</v>
      </c>
      <c r="Q12500" t="s">
        <v>11</v>
      </c>
      <c r="R12500" t="s">
        <v>31280</v>
      </c>
      <c r="S12500" t="s">
        <v>11</v>
      </c>
      <c r="T12500" t="s">
        <v>11</v>
      </c>
      <c r="U12500" t="s">
        <v>11</v>
      </c>
      <c r="V12500" t="s">
        <v>11</v>
      </c>
      <c r="W12500">
        <v>0</v>
      </c>
      <c r="X12500" t="s">
        <v>11</v>
      </c>
      <c r="Y12500" t="s">
        <v>11</v>
      </c>
      <c r="Z12500" t="s">
        <v>11</v>
      </c>
      <c r="AA12500" t="s">
        <v>11</v>
      </c>
      <c r="AB12500" t="s">
        <v>17</v>
      </c>
      <c r="AG12500" s="2"/>
      <c r="AH12500" s="2"/>
      <c r="AI12500" t="s">
        <v>11</v>
      </c>
    </row>
    <row r="12501" spans="1:35" x14ac:dyDescent="0.35">
      <c r="A12501">
        <v>13585</v>
      </c>
      <c r="B12501" t="s">
        <v>11</v>
      </c>
      <c r="C12501" t="s">
        <v>41089</v>
      </c>
      <c r="D12501" s="1">
        <v>43468.619652777779</v>
      </c>
      <c r="E12501" t="s">
        <v>8680</v>
      </c>
      <c r="F12501" t="s">
        <v>68935</v>
      </c>
      <c r="G12501" t="s">
        <v>11</v>
      </c>
      <c r="H12501" t="s">
        <v>25955</v>
      </c>
      <c r="I12501" s="1">
        <v>43468.619652777779</v>
      </c>
      <c r="J12501" t="s">
        <v>68936</v>
      </c>
      <c r="K12501" t="s">
        <v>30303</v>
      </c>
      <c r="L12501" t="s">
        <v>25949</v>
      </c>
      <c r="M12501" t="s">
        <v>11</v>
      </c>
      <c r="N12501" t="s">
        <v>11</v>
      </c>
      <c r="O12501" t="s">
        <v>11</v>
      </c>
      <c r="P12501" t="s">
        <v>11</v>
      </c>
      <c r="Q12501" t="s">
        <v>11</v>
      </c>
      <c r="R12501" t="s">
        <v>41089</v>
      </c>
      <c r="S12501" t="s">
        <v>11</v>
      </c>
      <c r="T12501" t="s">
        <v>11</v>
      </c>
      <c r="U12501" t="s">
        <v>11</v>
      </c>
      <c r="V12501" t="s">
        <v>11</v>
      </c>
      <c r="W12501">
        <v>0</v>
      </c>
      <c r="X12501" t="s">
        <v>11</v>
      </c>
      <c r="Y12501" t="s">
        <v>11</v>
      </c>
      <c r="Z12501" t="s">
        <v>11</v>
      </c>
      <c r="AA12501" t="s">
        <v>11</v>
      </c>
      <c r="AB12501" t="s">
        <v>17</v>
      </c>
      <c r="AG12501" s="2"/>
      <c r="AH12501" s="2"/>
      <c r="AI12501" t="s">
        <v>11</v>
      </c>
    </row>
    <row r="12502" spans="1:35" x14ac:dyDescent="0.35">
      <c r="A12502">
        <v>13586</v>
      </c>
      <c r="B12502" t="s">
        <v>11</v>
      </c>
      <c r="C12502" t="s">
        <v>31280</v>
      </c>
      <c r="D12502" s="1">
        <v>43468.619664351849</v>
      </c>
      <c r="E12502" t="s">
        <v>8680</v>
      </c>
      <c r="F12502" t="s">
        <v>68937</v>
      </c>
      <c r="G12502" t="s">
        <v>11</v>
      </c>
      <c r="H12502" t="s">
        <v>25955</v>
      </c>
      <c r="I12502" s="1">
        <v>43468.619664351849</v>
      </c>
      <c r="J12502" t="s">
        <v>68938</v>
      </c>
      <c r="K12502" t="s">
        <v>30303</v>
      </c>
      <c r="L12502" t="s">
        <v>25949</v>
      </c>
      <c r="M12502" t="s">
        <v>11</v>
      </c>
      <c r="N12502" t="s">
        <v>11</v>
      </c>
      <c r="O12502" t="s">
        <v>11</v>
      </c>
      <c r="P12502" t="s">
        <v>11</v>
      </c>
      <c r="Q12502" t="s">
        <v>11</v>
      </c>
      <c r="R12502" t="s">
        <v>31280</v>
      </c>
      <c r="S12502" t="s">
        <v>11</v>
      </c>
      <c r="T12502" t="s">
        <v>11</v>
      </c>
      <c r="U12502" t="s">
        <v>11</v>
      </c>
      <c r="V12502" t="s">
        <v>11</v>
      </c>
      <c r="W12502">
        <v>0</v>
      </c>
      <c r="X12502" t="s">
        <v>11</v>
      </c>
      <c r="Y12502" t="s">
        <v>11</v>
      </c>
      <c r="Z12502" t="s">
        <v>11</v>
      </c>
      <c r="AA12502" t="s">
        <v>11</v>
      </c>
      <c r="AB12502" t="s">
        <v>17</v>
      </c>
      <c r="AG12502" s="2"/>
      <c r="AH12502" s="2"/>
      <c r="AI12502" t="s">
        <v>11</v>
      </c>
    </row>
    <row r="12503" spans="1:35" x14ac:dyDescent="0.35">
      <c r="A12503">
        <v>13587</v>
      </c>
      <c r="B12503" t="s">
        <v>11</v>
      </c>
      <c r="C12503" t="s">
        <v>41089</v>
      </c>
      <c r="D12503" s="1">
        <v>43468.619664351849</v>
      </c>
      <c r="E12503" t="s">
        <v>8680</v>
      </c>
      <c r="F12503" t="s">
        <v>68939</v>
      </c>
      <c r="G12503" t="s">
        <v>11</v>
      </c>
      <c r="H12503" t="s">
        <v>25955</v>
      </c>
      <c r="I12503" s="1">
        <v>43468.619664351849</v>
      </c>
      <c r="J12503" t="s">
        <v>68940</v>
      </c>
      <c r="K12503" t="s">
        <v>30303</v>
      </c>
      <c r="L12503" t="s">
        <v>25949</v>
      </c>
      <c r="M12503" t="s">
        <v>11</v>
      </c>
      <c r="N12503" t="s">
        <v>11</v>
      </c>
      <c r="O12503" t="s">
        <v>11</v>
      </c>
      <c r="P12503" t="s">
        <v>11</v>
      </c>
      <c r="Q12503" t="s">
        <v>11</v>
      </c>
      <c r="R12503" t="s">
        <v>41089</v>
      </c>
      <c r="S12503" t="s">
        <v>11</v>
      </c>
      <c r="T12503" t="s">
        <v>11</v>
      </c>
      <c r="U12503" t="s">
        <v>11</v>
      </c>
      <c r="V12503" t="s">
        <v>11</v>
      </c>
      <c r="W12503">
        <v>0</v>
      </c>
      <c r="X12503" t="s">
        <v>11</v>
      </c>
      <c r="Y12503" t="s">
        <v>11</v>
      </c>
      <c r="Z12503" t="s">
        <v>11</v>
      </c>
      <c r="AA12503" t="s">
        <v>11</v>
      </c>
      <c r="AB12503" t="s">
        <v>17</v>
      </c>
      <c r="AG12503" s="2"/>
      <c r="AH12503" s="2"/>
      <c r="AI12503" t="s">
        <v>11</v>
      </c>
    </row>
    <row r="12504" spans="1:35" x14ac:dyDescent="0.35">
      <c r="A12504">
        <v>13588</v>
      </c>
      <c r="B12504" t="s">
        <v>11</v>
      </c>
      <c r="C12504" t="s">
        <v>437</v>
      </c>
      <c r="D12504" s="1">
        <v>43468.619664351849</v>
      </c>
      <c r="E12504" t="s">
        <v>8680</v>
      </c>
      <c r="F12504" t="s">
        <v>68941</v>
      </c>
      <c r="G12504" t="s">
        <v>11</v>
      </c>
      <c r="H12504" t="s">
        <v>25955</v>
      </c>
      <c r="I12504" s="1">
        <v>43468.619664351849</v>
      </c>
      <c r="J12504" t="s">
        <v>24299</v>
      </c>
      <c r="K12504" t="s">
        <v>30303</v>
      </c>
      <c r="L12504" t="s">
        <v>25949</v>
      </c>
      <c r="M12504" t="s">
        <v>11</v>
      </c>
      <c r="N12504" t="s">
        <v>11</v>
      </c>
      <c r="O12504" t="s">
        <v>11</v>
      </c>
      <c r="P12504" t="s">
        <v>11</v>
      </c>
      <c r="Q12504" t="s">
        <v>11</v>
      </c>
      <c r="R12504" t="s">
        <v>437</v>
      </c>
      <c r="S12504" t="s">
        <v>11</v>
      </c>
      <c r="T12504" t="s">
        <v>11</v>
      </c>
      <c r="U12504" t="s">
        <v>11</v>
      </c>
      <c r="V12504" t="s">
        <v>11</v>
      </c>
      <c r="W12504">
        <v>0</v>
      </c>
      <c r="X12504" t="s">
        <v>11</v>
      </c>
      <c r="Y12504" t="s">
        <v>11</v>
      </c>
      <c r="Z12504" t="s">
        <v>11</v>
      </c>
      <c r="AA12504" t="s">
        <v>11</v>
      </c>
      <c r="AB12504" t="s">
        <v>17</v>
      </c>
      <c r="AG12504" s="2"/>
      <c r="AH12504" s="2"/>
      <c r="AI12504" t="s">
        <v>11</v>
      </c>
    </row>
    <row r="12505" spans="1:35" x14ac:dyDescent="0.35">
      <c r="A12505">
        <v>13589</v>
      </c>
      <c r="B12505" t="s">
        <v>68942</v>
      </c>
      <c r="C12505" t="s">
        <v>26349</v>
      </c>
      <c r="D12505" s="1">
        <v>43468.619675925926</v>
      </c>
      <c r="E12505" t="s">
        <v>8680</v>
      </c>
      <c r="F12505" t="s">
        <v>68943</v>
      </c>
      <c r="G12505" t="s">
        <v>27367</v>
      </c>
      <c r="H12505" t="s">
        <v>26433</v>
      </c>
      <c r="I12505" s="1">
        <v>44399.431793981479</v>
      </c>
      <c r="J12505" t="s">
        <v>68944</v>
      </c>
      <c r="K12505" t="s">
        <v>34376</v>
      </c>
      <c r="L12505" t="s">
        <v>68945</v>
      </c>
      <c r="M12505" t="s">
        <v>25995</v>
      </c>
      <c r="N12505" t="s">
        <v>25959</v>
      </c>
      <c r="O12505" t="s">
        <v>8</v>
      </c>
      <c r="P12505" t="s">
        <v>25960</v>
      </c>
      <c r="Q12505" t="s">
        <v>11</v>
      </c>
      <c r="R12505" t="s">
        <v>26349</v>
      </c>
      <c r="S12505" t="s">
        <v>28730</v>
      </c>
      <c r="T12505" t="s">
        <v>11</v>
      </c>
      <c r="U12505" t="s">
        <v>11</v>
      </c>
      <c r="V12505" t="s">
        <v>68946</v>
      </c>
      <c r="X12505" t="s">
        <v>11</v>
      </c>
      <c r="Y12505" t="s">
        <v>77</v>
      </c>
      <c r="Z12505" t="s">
        <v>20</v>
      </c>
      <c r="AA12505" t="s">
        <v>26</v>
      </c>
      <c r="AB12505" t="s">
        <v>17</v>
      </c>
      <c r="AC12505" t="s">
        <v>11</v>
      </c>
      <c r="AD12505" t="s">
        <v>848</v>
      </c>
      <c r="AE12505">
        <v>0</v>
      </c>
      <c r="AG12505" s="2"/>
      <c r="AH12505" s="2"/>
      <c r="AI12505" t="s">
        <v>68947</v>
      </c>
    </row>
    <row r="12506" spans="1:35" x14ac:dyDescent="0.35">
      <c r="A12506">
        <v>13590</v>
      </c>
      <c r="B12506" t="s">
        <v>11</v>
      </c>
      <c r="C12506" t="s">
        <v>68948</v>
      </c>
      <c r="D12506" s="1">
        <v>43468.619675925926</v>
      </c>
      <c r="E12506" t="s">
        <v>8680</v>
      </c>
      <c r="F12506" t="s">
        <v>68949</v>
      </c>
      <c r="G12506" t="s">
        <v>11</v>
      </c>
      <c r="H12506" t="s">
        <v>25955</v>
      </c>
      <c r="I12506" s="1">
        <v>43468.619675925926</v>
      </c>
      <c r="J12506" t="s">
        <v>68950</v>
      </c>
      <c r="K12506" t="s">
        <v>30303</v>
      </c>
      <c r="L12506" t="s">
        <v>25949</v>
      </c>
      <c r="M12506" t="s">
        <v>11</v>
      </c>
      <c r="N12506" t="s">
        <v>11</v>
      </c>
      <c r="O12506" t="s">
        <v>11</v>
      </c>
      <c r="P12506" t="s">
        <v>11</v>
      </c>
      <c r="Q12506" t="s">
        <v>11</v>
      </c>
      <c r="R12506" t="s">
        <v>68948</v>
      </c>
      <c r="S12506" t="s">
        <v>11</v>
      </c>
      <c r="T12506" t="s">
        <v>11</v>
      </c>
      <c r="U12506" t="s">
        <v>11</v>
      </c>
      <c r="V12506" t="s">
        <v>11</v>
      </c>
      <c r="W12506">
        <v>0</v>
      </c>
      <c r="X12506" t="s">
        <v>11</v>
      </c>
      <c r="Y12506" t="s">
        <v>11</v>
      </c>
      <c r="Z12506" t="s">
        <v>11</v>
      </c>
      <c r="AA12506" t="s">
        <v>11</v>
      </c>
      <c r="AB12506" t="s">
        <v>17</v>
      </c>
      <c r="AG12506" s="2"/>
      <c r="AH12506" s="2"/>
      <c r="AI12506" t="s">
        <v>11</v>
      </c>
    </row>
    <row r="12507" spans="1:35" x14ac:dyDescent="0.35">
      <c r="A12507">
        <v>13591</v>
      </c>
      <c r="B12507" t="s">
        <v>11</v>
      </c>
      <c r="C12507" t="s">
        <v>41089</v>
      </c>
      <c r="D12507" s="1">
        <v>43468.619675925926</v>
      </c>
      <c r="E12507" t="s">
        <v>8680</v>
      </c>
      <c r="F12507" t="s">
        <v>68951</v>
      </c>
      <c r="G12507" t="s">
        <v>11</v>
      </c>
      <c r="H12507" t="s">
        <v>25955</v>
      </c>
      <c r="I12507" s="1">
        <v>43468.619675925926</v>
      </c>
      <c r="J12507" t="s">
        <v>68952</v>
      </c>
      <c r="K12507" t="s">
        <v>30303</v>
      </c>
      <c r="L12507" t="s">
        <v>25949</v>
      </c>
      <c r="M12507" t="s">
        <v>11</v>
      </c>
      <c r="N12507" t="s">
        <v>11</v>
      </c>
      <c r="O12507" t="s">
        <v>11</v>
      </c>
      <c r="P12507" t="s">
        <v>11</v>
      </c>
      <c r="Q12507" t="s">
        <v>11</v>
      </c>
      <c r="R12507" t="s">
        <v>41089</v>
      </c>
      <c r="S12507" t="s">
        <v>11</v>
      </c>
      <c r="T12507" t="s">
        <v>11</v>
      </c>
      <c r="U12507" t="s">
        <v>11</v>
      </c>
      <c r="V12507" t="s">
        <v>11</v>
      </c>
      <c r="W12507">
        <v>0</v>
      </c>
      <c r="X12507" t="s">
        <v>11</v>
      </c>
      <c r="Y12507" t="s">
        <v>11</v>
      </c>
      <c r="Z12507" t="s">
        <v>11</v>
      </c>
      <c r="AA12507" t="s">
        <v>11</v>
      </c>
      <c r="AB12507" t="s">
        <v>17</v>
      </c>
      <c r="AG12507" s="2"/>
      <c r="AH12507" s="2"/>
      <c r="AI12507" t="s">
        <v>11</v>
      </c>
    </row>
    <row r="12508" spans="1:35" x14ac:dyDescent="0.35">
      <c r="A12508">
        <v>13592</v>
      </c>
      <c r="B12508" t="s">
        <v>11</v>
      </c>
      <c r="C12508" t="s">
        <v>33732</v>
      </c>
      <c r="D12508" s="1">
        <v>43468.619687500002</v>
      </c>
      <c r="E12508" t="s">
        <v>8680</v>
      </c>
      <c r="F12508" t="s">
        <v>68953</v>
      </c>
      <c r="G12508" t="s">
        <v>11</v>
      </c>
      <c r="H12508" t="s">
        <v>25955</v>
      </c>
      <c r="I12508" s="1">
        <v>43468.619687500002</v>
      </c>
      <c r="J12508" t="s">
        <v>68954</v>
      </c>
      <c r="K12508" t="s">
        <v>30303</v>
      </c>
      <c r="L12508" t="s">
        <v>25949</v>
      </c>
      <c r="M12508" t="s">
        <v>11</v>
      </c>
      <c r="N12508" t="s">
        <v>11</v>
      </c>
      <c r="O12508" t="s">
        <v>11</v>
      </c>
      <c r="P12508" t="s">
        <v>11</v>
      </c>
      <c r="Q12508" t="s">
        <v>11</v>
      </c>
      <c r="R12508" t="s">
        <v>33732</v>
      </c>
      <c r="S12508" t="s">
        <v>11</v>
      </c>
      <c r="T12508" t="s">
        <v>11</v>
      </c>
      <c r="U12508" t="s">
        <v>11</v>
      </c>
      <c r="V12508" t="s">
        <v>11</v>
      </c>
      <c r="W12508">
        <v>0</v>
      </c>
      <c r="X12508" t="s">
        <v>11</v>
      </c>
      <c r="Y12508" t="s">
        <v>11</v>
      </c>
      <c r="Z12508" t="s">
        <v>11</v>
      </c>
      <c r="AA12508" t="s">
        <v>11</v>
      </c>
      <c r="AB12508" t="s">
        <v>17</v>
      </c>
      <c r="AG12508" s="2"/>
      <c r="AH12508" s="2"/>
      <c r="AI12508" t="s">
        <v>11</v>
      </c>
    </row>
    <row r="12509" spans="1:35" x14ac:dyDescent="0.35">
      <c r="A12509">
        <v>13593</v>
      </c>
      <c r="B12509" t="s">
        <v>11</v>
      </c>
      <c r="C12509" t="s">
        <v>31280</v>
      </c>
      <c r="D12509" s="1">
        <v>43468.619687500002</v>
      </c>
      <c r="E12509" t="s">
        <v>8680</v>
      </c>
      <c r="F12509" t="s">
        <v>68955</v>
      </c>
      <c r="G12509" t="s">
        <v>11</v>
      </c>
      <c r="H12509" t="s">
        <v>25955</v>
      </c>
      <c r="I12509" s="1">
        <v>43468.619687500002</v>
      </c>
      <c r="J12509" t="s">
        <v>68956</v>
      </c>
      <c r="K12509" t="s">
        <v>30303</v>
      </c>
      <c r="L12509" t="s">
        <v>25949</v>
      </c>
      <c r="M12509" t="s">
        <v>11</v>
      </c>
      <c r="N12509" t="s">
        <v>11</v>
      </c>
      <c r="O12509" t="s">
        <v>11</v>
      </c>
      <c r="P12509" t="s">
        <v>11</v>
      </c>
      <c r="Q12509" t="s">
        <v>11</v>
      </c>
      <c r="R12509" t="s">
        <v>31280</v>
      </c>
      <c r="S12509" t="s">
        <v>11</v>
      </c>
      <c r="T12509" t="s">
        <v>11</v>
      </c>
      <c r="U12509" t="s">
        <v>11</v>
      </c>
      <c r="V12509" t="s">
        <v>11</v>
      </c>
      <c r="W12509">
        <v>0</v>
      </c>
      <c r="X12509" t="s">
        <v>11</v>
      </c>
      <c r="Y12509" t="s">
        <v>11</v>
      </c>
      <c r="Z12509" t="s">
        <v>11</v>
      </c>
      <c r="AA12509" t="s">
        <v>11</v>
      </c>
      <c r="AB12509" t="s">
        <v>17</v>
      </c>
      <c r="AG12509" s="2"/>
      <c r="AH12509" s="2"/>
      <c r="AI12509" t="s">
        <v>11</v>
      </c>
    </row>
    <row r="12510" spans="1:35" x14ac:dyDescent="0.35">
      <c r="A12510">
        <v>13594</v>
      </c>
      <c r="B12510" t="s">
        <v>11</v>
      </c>
      <c r="C12510" t="s">
        <v>31280</v>
      </c>
      <c r="D12510" s="1">
        <v>43468.619687500002</v>
      </c>
      <c r="E12510" t="s">
        <v>8680</v>
      </c>
      <c r="F12510" t="s">
        <v>68957</v>
      </c>
      <c r="G12510" t="s">
        <v>11</v>
      </c>
      <c r="H12510" t="s">
        <v>25955</v>
      </c>
      <c r="I12510" s="1">
        <v>43468.619687500002</v>
      </c>
      <c r="J12510" t="s">
        <v>68958</v>
      </c>
      <c r="K12510" t="s">
        <v>30303</v>
      </c>
      <c r="L12510" t="s">
        <v>25949</v>
      </c>
      <c r="M12510" t="s">
        <v>11</v>
      </c>
      <c r="N12510" t="s">
        <v>11</v>
      </c>
      <c r="O12510" t="s">
        <v>11</v>
      </c>
      <c r="P12510" t="s">
        <v>11</v>
      </c>
      <c r="Q12510" t="s">
        <v>11</v>
      </c>
      <c r="R12510" t="s">
        <v>31280</v>
      </c>
      <c r="S12510" t="s">
        <v>11</v>
      </c>
      <c r="T12510" t="s">
        <v>11</v>
      </c>
      <c r="U12510" t="s">
        <v>11</v>
      </c>
      <c r="V12510" t="s">
        <v>11</v>
      </c>
      <c r="W12510">
        <v>0</v>
      </c>
      <c r="X12510" t="s">
        <v>11</v>
      </c>
      <c r="Y12510" t="s">
        <v>11</v>
      </c>
      <c r="Z12510" t="s">
        <v>11</v>
      </c>
      <c r="AA12510" t="s">
        <v>11</v>
      </c>
      <c r="AB12510" t="s">
        <v>17</v>
      </c>
      <c r="AG12510" s="2"/>
      <c r="AH12510" s="2"/>
      <c r="AI12510" t="s">
        <v>11</v>
      </c>
    </row>
    <row r="12511" spans="1:35" x14ac:dyDescent="0.35">
      <c r="A12511">
        <v>13595</v>
      </c>
      <c r="B12511" t="s">
        <v>11</v>
      </c>
      <c r="C12511" t="s">
        <v>31280</v>
      </c>
      <c r="D12511" s="1">
        <v>43468.619699074072</v>
      </c>
      <c r="E12511" t="s">
        <v>8680</v>
      </c>
      <c r="F12511" t="s">
        <v>68959</v>
      </c>
      <c r="G12511" t="s">
        <v>11</v>
      </c>
      <c r="H12511" t="s">
        <v>25955</v>
      </c>
      <c r="I12511" s="1">
        <v>43468.619699074072</v>
      </c>
      <c r="J12511" t="s">
        <v>68960</v>
      </c>
      <c r="K12511" t="s">
        <v>30303</v>
      </c>
      <c r="L12511" t="s">
        <v>25949</v>
      </c>
      <c r="M12511" t="s">
        <v>11</v>
      </c>
      <c r="N12511" t="s">
        <v>11</v>
      </c>
      <c r="O12511" t="s">
        <v>11</v>
      </c>
      <c r="P12511" t="s">
        <v>11</v>
      </c>
      <c r="Q12511" t="s">
        <v>11</v>
      </c>
      <c r="R12511" t="s">
        <v>31280</v>
      </c>
      <c r="S12511" t="s">
        <v>11</v>
      </c>
      <c r="T12511" t="s">
        <v>11</v>
      </c>
      <c r="U12511" t="s">
        <v>11</v>
      </c>
      <c r="V12511" t="s">
        <v>11</v>
      </c>
      <c r="W12511">
        <v>0</v>
      </c>
      <c r="X12511" t="s">
        <v>11</v>
      </c>
      <c r="Y12511" t="s">
        <v>11</v>
      </c>
      <c r="Z12511" t="s">
        <v>11</v>
      </c>
      <c r="AA12511" t="s">
        <v>11</v>
      </c>
      <c r="AB12511" t="s">
        <v>17</v>
      </c>
      <c r="AG12511" s="2"/>
      <c r="AH12511" s="2"/>
      <c r="AI12511" t="s">
        <v>11</v>
      </c>
    </row>
    <row r="12512" spans="1:35" x14ac:dyDescent="0.35">
      <c r="A12512">
        <v>13596</v>
      </c>
      <c r="B12512" t="s">
        <v>11</v>
      </c>
      <c r="C12512" t="s">
        <v>32148</v>
      </c>
      <c r="D12512" s="1">
        <v>43468.619699074072</v>
      </c>
      <c r="E12512" t="s">
        <v>8680</v>
      </c>
      <c r="F12512" t="s">
        <v>68961</v>
      </c>
      <c r="G12512" t="s">
        <v>11</v>
      </c>
      <c r="H12512" t="s">
        <v>25955</v>
      </c>
      <c r="I12512" s="1">
        <v>43468.619699074072</v>
      </c>
      <c r="J12512" t="s">
        <v>68962</v>
      </c>
      <c r="K12512" t="s">
        <v>30303</v>
      </c>
      <c r="L12512" t="s">
        <v>25949</v>
      </c>
      <c r="M12512" t="s">
        <v>11</v>
      </c>
      <c r="N12512" t="s">
        <v>11</v>
      </c>
      <c r="O12512" t="s">
        <v>11</v>
      </c>
      <c r="P12512" t="s">
        <v>11</v>
      </c>
      <c r="Q12512" t="s">
        <v>11</v>
      </c>
      <c r="R12512" t="s">
        <v>32148</v>
      </c>
      <c r="S12512" t="s">
        <v>11</v>
      </c>
      <c r="T12512" t="s">
        <v>11</v>
      </c>
      <c r="U12512" t="s">
        <v>11</v>
      </c>
      <c r="V12512" t="s">
        <v>11</v>
      </c>
      <c r="W12512">
        <v>0</v>
      </c>
      <c r="X12512" t="s">
        <v>11</v>
      </c>
      <c r="Y12512" t="s">
        <v>11</v>
      </c>
      <c r="Z12512" t="s">
        <v>11</v>
      </c>
      <c r="AA12512" t="s">
        <v>11</v>
      </c>
      <c r="AB12512" t="s">
        <v>17</v>
      </c>
      <c r="AG12512" s="2"/>
      <c r="AH12512" s="2"/>
      <c r="AI12512" t="s">
        <v>11</v>
      </c>
    </row>
    <row r="12513" spans="1:35" x14ac:dyDescent="0.35">
      <c r="A12513">
        <v>13597</v>
      </c>
      <c r="B12513" t="s">
        <v>11</v>
      </c>
      <c r="C12513" t="s">
        <v>863</v>
      </c>
      <c r="D12513" s="1">
        <v>43468.619699074072</v>
      </c>
      <c r="E12513" t="s">
        <v>8680</v>
      </c>
      <c r="F12513" t="s">
        <v>68963</v>
      </c>
      <c r="G12513" t="s">
        <v>11</v>
      </c>
      <c r="H12513" t="s">
        <v>25955</v>
      </c>
      <c r="I12513" s="1">
        <v>43468.619699074072</v>
      </c>
      <c r="J12513" t="s">
        <v>68964</v>
      </c>
      <c r="K12513" t="s">
        <v>30303</v>
      </c>
      <c r="L12513" t="s">
        <v>25949</v>
      </c>
      <c r="M12513" t="s">
        <v>11</v>
      </c>
      <c r="N12513" t="s">
        <v>11</v>
      </c>
      <c r="O12513" t="s">
        <v>11</v>
      </c>
      <c r="P12513" t="s">
        <v>11</v>
      </c>
      <c r="Q12513" t="s">
        <v>11</v>
      </c>
      <c r="R12513" t="s">
        <v>863</v>
      </c>
      <c r="S12513" t="s">
        <v>11</v>
      </c>
      <c r="T12513" t="s">
        <v>11</v>
      </c>
      <c r="U12513" t="s">
        <v>11</v>
      </c>
      <c r="V12513" t="s">
        <v>11</v>
      </c>
      <c r="W12513">
        <v>0</v>
      </c>
      <c r="X12513" t="s">
        <v>11</v>
      </c>
      <c r="Y12513" t="s">
        <v>11</v>
      </c>
      <c r="Z12513" t="s">
        <v>11</v>
      </c>
      <c r="AA12513" t="s">
        <v>11</v>
      </c>
      <c r="AB12513" t="s">
        <v>17</v>
      </c>
      <c r="AG12513" s="2"/>
      <c r="AH12513" s="2"/>
      <c r="AI12513" t="s">
        <v>11</v>
      </c>
    </row>
    <row r="12514" spans="1:35" x14ac:dyDescent="0.35">
      <c r="A12514">
        <v>13598</v>
      </c>
      <c r="B12514" t="s">
        <v>11</v>
      </c>
      <c r="C12514" t="s">
        <v>31280</v>
      </c>
      <c r="D12514" s="1">
        <v>43468.619710648149</v>
      </c>
      <c r="E12514" t="s">
        <v>8680</v>
      </c>
      <c r="F12514" t="s">
        <v>68965</v>
      </c>
      <c r="G12514" t="s">
        <v>11</v>
      </c>
      <c r="H12514" t="s">
        <v>25955</v>
      </c>
      <c r="I12514" s="1">
        <v>43468.619710648149</v>
      </c>
      <c r="J12514" t="s">
        <v>68966</v>
      </c>
      <c r="K12514" t="s">
        <v>30303</v>
      </c>
      <c r="L12514" t="s">
        <v>25949</v>
      </c>
      <c r="M12514" t="s">
        <v>11</v>
      </c>
      <c r="N12514" t="s">
        <v>11</v>
      </c>
      <c r="O12514" t="s">
        <v>11</v>
      </c>
      <c r="P12514" t="s">
        <v>11</v>
      </c>
      <c r="Q12514" t="s">
        <v>11</v>
      </c>
      <c r="R12514" t="s">
        <v>31280</v>
      </c>
      <c r="S12514" t="s">
        <v>11</v>
      </c>
      <c r="T12514" t="s">
        <v>11</v>
      </c>
      <c r="U12514" t="s">
        <v>11</v>
      </c>
      <c r="V12514" t="s">
        <v>11</v>
      </c>
      <c r="W12514">
        <v>0</v>
      </c>
      <c r="X12514" t="s">
        <v>11</v>
      </c>
      <c r="Y12514" t="s">
        <v>11</v>
      </c>
      <c r="Z12514" t="s">
        <v>11</v>
      </c>
      <c r="AA12514" t="s">
        <v>11</v>
      </c>
      <c r="AB12514" t="s">
        <v>17</v>
      </c>
      <c r="AG12514" s="2"/>
      <c r="AH12514" s="2"/>
      <c r="AI12514" t="s">
        <v>11</v>
      </c>
    </row>
    <row r="12515" spans="1:35" x14ac:dyDescent="0.35">
      <c r="A12515">
        <v>13599</v>
      </c>
      <c r="B12515" t="s">
        <v>11</v>
      </c>
      <c r="C12515" t="s">
        <v>68967</v>
      </c>
      <c r="D12515" s="1">
        <v>43468.619710648149</v>
      </c>
      <c r="E12515" t="s">
        <v>8680</v>
      </c>
      <c r="F12515" t="s">
        <v>68968</v>
      </c>
      <c r="G12515" t="s">
        <v>11</v>
      </c>
      <c r="H12515" t="s">
        <v>25955</v>
      </c>
      <c r="I12515" s="1">
        <v>43468.619710648149</v>
      </c>
      <c r="J12515" t="s">
        <v>68969</v>
      </c>
      <c r="K12515" t="s">
        <v>30303</v>
      </c>
      <c r="L12515" t="s">
        <v>25949</v>
      </c>
      <c r="M12515" t="s">
        <v>11</v>
      </c>
      <c r="N12515" t="s">
        <v>11</v>
      </c>
      <c r="O12515" t="s">
        <v>11</v>
      </c>
      <c r="P12515" t="s">
        <v>11</v>
      </c>
      <c r="Q12515" t="s">
        <v>11</v>
      </c>
      <c r="R12515" t="s">
        <v>68967</v>
      </c>
      <c r="S12515" t="s">
        <v>11</v>
      </c>
      <c r="T12515" t="s">
        <v>11</v>
      </c>
      <c r="U12515" t="s">
        <v>11</v>
      </c>
      <c r="V12515" t="s">
        <v>11</v>
      </c>
      <c r="W12515">
        <v>0</v>
      </c>
      <c r="X12515" t="s">
        <v>11</v>
      </c>
      <c r="Y12515" t="s">
        <v>11</v>
      </c>
      <c r="Z12515" t="s">
        <v>11</v>
      </c>
      <c r="AA12515" t="s">
        <v>11</v>
      </c>
      <c r="AB12515" t="s">
        <v>17</v>
      </c>
      <c r="AG12515" s="2"/>
      <c r="AH12515" s="2"/>
      <c r="AI12515" t="s">
        <v>11</v>
      </c>
    </row>
    <row r="12516" spans="1:35" x14ac:dyDescent="0.35">
      <c r="A12516">
        <v>13600</v>
      </c>
      <c r="B12516" t="s">
        <v>68970</v>
      </c>
      <c r="C12516" t="s">
        <v>633</v>
      </c>
      <c r="D12516" s="1">
        <v>43468.619722222225</v>
      </c>
      <c r="E12516" t="s">
        <v>8680</v>
      </c>
      <c r="F12516" t="s">
        <v>68971</v>
      </c>
      <c r="G12516" t="s">
        <v>11</v>
      </c>
      <c r="H12516" t="s">
        <v>25955</v>
      </c>
      <c r="I12516" s="1">
        <v>44027.72152777778</v>
      </c>
      <c r="J12516" t="s">
        <v>3002</v>
      </c>
      <c r="K12516" t="s">
        <v>30303</v>
      </c>
      <c r="L12516" t="s">
        <v>25983</v>
      </c>
      <c r="M12516" t="s">
        <v>25995</v>
      </c>
      <c r="N12516" t="s">
        <v>11</v>
      </c>
      <c r="O12516" t="s">
        <v>11</v>
      </c>
      <c r="P12516" t="s">
        <v>11</v>
      </c>
      <c r="Q12516" t="s">
        <v>11</v>
      </c>
      <c r="R12516" t="s">
        <v>633</v>
      </c>
      <c r="S12516" t="s">
        <v>11</v>
      </c>
      <c r="T12516" t="s">
        <v>11</v>
      </c>
      <c r="U12516" t="s">
        <v>11</v>
      </c>
      <c r="V12516" t="s">
        <v>11</v>
      </c>
      <c r="W12516">
        <v>0</v>
      </c>
      <c r="X12516" t="s">
        <v>11</v>
      </c>
      <c r="Y12516" t="s">
        <v>11</v>
      </c>
      <c r="Z12516" t="s">
        <v>11</v>
      </c>
      <c r="AA12516" t="s">
        <v>11</v>
      </c>
      <c r="AB12516" t="s">
        <v>17</v>
      </c>
      <c r="AG12516" s="2"/>
      <c r="AH12516" s="2"/>
      <c r="AI12516" t="s">
        <v>68972</v>
      </c>
    </row>
    <row r="12517" spans="1:35" x14ac:dyDescent="0.35">
      <c r="A12517">
        <v>13601</v>
      </c>
      <c r="B12517" t="s">
        <v>11</v>
      </c>
      <c r="C12517" t="s">
        <v>68973</v>
      </c>
      <c r="D12517" s="1">
        <v>43468.619722222225</v>
      </c>
      <c r="E12517" t="s">
        <v>8680</v>
      </c>
      <c r="F12517" t="s">
        <v>68974</v>
      </c>
      <c r="G12517" t="s">
        <v>11</v>
      </c>
      <c r="H12517" t="s">
        <v>25955</v>
      </c>
      <c r="I12517" s="1">
        <v>43468.619722222225</v>
      </c>
      <c r="J12517" t="s">
        <v>539</v>
      </c>
      <c r="K12517" t="s">
        <v>30303</v>
      </c>
      <c r="L12517" t="s">
        <v>25949</v>
      </c>
      <c r="M12517" t="s">
        <v>11</v>
      </c>
      <c r="N12517" t="s">
        <v>11</v>
      </c>
      <c r="O12517" t="s">
        <v>11</v>
      </c>
      <c r="P12517" t="s">
        <v>11</v>
      </c>
      <c r="Q12517" t="s">
        <v>11</v>
      </c>
      <c r="R12517" t="s">
        <v>68973</v>
      </c>
      <c r="S12517" t="s">
        <v>11</v>
      </c>
      <c r="T12517" t="s">
        <v>11</v>
      </c>
      <c r="U12517" t="s">
        <v>11</v>
      </c>
      <c r="V12517" t="s">
        <v>11</v>
      </c>
      <c r="W12517">
        <v>0</v>
      </c>
      <c r="X12517" t="s">
        <v>11</v>
      </c>
      <c r="Y12517" t="s">
        <v>11</v>
      </c>
      <c r="Z12517" t="s">
        <v>11</v>
      </c>
      <c r="AA12517" t="s">
        <v>11</v>
      </c>
      <c r="AB12517" t="s">
        <v>17</v>
      </c>
      <c r="AG12517" s="2"/>
      <c r="AH12517" s="2"/>
      <c r="AI12517" t="s">
        <v>11</v>
      </c>
    </row>
    <row r="12518" spans="1:35" x14ac:dyDescent="0.35">
      <c r="A12518">
        <v>13602</v>
      </c>
      <c r="B12518" t="s">
        <v>11</v>
      </c>
      <c r="C12518" t="s">
        <v>68975</v>
      </c>
      <c r="D12518" s="1">
        <v>43468.619722222225</v>
      </c>
      <c r="E12518" t="s">
        <v>8680</v>
      </c>
      <c r="F12518" t="s">
        <v>68976</v>
      </c>
      <c r="G12518" t="s">
        <v>11</v>
      </c>
      <c r="H12518" t="s">
        <v>25955</v>
      </c>
      <c r="I12518" s="1">
        <v>43468.619722222225</v>
      </c>
      <c r="J12518" t="s">
        <v>6129</v>
      </c>
      <c r="K12518" t="s">
        <v>30303</v>
      </c>
      <c r="L12518" t="s">
        <v>25949</v>
      </c>
      <c r="M12518" t="s">
        <v>11</v>
      </c>
      <c r="N12518" t="s">
        <v>11</v>
      </c>
      <c r="O12518" t="s">
        <v>11</v>
      </c>
      <c r="P12518" t="s">
        <v>11</v>
      </c>
      <c r="Q12518" t="s">
        <v>11</v>
      </c>
      <c r="R12518" t="s">
        <v>68975</v>
      </c>
      <c r="S12518" t="s">
        <v>11</v>
      </c>
      <c r="T12518" t="s">
        <v>11</v>
      </c>
      <c r="U12518" t="s">
        <v>11</v>
      </c>
      <c r="V12518" t="s">
        <v>11</v>
      </c>
      <c r="W12518">
        <v>0</v>
      </c>
      <c r="X12518" t="s">
        <v>11</v>
      </c>
      <c r="Y12518" t="s">
        <v>11</v>
      </c>
      <c r="Z12518" t="s">
        <v>11</v>
      </c>
      <c r="AA12518" t="s">
        <v>11</v>
      </c>
      <c r="AB12518" t="s">
        <v>17</v>
      </c>
      <c r="AG12518" s="2"/>
      <c r="AH12518" s="2"/>
      <c r="AI12518" t="s">
        <v>11</v>
      </c>
    </row>
    <row r="12519" spans="1:35" x14ac:dyDescent="0.35">
      <c r="A12519">
        <v>13603</v>
      </c>
      <c r="B12519" t="s">
        <v>11</v>
      </c>
      <c r="C12519" t="s">
        <v>68977</v>
      </c>
      <c r="D12519" s="1">
        <v>43468.619722222225</v>
      </c>
      <c r="E12519" t="s">
        <v>8680</v>
      </c>
      <c r="F12519" t="s">
        <v>68978</v>
      </c>
      <c r="G12519" t="s">
        <v>11</v>
      </c>
      <c r="H12519" t="s">
        <v>25955</v>
      </c>
      <c r="I12519" s="1">
        <v>43468.619722222225</v>
      </c>
      <c r="J12519" t="s">
        <v>14532</v>
      </c>
      <c r="K12519" t="s">
        <v>30303</v>
      </c>
      <c r="L12519" t="s">
        <v>25949</v>
      </c>
      <c r="M12519" t="s">
        <v>11</v>
      </c>
      <c r="N12519" t="s">
        <v>11</v>
      </c>
      <c r="O12519" t="s">
        <v>11</v>
      </c>
      <c r="P12519" t="s">
        <v>11</v>
      </c>
      <c r="Q12519" t="s">
        <v>11</v>
      </c>
      <c r="R12519" t="s">
        <v>68977</v>
      </c>
      <c r="S12519" t="s">
        <v>11</v>
      </c>
      <c r="T12519" t="s">
        <v>11</v>
      </c>
      <c r="U12519" t="s">
        <v>11</v>
      </c>
      <c r="V12519" t="s">
        <v>11</v>
      </c>
      <c r="W12519">
        <v>0</v>
      </c>
      <c r="X12519" t="s">
        <v>11</v>
      </c>
      <c r="Y12519" t="s">
        <v>11</v>
      </c>
      <c r="Z12519" t="s">
        <v>11</v>
      </c>
      <c r="AA12519" t="s">
        <v>11</v>
      </c>
      <c r="AB12519" t="s">
        <v>17</v>
      </c>
      <c r="AG12519" s="2"/>
      <c r="AH12519" s="2"/>
      <c r="AI12519" t="s">
        <v>11</v>
      </c>
    </row>
    <row r="12520" spans="1:35" x14ac:dyDescent="0.35">
      <c r="A12520">
        <v>13604</v>
      </c>
      <c r="B12520" t="s">
        <v>11</v>
      </c>
      <c r="C12520" t="s">
        <v>68979</v>
      </c>
      <c r="D12520" s="1">
        <v>43468.619733796295</v>
      </c>
      <c r="E12520" t="s">
        <v>8680</v>
      </c>
      <c r="F12520" t="s">
        <v>68980</v>
      </c>
      <c r="G12520" t="s">
        <v>11</v>
      </c>
      <c r="H12520" t="s">
        <v>25955</v>
      </c>
      <c r="I12520" s="1">
        <v>43468.619733796295</v>
      </c>
      <c r="J12520" t="s">
        <v>68981</v>
      </c>
      <c r="K12520" t="s">
        <v>30303</v>
      </c>
      <c r="L12520" t="s">
        <v>25949</v>
      </c>
      <c r="M12520" t="s">
        <v>11</v>
      </c>
      <c r="N12520" t="s">
        <v>11</v>
      </c>
      <c r="O12520" t="s">
        <v>11</v>
      </c>
      <c r="P12520" t="s">
        <v>11</v>
      </c>
      <c r="Q12520" t="s">
        <v>11</v>
      </c>
      <c r="R12520" t="s">
        <v>68979</v>
      </c>
      <c r="S12520" t="s">
        <v>11</v>
      </c>
      <c r="T12520" t="s">
        <v>11</v>
      </c>
      <c r="U12520" t="s">
        <v>11</v>
      </c>
      <c r="V12520" t="s">
        <v>11</v>
      </c>
      <c r="W12520">
        <v>0</v>
      </c>
      <c r="X12520" t="s">
        <v>11</v>
      </c>
      <c r="Y12520" t="s">
        <v>11</v>
      </c>
      <c r="Z12520" t="s">
        <v>11</v>
      </c>
      <c r="AA12520" t="s">
        <v>11</v>
      </c>
      <c r="AB12520" t="s">
        <v>17</v>
      </c>
      <c r="AG12520" s="2"/>
      <c r="AH12520" s="2"/>
      <c r="AI12520" t="s">
        <v>11</v>
      </c>
    </row>
    <row r="12521" spans="1:35" x14ac:dyDescent="0.35">
      <c r="A12521">
        <v>13605</v>
      </c>
      <c r="B12521" t="s">
        <v>11</v>
      </c>
      <c r="C12521" t="s">
        <v>60707</v>
      </c>
      <c r="D12521" s="1">
        <v>43468.619733796295</v>
      </c>
      <c r="E12521" t="s">
        <v>8680</v>
      </c>
      <c r="F12521" t="s">
        <v>68982</v>
      </c>
      <c r="G12521" t="s">
        <v>11</v>
      </c>
      <c r="H12521" t="s">
        <v>25955</v>
      </c>
      <c r="I12521" s="1">
        <v>43468.619733796295</v>
      </c>
      <c r="J12521" t="s">
        <v>68983</v>
      </c>
      <c r="K12521" t="s">
        <v>30303</v>
      </c>
      <c r="L12521" t="s">
        <v>25949</v>
      </c>
      <c r="M12521" t="s">
        <v>11</v>
      </c>
      <c r="N12521" t="s">
        <v>11</v>
      </c>
      <c r="O12521" t="s">
        <v>11</v>
      </c>
      <c r="P12521" t="s">
        <v>11</v>
      </c>
      <c r="Q12521" t="s">
        <v>11</v>
      </c>
      <c r="R12521" t="s">
        <v>60707</v>
      </c>
      <c r="S12521" t="s">
        <v>11</v>
      </c>
      <c r="T12521" t="s">
        <v>11</v>
      </c>
      <c r="U12521" t="s">
        <v>11</v>
      </c>
      <c r="V12521" t="s">
        <v>11</v>
      </c>
      <c r="W12521">
        <v>0</v>
      </c>
      <c r="X12521" t="s">
        <v>11</v>
      </c>
      <c r="Y12521" t="s">
        <v>11</v>
      </c>
      <c r="Z12521" t="s">
        <v>11</v>
      </c>
      <c r="AA12521" t="s">
        <v>11</v>
      </c>
      <c r="AB12521" t="s">
        <v>17</v>
      </c>
      <c r="AG12521" s="2"/>
      <c r="AH12521" s="2"/>
      <c r="AI12521" t="s">
        <v>11</v>
      </c>
    </row>
    <row r="12522" spans="1:35" x14ac:dyDescent="0.35">
      <c r="A12522">
        <v>13606</v>
      </c>
      <c r="B12522" t="s">
        <v>68984</v>
      </c>
      <c r="C12522" t="s">
        <v>68985</v>
      </c>
      <c r="D12522" s="1">
        <v>43468.619733796295</v>
      </c>
      <c r="E12522" t="s">
        <v>8680</v>
      </c>
      <c r="F12522" t="s">
        <v>68986</v>
      </c>
      <c r="G12522" t="s">
        <v>25954</v>
      </c>
      <c r="H12522" t="s">
        <v>25955</v>
      </c>
      <c r="I12522" s="1">
        <v>44332.851689814815</v>
      </c>
      <c r="J12522" t="s">
        <v>1415</v>
      </c>
      <c r="K12522" t="s">
        <v>30303</v>
      </c>
      <c r="L12522" t="s">
        <v>68987</v>
      </c>
      <c r="M12522" t="s">
        <v>25995</v>
      </c>
      <c r="N12522" t="s">
        <v>26704</v>
      </c>
      <c r="O12522" t="s">
        <v>8</v>
      </c>
      <c r="P12522" t="s">
        <v>25960</v>
      </c>
      <c r="Q12522" t="s">
        <v>11</v>
      </c>
      <c r="R12522" t="s">
        <v>68985</v>
      </c>
      <c r="S12522" t="s">
        <v>26523</v>
      </c>
      <c r="T12522" t="s">
        <v>11</v>
      </c>
      <c r="U12522" t="s">
        <v>11</v>
      </c>
      <c r="V12522" t="s">
        <v>11</v>
      </c>
      <c r="W12522">
        <v>5700</v>
      </c>
      <c r="X12522" t="s">
        <v>11</v>
      </c>
      <c r="Y12522" t="s">
        <v>14</v>
      </c>
      <c r="Z12522" t="s">
        <v>23</v>
      </c>
      <c r="AA12522" t="s">
        <v>26</v>
      </c>
      <c r="AB12522" t="s">
        <v>17</v>
      </c>
      <c r="AC12522" t="s">
        <v>11</v>
      </c>
      <c r="AD12522" t="s">
        <v>37116</v>
      </c>
      <c r="AE12522">
        <v>2004</v>
      </c>
      <c r="AG12522" s="2"/>
      <c r="AH12522" s="2"/>
      <c r="AI12522" t="s">
        <v>68988</v>
      </c>
    </row>
    <row r="12523" spans="1:35" x14ac:dyDescent="0.35">
      <c r="A12523">
        <v>13607</v>
      </c>
      <c r="B12523" t="s">
        <v>11</v>
      </c>
      <c r="C12523" t="s">
        <v>185</v>
      </c>
      <c r="D12523" s="1">
        <v>43468.619745370372</v>
      </c>
      <c r="E12523" t="s">
        <v>8680</v>
      </c>
      <c r="F12523" t="s">
        <v>68989</v>
      </c>
      <c r="G12523" t="s">
        <v>11</v>
      </c>
      <c r="H12523" t="s">
        <v>25955</v>
      </c>
      <c r="I12523" s="1">
        <v>43468.619745370372</v>
      </c>
      <c r="J12523" t="s">
        <v>21549</v>
      </c>
      <c r="K12523" t="s">
        <v>30303</v>
      </c>
      <c r="L12523" t="s">
        <v>25949</v>
      </c>
      <c r="M12523" t="s">
        <v>11</v>
      </c>
      <c r="N12523" t="s">
        <v>11</v>
      </c>
      <c r="O12523" t="s">
        <v>11</v>
      </c>
      <c r="P12523" t="s">
        <v>11</v>
      </c>
      <c r="Q12523" t="s">
        <v>11</v>
      </c>
      <c r="R12523" t="s">
        <v>185</v>
      </c>
      <c r="S12523" t="s">
        <v>11</v>
      </c>
      <c r="T12523" t="s">
        <v>11</v>
      </c>
      <c r="U12523" t="s">
        <v>11</v>
      </c>
      <c r="V12523" t="s">
        <v>11</v>
      </c>
      <c r="W12523">
        <v>0</v>
      </c>
      <c r="X12523" t="s">
        <v>11</v>
      </c>
      <c r="Y12523" t="s">
        <v>11</v>
      </c>
      <c r="Z12523" t="s">
        <v>11</v>
      </c>
      <c r="AA12523" t="s">
        <v>11</v>
      </c>
      <c r="AB12523" t="s">
        <v>17</v>
      </c>
      <c r="AG12523" s="2"/>
      <c r="AH12523" s="2"/>
      <c r="AI12523" t="s">
        <v>11</v>
      </c>
    </row>
    <row r="12524" spans="1:35" x14ac:dyDescent="0.35">
      <c r="A12524">
        <v>13608</v>
      </c>
      <c r="B12524" t="s">
        <v>11</v>
      </c>
      <c r="C12524" t="s">
        <v>31280</v>
      </c>
      <c r="D12524" s="1">
        <v>43468.619745370372</v>
      </c>
      <c r="E12524" t="s">
        <v>8680</v>
      </c>
      <c r="F12524" t="s">
        <v>68990</v>
      </c>
      <c r="G12524" t="s">
        <v>11</v>
      </c>
      <c r="H12524" t="s">
        <v>25955</v>
      </c>
      <c r="I12524" s="1">
        <v>43468.619745370372</v>
      </c>
      <c r="J12524" t="s">
        <v>68991</v>
      </c>
      <c r="K12524" t="s">
        <v>30303</v>
      </c>
      <c r="L12524" t="s">
        <v>25949</v>
      </c>
      <c r="M12524" t="s">
        <v>11</v>
      </c>
      <c r="N12524" t="s">
        <v>11</v>
      </c>
      <c r="O12524" t="s">
        <v>11</v>
      </c>
      <c r="P12524" t="s">
        <v>11</v>
      </c>
      <c r="Q12524" t="s">
        <v>11</v>
      </c>
      <c r="R12524" t="s">
        <v>31280</v>
      </c>
      <c r="S12524" t="s">
        <v>11</v>
      </c>
      <c r="T12524" t="s">
        <v>11</v>
      </c>
      <c r="U12524" t="s">
        <v>11</v>
      </c>
      <c r="V12524" t="s">
        <v>11</v>
      </c>
      <c r="W12524">
        <v>0</v>
      </c>
      <c r="X12524" t="s">
        <v>11</v>
      </c>
      <c r="Y12524" t="s">
        <v>11</v>
      </c>
      <c r="Z12524" t="s">
        <v>11</v>
      </c>
      <c r="AA12524" t="s">
        <v>11</v>
      </c>
      <c r="AB12524" t="s">
        <v>17</v>
      </c>
      <c r="AG12524" s="2"/>
      <c r="AH12524" s="2"/>
      <c r="AI12524" t="s">
        <v>11</v>
      </c>
    </row>
    <row r="12525" spans="1:35" x14ac:dyDescent="0.35">
      <c r="A12525">
        <v>13609</v>
      </c>
      <c r="B12525" t="s">
        <v>11</v>
      </c>
      <c r="C12525" t="s">
        <v>31280</v>
      </c>
      <c r="D12525" s="1">
        <v>43468.619745370372</v>
      </c>
      <c r="E12525" t="s">
        <v>8680</v>
      </c>
      <c r="F12525" t="s">
        <v>68992</v>
      </c>
      <c r="G12525" t="s">
        <v>11</v>
      </c>
      <c r="H12525" t="s">
        <v>25955</v>
      </c>
      <c r="I12525" s="1">
        <v>43468.619745370372</v>
      </c>
      <c r="J12525" t="s">
        <v>68993</v>
      </c>
      <c r="K12525" t="s">
        <v>30303</v>
      </c>
      <c r="L12525" t="s">
        <v>25949</v>
      </c>
      <c r="M12525" t="s">
        <v>11</v>
      </c>
      <c r="N12525" t="s">
        <v>11</v>
      </c>
      <c r="O12525" t="s">
        <v>11</v>
      </c>
      <c r="P12525" t="s">
        <v>11</v>
      </c>
      <c r="Q12525" t="s">
        <v>11</v>
      </c>
      <c r="R12525" t="s">
        <v>31280</v>
      </c>
      <c r="S12525" t="s">
        <v>11</v>
      </c>
      <c r="T12525" t="s">
        <v>11</v>
      </c>
      <c r="U12525" t="s">
        <v>11</v>
      </c>
      <c r="V12525" t="s">
        <v>11</v>
      </c>
      <c r="W12525">
        <v>0</v>
      </c>
      <c r="X12525" t="s">
        <v>11</v>
      </c>
      <c r="Y12525" t="s">
        <v>11</v>
      </c>
      <c r="Z12525" t="s">
        <v>11</v>
      </c>
      <c r="AA12525" t="s">
        <v>11</v>
      </c>
      <c r="AB12525" t="s">
        <v>17</v>
      </c>
      <c r="AG12525" s="2"/>
      <c r="AH12525" s="2"/>
      <c r="AI12525" t="s">
        <v>11</v>
      </c>
    </row>
    <row r="12526" spans="1:35" x14ac:dyDescent="0.35">
      <c r="A12526">
        <v>13610</v>
      </c>
      <c r="B12526" t="s">
        <v>11</v>
      </c>
      <c r="C12526" t="s">
        <v>68994</v>
      </c>
      <c r="D12526" s="1">
        <v>43468.619756944441</v>
      </c>
      <c r="E12526" t="s">
        <v>8680</v>
      </c>
      <c r="F12526" t="s">
        <v>68995</v>
      </c>
      <c r="G12526" t="s">
        <v>11</v>
      </c>
      <c r="H12526" t="s">
        <v>25955</v>
      </c>
      <c r="I12526" s="1">
        <v>43468.619756944441</v>
      </c>
      <c r="J12526" t="s">
        <v>16908</v>
      </c>
      <c r="K12526" t="s">
        <v>30303</v>
      </c>
      <c r="L12526" t="s">
        <v>25949</v>
      </c>
      <c r="M12526" t="s">
        <v>11</v>
      </c>
      <c r="N12526" t="s">
        <v>11</v>
      </c>
      <c r="O12526" t="s">
        <v>11</v>
      </c>
      <c r="P12526" t="s">
        <v>11</v>
      </c>
      <c r="Q12526" t="s">
        <v>11</v>
      </c>
      <c r="R12526" t="s">
        <v>68994</v>
      </c>
      <c r="S12526" t="s">
        <v>11</v>
      </c>
      <c r="T12526" t="s">
        <v>11</v>
      </c>
      <c r="U12526" t="s">
        <v>11</v>
      </c>
      <c r="V12526" t="s">
        <v>11</v>
      </c>
      <c r="W12526">
        <v>0</v>
      </c>
      <c r="X12526" t="s">
        <v>11</v>
      </c>
      <c r="Y12526" t="s">
        <v>11</v>
      </c>
      <c r="Z12526" t="s">
        <v>11</v>
      </c>
      <c r="AA12526" t="s">
        <v>11</v>
      </c>
      <c r="AB12526" t="s">
        <v>17</v>
      </c>
      <c r="AG12526" s="2"/>
      <c r="AH12526" s="2"/>
      <c r="AI12526" t="s">
        <v>11</v>
      </c>
    </row>
    <row r="12527" spans="1:35" x14ac:dyDescent="0.35">
      <c r="A12527">
        <v>13611</v>
      </c>
      <c r="B12527" t="s">
        <v>11</v>
      </c>
      <c r="C12527" t="s">
        <v>185</v>
      </c>
      <c r="D12527" s="1">
        <v>43468.619756944441</v>
      </c>
      <c r="E12527" t="s">
        <v>8680</v>
      </c>
      <c r="F12527" t="s">
        <v>68996</v>
      </c>
      <c r="G12527" t="s">
        <v>11</v>
      </c>
      <c r="H12527" t="s">
        <v>25955</v>
      </c>
      <c r="I12527" s="1">
        <v>44224.478935185187</v>
      </c>
      <c r="J12527" t="s">
        <v>1833</v>
      </c>
      <c r="K12527" t="s">
        <v>30303</v>
      </c>
      <c r="L12527" t="s">
        <v>25983</v>
      </c>
      <c r="M12527" t="s">
        <v>11</v>
      </c>
      <c r="N12527" t="s">
        <v>11</v>
      </c>
      <c r="O12527" t="s">
        <v>11</v>
      </c>
      <c r="P12527" t="s">
        <v>11</v>
      </c>
      <c r="Q12527" t="s">
        <v>11</v>
      </c>
      <c r="R12527" t="s">
        <v>185</v>
      </c>
      <c r="S12527" t="s">
        <v>11</v>
      </c>
      <c r="T12527" t="s">
        <v>11</v>
      </c>
      <c r="U12527" t="s">
        <v>11</v>
      </c>
      <c r="V12527" t="s">
        <v>11</v>
      </c>
      <c r="W12527">
        <v>0</v>
      </c>
      <c r="X12527" t="s">
        <v>11</v>
      </c>
      <c r="Y12527" t="s">
        <v>11</v>
      </c>
      <c r="Z12527" t="s">
        <v>11</v>
      </c>
      <c r="AA12527" t="s">
        <v>11</v>
      </c>
      <c r="AB12527" t="s">
        <v>17</v>
      </c>
      <c r="AG12527" s="2"/>
      <c r="AH12527" s="2"/>
      <c r="AI12527" t="s">
        <v>11</v>
      </c>
    </row>
    <row r="12528" spans="1:35" x14ac:dyDescent="0.35">
      <c r="A12528">
        <v>13612</v>
      </c>
      <c r="B12528" t="s">
        <v>11</v>
      </c>
      <c r="C12528" t="s">
        <v>68973</v>
      </c>
      <c r="D12528" s="1">
        <v>43468.619756944441</v>
      </c>
      <c r="E12528" t="s">
        <v>8680</v>
      </c>
      <c r="F12528" t="s">
        <v>68997</v>
      </c>
      <c r="G12528" t="s">
        <v>11</v>
      </c>
      <c r="H12528" t="s">
        <v>25955</v>
      </c>
      <c r="I12528" s="1">
        <v>43468.619756944441</v>
      </c>
      <c r="J12528" t="s">
        <v>68998</v>
      </c>
      <c r="K12528" t="s">
        <v>30303</v>
      </c>
      <c r="L12528" t="s">
        <v>25949</v>
      </c>
      <c r="M12528" t="s">
        <v>11</v>
      </c>
      <c r="N12528" t="s">
        <v>11</v>
      </c>
      <c r="O12528" t="s">
        <v>11</v>
      </c>
      <c r="P12528" t="s">
        <v>11</v>
      </c>
      <c r="Q12528" t="s">
        <v>11</v>
      </c>
      <c r="R12528" t="s">
        <v>68973</v>
      </c>
      <c r="S12528" t="s">
        <v>11</v>
      </c>
      <c r="T12528" t="s">
        <v>11</v>
      </c>
      <c r="U12528" t="s">
        <v>11</v>
      </c>
      <c r="V12528" t="s">
        <v>11</v>
      </c>
      <c r="W12528">
        <v>0</v>
      </c>
      <c r="X12528" t="s">
        <v>11</v>
      </c>
      <c r="Y12528" t="s">
        <v>11</v>
      </c>
      <c r="Z12528" t="s">
        <v>11</v>
      </c>
      <c r="AA12528" t="s">
        <v>11</v>
      </c>
      <c r="AB12528" t="s">
        <v>17</v>
      </c>
      <c r="AG12528" s="2"/>
      <c r="AH12528" s="2"/>
      <c r="AI12528" t="s">
        <v>11</v>
      </c>
    </row>
    <row r="12529" spans="1:35" x14ac:dyDescent="0.35">
      <c r="A12529">
        <v>13613</v>
      </c>
      <c r="B12529" t="s">
        <v>11</v>
      </c>
      <c r="C12529" t="s">
        <v>60568</v>
      </c>
      <c r="D12529" s="1">
        <v>43468.619768518518</v>
      </c>
      <c r="E12529" t="s">
        <v>8680</v>
      </c>
      <c r="F12529" t="s">
        <v>68999</v>
      </c>
      <c r="G12529" t="s">
        <v>11</v>
      </c>
      <c r="H12529" t="s">
        <v>25955</v>
      </c>
      <c r="I12529" s="1">
        <v>43468.619768518518</v>
      </c>
      <c r="J12529" t="s">
        <v>2795</v>
      </c>
      <c r="K12529" t="s">
        <v>30303</v>
      </c>
      <c r="L12529" t="s">
        <v>25949</v>
      </c>
      <c r="M12529" t="s">
        <v>11</v>
      </c>
      <c r="N12529" t="s">
        <v>11</v>
      </c>
      <c r="O12529" t="s">
        <v>11</v>
      </c>
      <c r="P12529" t="s">
        <v>11</v>
      </c>
      <c r="Q12529" t="s">
        <v>11</v>
      </c>
      <c r="R12529" t="s">
        <v>60568</v>
      </c>
      <c r="S12529" t="s">
        <v>11</v>
      </c>
      <c r="T12529" t="s">
        <v>11</v>
      </c>
      <c r="U12529" t="s">
        <v>11</v>
      </c>
      <c r="V12529" t="s">
        <v>11</v>
      </c>
      <c r="W12529">
        <v>0</v>
      </c>
      <c r="X12529" t="s">
        <v>11</v>
      </c>
      <c r="Y12529" t="s">
        <v>11</v>
      </c>
      <c r="Z12529" t="s">
        <v>11</v>
      </c>
      <c r="AA12529" t="s">
        <v>11</v>
      </c>
      <c r="AB12529" t="s">
        <v>17</v>
      </c>
      <c r="AG12529" s="2"/>
      <c r="AH12529" s="2"/>
      <c r="AI12529" t="s">
        <v>11</v>
      </c>
    </row>
    <row r="12530" spans="1:35" x14ac:dyDescent="0.35">
      <c r="A12530">
        <v>13614</v>
      </c>
      <c r="B12530" t="s">
        <v>11</v>
      </c>
      <c r="C12530" t="s">
        <v>41089</v>
      </c>
      <c r="D12530" s="1">
        <v>43468.619768518518</v>
      </c>
      <c r="E12530" t="s">
        <v>8680</v>
      </c>
      <c r="F12530" t="s">
        <v>69000</v>
      </c>
      <c r="G12530" t="s">
        <v>11</v>
      </c>
      <c r="H12530" t="s">
        <v>25955</v>
      </c>
      <c r="I12530" s="1">
        <v>43468.619768518518</v>
      </c>
      <c r="J12530" t="s">
        <v>3238</v>
      </c>
      <c r="K12530" t="s">
        <v>30303</v>
      </c>
      <c r="L12530" t="s">
        <v>25949</v>
      </c>
      <c r="M12530" t="s">
        <v>11</v>
      </c>
      <c r="N12530" t="s">
        <v>11</v>
      </c>
      <c r="O12530" t="s">
        <v>11</v>
      </c>
      <c r="P12530" t="s">
        <v>11</v>
      </c>
      <c r="Q12530" t="s">
        <v>11</v>
      </c>
      <c r="R12530" t="s">
        <v>41089</v>
      </c>
      <c r="S12530" t="s">
        <v>11</v>
      </c>
      <c r="T12530" t="s">
        <v>11</v>
      </c>
      <c r="U12530" t="s">
        <v>11</v>
      </c>
      <c r="V12530" t="s">
        <v>11</v>
      </c>
      <c r="W12530">
        <v>0</v>
      </c>
      <c r="X12530" t="s">
        <v>11</v>
      </c>
      <c r="Y12530" t="s">
        <v>11</v>
      </c>
      <c r="Z12530" t="s">
        <v>11</v>
      </c>
      <c r="AA12530" t="s">
        <v>11</v>
      </c>
      <c r="AB12530" t="s">
        <v>17</v>
      </c>
      <c r="AG12530" s="2"/>
      <c r="AH12530" s="2"/>
      <c r="AI12530" t="s">
        <v>11</v>
      </c>
    </row>
    <row r="12531" spans="1:35" x14ac:dyDescent="0.35">
      <c r="A12531">
        <v>13615</v>
      </c>
      <c r="B12531" t="s">
        <v>11</v>
      </c>
      <c r="C12531" t="s">
        <v>41089</v>
      </c>
      <c r="D12531" s="1">
        <v>43468.619780092595</v>
      </c>
      <c r="E12531" t="s">
        <v>8680</v>
      </c>
      <c r="F12531" t="s">
        <v>69001</v>
      </c>
      <c r="G12531" t="s">
        <v>11</v>
      </c>
      <c r="H12531" t="s">
        <v>25955</v>
      </c>
      <c r="I12531" s="1">
        <v>43468.619780092595</v>
      </c>
      <c r="J12531" t="s">
        <v>69002</v>
      </c>
      <c r="K12531" t="s">
        <v>30303</v>
      </c>
      <c r="L12531" t="s">
        <v>25949</v>
      </c>
      <c r="M12531" t="s">
        <v>11</v>
      </c>
      <c r="N12531" t="s">
        <v>11</v>
      </c>
      <c r="O12531" t="s">
        <v>11</v>
      </c>
      <c r="P12531" t="s">
        <v>11</v>
      </c>
      <c r="Q12531" t="s">
        <v>11</v>
      </c>
      <c r="R12531" t="s">
        <v>41089</v>
      </c>
      <c r="S12531" t="s">
        <v>11</v>
      </c>
      <c r="T12531" t="s">
        <v>11</v>
      </c>
      <c r="U12531" t="s">
        <v>11</v>
      </c>
      <c r="V12531" t="s">
        <v>11</v>
      </c>
      <c r="W12531">
        <v>0</v>
      </c>
      <c r="X12531" t="s">
        <v>11</v>
      </c>
      <c r="Y12531" t="s">
        <v>11</v>
      </c>
      <c r="Z12531" t="s">
        <v>11</v>
      </c>
      <c r="AA12531" t="s">
        <v>11</v>
      </c>
      <c r="AB12531" t="s">
        <v>17</v>
      </c>
      <c r="AG12531" s="2"/>
      <c r="AH12531" s="2"/>
      <c r="AI12531" t="s">
        <v>11</v>
      </c>
    </row>
    <row r="12532" spans="1:35" x14ac:dyDescent="0.35">
      <c r="A12532">
        <v>13616</v>
      </c>
      <c r="B12532" t="s">
        <v>11</v>
      </c>
      <c r="C12532" t="s">
        <v>84</v>
      </c>
      <c r="D12532" s="1">
        <v>43468.619780092595</v>
      </c>
      <c r="E12532" t="s">
        <v>8680</v>
      </c>
      <c r="F12532" t="s">
        <v>69003</v>
      </c>
      <c r="G12532" t="s">
        <v>11</v>
      </c>
      <c r="H12532" t="s">
        <v>25955</v>
      </c>
      <c r="I12532" s="1">
        <v>43468.619780092595</v>
      </c>
      <c r="J12532" t="s">
        <v>1649</v>
      </c>
      <c r="K12532" t="s">
        <v>30303</v>
      </c>
      <c r="L12532" t="s">
        <v>25949</v>
      </c>
      <c r="M12532" t="s">
        <v>11</v>
      </c>
      <c r="N12532" t="s">
        <v>11</v>
      </c>
      <c r="O12532" t="s">
        <v>11</v>
      </c>
      <c r="P12532" t="s">
        <v>11</v>
      </c>
      <c r="Q12532" t="s">
        <v>11</v>
      </c>
      <c r="R12532" t="s">
        <v>84</v>
      </c>
      <c r="S12532" t="s">
        <v>11</v>
      </c>
      <c r="T12532" t="s">
        <v>11</v>
      </c>
      <c r="U12532" t="s">
        <v>11</v>
      </c>
      <c r="V12532" t="s">
        <v>11</v>
      </c>
      <c r="W12532">
        <v>0</v>
      </c>
      <c r="X12532" t="s">
        <v>11</v>
      </c>
      <c r="Y12532" t="s">
        <v>11</v>
      </c>
      <c r="Z12532" t="s">
        <v>11</v>
      </c>
      <c r="AA12532" t="s">
        <v>11</v>
      </c>
      <c r="AB12532" t="s">
        <v>17</v>
      </c>
      <c r="AG12532" s="2"/>
      <c r="AH12532" s="2"/>
      <c r="AI12532" t="s">
        <v>11</v>
      </c>
    </row>
    <row r="12533" spans="1:35" x14ac:dyDescent="0.35">
      <c r="A12533">
        <v>13617</v>
      </c>
      <c r="B12533" t="s">
        <v>11</v>
      </c>
      <c r="C12533" t="s">
        <v>32032</v>
      </c>
      <c r="D12533" s="1">
        <v>43468.619780092595</v>
      </c>
      <c r="E12533" t="s">
        <v>8680</v>
      </c>
      <c r="F12533" t="s">
        <v>69004</v>
      </c>
      <c r="G12533" t="s">
        <v>11</v>
      </c>
      <c r="H12533" t="s">
        <v>25955</v>
      </c>
      <c r="I12533" s="1">
        <v>43468.619780092595</v>
      </c>
      <c r="J12533" t="s">
        <v>14521</v>
      </c>
      <c r="K12533" t="s">
        <v>30303</v>
      </c>
      <c r="L12533" t="s">
        <v>25949</v>
      </c>
      <c r="M12533" t="s">
        <v>11</v>
      </c>
      <c r="N12533" t="s">
        <v>11</v>
      </c>
      <c r="O12533" t="s">
        <v>11</v>
      </c>
      <c r="P12533" t="s">
        <v>11</v>
      </c>
      <c r="Q12533" t="s">
        <v>11</v>
      </c>
      <c r="R12533" t="s">
        <v>32032</v>
      </c>
      <c r="S12533" t="s">
        <v>11</v>
      </c>
      <c r="T12533" t="s">
        <v>11</v>
      </c>
      <c r="U12533" t="s">
        <v>11</v>
      </c>
      <c r="V12533" t="s">
        <v>11</v>
      </c>
      <c r="W12533">
        <v>0</v>
      </c>
      <c r="X12533" t="s">
        <v>11</v>
      </c>
      <c r="Y12533" t="s">
        <v>11</v>
      </c>
      <c r="Z12533" t="s">
        <v>11</v>
      </c>
      <c r="AA12533" t="s">
        <v>11</v>
      </c>
      <c r="AB12533" t="s">
        <v>17</v>
      </c>
      <c r="AG12533" s="2"/>
      <c r="AH12533" s="2"/>
      <c r="AI12533" t="s">
        <v>11</v>
      </c>
    </row>
    <row r="12534" spans="1:35" x14ac:dyDescent="0.35">
      <c r="A12534">
        <v>13618</v>
      </c>
      <c r="B12534" t="s">
        <v>11</v>
      </c>
      <c r="C12534" t="s">
        <v>41089</v>
      </c>
      <c r="D12534" s="1">
        <v>43468.619791666664</v>
      </c>
      <c r="E12534" t="s">
        <v>8680</v>
      </c>
      <c r="F12534" t="s">
        <v>69005</v>
      </c>
      <c r="G12534" t="s">
        <v>11</v>
      </c>
      <c r="H12534" t="s">
        <v>25955</v>
      </c>
      <c r="I12534" s="1">
        <v>43468.619791666664</v>
      </c>
      <c r="J12534" t="s">
        <v>13565</v>
      </c>
      <c r="K12534" t="s">
        <v>30303</v>
      </c>
      <c r="L12534" t="s">
        <v>25949</v>
      </c>
      <c r="M12534" t="s">
        <v>11</v>
      </c>
      <c r="N12534" t="s">
        <v>11</v>
      </c>
      <c r="O12534" t="s">
        <v>11</v>
      </c>
      <c r="P12534" t="s">
        <v>11</v>
      </c>
      <c r="Q12534" t="s">
        <v>11</v>
      </c>
      <c r="R12534" t="s">
        <v>41089</v>
      </c>
      <c r="S12534" t="s">
        <v>11</v>
      </c>
      <c r="T12534" t="s">
        <v>11</v>
      </c>
      <c r="U12534" t="s">
        <v>11</v>
      </c>
      <c r="V12534" t="s">
        <v>11</v>
      </c>
      <c r="W12534">
        <v>0</v>
      </c>
      <c r="X12534" t="s">
        <v>11</v>
      </c>
      <c r="Y12534" t="s">
        <v>11</v>
      </c>
      <c r="Z12534" t="s">
        <v>11</v>
      </c>
      <c r="AA12534" t="s">
        <v>11</v>
      </c>
      <c r="AB12534" t="s">
        <v>17</v>
      </c>
      <c r="AG12534" s="2"/>
      <c r="AH12534" s="2"/>
      <c r="AI12534" t="s">
        <v>11</v>
      </c>
    </row>
    <row r="12535" spans="1:35" x14ac:dyDescent="0.35">
      <c r="A12535">
        <v>13619</v>
      </c>
      <c r="B12535" t="s">
        <v>11</v>
      </c>
      <c r="C12535" t="s">
        <v>85</v>
      </c>
      <c r="D12535" s="1">
        <v>43468.619791666664</v>
      </c>
      <c r="E12535" t="s">
        <v>8680</v>
      </c>
      <c r="F12535" t="s">
        <v>69006</v>
      </c>
      <c r="G12535" t="s">
        <v>11</v>
      </c>
      <c r="H12535" t="s">
        <v>25955</v>
      </c>
      <c r="I12535" s="1">
        <v>43468.619791666664</v>
      </c>
      <c r="J12535" t="s">
        <v>69007</v>
      </c>
      <c r="K12535" t="s">
        <v>30303</v>
      </c>
      <c r="L12535" t="s">
        <v>25949</v>
      </c>
      <c r="M12535" t="s">
        <v>11</v>
      </c>
      <c r="N12535" t="s">
        <v>11</v>
      </c>
      <c r="O12535" t="s">
        <v>11</v>
      </c>
      <c r="P12535" t="s">
        <v>11</v>
      </c>
      <c r="Q12535" t="s">
        <v>11</v>
      </c>
      <c r="R12535" t="s">
        <v>85</v>
      </c>
      <c r="S12535" t="s">
        <v>11</v>
      </c>
      <c r="T12535" t="s">
        <v>11</v>
      </c>
      <c r="U12535" t="s">
        <v>11</v>
      </c>
      <c r="V12535" t="s">
        <v>11</v>
      </c>
      <c r="W12535">
        <v>0</v>
      </c>
      <c r="X12535" t="s">
        <v>11</v>
      </c>
      <c r="Y12535" t="s">
        <v>11</v>
      </c>
      <c r="Z12535" t="s">
        <v>11</v>
      </c>
      <c r="AA12535" t="s">
        <v>11</v>
      </c>
      <c r="AB12535" t="s">
        <v>17</v>
      </c>
      <c r="AG12535" s="2"/>
      <c r="AH12535" s="2"/>
      <c r="AI12535" t="s">
        <v>11</v>
      </c>
    </row>
    <row r="12536" spans="1:35" x14ac:dyDescent="0.35">
      <c r="A12536">
        <v>13620</v>
      </c>
      <c r="B12536" t="s">
        <v>11</v>
      </c>
      <c r="C12536" t="s">
        <v>41089</v>
      </c>
      <c r="D12536" s="1">
        <v>43468.619803240741</v>
      </c>
      <c r="E12536" t="s">
        <v>8680</v>
      </c>
      <c r="F12536" t="s">
        <v>69008</v>
      </c>
      <c r="G12536" t="s">
        <v>11</v>
      </c>
      <c r="H12536" t="s">
        <v>25955</v>
      </c>
      <c r="I12536" s="1">
        <v>43468.619803240741</v>
      </c>
      <c r="J12536" t="s">
        <v>69009</v>
      </c>
      <c r="K12536" t="s">
        <v>30303</v>
      </c>
      <c r="L12536" t="s">
        <v>25949</v>
      </c>
      <c r="M12536" t="s">
        <v>11</v>
      </c>
      <c r="N12536" t="s">
        <v>11</v>
      </c>
      <c r="O12536" t="s">
        <v>11</v>
      </c>
      <c r="P12536" t="s">
        <v>11</v>
      </c>
      <c r="Q12536" t="s">
        <v>11</v>
      </c>
      <c r="R12536" t="s">
        <v>41089</v>
      </c>
      <c r="S12536" t="s">
        <v>11</v>
      </c>
      <c r="T12536" t="s">
        <v>11</v>
      </c>
      <c r="U12536" t="s">
        <v>11</v>
      </c>
      <c r="V12536" t="s">
        <v>11</v>
      </c>
      <c r="W12536">
        <v>0</v>
      </c>
      <c r="X12536" t="s">
        <v>11</v>
      </c>
      <c r="Y12536" t="s">
        <v>11</v>
      </c>
      <c r="Z12536" t="s">
        <v>11</v>
      </c>
      <c r="AA12536" t="s">
        <v>11</v>
      </c>
      <c r="AB12536" t="s">
        <v>17</v>
      </c>
      <c r="AG12536" s="2"/>
      <c r="AH12536" s="2"/>
      <c r="AI12536" t="s">
        <v>11</v>
      </c>
    </row>
    <row r="12537" spans="1:35" x14ac:dyDescent="0.35">
      <c r="A12537">
        <v>13621</v>
      </c>
      <c r="B12537" t="s">
        <v>11</v>
      </c>
      <c r="C12537" t="s">
        <v>151</v>
      </c>
      <c r="D12537" s="1">
        <v>43468.619803240741</v>
      </c>
      <c r="E12537" t="s">
        <v>8680</v>
      </c>
      <c r="F12537" t="s">
        <v>69010</v>
      </c>
      <c r="G12537" t="s">
        <v>11</v>
      </c>
      <c r="H12537" t="s">
        <v>25955</v>
      </c>
      <c r="I12537" s="1">
        <v>43468.619803240741</v>
      </c>
      <c r="J12537" t="s">
        <v>69011</v>
      </c>
      <c r="K12537" t="s">
        <v>30303</v>
      </c>
      <c r="L12537" t="s">
        <v>25949</v>
      </c>
      <c r="M12537" t="s">
        <v>11</v>
      </c>
      <c r="N12537" t="s">
        <v>11</v>
      </c>
      <c r="O12537" t="s">
        <v>11</v>
      </c>
      <c r="P12537" t="s">
        <v>11</v>
      </c>
      <c r="Q12537" t="s">
        <v>11</v>
      </c>
      <c r="R12537" t="s">
        <v>151</v>
      </c>
      <c r="S12537" t="s">
        <v>11</v>
      </c>
      <c r="T12537" t="s">
        <v>11</v>
      </c>
      <c r="U12537" t="s">
        <v>11</v>
      </c>
      <c r="V12537" t="s">
        <v>11</v>
      </c>
      <c r="W12537">
        <v>0</v>
      </c>
      <c r="X12537" t="s">
        <v>11</v>
      </c>
      <c r="Y12537" t="s">
        <v>11</v>
      </c>
      <c r="Z12537" t="s">
        <v>11</v>
      </c>
      <c r="AA12537" t="s">
        <v>11</v>
      </c>
      <c r="AB12537" t="s">
        <v>17</v>
      </c>
      <c r="AG12537" s="2"/>
      <c r="AH12537" s="2"/>
      <c r="AI12537" t="s">
        <v>11</v>
      </c>
    </row>
    <row r="12538" spans="1:35" x14ac:dyDescent="0.35">
      <c r="A12538">
        <v>13622</v>
      </c>
      <c r="B12538" t="s">
        <v>11</v>
      </c>
      <c r="C12538" t="s">
        <v>41089</v>
      </c>
      <c r="D12538" s="1">
        <v>43468.619803240741</v>
      </c>
      <c r="E12538" t="s">
        <v>8680</v>
      </c>
      <c r="F12538" t="s">
        <v>69012</v>
      </c>
      <c r="G12538" t="s">
        <v>11</v>
      </c>
      <c r="H12538" t="s">
        <v>25955</v>
      </c>
      <c r="I12538" s="1">
        <v>43468.619803240741</v>
      </c>
      <c r="J12538" t="s">
        <v>1705</v>
      </c>
      <c r="K12538" t="s">
        <v>30303</v>
      </c>
      <c r="L12538" t="s">
        <v>25949</v>
      </c>
      <c r="M12538" t="s">
        <v>11</v>
      </c>
      <c r="N12538" t="s">
        <v>11</v>
      </c>
      <c r="O12538" t="s">
        <v>11</v>
      </c>
      <c r="P12538" t="s">
        <v>11</v>
      </c>
      <c r="Q12538" t="s">
        <v>11</v>
      </c>
      <c r="R12538" t="s">
        <v>41089</v>
      </c>
      <c r="S12538" t="s">
        <v>11</v>
      </c>
      <c r="T12538" t="s">
        <v>11</v>
      </c>
      <c r="U12538" t="s">
        <v>11</v>
      </c>
      <c r="V12538" t="s">
        <v>11</v>
      </c>
      <c r="W12538">
        <v>0</v>
      </c>
      <c r="X12538" t="s">
        <v>11</v>
      </c>
      <c r="Y12538" t="s">
        <v>11</v>
      </c>
      <c r="Z12538" t="s">
        <v>11</v>
      </c>
      <c r="AA12538" t="s">
        <v>11</v>
      </c>
      <c r="AB12538" t="s">
        <v>17</v>
      </c>
      <c r="AG12538" s="2"/>
      <c r="AH12538" s="2"/>
      <c r="AI12538" t="s">
        <v>11</v>
      </c>
    </row>
    <row r="12539" spans="1:35" x14ac:dyDescent="0.35">
      <c r="A12539">
        <v>13623</v>
      </c>
      <c r="B12539" t="s">
        <v>11</v>
      </c>
      <c r="C12539" t="s">
        <v>60568</v>
      </c>
      <c r="D12539" s="1">
        <v>43468.619814814818</v>
      </c>
      <c r="E12539" t="s">
        <v>8680</v>
      </c>
      <c r="F12539" t="s">
        <v>69013</v>
      </c>
      <c r="G12539" t="s">
        <v>11</v>
      </c>
      <c r="H12539" t="s">
        <v>25955</v>
      </c>
      <c r="I12539" s="1">
        <v>43468.619814814818</v>
      </c>
      <c r="J12539" t="s">
        <v>69014</v>
      </c>
      <c r="K12539" t="s">
        <v>30303</v>
      </c>
      <c r="L12539" t="s">
        <v>25949</v>
      </c>
      <c r="M12539" t="s">
        <v>11</v>
      </c>
      <c r="N12539" t="s">
        <v>11</v>
      </c>
      <c r="O12539" t="s">
        <v>11</v>
      </c>
      <c r="P12539" t="s">
        <v>11</v>
      </c>
      <c r="Q12539" t="s">
        <v>11</v>
      </c>
      <c r="R12539" t="s">
        <v>60568</v>
      </c>
      <c r="S12539" t="s">
        <v>11</v>
      </c>
      <c r="T12539" t="s">
        <v>11</v>
      </c>
      <c r="U12539" t="s">
        <v>11</v>
      </c>
      <c r="V12539" t="s">
        <v>11</v>
      </c>
      <c r="W12539">
        <v>0</v>
      </c>
      <c r="X12539" t="s">
        <v>11</v>
      </c>
      <c r="Y12539" t="s">
        <v>11</v>
      </c>
      <c r="Z12539" t="s">
        <v>11</v>
      </c>
      <c r="AA12539" t="s">
        <v>11</v>
      </c>
      <c r="AB12539" t="s">
        <v>17</v>
      </c>
      <c r="AG12539" s="2"/>
      <c r="AH12539" s="2"/>
      <c r="AI12539" t="s">
        <v>11</v>
      </c>
    </row>
    <row r="12540" spans="1:35" x14ac:dyDescent="0.35">
      <c r="A12540">
        <v>13624</v>
      </c>
      <c r="B12540" t="s">
        <v>11</v>
      </c>
      <c r="C12540" t="s">
        <v>69015</v>
      </c>
      <c r="D12540" s="1">
        <v>43468.619814814818</v>
      </c>
      <c r="E12540" t="s">
        <v>8680</v>
      </c>
      <c r="F12540" t="s">
        <v>69016</v>
      </c>
      <c r="G12540" t="s">
        <v>11</v>
      </c>
      <c r="H12540" t="s">
        <v>25955</v>
      </c>
      <c r="I12540" s="1">
        <v>43468.619814814818</v>
      </c>
      <c r="J12540" t="s">
        <v>69017</v>
      </c>
      <c r="K12540" t="s">
        <v>30303</v>
      </c>
      <c r="L12540" t="s">
        <v>25949</v>
      </c>
      <c r="M12540" t="s">
        <v>11</v>
      </c>
      <c r="N12540" t="s">
        <v>11</v>
      </c>
      <c r="O12540" t="s">
        <v>11</v>
      </c>
      <c r="P12540" t="s">
        <v>11</v>
      </c>
      <c r="Q12540" t="s">
        <v>11</v>
      </c>
      <c r="R12540" t="s">
        <v>69015</v>
      </c>
      <c r="S12540" t="s">
        <v>11</v>
      </c>
      <c r="T12540" t="s">
        <v>11</v>
      </c>
      <c r="U12540" t="s">
        <v>11</v>
      </c>
      <c r="V12540" t="s">
        <v>11</v>
      </c>
      <c r="W12540">
        <v>0</v>
      </c>
      <c r="X12540" t="s">
        <v>11</v>
      </c>
      <c r="Y12540" t="s">
        <v>11</v>
      </c>
      <c r="Z12540" t="s">
        <v>11</v>
      </c>
      <c r="AA12540" t="s">
        <v>11</v>
      </c>
      <c r="AB12540" t="s">
        <v>17</v>
      </c>
      <c r="AG12540" s="2"/>
      <c r="AH12540" s="2"/>
      <c r="AI12540" t="s">
        <v>11</v>
      </c>
    </row>
    <row r="12541" spans="1:35" x14ac:dyDescent="0.35">
      <c r="A12541">
        <v>13625</v>
      </c>
      <c r="B12541" t="s">
        <v>11</v>
      </c>
      <c r="C12541" t="s">
        <v>69018</v>
      </c>
      <c r="D12541" s="1">
        <v>43468.619826388887</v>
      </c>
      <c r="E12541" t="s">
        <v>8680</v>
      </c>
      <c r="F12541" t="s">
        <v>69019</v>
      </c>
      <c r="G12541" t="s">
        <v>11</v>
      </c>
      <c r="H12541" t="s">
        <v>25955</v>
      </c>
      <c r="I12541" s="1">
        <v>43468.619826388887</v>
      </c>
      <c r="J12541" t="s">
        <v>69020</v>
      </c>
      <c r="K12541" t="s">
        <v>30303</v>
      </c>
      <c r="L12541" t="s">
        <v>25949</v>
      </c>
      <c r="M12541" t="s">
        <v>11</v>
      </c>
      <c r="N12541" t="s">
        <v>11</v>
      </c>
      <c r="O12541" t="s">
        <v>11</v>
      </c>
      <c r="P12541" t="s">
        <v>11</v>
      </c>
      <c r="Q12541" t="s">
        <v>11</v>
      </c>
      <c r="R12541" t="s">
        <v>69018</v>
      </c>
      <c r="S12541" t="s">
        <v>11</v>
      </c>
      <c r="T12541" t="s">
        <v>11</v>
      </c>
      <c r="U12541" t="s">
        <v>11</v>
      </c>
      <c r="V12541" t="s">
        <v>11</v>
      </c>
      <c r="W12541">
        <v>0</v>
      </c>
      <c r="X12541" t="s">
        <v>11</v>
      </c>
      <c r="Y12541" t="s">
        <v>11</v>
      </c>
      <c r="Z12541" t="s">
        <v>11</v>
      </c>
      <c r="AA12541" t="s">
        <v>11</v>
      </c>
      <c r="AB12541" t="s">
        <v>17</v>
      </c>
      <c r="AG12541" s="2"/>
      <c r="AH12541" s="2"/>
      <c r="AI12541" t="s">
        <v>11</v>
      </c>
    </row>
    <row r="12542" spans="1:35" x14ac:dyDescent="0.35">
      <c r="A12542">
        <v>13626</v>
      </c>
      <c r="B12542" t="s">
        <v>11</v>
      </c>
      <c r="C12542" t="s">
        <v>69021</v>
      </c>
      <c r="D12542" s="1">
        <v>43468.619826388887</v>
      </c>
      <c r="E12542" t="s">
        <v>8680</v>
      </c>
      <c r="F12542" t="s">
        <v>69022</v>
      </c>
      <c r="G12542" t="s">
        <v>11</v>
      </c>
      <c r="H12542" t="s">
        <v>25955</v>
      </c>
      <c r="I12542" s="1">
        <v>43468.619826388887</v>
      </c>
      <c r="J12542" t="s">
        <v>12770</v>
      </c>
      <c r="K12542" t="s">
        <v>30303</v>
      </c>
      <c r="L12542" t="s">
        <v>25949</v>
      </c>
      <c r="M12542" t="s">
        <v>11</v>
      </c>
      <c r="N12542" t="s">
        <v>11</v>
      </c>
      <c r="O12542" t="s">
        <v>11</v>
      </c>
      <c r="P12542" t="s">
        <v>11</v>
      </c>
      <c r="Q12542" t="s">
        <v>11</v>
      </c>
      <c r="R12542" t="s">
        <v>69021</v>
      </c>
      <c r="S12542" t="s">
        <v>11</v>
      </c>
      <c r="T12542" t="s">
        <v>11</v>
      </c>
      <c r="U12542" t="s">
        <v>11</v>
      </c>
      <c r="V12542" t="s">
        <v>11</v>
      </c>
      <c r="W12542">
        <v>0</v>
      </c>
      <c r="X12542" t="s">
        <v>11</v>
      </c>
      <c r="Y12542" t="s">
        <v>11</v>
      </c>
      <c r="Z12542" t="s">
        <v>11</v>
      </c>
      <c r="AA12542" t="s">
        <v>11</v>
      </c>
      <c r="AB12542" t="s">
        <v>17</v>
      </c>
      <c r="AG12542" s="2"/>
      <c r="AH12542" s="2"/>
      <c r="AI12542" t="s">
        <v>11</v>
      </c>
    </row>
    <row r="12543" spans="1:35" x14ac:dyDescent="0.35">
      <c r="A12543">
        <v>13627</v>
      </c>
      <c r="B12543" t="s">
        <v>11</v>
      </c>
      <c r="C12543" t="s">
        <v>69023</v>
      </c>
      <c r="D12543" s="1">
        <v>43468.619826388887</v>
      </c>
      <c r="E12543" t="s">
        <v>8680</v>
      </c>
      <c r="F12543" t="s">
        <v>69024</v>
      </c>
      <c r="G12543" t="s">
        <v>11</v>
      </c>
      <c r="H12543" t="s">
        <v>25955</v>
      </c>
      <c r="I12543" s="1">
        <v>43468.619826388887</v>
      </c>
      <c r="J12543" t="s">
        <v>69025</v>
      </c>
      <c r="K12543" t="s">
        <v>30303</v>
      </c>
      <c r="L12543" t="s">
        <v>25949</v>
      </c>
      <c r="M12543" t="s">
        <v>11</v>
      </c>
      <c r="N12543" t="s">
        <v>11</v>
      </c>
      <c r="O12543" t="s">
        <v>11</v>
      </c>
      <c r="P12543" t="s">
        <v>11</v>
      </c>
      <c r="Q12543" t="s">
        <v>11</v>
      </c>
      <c r="R12543" t="s">
        <v>69023</v>
      </c>
      <c r="S12543" t="s">
        <v>11</v>
      </c>
      <c r="T12543" t="s">
        <v>11</v>
      </c>
      <c r="U12543" t="s">
        <v>11</v>
      </c>
      <c r="V12543" t="s">
        <v>11</v>
      </c>
      <c r="W12543">
        <v>0</v>
      </c>
      <c r="X12543" t="s">
        <v>11</v>
      </c>
      <c r="Y12543" t="s">
        <v>11</v>
      </c>
      <c r="Z12543" t="s">
        <v>11</v>
      </c>
      <c r="AA12543" t="s">
        <v>11</v>
      </c>
      <c r="AB12543" t="s">
        <v>17</v>
      </c>
      <c r="AG12543" s="2"/>
      <c r="AH12543" s="2"/>
      <c r="AI12543" t="s">
        <v>11</v>
      </c>
    </row>
    <row r="12544" spans="1:35" x14ac:dyDescent="0.35">
      <c r="A12544">
        <v>13628</v>
      </c>
      <c r="B12544" t="s">
        <v>11</v>
      </c>
      <c r="C12544" t="s">
        <v>31280</v>
      </c>
      <c r="D12544" s="1">
        <v>43468.619837962964</v>
      </c>
      <c r="E12544" t="s">
        <v>8680</v>
      </c>
      <c r="F12544" t="s">
        <v>69026</v>
      </c>
      <c r="G12544" t="s">
        <v>11</v>
      </c>
      <c r="H12544" t="s">
        <v>25955</v>
      </c>
      <c r="I12544" s="1">
        <v>43626.743773148148</v>
      </c>
      <c r="J12544" t="s">
        <v>69027</v>
      </c>
      <c r="K12544" t="s">
        <v>30303</v>
      </c>
      <c r="L12544" t="s">
        <v>69028</v>
      </c>
      <c r="M12544" t="s">
        <v>11</v>
      </c>
      <c r="N12544" t="s">
        <v>11</v>
      </c>
      <c r="O12544" t="s">
        <v>11</v>
      </c>
      <c r="P12544" t="s">
        <v>11</v>
      </c>
      <c r="Q12544" t="s">
        <v>11</v>
      </c>
      <c r="R12544" t="s">
        <v>31280</v>
      </c>
      <c r="S12544" t="s">
        <v>11</v>
      </c>
      <c r="T12544" t="s">
        <v>11</v>
      </c>
      <c r="U12544" t="s">
        <v>11</v>
      </c>
      <c r="V12544" t="s">
        <v>11</v>
      </c>
      <c r="W12544">
        <v>1200</v>
      </c>
      <c r="X12544" t="s">
        <v>11</v>
      </c>
      <c r="Y12544" t="s">
        <v>11</v>
      </c>
      <c r="Z12544" t="s">
        <v>11</v>
      </c>
      <c r="AA12544" t="s">
        <v>11</v>
      </c>
      <c r="AB12544" t="s">
        <v>17</v>
      </c>
      <c r="AF12544" t="s">
        <v>31303</v>
      </c>
      <c r="AG12544" s="2">
        <v>43444</v>
      </c>
      <c r="AH12544" s="2">
        <v>43444</v>
      </c>
      <c r="AI12544" t="s">
        <v>11</v>
      </c>
    </row>
    <row r="12545" spans="1:35" x14ac:dyDescent="0.35">
      <c r="A12545">
        <v>13629</v>
      </c>
      <c r="B12545" t="s">
        <v>11</v>
      </c>
      <c r="C12545" t="s">
        <v>31280</v>
      </c>
      <c r="D12545" s="1">
        <v>43468.619837962964</v>
      </c>
      <c r="E12545" t="s">
        <v>8680</v>
      </c>
      <c r="F12545" t="s">
        <v>69029</v>
      </c>
      <c r="G12545" t="s">
        <v>11</v>
      </c>
      <c r="H12545" t="s">
        <v>25955</v>
      </c>
      <c r="I12545" s="1">
        <v>43468.619837962964</v>
      </c>
      <c r="J12545" t="s">
        <v>25431</v>
      </c>
      <c r="K12545" t="s">
        <v>30303</v>
      </c>
      <c r="L12545" t="s">
        <v>25949</v>
      </c>
      <c r="M12545" t="s">
        <v>11</v>
      </c>
      <c r="N12545" t="s">
        <v>11</v>
      </c>
      <c r="O12545" t="s">
        <v>11</v>
      </c>
      <c r="P12545" t="s">
        <v>11</v>
      </c>
      <c r="Q12545" t="s">
        <v>11</v>
      </c>
      <c r="R12545" t="s">
        <v>31280</v>
      </c>
      <c r="S12545" t="s">
        <v>11</v>
      </c>
      <c r="T12545" t="s">
        <v>11</v>
      </c>
      <c r="U12545" t="s">
        <v>11</v>
      </c>
      <c r="V12545" t="s">
        <v>11</v>
      </c>
      <c r="W12545">
        <v>0</v>
      </c>
      <c r="X12545" t="s">
        <v>11</v>
      </c>
      <c r="Y12545" t="s">
        <v>11</v>
      </c>
      <c r="Z12545" t="s">
        <v>11</v>
      </c>
      <c r="AA12545" t="s">
        <v>11</v>
      </c>
      <c r="AB12545" t="s">
        <v>17</v>
      </c>
      <c r="AG12545" s="2"/>
      <c r="AH12545" s="2"/>
      <c r="AI12545" t="s">
        <v>11</v>
      </c>
    </row>
    <row r="12546" spans="1:35" x14ac:dyDescent="0.35">
      <c r="A12546">
        <v>13630</v>
      </c>
      <c r="B12546" t="s">
        <v>11</v>
      </c>
      <c r="C12546" t="s">
        <v>30621</v>
      </c>
      <c r="D12546" s="1">
        <v>43468.619837962964</v>
      </c>
      <c r="E12546" t="s">
        <v>8680</v>
      </c>
      <c r="F12546" t="s">
        <v>69030</v>
      </c>
      <c r="G12546" t="s">
        <v>11</v>
      </c>
      <c r="H12546" t="s">
        <v>25955</v>
      </c>
      <c r="I12546" s="1">
        <v>43468.619837962964</v>
      </c>
      <c r="J12546" t="s">
        <v>69031</v>
      </c>
      <c r="K12546" t="s">
        <v>30303</v>
      </c>
      <c r="L12546" t="s">
        <v>25949</v>
      </c>
      <c r="M12546" t="s">
        <v>11</v>
      </c>
      <c r="N12546" t="s">
        <v>11</v>
      </c>
      <c r="O12546" t="s">
        <v>11</v>
      </c>
      <c r="P12546" t="s">
        <v>11</v>
      </c>
      <c r="Q12546" t="s">
        <v>11</v>
      </c>
      <c r="R12546" t="s">
        <v>30621</v>
      </c>
      <c r="S12546" t="s">
        <v>11</v>
      </c>
      <c r="T12546" t="s">
        <v>11</v>
      </c>
      <c r="U12546" t="s">
        <v>11</v>
      </c>
      <c r="V12546" t="s">
        <v>11</v>
      </c>
      <c r="W12546">
        <v>0</v>
      </c>
      <c r="X12546" t="s">
        <v>11</v>
      </c>
      <c r="Y12546" t="s">
        <v>11</v>
      </c>
      <c r="Z12546" t="s">
        <v>11</v>
      </c>
      <c r="AA12546" t="s">
        <v>11</v>
      </c>
      <c r="AB12546" t="s">
        <v>17</v>
      </c>
      <c r="AG12546" s="2"/>
      <c r="AH12546" s="2"/>
      <c r="AI12546" t="s">
        <v>11</v>
      </c>
    </row>
    <row r="12547" spans="1:35" x14ac:dyDescent="0.35">
      <c r="A12547">
        <v>13631</v>
      </c>
      <c r="B12547" t="s">
        <v>11</v>
      </c>
      <c r="C12547" t="s">
        <v>68994</v>
      </c>
      <c r="D12547" s="1">
        <v>43468.619837962964</v>
      </c>
      <c r="E12547" t="s">
        <v>8680</v>
      </c>
      <c r="F12547" t="s">
        <v>69032</v>
      </c>
      <c r="G12547" t="s">
        <v>11</v>
      </c>
      <c r="H12547" t="s">
        <v>25955</v>
      </c>
      <c r="I12547" s="1">
        <v>43468.619837962964</v>
      </c>
      <c r="J12547" t="s">
        <v>22168</v>
      </c>
      <c r="K12547" t="s">
        <v>30303</v>
      </c>
      <c r="L12547" t="s">
        <v>25949</v>
      </c>
      <c r="M12547" t="s">
        <v>11</v>
      </c>
      <c r="N12547" t="s">
        <v>11</v>
      </c>
      <c r="O12547" t="s">
        <v>11</v>
      </c>
      <c r="P12547" t="s">
        <v>11</v>
      </c>
      <c r="Q12547" t="s">
        <v>11</v>
      </c>
      <c r="R12547" t="s">
        <v>68994</v>
      </c>
      <c r="S12547" t="s">
        <v>11</v>
      </c>
      <c r="T12547" t="s">
        <v>11</v>
      </c>
      <c r="U12547" t="s">
        <v>11</v>
      </c>
      <c r="V12547" t="s">
        <v>11</v>
      </c>
      <c r="W12547">
        <v>0</v>
      </c>
      <c r="X12547" t="s">
        <v>11</v>
      </c>
      <c r="Y12547" t="s">
        <v>11</v>
      </c>
      <c r="Z12547" t="s">
        <v>11</v>
      </c>
      <c r="AA12547" t="s">
        <v>11</v>
      </c>
      <c r="AB12547" t="s">
        <v>17</v>
      </c>
      <c r="AG12547" s="2"/>
      <c r="AH12547" s="2"/>
      <c r="AI12547" t="s">
        <v>11</v>
      </c>
    </row>
    <row r="12548" spans="1:35" x14ac:dyDescent="0.35">
      <c r="A12548">
        <v>13632</v>
      </c>
      <c r="B12548" t="s">
        <v>11</v>
      </c>
      <c r="C12548" t="s">
        <v>34545</v>
      </c>
      <c r="D12548" s="1">
        <v>43468.619849537034</v>
      </c>
      <c r="E12548" t="s">
        <v>8680</v>
      </c>
      <c r="F12548" t="s">
        <v>69033</v>
      </c>
      <c r="G12548" t="s">
        <v>11</v>
      </c>
      <c r="H12548" t="s">
        <v>25955</v>
      </c>
      <c r="I12548" s="1">
        <v>43468.619849537034</v>
      </c>
      <c r="J12548" t="s">
        <v>25604</v>
      </c>
      <c r="K12548" t="s">
        <v>30303</v>
      </c>
      <c r="L12548" t="s">
        <v>25949</v>
      </c>
      <c r="M12548" t="s">
        <v>11</v>
      </c>
      <c r="N12548" t="s">
        <v>11</v>
      </c>
      <c r="O12548" t="s">
        <v>11</v>
      </c>
      <c r="P12548" t="s">
        <v>11</v>
      </c>
      <c r="Q12548" t="s">
        <v>11</v>
      </c>
      <c r="R12548" t="s">
        <v>34545</v>
      </c>
      <c r="S12548" t="s">
        <v>11</v>
      </c>
      <c r="T12548" t="s">
        <v>11</v>
      </c>
      <c r="U12548" t="s">
        <v>11</v>
      </c>
      <c r="V12548" t="s">
        <v>11</v>
      </c>
      <c r="W12548">
        <v>0</v>
      </c>
      <c r="X12548" t="s">
        <v>11</v>
      </c>
      <c r="Y12548" t="s">
        <v>11</v>
      </c>
      <c r="Z12548" t="s">
        <v>11</v>
      </c>
      <c r="AA12548" t="s">
        <v>11</v>
      </c>
      <c r="AB12548" t="s">
        <v>17</v>
      </c>
      <c r="AG12548" s="2"/>
      <c r="AH12548" s="2"/>
      <c r="AI12548" t="s">
        <v>11</v>
      </c>
    </row>
    <row r="12549" spans="1:35" x14ac:dyDescent="0.35">
      <c r="A12549">
        <v>13633</v>
      </c>
      <c r="B12549" t="s">
        <v>11</v>
      </c>
      <c r="C12549" t="s">
        <v>69034</v>
      </c>
      <c r="D12549" s="1">
        <v>43468.619849537034</v>
      </c>
      <c r="E12549" t="s">
        <v>8680</v>
      </c>
      <c r="F12549" t="s">
        <v>69035</v>
      </c>
      <c r="G12549" t="s">
        <v>11</v>
      </c>
      <c r="H12549" t="s">
        <v>25955</v>
      </c>
      <c r="I12549" s="1">
        <v>43468.619849537034</v>
      </c>
      <c r="J12549" t="s">
        <v>69036</v>
      </c>
      <c r="K12549" t="s">
        <v>30303</v>
      </c>
      <c r="L12549" t="s">
        <v>25949</v>
      </c>
      <c r="M12549" t="s">
        <v>11</v>
      </c>
      <c r="N12549" t="s">
        <v>11</v>
      </c>
      <c r="O12549" t="s">
        <v>11</v>
      </c>
      <c r="P12549" t="s">
        <v>11</v>
      </c>
      <c r="Q12549" t="s">
        <v>11</v>
      </c>
      <c r="R12549" t="s">
        <v>69034</v>
      </c>
      <c r="S12549" t="s">
        <v>11</v>
      </c>
      <c r="T12549" t="s">
        <v>11</v>
      </c>
      <c r="U12549" t="s">
        <v>11</v>
      </c>
      <c r="V12549" t="s">
        <v>11</v>
      </c>
      <c r="W12549">
        <v>0</v>
      </c>
      <c r="X12549" t="s">
        <v>11</v>
      </c>
      <c r="Y12549" t="s">
        <v>11</v>
      </c>
      <c r="Z12549" t="s">
        <v>11</v>
      </c>
      <c r="AA12549" t="s">
        <v>11</v>
      </c>
      <c r="AB12549" t="s">
        <v>17</v>
      </c>
      <c r="AG12549" s="2"/>
      <c r="AH12549" s="2"/>
      <c r="AI12549" t="s">
        <v>11</v>
      </c>
    </row>
    <row r="12550" spans="1:35" x14ac:dyDescent="0.35">
      <c r="A12550">
        <v>13634</v>
      </c>
      <c r="B12550" t="s">
        <v>11</v>
      </c>
      <c r="C12550" t="s">
        <v>69037</v>
      </c>
      <c r="D12550" s="1">
        <v>43468.61986111111</v>
      </c>
      <c r="E12550" t="s">
        <v>8680</v>
      </c>
      <c r="F12550" t="s">
        <v>69038</v>
      </c>
      <c r="G12550" t="s">
        <v>11</v>
      </c>
      <c r="H12550" t="s">
        <v>25955</v>
      </c>
      <c r="I12550" s="1">
        <v>44158.678148148145</v>
      </c>
      <c r="J12550" t="s">
        <v>18881</v>
      </c>
      <c r="K12550" t="s">
        <v>30303</v>
      </c>
      <c r="L12550" t="s">
        <v>25949</v>
      </c>
      <c r="M12550" t="s">
        <v>11</v>
      </c>
      <c r="N12550" t="s">
        <v>11</v>
      </c>
      <c r="O12550" t="s">
        <v>11</v>
      </c>
      <c r="P12550" t="s">
        <v>11</v>
      </c>
      <c r="Q12550" t="s">
        <v>11</v>
      </c>
      <c r="R12550" t="s">
        <v>69037</v>
      </c>
      <c r="S12550" t="s">
        <v>11</v>
      </c>
      <c r="T12550" t="s">
        <v>11</v>
      </c>
      <c r="U12550" t="s">
        <v>11</v>
      </c>
      <c r="V12550" t="s">
        <v>11</v>
      </c>
      <c r="W12550">
        <v>0</v>
      </c>
      <c r="X12550" t="s">
        <v>11</v>
      </c>
      <c r="Y12550" t="s">
        <v>11</v>
      </c>
      <c r="Z12550" t="s">
        <v>11</v>
      </c>
      <c r="AA12550" t="s">
        <v>11</v>
      </c>
      <c r="AB12550" t="s">
        <v>17</v>
      </c>
      <c r="AG12550" s="2"/>
      <c r="AH12550" s="2"/>
      <c r="AI12550" t="s">
        <v>11</v>
      </c>
    </row>
    <row r="12551" spans="1:35" x14ac:dyDescent="0.35">
      <c r="A12551">
        <v>13635</v>
      </c>
      <c r="B12551" t="s">
        <v>11</v>
      </c>
      <c r="C12551" t="s">
        <v>67606</v>
      </c>
      <c r="D12551" s="1">
        <v>43468.61986111111</v>
      </c>
      <c r="E12551" t="s">
        <v>8680</v>
      </c>
      <c r="F12551" t="s">
        <v>69039</v>
      </c>
      <c r="G12551" t="s">
        <v>11</v>
      </c>
      <c r="H12551" t="s">
        <v>25955</v>
      </c>
      <c r="I12551" s="1">
        <v>43468.61986111111</v>
      </c>
      <c r="J12551" t="s">
        <v>17319</v>
      </c>
      <c r="K12551" t="s">
        <v>30303</v>
      </c>
      <c r="L12551" t="s">
        <v>25949</v>
      </c>
      <c r="M12551" t="s">
        <v>11</v>
      </c>
      <c r="N12551" t="s">
        <v>11</v>
      </c>
      <c r="O12551" t="s">
        <v>11</v>
      </c>
      <c r="P12551" t="s">
        <v>11</v>
      </c>
      <c r="Q12551" t="s">
        <v>11</v>
      </c>
      <c r="R12551" t="s">
        <v>67606</v>
      </c>
      <c r="S12551" t="s">
        <v>11</v>
      </c>
      <c r="T12551" t="s">
        <v>11</v>
      </c>
      <c r="U12551" t="s">
        <v>11</v>
      </c>
      <c r="V12551" t="s">
        <v>11</v>
      </c>
      <c r="W12551">
        <v>0</v>
      </c>
      <c r="X12551" t="s">
        <v>11</v>
      </c>
      <c r="Y12551" t="s">
        <v>11</v>
      </c>
      <c r="Z12551" t="s">
        <v>11</v>
      </c>
      <c r="AA12551" t="s">
        <v>11</v>
      </c>
      <c r="AB12551" t="s">
        <v>17</v>
      </c>
      <c r="AG12551" s="2"/>
      <c r="AH12551" s="2"/>
      <c r="AI12551" t="s">
        <v>11</v>
      </c>
    </row>
    <row r="12552" spans="1:35" x14ac:dyDescent="0.35">
      <c r="A12552">
        <v>13636</v>
      </c>
      <c r="B12552" t="s">
        <v>11</v>
      </c>
      <c r="C12552" t="s">
        <v>69040</v>
      </c>
      <c r="D12552" s="1">
        <v>43468.619872685187</v>
      </c>
      <c r="E12552" t="s">
        <v>8680</v>
      </c>
      <c r="F12552" t="s">
        <v>69041</v>
      </c>
      <c r="G12552" t="s">
        <v>11</v>
      </c>
      <c r="H12552" t="s">
        <v>25955</v>
      </c>
      <c r="I12552" s="1">
        <v>43468.619872685187</v>
      </c>
      <c r="J12552" t="s">
        <v>69042</v>
      </c>
      <c r="K12552" t="s">
        <v>30303</v>
      </c>
      <c r="L12552" t="s">
        <v>25949</v>
      </c>
      <c r="M12552" t="s">
        <v>11</v>
      </c>
      <c r="N12552" t="s">
        <v>11</v>
      </c>
      <c r="O12552" t="s">
        <v>11</v>
      </c>
      <c r="P12552" t="s">
        <v>11</v>
      </c>
      <c r="Q12552" t="s">
        <v>11</v>
      </c>
      <c r="R12552" t="s">
        <v>69040</v>
      </c>
      <c r="S12552" t="s">
        <v>11</v>
      </c>
      <c r="T12552" t="s">
        <v>11</v>
      </c>
      <c r="U12552" t="s">
        <v>11</v>
      </c>
      <c r="V12552" t="s">
        <v>11</v>
      </c>
      <c r="W12552">
        <v>0</v>
      </c>
      <c r="X12552" t="s">
        <v>11</v>
      </c>
      <c r="Y12552" t="s">
        <v>11</v>
      </c>
      <c r="Z12552" t="s">
        <v>11</v>
      </c>
      <c r="AA12552" t="s">
        <v>11</v>
      </c>
      <c r="AB12552" t="s">
        <v>17</v>
      </c>
      <c r="AG12552" s="2"/>
      <c r="AH12552" s="2"/>
      <c r="AI12552" t="s">
        <v>11</v>
      </c>
    </row>
    <row r="12553" spans="1:35" x14ac:dyDescent="0.35">
      <c r="A12553">
        <v>13637</v>
      </c>
      <c r="B12553" t="s">
        <v>11</v>
      </c>
      <c r="C12553" t="s">
        <v>161</v>
      </c>
      <c r="D12553" s="1">
        <v>43468.619872685187</v>
      </c>
      <c r="E12553" t="s">
        <v>8680</v>
      </c>
      <c r="F12553" t="s">
        <v>69043</v>
      </c>
      <c r="G12553" t="s">
        <v>11</v>
      </c>
      <c r="H12553" t="s">
        <v>25955</v>
      </c>
      <c r="I12553" s="1">
        <v>43468.619872685187</v>
      </c>
      <c r="J12553" t="s">
        <v>69044</v>
      </c>
      <c r="K12553" t="s">
        <v>30303</v>
      </c>
      <c r="L12553" t="s">
        <v>25949</v>
      </c>
      <c r="M12553" t="s">
        <v>11</v>
      </c>
      <c r="N12553" t="s">
        <v>11</v>
      </c>
      <c r="O12553" t="s">
        <v>11</v>
      </c>
      <c r="P12553" t="s">
        <v>11</v>
      </c>
      <c r="Q12553" t="s">
        <v>11</v>
      </c>
      <c r="R12553" t="s">
        <v>161</v>
      </c>
      <c r="S12553" t="s">
        <v>11</v>
      </c>
      <c r="T12553" t="s">
        <v>11</v>
      </c>
      <c r="U12553" t="s">
        <v>11</v>
      </c>
      <c r="V12553" t="s">
        <v>11</v>
      </c>
      <c r="W12553">
        <v>0</v>
      </c>
      <c r="X12553" t="s">
        <v>11</v>
      </c>
      <c r="Y12553" t="s">
        <v>11</v>
      </c>
      <c r="Z12553" t="s">
        <v>11</v>
      </c>
      <c r="AA12553" t="s">
        <v>11</v>
      </c>
      <c r="AB12553" t="s">
        <v>17</v>
      </c>
      <c r="AG12553" s="2"/>
      <c r="AH12553" s="2"/>
      <c r="AI12553" t="s">
        <v>11</v>
      </c>
    </row>
    <row r="12554" spans="1:35" x14ac:dyDescent="0.35">
      <c r="A12554">
        <v>13638</v>
      </c>
      <c r="B12554" t="s">
        <v>11</v>
      </c>
      <c r="C12554" t="s">
        <v>128</v>
      </c>
      <c r="D12554" s="1">
        <v>43468.619872685187</v>
      </c>
      <c r="E12554" t="s">
        <v>8680</v>
      </c>
      <c r="F12554" t="s">
        <v>69045</v>
      </c>
      <c r="G12554" t="s">
        <v>11</v>
      </c>
      <c r="H12554" t="s">
        <v>25955</v>
      </c>
      <c r="I12554" s="1">
        <v>43468.619872685187</v>
      </c>
      <c r="J12554" t="s">
        <v>69046</v>
      </c>
      <c r="K12554" t="s">
        <v>30303</v>
      </c>
      <c r="L12554" t="s">
        <v>25949</v>
      </c>
      <c r="M12554" t="s">
        <v>11</v>
      </c>
      <c r="N12554" t="s">
        <v>11</v>
      </c>
      <c r="O12554" t="s">
        <v>11</v>
      </c>
      <c r="P12554" t="s">
        <v>11</v>
      </c>
      <c r="Q12554" t="s">
        <v>11</v>
      </c>
      <c r="R12554" t="s">
        <v>128</v>
      </c>
      <c r="S12554" t="s">
        <v>11</v>
      </c>
      <c r="T12554" t="s">
        <v>11</v>
      </c>
      <c r="U12554" t="s">
        <v>11</v>
      </c>
      <c r="V12554" t="s">
        <v>11</v>
      </c>
      <c r="W12554">
        <v>0</v>
      </c>
      <c r="X12554" t="s">
        <v>11</v>
      </c>
      <c r="Y12554" t="s">
        <v>11</v>
      </c>
      <c r="Z12554" t="s">
        <v>11</v>
      </c>
      <c r="AA12554" t="s">
        <v>11</v>
      </c>
      <c r="AB12554" t="s">
        <v>17</v>
      </c>
      <c r="AG12554" s="2"/>
      <c r="AH12554" s="2"/>
      <c r="AI12554" t="s">
        <v>11</v>
      </c>
    </row>
    <row r="12555" spans="1:35" x14ac:dyDescent="0.35">
      <c r="A12555">
        <v>13639</v>
      </c>
      <c r="B12555" t="s">
        <v>11</v>
      </c>
      <c r="C12555" t="s">
        <v>733</v>
      </c>
      <c r="D12555" s="1">
        <v>43468.619884259257</v>
      </c>
      <c r="E12555" t="s">
        <v>8680</v>
      </c>
      <c r="F12555" t="s">
        <v>69047</v>
      </c>
      <c r="G12555" t="s">
        <v>11</v>
      </c>
      <c r="H12555" t="s">
        <v>25955</v>
      </c>
      <c r="I12555" s="1">
        <v>43468.619884259257</v>
      </c>
      <c r="J12555" t="s">
        <v>69048</v>
      </c>
      <c r="K12555" t="s">
        <v>30303</v>
      </c>
      <c r="L12555" t="s">
        <v>25949</v>
      </c>
      <c r="M12555" t="s">
        <v>11</v>
      </c>
      <c r="N12555" t="s">
        <v>11</v>
      </c>
      <c r="O12555" t="s">
        <v>11</v>
      </c>
      <c r="P12555" t="s">
        <v>11</v>
      </c>
      <c r="Q12555" t="s">
        <v>11</v>
      </c>
      <c r="R12555" t="s">
        <v>733</v>
      </c>
      <c r="S12555" t="s">
        <v>11</v>
      </c>
      <c r="T12555" t="s">
        <v>11</v>
      </c>
      <c r="U12555" t="s">
        <v>11</v>
      </c>
      <c r="V12555" t="s">
        <v>11</v>
      </c>
      <c r="W12555">
        <v>0</v>
      </c>
      <c r="X12555" t="s">
        <v>11</v>
      </c>
      <c r="Y12555" t="s">
        <v>11</v>
      </c>
      <c r="Z12555" t="s">
        <v>11</v>
      </c>
      <c r="AA12555" t="s">
        <v>11</v>
      </c>
      <c r="AB12555" t="s">
        <v>17</v>
      </c>
      <c r="AG12555" s="2"/>
      <c r="AH12555" s="2"/>
      <c r="AI12555" t="s">
        <v>11</v>
      </c>
    </row>
    <row r="12556" spans="1:35" x14ac:dyDescent="0.35">
      <c r="A12556">
        <v>13640</v>
      </c>
      <c r="B12556" t="s">
        <v>11</v>
      </c>
      <c r="C12556" t="s">
        <v>749</v>
      </c>
      <c r="D12556" s="1">
        <v>43468.619884259257</v>
      </c>
      <c r="E12556" t="s">
        <v>8680</v>
      </c>
      <c r="F12556" t="s">
        <v>69049</v>
      </c>
      <c r="G12556" t="s">
        <v>11</v>
      </c>
      <c r="H12556" t="s">
        <v>25955</v>
      </c>
      <c r="I12556" s="1">
        <v>43468.619884259257</v>
      </c>
      <c r="J12556" t="s">
        <v>69050</v>
      </c>
      <c r="K12556" t="s">
        <v>30303</v>
      </c>
      <c r="L12556" t="s">
        <v>25949</v>
      </c>
      <c r="M12556" t="s">
        <v>11</v>
      </c>
      <c r="N12556" t="s">
        <v>11</v>
      </c>
      <c r="O12556" t="s">
        <v>11</v>
      </c>
      <c r="P12556" t="s">
        <v>11</v>
      </c>
      <c r="Q12556" t="s">
        <v>11</v>
      </c>
      <c r="R12556" t="s">
        <v>749</v>
      </c>
      <c r="S12556" t="s">
        <v>11</v>
      </c>
      <c r="T12556" t="s">
        <v>11</v>
      </c>
      <c r="U12556" t="s">
        <v>11</v>
      </c>
      <c r="V12556" t="s">
        <v>11</v>
      </c>
      <c r="W12556">
        <v>0</v>
      </c>
      <c r="X12556" t="s">
        <v>11</v>
      </c>
      <c r="Y12556" t="s">
        <v>11</v>
      </c>
      <c r="Z12556" t="s">
        <v>11</v>
      </c>
      <c r="AA12556" t="s">
        <v>11</v>
      </c>
      <c r="AB12556" t="s">
        <v>17</v>
      </c>
      <c r="AG12556" s="2"/>
      <c r="AH12556" s="2"/>
      <c r="AI12556" t="s">
        <v>11</v>
      </c>
    </row>
    <row r="12557" spans="1:35" x14ac:dyDescent="0.35">
      <c r="A12557">
        <v>13641</v>
      </c>
      <c r="B12557" t="s">
        <v>11</v>
      </c>
      <c r="C12557" t="s">
        <v>34545</v>
      </c>
      <c r="D12557" s="1">
        <v>43468.619884259257</v>
      </c>
      <c r="E12557" t="s">
        <v>8680</v>
      </c>
      <c r="F12557" t="s">
        <v>69051</v>
      </c>
      <c r="G12557" t="s">
        <v>11</v>
      </c>
      <c r="H12557" t="s">
        <v>25955</v>
      </c>
      <c r="I12557" s="1">
        <v>43468.619884259257</v>
      </c>
      <c r="J12557" t="s">
        <v>69052</v>
      </c>
      <c r="K12557" t="s">
        <v>30303</v>
      </c>
      <c r="L12557" t="s">
        <v>25949</v>
      </c>
      <c r="M12557" t="s">
        <v>11</v>
      </c>
      <c r="N12557" t="s">
        <v>11</v>
      </c>
      <c r="O12557" t="s">
        <v>11</v>
      </c>
      <c r="P12557" t="s">
        <v>11</v>
      </c>
      <c r="Q12557" t="s">
        <v>11</v>
      </c>
      <c r="R12557" t="s">
        <v>34545</v>
      </c>
      <c r="S12557" t="s">
        <v>11</v>
      </c>
      <c r="T12557" t="s">
        <v>11</v>
      </c>
      <c r="U12557" t="s">
        <v>11</v>
      </c>
      <c r="V12557" t="s">
        <v>11</v>
      </c>
      <c r="W12557">
        <v>0</v>
      </c>
      <c r="X12557" t="s">
        <v>11</v>
      </c>
      <c r="Y12557" t="s">
        <v>11</v>
      </c>
      <c r="Z12557" t="s">
        <v>11</v>
      </c>
      <c r="AA12557" t="s">
        <v>11</v>
      </c>
      <c r="AB12557" t="s">
        <v>17</v>
      </c>
      <c r="AG12557" s="2"/>
      <c r="AH12557" s="2"/>
      <c r="AI12557" t="s">
        <v>11</v>
      </c>
    </row>
    <row r="12558" spans="1:35" x14ac:dyDescent="0.35">
      <c r="A12558">
        <v>13642</v>
      </c>
      <c r="B12558" t="s">
        <v>69053</v>
      </c>
      <c r="C12558" t="s">
        <v>69054</v>
      </c>
      <c r="D12558" s="1">
        <v>43468.619895833333</v>
      </c>
      <c r="E12558" t="s">
        <v>8680</v>
      </c>
      <c r="F12558" t="s">
        <v>69055</v>
      </c>
      <c r="G12558" t="s">
        <v>11</v>
      </c>
      <c r="H12558" t="s">
        <v>25955</v>
      </c>
      <c r="I12558" s="1">
        <v>44085.470648148148</v>
      </c>
      <c r="J12558" t="s">
        <v>17204</v>
      </c>
      <c r="K12558" t="s">
        <v>30303</v>
      </c>
      <c r="L12558" t="s">
        <v>25983</v>
      </c>
      <c r="M12558" t="s">
        <v>25995</v>
      </c>
      <c r="N12558" t="s">
        <v>11</v>
      </c>
      <c r="O12558" t="s">
        <v>11</v>
      </c>
      <c r="P12558" t="s">
        <v>11</v>
      </c>
      <c r="Q12558" t="s">
        <v>11</v>
      </c>
      <c r="R12558" t="s">
        <v>69054</v>
      </c>
      <c r="S12558" t="s">
        <v>11</v>
      </c>
      <c r="T12558" t="s">
        <v>11</v>
      </c>
      <c r="U12558" t="s">
        <v>11</v>
      </c>
      <c r="V12558" t="s">
        <v>11</v>
      </c>
      <c r="W12558">
        <v>0</v>
      </c>
      <c r="X12558" t="s">
        <v>11</v>
      </c>
      <c r="Y12558" t="s">
        <v>11</v>
      </c>
      <c r="Z12558" t="s">
        <v>11</v>
      </c>
      <c r="AA12558" t="s">
        <v>11</v>
      </c>
      <c r="AB12558" t="s">
        <v>17</v>
      </c>
      <c r="AG12558" s="2"/>
      <c r="AH12558" s="2"/>
      <c r="AI12558" t="s">
        <v>69056</v>
      </c>
    </row>
    <row r="12559" spans="1:35" x14ac:dyDescent="0.35">
      <c r="A12559">
        <v>13643</v>
      </c>
      <c r="B12559" t="s">
        <v>11</v>
      </c>
      <c r="C12559" t="s">
        <v>69057</v>
      </c>
      <c r="D12559" s="1">
        <v>43468.619895833333</v>
      </c>
      <c r="E12559" t="s">
        <v>8680</v>
      </c>
      <c r="F12559" t="s">
        <v>69058</v>
      </c>
      <c r="G12559" t="s">
        <v>11</v>
      </c>
      <c r="H12559" t="s">
        <v>25955</v>
      </c>
      <c r="I12559" s="1">
        <v>43468.619895833333</v>
      </c>
      <c r="J12559" t="s">
        <v>5919</v>
      </c>
      <c r="K12559" t="s">
        <v>30303</v>
      </c>
      <c r="L12559" t="s">
        <v>25949</v>
      </c>
      <c r="M12559" t="s">
        <v>11</v>
      </c>
      <c r="N12559" t="s">
        <v>11</v>
      </c>
      <c r="O12559" t="s">
        <v>11</v>
      </c>
      <c r="P12559" t="s">
        <v>11</v>
      </c>
      <c r="Q12559" t="s">
        <v>11</v>
      </c>
      <c r="R12559" t="s">
        <v>69057</v>
      </c>
      <c r="S12559" t="s">
        <v>11</v>
      </c>
      <c r="T12559" t="s">
        <v>11</v>
      </c>
      <c r="U12559" t="s">
        <v>11</v>
      </c>
      <c r="V12559" t="s">
        <v>11</v>
      </c>
      <c r="W12559">
        <v>0</v>
      </c>
      <c r="X12559" t="s">
        <v>11</v>
      </c>
      <c r="Y12559" t="s">
        <v>11</v>
      </c>
      <c r="Z12559" t="s">
        <v>11</v>
      </c>
      <c r="AA12559" t="s">
        <v>11</v>
      </c>
      <c r="AB12559" t="s">
        <v>17</v>
      </c>
      <c r="AG12559" s="2"/>
      <c r="AH12559" s="2"/>
      <c r="AI12559" t="s">
        <v>11</v>
      </c>
    </row>
    <row r="12560" spans="1:35" x14ac:dyDescent="0.35">
      <c r="A12560">
        <v>13644</v>
      </c>
      <c r="B12560" t="s">
        <v>69059</v>
      </c>
      <c r="C12560" t="s">
        <v>69060</v>
      </c>
      <c r="D12560" s="1">
        <v>43468.61990740741</v>
      </c>
      <c r="E12560" t="s">
        <v>8680</v>
      </c>
      <c r="F12560" t="s">
        <v>69061</v>
      </c>
      <c r="G12560" t="s">
        <v>11</v>
      </c>
      <c r="H12560" t="s">
        <v>25955</v>
      </c>
      <c r="I12560" s="1">
        <v>43600.716122685182</v>
      </c>
      <c r="J12560" t="s">
        <v>10427</v>
      </c>
      <c r="K12560" t="s">
        <v>30303</v>
      </c>
      <c r="L12560" t="s">
        <v>25983</v>
      </c>
      <c r="M12560" t="s">
        <v>11</v>
      </c>
      <c r="N12560" t="s">
        <v>11</v>
      </c>
      <c r="O12560" t="s">
        <v>11</v>
      </c>
      <c r="P12560" t="s">
        <v>11</v>
      </c>
      <c r="Q12560" t="s">
        <v>11</v>
      </c>
      <c r="R12560" t="s">
        <v>69060</v>
      </c>
      <c r="S12560" t="s">
        <v>11</v>
      </c>
      <c r="T12560" t="s">
        <v>11</v>
      </c>
      <c r="U12560" t="s">
        <v>11</v>
      </c>
      <c r="V12560" t="s">
        <v>11</v>
      </c>
      <c r="W12560">
        <v>0</v>
      </c>
      <c r="X12560" t="s">
        <v>11</v>
      </c>
      <c r="Y12560" t="s">
        <v>11</v>
      </c>
      <c r="Z12560" t="s">
        <v>11</v>
      </c>
      <c r="AA12560" t="s">
        <v>11</v>
      </c>
      <c r="AB12560" t="s">
        <v>17</v>
      </c>
      <c r="AG12560" s="2"/>
      <c r="AH12560" s="2"/>
      <c r="AI12560" t="s">
        <v>69062</v>
      </c>
    </row>
    <row r="12561" spans="1:35" x14ac:dyDescent="0.35">
      <c r="A12561">
        <v>13645</v>
      </c>
      <c r="B12561" t="s">
        <v>11</v>
      </c>
      <c r="C12561" t="s">
        <v>34545</v>
      </c>
      <c r="D12561" s="1">
        <v>43468.61990740741</v>
      </c>
      <c r="E12561" t="s">
        <v>8680</v>
      </c>
      <c r="F12561" t="s">
        <v>69063</v>
      </c>
      <c r="G12561" t="s">
        <v>11</v>
      </c>
      <c r="H12561" t="s">
        <v>25955</v>
      </c>
      <c r="I12561" s="1">
        <v>43468.61990740741</v>
      </c>
      <c r="J12561" t="s">
        <v>69064</v>
      </c>
      <c r="K12561" t="s">
        <v>30303</v>
      </c>
      <c r="L12561" t="s">
        <v>25949</v>
      </c>
      <c r="M12561" t="s">
        <v>11</v>
      </c>
      <c r="N12561" t="s">
        <v>11</v>
      </c>
      <c r="O12561" t="s">
        <v>11</v>
      </c>
      <c r="P12561" t="s">
        <v>11</v>
      </c>
      <c r="Q12561" t="s">
        <v>11</v>
      </c>
      <c r="R12561" t="s">
        <v>34545</v>
      </c>
      <c r="S12561" t="s">
        <v>11</v>
      </c>
      <c r="T12561" t="s">
        <v>11</v>
      </c>
      <c r="U12561" t="s">
        <v>11</v>
      </c>
      <c r="V12561" t="s">
        <v>11</v>
      </c>
      <c r="W12561">
        <v>0</v>
      </c>
      <c r="X12561" t="s">
        <v>11</v>
      </c>
      <c r="Y12561" t="s">
        <v>11</v>
      </c>
      <c r="Z12561" t="s">
        <v>11</v>
      </c>
      <c r="AA12561" t="s">
        <v>11</v>
      </c>
      <c r="AB12561" t="s">
        <v>17</v>
      </c>
      <c r="AG12561" s="2"/>
      <c r="AH12561" s="2"/>
      <c r="AI12561" t="s">
        <v>11</v>
      </c>
    </row>
    <row r="12562" spans="1:35" x14ac:dyDescent="0.35">
      <c r="A12562">
        <v>13646</v>
      </c>
      <c r="B12562" t="s">
        <v>11</v>
      </c>
      <c r="C12562" t="s">
        <v>161</v>
      </c>
      <c r="D12562" s="1">
        <v>43468.61990740741</v>
      </c>
      <c r="E12562" t="s">
        <v>8680</v>
      </c>
      <c r="F12562" t="s">
        <v>69065</v>
      </c>
      <c r="G12562" t="s">
        <v>11</v>
      </c>
      <c r="H12562" t="s">
        <v>25955</v>
      </c>
      <c r="I12562" s="1">
        <v>43468.61990740741</v>
      </c>
      <c r="J12562" t="s">
        <v>1459</v>
      </c>
      <c r="K12562" t="s">
        <v>30303</v>
      </c>
      <c r="L12562" t="s">
        <v>25949</v>
      </c>
      <c r="M12562" t="s">
        <v>11</v>
      </c>
      <c r="N12562" t="s">
        <v>11</v>
      </c>
      <c r="O12562" t="s">
        <v>11</v>
      </c>
      <c r="P12562" t="s">
        <v>11</v>
      </c>
      <c r="Q12562" t="s">
        <v>11</v>
      </c>
      <c r="R12562" t="s">
        <v>161</v>
      </c>
      <c r="S12562" t="s">
        <v>11</v>
      </c>
      <c r="T12562" t="s">
        <v>11</v>
      </c>
      <c r="U12562" t="s">
        <v>11</v>
      </c>
      <c r="V12562" t="s">
        <v>11</v>
      </c>
      <c r="W12562">
        <v>0</v>
      </c>
      <c r="X12562" t="s">
        <v>11</v>
      </c>
      <c r="Y12562" t="s">
        <v>11</v>
      </c>
      <c r="Z12562" t="s">
        <v>11</v>
      </c>
      <c r="AA12562" t="s">
        <v>11</v>
      </c>
      <c r="AB12562" t="s">
        <v>17</v>
      </c>
      <c r="AG12562" s="2"/>
      <c r="AH12562" s="2"/>
      <c r="AI12562" t="s">
        <v>11</v>
      </c>
    </row>
    <row r="12563" spans="1:35" x14ac:dyDescent="0.35">
      <c r="A12563">
        <v>13647</v>
      </c>
      <c r="B12563" t="s">
        <v>11</v>
      </c>
      <c r="C12563" t="s">
        <v>69066</v>
      </c>
      <c r="D12563" s="1">
        <v>43468.61991898148</v>
      </c>
      <c r="E12563" t="s">
        <v>8680</v>
      </c>
      <c r="F12563" t="s">
        <v>69067</v>
      </c>
      <c r="G12563" t="s">
        <v>11</v>
      </c>
      <c r="H12563" t="s">
        <v>25955</v>
      </c>
      <c r="I12563" s="1">
        <v>43468.61991898148</v>
      </c>
      <c r="J12563" t="s">
        <v>69068</v>
      </c>
      <c r="K12563" t="s">
        <v>30303</v>
      </c>
      <c r="L12563" t="s">
        <v>25949</v>
      </c>
      <c r="M12563" t="s">
        <v>11</v>
      </c>
      <c r="N12563" t="s">
        <v>11</v>
      </c>
      <c r="O12563" t="s">
        <v>11</v>
      </c>
      <c r="P12563" t="s">
        <v>11</v>
      </c>
      <c r="Q12563" t="s">
        <v>11</v>
      </c>
      <c r="R12563" t="s">
        <v>69066</v>
      </c>
      <c r="S12563" t="s">
        <v>11</v>
      </c>
      <c r="T12563" t="s">
        <v>11</v>
      </c>
      <c r="U12563" t="s">
        <v>11</v>
      </c>
      <c r="V12563" t="s">
        <v>11</v>
      </c>
      <c r="W12563">
        <v>0</v>
      </c>
      <c r="X12563" t="s">
        <v>11</v>
      </c>
      <c r="Y12563" t="s">
        <v>11</v>
      </c>
      <c r="Z12563" t="s">
        <v>11</v>
      </c>
      <c r="AA12563" t="s">
        <v>11</v>
      </c>
      <c r="AB12563" t="s">
        <v>17</v>
      </c>
      <c r="AG12563" s="2"/>
      <c r="AH12563" s="2"/>
      <c r="AI12563" t="s">
        <v>11</v>
      </c>
    </row>
    <row r="12564" spans="1:35" x14ac:dyDescent="0.35">
      <c r="A12564">
        <v>13648</v>
      </c>
      <c r="B12564" t="s">
        <v>69069</v>
      </c>
      <c r="C12564" t="s">
        <v>749</v>
      </c>
      <c r="D12564" s="1">
        <v>43468.61991898148</v>
      </c>
      <c r="E12564" t="s">
        <v>8680</v>
      </c>
      <c r="F12564" t="s">
        <v>69070</v>
      </c>
      <c r="G12564" t="s">
        <v>11</v>
      </c>
      <c r="H12564" t="s">
        <v>25955</v>
      </c>
      <c r="I12564" s="1">
        <v>43661.449421296296</v>
      </c>
      <c r="J12564" t="s">
        <v>7970</v>
      </c>
      <c r="K12564" t="s">
        <v>30303</v>
      </c>
      <c r="L12564" t="s">
        <v>25983</v>
      </c>
      <c r="M12564" t="s">
        <v>25958</v>
      </c>
      <c r="N12564" t="s">
        <v>11</v>
      </c>
      <c r="O12564" t="s">
        <v>11</v>
      </c>
      <c r="P12564" t="s">
        <v>11</v>
      </c>
      <c r="Q12564" t="s">
        <v>11</v>
      </c>
      <c r="R12564" t="s">
        <v>749</v>
      </c>
      <c r="S12564" t="s">
        <v>11</v>
      </c>
      <c r="T12564" t="s">
        <v>11</v>
      </c>
      <c r="U12564" t="s">
        <v>11</v>
      </c>
      <c r="V12564" t="s">
        <v>11</v>
      </c>
      <c r="W12564">
        <v>0</v>
      </c>
      <c r="X12564" t="s">
        <v>11</v>
      </c>
      <c r="Y12564" t="s">
        <v>11</v>
      </c>
      <c r="Z12564" t="s">
        <v>11</v>
      </c>
      <c r="AA12564" t="s">
        <v>11</v>
      </c>
      <c r="AB12564" t="s">
        <v>17</v>
      </c>
      <c r="AG12564" s="2"/>
      <c r="AH12564" s="2"/>
      <c r="AI12564" t="s">
        <v>69071</v>
      </c>
    </row>
    <row r="12565" spans="1:35" x14ac:dyDescent="0.35">
      <c r="A12565">
        <v>13649</v>
      </c>
      <c r="B12565" t="s">
        <v>11</v>
      </c>
      <c r="C12565" t="s">
        <v>117</v>
      </c>
      <c r="D12565" s="1">
        <v>43468.61991898148</v>
      </c>
      <c r="E12565" t="s">
        <v>8680</v>
      </c>
      <c r="F12565" t="s">
        <v>69072</v>
      </c>
      <c r="G12565" t="s">
        <v>11</v>
      </c>
      <c r="H12565" t="s">
        <v>25955</v>
      </c>
      <c r="I12565" s="1">
        <v>43468.61991898148</v>
      </c>
      <c r="J12565" t="s">
        <v>69073</v>
      </c>
      <c r="K12565" t="s">
        <v>30303</v>
      </c>
      <c r="L12565" t="s">
        <v>25949</v>
      </c>
      <c r="M12565" t="s">
        <v>11</v>
      </c>
      <c r="N12565" t="s">
        <v>11</v>
      </c>
      <c r="O12565" t="s">
        <v>11</v>
      </c>
      <c r="P12565" t="s">
        <v>11</v>
      </c>
      <c r="Q12565" t="s">
        <v>11</v>
      </c>
      <c r="R12565" t="s">
        <v>117</v>
      </c>
      <c r="S12565" t="s">
        <v>11</v>
      </c>
      <c r="T12565" t="s">
        <v>11</v>
      </c>
      <c r="U12565" t="s">
        <v>11</v>
      </c>
      <c r="V12565" t="s">
        <v>11</v>
      </c>
      <c r="W12565">
        <v>0</v>
      </c>
      <c r="X12565" t="s">
        <v>11</v>
      </c>
      <c r="Y12565" t="s">
        <v>11</v>
      </c>
      <c r="Z12565" t="s">
        <v>11</v>
      </c>
      <c r="AA12565" t="s">
        <v>11</v>
      </c>
      <c r="AB12565" t="s">
        <v>17</v>
      </c>
      <c r="AG12565" s="2"/>
      <c r="AH12565" s="2"/>
      <c r="AI12565" t="s">
        <v>11</v>
      </c>
    </row>
    <row r="12566" spans="1:35" x14ac:dyDescent="0.35">
      <c r="A12566">
        <v>13650</v>
      </c>
      <c r="B12566" t="s">
        <v>11</v>
      </c>
      <c r="C12566" t="s">
        <v>522</v>
      </c>
      <c r="D12566" s="1">
        <v>43468.619930555556</v>
      </c>
      <c r="E12566" t="s">
        <v>8680</v>
      </c>
      <c r="F12566" t="s">
        <v>69074</v>
      </c>
      <c r="G12566" t="s">
        <v>11</v>
      </c>
      <c r="H12566" t="s">
        <v>25955</v>
      </c>
      <c r="I12566" s="1">
        <v>43468.619930555556</v>
      </c>
      <c r="J12566" t="s">
        <v>69075</v>
      </c>
      <c r="K12566" t="s">
        <v>30303</v>
      </c>
      <c r="L12566" t="s">
        <v>25949</v>
      </c>
      <c r="M12566" t="s">
        <v>11</v>
      </c>
      <c r="N12566" t="s">
        <v>11</v>
      </c>
      <c r="O12566" t="s">
        <v>11</v>
      </c>
      <c r="P12566" t="s">
        <v>11</v>
      </c>
      <c r="Q12566" t="s">
        <v>11</v>
      </c>
      <c r="R12566" t="s">
        <v>522</v>
      </c>
      <c r="S12566" t="s">
        <v>11</v>
      </c>
      <c r="T12566" t="s">
        <v>11</v>
      </c>
      <c r="U12566" t="s">
        <v>11</v>
      </c>
      <c r="V12566" t="s">
        <v>11</v>
      </c>
      <c r="W12566">
        <v>0</v>
      </c>
      <c r="X12566" t="s">
        <v>11</v>
      </c>
      <c r="Y12566" t="s">
        <v>11</v>
      </c>
      <c r="Z12566" t="s">
        <v>11</v>
      </c>
      <c r="AA12566" t="s">
        <v>11</v>
      </c>
      <c r="AB12566" t="s">
        <v>17</v>
      </c>
      <c r="AG12566" s="2"/>
      <c r="AH12566" s="2"/>
      <c r="AI12566" t="s">
        <v>11</v>
      </c>
    </row>
    <row r="12567" spans="1:35" x14ac:dyDescent="0.35">
      <c r="A12567">
        <v>13651</v>
      </c>
      <c r="B12567" t="s">
        <v>11</v>
      </c>
      <c r="C12567" t="s">
        <v>117</v>
      </c>
      <c r="D12567" s="1">
        <v>43468.619930555556</v>
      </c>
      <c r="E12567" t="s">
        <v>8680</v>
      </c>
      <c r="F12567" t="s">
        <v>69076</v>
      </c>
      <c r="G12567" t="s">
        <v>11</v>
      </c>
      <c r="H12567" t="s">
        <v>25955</v>
      </c>
      <c r="I12567" s="1">
        <v>43468.619930555556</v>
      </c>
      <c r="J12567" t="s">
        <v>69077</v>
      </c>
      <c r="K12567" t="s">
        <v>30303</v>
      </c>
      <c r="L12567" t="s">
        <v>25949</v>
      </c>
      <c r="M12567" t="s">
        <v>11</v>
      </c>
      <c r="N12567" t="s">
        <v>11</v>
      </c>
      <c r="O12567" t="s">
        <v>11</v>
      </c>
      <c r="P12567" t="s">
        <v>11</v>
      </c>
      <c r="Q12567" t="s">
        <v>11</v>
      </c>
      <c r="R12567" t="s">
        <v>117</v>
      </c>
      <c r="S12567" t="s">
        <v>11</v>
      </c>
      <c r="T12567" t="s">
        <v>11</v>
      </c>
      <c r="U12567" t="s">
        <v>11</v>
      </c>
      <c r="V12567" t="s">
        <v>11</v>
      </c>
      <c r="W12567">
        <v>0</v>
      </c>
      <c r="X12567" t="s">
        <v>11</v>
      </c>
      <c r="Y12567" t="s">
        <v>11</v>
      </c>
      <c r="Z12567" t="s">
        <v>11</v>
      </c>
      <c r="AA12567" t="s">
        <v>11</v>
      </c>
      <c r="AB12567" t="s">
        <v>17</v>
      </c>
      <c r="AG12567" s="2"/>
      <c r="AH12567" s="2"/>
      <c r="AI12567" t="s">
        <v>11</v>
      </c>
    </row>
    <row r="12568" spans="1:35" x14ac:dyDescent="0.35">
      <c r="A12568">
        <v>13652</v>
      </c>
      <c r="B12568" t="s">
        <v>69078</v>
      </c>
      <c r="C12568" t="s">
        <v>117</v>
      </c>
      <c r="D12568" s="1">
        <v>43468.619942129626</v>
      </c>
      <c r="E12568" t="s">
        <v>8680</v>
      </c>
      <c r="F12568" t="s">
        <v>69079</v>
      </c>
      <c r="G12568" t="s">
        <v>11</v>
      </c>
      <c r="H12568" t="s">
        <v>25955</v>
      </c>
      <c r="I12568" s="1">
        <v>43706.452962962961</v>
      </c>
      <c r="J12568" t="s">
        <v>18330</v>
      </c>
      <c r="K12568" t="s">
        <v>30303</v>
      </c>
      <c r="L12568" t="s">
        <v>25983</v>
      </c>
      <c r="M12568" t="s">
        <v>25995</v>
      </c>
      <c r="N12568" t="s">
        <v>11</v>
      </c>
      <c r="O12568" t="s">
        <v>11</v>
      </c>
      <c r="P12568" t="s">
        <v>11</v>
      </c>
      <c r="Q12568" t="s">
        <v>11</v>
      </c>
      <c r="R12568" t="s">
        <v>117</v>
      </c>
      <c r="S12568" t="s">
        <v>11</v>
      </c>
      <c r="T12568" t="s">
        <v>11</v>
      </c>
      <c r="U12568" t="s">
        <v>11</v>
      </c>
      <c r="V12568" t="s">
        <v>11</v>
      </c>
      <c r="W12568">
        <v>0</v>
      </c>
      <c r="X12568" t="s">
        <v>11</v>
      </c>
      <c r="Y12568" t="s">
        <v>11</v>
      </c>
      <c r="Z12568" t="s">
        <v>11</v>
      </c>
      <c r="AA12568" t="s">
        <v>11</v>
      </c>
      <c r="AB12568" t="s">
        <v>17</v>
      </c>
      <c r="AG12568" s="2"/>
      <c r="AH12568" s="2"/>
      <c r="AI12568" t="s">
        <v>69080</v>
      </c>
    </row>
    <row r="12569" spans="1:35" x14ac:dyDescent="0.35">
      <c r="A12569">
        <v>13653</v>
      </c>
      <c r="B12569" t="s">
        <v>11</v>
      </c>
      <c r="C12569" t="s">
        <v>36219</v>
      </c>
      <c r="D12569" s="1">
        <v>43468.619942129626</v>
      </c>
      <c r="E12569" t="s">
        <v>8680</v>
      </c>
      <c r="F12569" t="s">
        <v>69081</v>
      </c>
      <c r="G12569" t="s">
        <v>11</v>
      </c>
      <c r="H12569" t="s">
        <v>25955</v>
      </c>
      <c r="I12569" s="1">
        <v>43468.619942129626</v>
      </c>
      <c r="J12569" t="s">
        <v>69082</v>
      </c>
      <c r="K12569" t="s">
        <v>30303</v>
      </c>
      <c r="L12569" t="s">
        <v>25949</v>
      </c>
      <c r="M12569" t="s">
        <v>11</v>
      </c>
      <c r="N12569" t="s">
        <v>11</v>
      </c>
      <c r="O12569" t="s">
        <v>11</v>
      </c>
      <c r="P12569" t="s">
        <v>11</v>
      </c>
      <c r="Q12569" t="s">
        <v>11</v>
      </c>
      <c r="R12569" t="s">
        <v>36219</v>
      </c>
      <c r="S12569" t="s">
        <v>11</v>
      </c>
      <c r="T12569" t="s">
        <v>11</v>
      </c>
      <c r="U12569" t="s">
        <v>11</v>
      </c>
      <c r="V12569" t="s">
        <v>11</v>
      </c>
      <c r="W12569">
        <v>0</v>
      </c>
      <c r="X12569" t="s">
        <v>11</v>
      </c>
      <c r="Y12569" t="s">
        <v>11</v>
      </c>
      <c r="Z12569" t="s">
        <v>11</v>
      </c>
      <c r="AA12569" t="s">
        <v>11</v>
      </c>
      <c r="AB12569" t="s">
        <v>17</v>
      </c>
      <c r="AG12569" s="2"/>
      <c r="AH12569" s="2"/>
      <c r="AI12569" t="s">
        <v>11</v>
      </c>
    </row>
    <row r="12570" spans="1:35" x14ac:dyDescent="0.35">
      <c r="A12570">
        <v>13654</v>
      </c>
      <c r="B12570" t="s">
        <v>11</v>
      </c>
      <c r="C12570" t="s">
        <v>69066</v>
      </c>
      <c r="D12570" s="1">
        <v>43468.619953703703</v>
      </c>
      <c r="E12570" t="s">
        <v>8680</v>
      </c>
      <c r="F12570" t="s">
        <v>69083</v>
      </c>
      <c r="G12570" t="s">
        <v>11</v>
      </c>
      <c r="H12570" t="s">
        <v>25955</v>
      </c>
      <c r="I12570" s="1">
        <v>43468.619953703703</v>
      </c>
      <c r="J12570" t="s">
        <v>69084</v>
      </c>
      <c r="K12570" t="s">
        <v>30303</v>
      </c>
      <c r="L12570" t="s">
        <v>25949</v>
      </c>
      <c r="M12570" t="s">
        <v>11</v>
      </c>
      <c r="N12570" t="s">
        <v>11</v>
      </c>
      <c r="O12570" t="s">
        <v>11</v>
      </c>
      <c r="P12570" t="s">
        <v>11</v>
      </c>
      <c r="Q12570" t="s">
        <v>11</v>
      </c>
      <c r="R12570" t="s">
        <v>69066</v>
      </c>
      <c r="S12570" t="s">
        <v>11</v>
      </c>
      <c r="T12570" t="s">
        <v>11</v>
      </c>
      <c r="U12570" t="s">
        <v>11</v>
      </c>
      <c r="V12570" t="s">
        <v>11</v>
      </c>
      <c r="W12570">
        <v>0</v>
      </c>
      <c r="X12570" t="s">
        <v>11</v>
      </c>
      <c r="Y12570" t="s">
        <v>11</v>
      </c>
      <c r="Z12570" t="s">
        <v>11</v>
      </c>
      <c r="AA12570" t="s">
        <v>11</v>
      </c>
      <c r="AB12570" t="s">
        <v>17</v>
      </c>
      <c r="AG12570" s="2"/>
      <c r="AH12570" s="2"/>
      <c r="AI12570" t="s">
        <v>11</v>
      </c>
    </row>
    <row r="12571" spans="1:35" x14ac:dyDescent="0.35">
      <c r="A12571">
        <v>13655</v>
      </c>
      <c r="B12571" t="s">
        <v>11</v>
      </c>
      <c r="C12571" t="s">
        <v>41089</v>
      </c>
      <c r="D12571" s="1">
        <v>43468.619953703703</v>
      </c>
      <c r="E12571" t="s">
        <v>8680</v>
      </c>
      <c r="F12571" t="s">
        <v>69085</v>
      </c>
      <c r="G12571" t="s">
        <v>11</v>
      </c>
      <c r="H12571" t="s">
        <v>25955</v>
      </c>
      <c r="I12571" s="1">
        <v>43468.619953703703</v>
      </c>
      <c r="J12571" t="s">
        <v>69086</v>
      </c>
      <c r="K12571" t="s">
        <v>30303</v>
      </c>
      <c r="L12571" t="s">
        <v>25949</v>
      </c>
      <c r="M12571" t="s">
        <v>11</v>
      </c>
      <c r="N12571" t="s">
        <v>11</v>
      </c>
      <c r="O12571" t="s">
        <v>11</v>
      </c>
      <c r="P12571" t="s">
        <v>11</v>
      </c>
      <c r="Q12571" t="s">
        <v>11</v>
      </c>
      <c r="R12571" t="s">
        <v>41089</v>
      </c>
      <c r="S12571" t="s">
        <v>11</v>
      </c>
      <c r="T12571" t="s">
        <v>11</v>
      </c>
      <c r="U12571" t="s">
        <v>11</v>
      </c>
      <c r="V12571" t="s">
        <v>11</v>
      </c>
      <c r="W12571">
        <v>0</v>
      </c>
      <c r="X12571" t="s">
        <v>11</v>
      </c>
      <c r="Y12571" t="s">
        <v>11</v>
      </c>
      <c r="Z12571" t="s">
        <v>11</v>
      </c>
      <c r="AA12571" t="s">
        <v>11</v>
      </c>
      <c r="AB12571" t="s">
        <v>17</v>
      </c>
      <c r="AG12571" s="2"/>
      <c r="AH12571" s="2"/>
      <c r="AI12571" t="s">
        <v>11</v>
      </c>
    </row>
    <row r="12572" spans="1:35" x14ac:dyDescent="0.35">
      <c r="A12572">
        <v>13656</v>
      </c>
      <c r="B12572" t="s">
        <v>11</v>
      </c>
      <c r="C12572" t="s">
        <v>67606</v>
      </c>
      <c r="D12572" s="1">
        <v>43468.619953703703</v>
      </c>
      <c r="E12572" t="s">
        <v>8680</v>
      </c>
      <c r="F12572" t="s">
        <v>69087</v>
      </c>
      <c r="G12572" t="s">
        <v>11</v>
      </c>
      <c r="H12572" t="s">
        <v>25955</v>
      </c>
      <c r="I12572" s="1">
        <v>43468.619953703703</v>
      </c>
      <c r="J12572" t="s">
        <v>24605</v>
      </c>
      <c r="K12572" t="s">
        <v>30303</v>
      </c>
      <c r="L12572" t="s">
        <v>25949</v>
      </c>
      <c r="M12572" t="s">
        <v>11</v>
      </c>
      <c r="N12572" t="s">
        <v>11</v>
      </c>
      <c r="O12572" t="s">
        <v>11</v>
      </c>
      <c r="P12572" t="s">
        <v>11</v>
      </c>
      <c r="Q12572" t="s">
        <v>11</v>
      </c>
      <c r="R12572" t="s">
        <v>67606</v>
      </c>
      <c r="S12572" t="s">
        <v>11</v>
      </c>
      <c r="T12572" t="s">
        <v>11</v>
      </c>
      <c r="U12572" t="s">
        <v>11</v>
      </c>
      <c r="V12572" t="s">
        <v>11</v>
      </c>
      <c r="W12572">
        <v>0</v>
      </c>
      <c r="X12572" t="s">
        <v>11</v>
      </c>
      <c r="Y12572" t="s">
        <v>11</v>
      </c>
      <c r="Z12572" t="s">
        <v>11</v>
      </c>
      <c r="AA12572" t="s">
        <v>11</v>
      </c>
      <c r="AB12572" t="s">
        <v>17</v>
      </c>
      <c r="AG12572" s="2"/>
      <c r="AH12572" s="2"/>
      <c r="AI12572" t="s">
        <v>11</v>
      </c>
    </row>
    <row r="12573" spans="1:35" x14ac:dyDescent="0.35">
      <c r="A12573">
        <v>13657</v>
      </c>
      <c r="B12573" t="s">
        <v>11</v>
      </c>
      <c r="C12573" t="s">
        <v>40772</v>
      </c>
      <c r="D12573" s="1">
        <v>43468.619953703703</v>
      </c>
      <c r="E12573" t="s">
        <v>8680</v>
      </c>
      <c r="F12573" t="s">
        <v>69088</v>
      </c>
      <c r="G12573" t="s">
        <v>11</v>
      </c>
      <c r="H12573" t="s">
        <v>25955</v>
      </c>
      <c r="I12573" s="1">
        <v>43468.619953703703</v>
      </c>
      <c r="J12573" t="s">
        <v>6643</v>
      </c>
      <c r="K12573" t="s">
        <v>30303</v>
      </c>
      <c r="L12573" t="s">
        <v>25949</v>
      </c>
      <c r="M12573" t="s">
        <v>11</v>
      </c>
      <c r="N12573" t="s">
        <v>11</v>
      </c>
      <c r="O12573" t="s">
        <v>11</v>
      </c>
      <c r="P12573" t="s">
        <v>11</v>
      </c>
      <c r="Q12573" t="s">
        <v>11</v>
      </c>
      <c r="R12573" t="s">
        <v>40772</v>
      </c>
      <c r="S12573" t="s">
        <v>11</v>
      </c>
      <c r="T12573" t="s">
        <v>11</v>
      </c>
      <c r="U12573" t="s">
        <v>11</v>
      </c>
      <c r="V12573" t="s">
        <v>11</v>
      </c>
      <c r="W12573">
        <v>0</v>
      </c>
      <c r="X12573" t="s">
        <v>11</v>
      </c>
      <c r="Y12573" t="s">
        <v>11</v>
      </c>
      <c r="Z12573" t="s">
        <v>11</v>
      </c>
      <c r="AA12573" t="s">
        <v>11</v>
      </c>
      <c r="AB12573" t="s">
        <v>17</v>
      </c>
      <c r="AG12573" s="2"/>
      <c r="AH12573" s="2"/>
      <c r="AI12573" t="s">
        <v>11</v>
      </c>
    </row>
    <row r="12574" spans="1:35" x14ac:dyDescent="0.35">
      <c r="A12574">
        <v>13658</v>
      </c>
      <c r="B12574" t="s">
        <v>11</v>
      </c>
      <c r="C12574" t="s">
        <v>59155</v>
      </c>
      <c r="D12574" s="1">
        <v>43468.61996527778</v>
      </c>
      <c r="E12574" t="s">
        <v>8680</v>
      </c>
      <c r="F12574" t="s">
        <v>69089</v>
      </c>
      <c r="G12574" t="s">
        <v>11</v>
      </c>
      <c r="H12574" t="s">
        <v>25955</v>
      </c>
      <c r="I12574" s="1">
        <v>43468.61996527778</v>
      </c>
      <c r="J12574" t="s">
        <v>69090</v>
      </c>
      <c r="K12574" t="s">
        <v>30303</v>
      </c>
      <c r="L12574" t="s">
        <v>25949</v>
      </c>
      <c r="M12574" t="s">
        <v>11</v>
      </c>
      <c r="N12574" t="s">
        <v>11</v>
      </c>
      <c r="O12574" t="s">
        <v>11</v>
      </c>
      <c r="P12574" t="s">
        <v>11</v>
      </c>
      <c r="Q12574" t="s">
        <v>11</v>
      </c>
      <c r="R12574" t="s">
        <v>59155</v>
      </c>
      <c r="S12574" t="s">
        <v>11</v>
      </c>
      <c r="T12574" t="s">
        <v>11</v>
      </c>
      <c r="U12574" t="s">
        <v>11</v>
      </c>
      <c r="V12574" t="s">
        <v>11</v>
      </c>
      <c r="W12574">
        <v>0</v>
      </c>
      <c r="X12574" t="s">
        <v>11</v>
      </c>
      <c r="Y12574" t="s">
        <v>11</v>
      </c>
      <c r="Z12574" t="s">
        <v>11</v>
      </c>
      <c r="AA12574" t="s">
        <v>11</v>
      </c>
      <c r="AB12574" t="s">
        <v>17</v>
      </c>
      <c r="AG12574" s="2"/>
      <c r="AH12574" s="2"/>
      <c r="AI12574" t="s">
        <v>11</v>
      </c>
    </row>
    <row r="12575" spans="1:35" x14ac:dyDescent="0.35">
      <c r="A12575">
        <v>13659</v>
      </c>
      <c r="B12575" t="s">
        <v>11</v>
      </c>
      <c r="C12575" t="s">
        <v>26625</v>
      </c>
      <c r="D12575" s="1">
        <v>43468.61996527778</v>
      </c>
      <c r="E12575" t="s">
        <v>8680</v>
      </c>
      <c r="F12575" t="s">
        <v>69091</v>
      </c>
      <c r="G12575" t="s">
        <v>11</v>
      </c>
      <c r="H12575" t="s">
        <v>25955</v>
      </c>
      <c r="I12575" s="1">
        <v>43468.61996527778</v>
      </c>
      <c r="J12575" t="s">
        <v>69092</v>
      </c>
      <c r="K12575" t="s">
        <v>30303</v>
      </c>
      <c r="L12575" t="s">
        <v>25949</v>
      </c>
      <c r="M12575" t="s">
        <v>11</v>
      </c>
      <c r="N12575" t="s">
        <v>11</v>
      </c>
      <c r="O12575" t="s">
        <v>11</v>
      </c>
      <c r="P12575" t="s">
        <v>11</v>
      </c>
      <c r="Q12575" t="s">
        <v>11</v>
      </c>
      <c r="R12575" t="s">
        <v>26625</v>
      </c>
      <c r="S12575" t="s">
        <v>11</v>
      </c>
      <c r="T12575" t="s">
        <v>11</v>
      </c>
      <c r="U12575" t="s">
        <v>11</v>
      </c>
      <c r="V12575" t="s">
        <v>11</v>
      </c>
      <c r="W12575">
        <v>0</v>
      </c>
      <c r="X12575" t="s">
        <v>11</v>
      </c>
      <c r="Y12575" t="s">
        <v>11</v>
      </c>
      <c r="Z12575" t="s">
        <v>11</v>
      </c>
      <c r="AA12575" t="s">
        <v>11</v>
      </c>
      <c r="AB12575" t="s">
        <v>17</v>
      </c>
      <c r="AG12575" s="2"/>
      <c r="AH12575" s="2"/>
      <c r="AI12575" t="s">
        <v>11</v>
      </c>
    </row>
    <row r="12576" spans="1:35" x14ac:dyDescent="0.35">
      <c r="A12576">
        <v>13660</v>
      </c>
      <c r="B12576" t="s">
        <v>11</v>
      </c>
      <c r="C12576" t="s">
        <v>26625</v>
      </c>
      <c r="D12576" s="1">
        <v>43468.61996527778</v>
      </c>
      <c r="E12576" t="s">
        <v>8680</v>
      </c>
      <c r="F12576" t="s">
        <v>69093</v>
      </c>
      <c r="G12576" t="s">
        <v>11</v>
      </c>
      <c r="H12576" t="s">
        <v>25955</v>
      </c>
      <c r="I12576" s="1">
        <v>43468.61996527778</v>
      </c>
      <c r="J12576" t="s">
        <v>69094</v>
      </c>
      <c r="K12576" t="s">
        <v>30303</v>
      </c>
      <c r="L12576" t="s">
        <v>25949</v>
      </c>
      <c r="M12576" t="s">
        <v>11</v>
      </c>
      <c r="N12576" t="s">
        <v>11</v>
      </c>
      <c r="O12576" t="s">
        <v>11</v>
      </c>
      <c r="P12576" t="s">
        <v>11</v>
      </c>
      <c r="Q12576" t="s">
        <v>11</v>
      </c>
      <c r="R12576" t="s">
        <v>26625</v>
      </c>
      <c r="S12576" t="s">
        <v>11</v>
      </c>
      <c r="T12576" t="s">
        <v>11</v>
      </c>
      <c r="U12576" t="s">
        <v>11</v>
      </c>
      <c r="V12576" t="s">
        <v>11</v>
      </c>
      <c r="W12576">
        <v>0</v>
      </c>
      <c r="X12576" t="s">
        <v>11</v>
      </c>
      <c r="Y12576" t="s">
        <v>11</v>
      </c>
      <c r="Z12576" t="s">
        <v>11</v>
      </c>
      <c r="AA12576" t="s">
        <v>11</v>
      </c>
      <c r="AB12576" t="s">
        <v>17</v>
      </c>
      <c r="AG12576" s="2"/>
      <c r="AH12576" s="2"/>
      <c r="AI12576" t="s">
        <v>11</v>
      </c>
    </row>
    <row r="12577" spans="1:35" x14ac:dyDescent="0.35">
      <c r="A12577">
        <v>13661</v>
      </c>
      <c r="B12577" t="s">
        <v>11</v>
      </c>
      <c r="C12577" t="s">
        <v>69095</v>
      </c>
      <c r="D12577" s="1">
        <v>43468.619976851849</v>
      </c>
      <c r="E12577" t="s">
        <v>8680</v>
      </c>
      <c r="F12577" t="s">
        <v>69096</v>
      </c>
      <c r="G12577" t="s">
        <v>11</v>
      </c>
      <c r="H12577" t="s">
        <v>25955</v>
      </c>
      <c r="I12577" s="1">
        <v>43468.619976851849</v>
      </c>
      <c r="J12577" t="s">
        <v>69097</v>
      </c>
      <c r="K12577" t="s">
        <v>30303</v>
      </c>
      <c r="L12577" t="s">
        <v>25949</v>
      </c>
      <c r="M12577" t="s">
        <v>11</v>
      </c>
      <c r="N12577" t="s">
        <v>11</v>
      </c>
      <c r="O12577" t="s">
        <v>11</v>
      </c>
      <c r="P12577" t="s">
        <v>11</v>
      </c>
      <c r="Q12577" t="s">
        <v>11</v>
      </c>
      <c r="R12577" t="s">
        <v>69095</v>
      </c>
      <c r="S12577" t="s">
        <v>11</v>
      </c>
      <c r="T12577" t="s">
        <v>11</v>
      </c>
      <c r="U12577" t="s">
        <v>11</v>
      </c>
      <c r="V12577" t="s">
        <v>11</v>
      </c>
      <c r="W12577">
        <v>0</v>
      </c>
      <c r="X12577" t="s">
        <v>11</v>
      </c>
      <c r="Y12577" t="s">
        <v>11</v>
      </c>
      <c r="Z12577" t="s">
        <v>11</v>
      </c>
      <c r="AA12577" t="s">
        <v>11</v>
      </c>
      <c r="AB12577" t="s">
        <v>17</v>
      </c>
      <c r="AG12577" s="2"/>
      <c r="AH12577" s="2"/>
      <c r="AI12577" t="s">
        <v>11</v>
      </c>
    </row>
    <row r="12578" spans="1:35" x14ac:dyDescent="0.35">
      <c r="A12578">
        <v>13662</v>
      </c>
      <c r="B12578" t="s">
        <v>11</v>
      </c>
      <c r="C12578" t="s">
        <v>67606</v>
      </c>
      <c r="D12578" s="1">
        <v>43468.619976851849</v>
      </c>
      <c r="E12578" t="s">
        <v>8680</v>
      </c>
      <c r="F12578" t="s">
        <v>69098</v>
      </c>
      <c r="G12578" t="s">
        <v>11</v>
      </c>
      <c r="H12578" t="s">
        <v>25955</v>
      </c>
      <c r="I12578" s="1">
        <v>43468.619976851849</v>
      </c>
      <c r="J12578" t="s">
        <v>69099</v>
      </c>
      <c r="K12578" t="s">
        <v>30303</v>
      </c>
      <c r="L12578" t="s">
        <v>25949</v>
      </c>
      <c r="M12578" t="s">
        <v>11</v>
      </c>
      <c r="N12578" t="s">
        <v>11</v>
      </c>
      <c r="O12578" t="s">
        <v>11</v>
      </c>
      <c r="P12578" t="s">
        <v>11</v>
      </c>
      <c r="Q12578" t="s">
        <v>11</v>
      </c>
      <c r="R12578" t="s">
        <v>67606</v>
      </c>
      <c r="S12578" t="s">
        <v>11</v>
      </c>
      <c r="T12578" t="s">
        <v>11</v>
      </c>
      <c r="U12578" t="s">
        <v>11</v>
      </c>
      <c r="V12578" t="s">
        <v>11</v>
      </c>
      <c r="W12578">
        <v>0</v>
      </c>
      <c r="X12578" t="s">
        <v>11</v>
      </c>
      <c r="Y12578" t="s">
        <v>11</v>
      </c>
      <c r="Z12578" t="s">
        <v>11</v>
      </c>
      <c r="AA12578" t="s">
        <v>11</v>
      </c>
      <c r="AB12578" t="s">
        <v>17</v>
      </c>
      <c r="AG12578" s="2"/>
      <c r="AH12578" s="2"/>
      <c r="AI12578" t="s">
        <v>11</v>
      </c>
    </row>
    <row r="12579" spans="1:35" x14ac:dyDescent="0.35">
      <c r="A12579">
        <v>13663</v>
      </c>
      <c r="B12579" t="s">
        <v>11</v>
      </c>
      <c r="C12579" t="s">
        <v>69066</v>
      </c>
      <c r="D12579" s="1">
        <v>43468.619988425926</v>
      </c>
      <c r="E12579" t="s">
        <v>8680</v>
      </c>
      <c r="F12579" t="s">
        <v>69100</v>
      </c>
      <c r="G12579" t="s">
        <v>11</v>
      </c>
      <c r="H12579" t="s">
        <v>25955</v>
      </c>
      <c r="I12579" s="1">
        <v>43626.743576388886</v>
      </c>
      <c r="J12579" t="s">
        <v>10259</v>
      </c>
      <c r="K12579" t="s">
        <v>30303</v>
      </c>
      <c r="L12579" t="s">
        <v>69101</v>
      </c>
      <c r="M12579" t="s">
        <v>11</v>
      </c>
      <c r="N12579" t="s">
        <v>11</v>
      </c>
      <c r="O12579" t="s">
        <v>11</v>
      </c>
      <c r="P12579" t="s">
        <v>11</v>
      </c>
      <c r="Q12579" t="s">
        <v>11</v>
      </c>
      <c r="R12579" t="s">
        <v>69066</v>
      </c>
      <c r="S12579" t="s">
        <v>11</v>
      </c>
      <c r="T12579" t="s">
        <v>11</v>
      </c>
      <c r="U12579" t="s">
        <v>11</v>
      </c>
      <c r="V12579" t="s">
        <v>11</v>
      </c>
      <c r="W12579">
        <v>1165</v>
      </c>
      <c r="X12579" t="s">
        <v>11</v>
      </c>
      <c r="Y12579" t="s">
        <v>11</v>
      </c>
      <c r="Z12579" t="s">
        <v>11</v>
      </c>
      <c r="AA12579" t="s">
        <v>11</v>
      </c>
      <c r="AB12579" t="s">
        <v>17</v>
      </c>
      <c r="AF12579" t="s">
        <v>31303</v>
      </c>
      <c r="AG12579" s="2">
        <v>43542</v>
      </c>
      <c r="AH12579" s="2">
        <v>43542</v>
      </c>
      <c r="AI12579" t="s">
        <v>11</v>
      </c>
    </row>
    <row r="12580" spans="1:35" x14ac:dyDescent="0.35">
      <c r="A12580">
        <v>13664</v>
      </c>
      <c r="B12580" t="s">
        <v>11</v>
      </c>
      <c r="C12580" t="s">
        <v>117</v>
      </c>
      <c r="D12580" s="1">
        <v>43468.619988425926</v>
      </c>
      <c r="E12580" t="s">
        <v>8680</v>
      </c>
      <c r="F12580" t="s">
        <v>69102</v>
      </c>
      <c r="G12580" t="s">
        <v>11</v>
      </c>
      <c r="H12580" t="s">
        <v>25955</v>
      </c>
      <c r="I12580" s="1">
        <v>43468.619988425926</v>
      </c>
      <c r="J12580" t="s">
        <v>69103</v>
      </c>
      <c r="K12580" t="s">
        <v>30303</v>
      </c>
      <c r="L12580" t="s">
        <v>25949</v>
      </c>
      <c r="M12580" t="s">
        <v>11</v>
      </c>
      <c r="N12580" t="s">
        <v>11</v>
      </c>
      <c r="O12580" t="s">
        <v>11</v>
      </c>
      <c r="P12580" t="s">
        <v>11</v>
      </c>
      <c r="Q12580" t="s">
        <v>11</v>
      </c>
      <c r="R12580" t="s">
        <v>117</v>
      </c>
      <c r="S12580" t="s">
        <v>11</v>
      </c>
      <c r="T12580" t="s">
        <v>11</v>
      </c>
      <c r="U12580" t="s">
        <v>11</v>
      </c>
      <c r="V12580" t="s">
        <v>11</v>
      </c>
      <c r="W12580">
        <v>0</v>
      </c>
      <c r="X12580" t="s">
        <v>11</v>
      </c>
      <c r="Y12580" t="s">
        <v>11</v>
      </c>
      <c r="Z12580" t="s">
        <v>11</v>
      </c>
      <c r="AA12580" t="s">
        <v>11</v>
      </c>
      <c r="AB12580" t="s">
        <v>17</v>
      </c>
      <c r="AG12580" s="2"/>
      <c r="AH12580" s="2"/>
      <c r="AI12580" t="s">
        <v>11</v>
      </c>
    </row>
    <row r="12581" spans="1:35" x14ac:dyDescent="0.35">
      <c r="A12581">
        <v>13665</v>
      </c>
      <c r="B12581" t="s">
        <v>11</v>
      </c>
      <c r="C12581" t="s">
        <v>69104</v>
      </c>
      <c r="D12581" s="1">
        <v>43468.62</v>
      </c>
      <c r="E12581" t="s">
        <v>8680</v>
      </c>
      <c r="F12581" t="s">
        <v>69105</v>
      </c>
      <c r="G12581" t="s">
        <v>11</v>
      </c>
      <c r="H12581" t="s">
        <v>25955</v>
      </c>
      <c r="I12581" s="1">
        <v>43468.62</v>
      </c>
      <c r="J12581" t="s">
        <v>69106</v>
      </c>
      <c r="K12581" t="s">
        <v>30303</v>
      </c>
      <c r="L12581" t="s">
        <v>25949</v>
      </c>
      <c r="M12581" t="s">
        <v>11</v>
      </c>
      <c r="N12581" t="s">
        <v>11</v>
      </c>
      <c r="O12581" t="s">
        <v>11</v>
      </c>
      <c r="P12581" t="s">
        <v>11</v>
      </c>
      <c r="Q12581" t="s">
        <v>11</v>
      </c>
      <c r="R12581" t="s">
        <v>69104</v>
      </c>
      <c r="S12581" t="s">
        <v>11</v>
      </c>
      <c r="T12581" t="s">
        <v>11</v>
      </c>
      <c r="U12581" t="s">
        <v>11</v>
      </c>
      <c r="V12581" t="s">
        <v>11</v>
      </c>
      <c r="W12581">
        <v>0</v>
      </c>
      <c r="X12581" t="s">
        <v>11</v>
      </c>
      <c r="Y12581" t="s">
        <v>11</v>
      </c>
      <c r="Z12581" t="s">
        <v>11</v>
      </c>
      <c r="AA12581" t="s">
        <v>11</v>
      </c>
      <c r="AB12581" t="s">
        <v>17</v>
      </c>
      <c r="AG12581" s="2"/>
      <c r="AH12581" s="2"/>
      <c r="AI12581" t="s">
        <v>11</v>
      </c>
    </row>
    <row r="12582" spans="1:35" x14ac:dyDescent="0.35">
      <c r="A12582">
        <v>13666</v>
      </c>
      <c r="B12582" t="s">
        <v>11</v>
      </c>
      <c r="C12582" t="s">
        <v>203</v>
      </c>
      <c r="D12582" s="1">
        <v>43468.62</v>
      </c>
      <c r="E12582" t="s">
        <v>8680</v>
      </c>
      <c r="F12582" t="s">
        <v>69107</v>
      </c>
      <c r="G12582" t="s">
        <v>11</v>
      </c>
      <c r="H12582" t="s">
        <v>25955</v>
      </c>
      <c r="I12582" s="1">
        <v>43468.62</v>
      </c>
      <c r="J12582" t="s">
        <v>69108</v>
      </c>
      <c r="K12582" t="s">
        <v>30303</v>
      </c>
      <c r="L12582" t="s">
        <v>25949</v>
      </c>
      <c r="M12582" t="s">
        <v>11</v>
      </c>
      <c r="N12582" t="s">
        <v>11</v>
      </c>
      <c r="O12582" t="s">
        <v>11</v>
      </c>
      <c r="P12582" t="s">
        <v>11</v>
      </c>
      <c r="Q12582" t="s">
        <v>11</v>
      </c>
      <c r="R12582" t="s">
        <v>203</v>
      </c>
      <c r="S12582" t="s">
        <v>11</v>
      </c>
      <c r="T12582" t="s">
        <v>11</v>
      </c>
      <c r="U12582" t="s">
        <v>11</v>
      </c>
      <c r="V12582" t="s">
        <v>11</v>
      </c>
      <c r="W12582">
        <v>0</v>
      </c>
      <c r="X12582" t="s">
        <v>11</v>
      </c>
      <c r="Y12582" t="s">
        <v>11</v>
      </c>
      <c r="Z12582" t="s">
        <v>11</v>
      </c>
      <c r="AA12582" t="s">
        <v>11</v>
      </c>
      <c r="AB12582" t="s">
        <v>17</v>
      </c>
      <c r="AG12582" s="2"/>
      <c r="AH12582" s="2"/>
      <c r="AI12582" t="s">
        <v>11</v>
      </c>
    </row>
    <row r="12583" spans="1:35" x14ac:dyDescent="0.35">
      <c r="A12583">
        <v>13667</v>
      </c>
      <c r="B12583" t="s">
        <v>11</v>
      </c>
      <c r="C12583" t="s">
        <v>69109</v>
      </c>
      <c r="D12583" s="1">
        <v>43468.62</v>
      </c>
      <c r="E12583" t="s">
        <v>8680</v>
      </c>
      <c r="F12583" t="s">
        <v>69110</v>
      </c>
      <c r="G12583" t="s">
        <v>11</v>
      </c>
      <c r="H12583" t="s">
        <v>25955</v>
      </c>
      <c r="I12583" s="1">
        <v>43468.62</v>
      </c>
      <c r="J12583" t="s">
        <v>69111</v>
      </c>
      <c r="K12583" t="s">
        <v>30303</v>
      </c>
      <c r="L12583" t="s">
        <v>25949</v>
      </c>
      <c r="M12583" t="s">
        <v>11</v>
      </c>
      <c r="N12583" t="s">
        <v>11</v>
      </c>
      <c r="O12583" t="s">
        <v>11</v>
      </c>
      <c r="P12583" t="s">
        <v>11</v>
      </c>
      <c r="Q12583" t="s">
        <v>11</v>
      </c>
      <c r="R12583" t="s">
        <v>69109</v>
      </c>
      <c r="S12583" t="s">
        <v>11</v>
      </c>
      <c r="T12583" t="s">
        <v>11</v>
      </c>
      <c r="U12583" t="s">
        <v>11</v>
      </c>
      <c r="V12583" t="s">
        <v>11</v>
      </c>
      <c r="W12583">
        <v>0</v>
      </c>
      <c r="X12583" t="s">
        <v>11</v>
      </c>
      <c r="Y12583" t="s">
        <v>11</v>
      </c>
      <c r="Z12583" t="s">
        <v>11</v>
      </c>
      <c r="AA12583" t="s">
        <v>11</v>
      </c>
      <c r="AB12583" t="s">
        <v>17</v>
      </c>
      <c r="AG12583" s="2"/>
      <c r="AH12583" s="2"/>
      <c r="AI12583" t="s">
        <v>11</v>
      </c>
    </row>
    <row r="12584" spans="1:35" x14ac:dyDescent="0.35">
      <c r="A12584">
        <v>13668</v>
      </c>
      <c r="B12584" t="s">
        <v>11</v>
      </c>
      <c r="C12584" t="s">
        <v>69112</v>
      </c>
      <c r="D12584" s="1">
        <v>43468.620011574072</v>
      </c>
      <c r="E12584" t="s">
        <v>8680</v>
      </c>
      <c r="F12584" t="s">
        <v>69113</v>
      </c>
      <c r="G12584" t="s">
        <v>11</v>
      </c>
      <c r="H12584" t="s">
        <v>25955</v>
      </c>
      <c r="I12584" s="1">
        <v>43468.620011574072</v>
      </c>
      <c r="J12584" t="s">
        <v>69114</v>
      </c>
      <c r="K12584" t="s">
        <v>30303</v>
      </c>
      <c r="L12584" t="s">
        <v>25949</v>
      </c>
      <c r="M12584" t="s">
        <v>11</v>
      </c>
      <c r="N12584" t="s">
        <v>11</v>
      </c>
      <c r="O12584" t="s">
        <v>11</v>
      </c>
      <c r="P12584" t="s">
        <v>11</v>
      </c>
      <c r="Q12584" t="s">
        <v>11</v>
      </c>
      <c r="R12584" t="s">
        <v>69112</v>
      </c>
      <c r="S12584" t="s">
        <v>11</v>
      </c>
      <c r="T12584" t="s">
        <v>11</v>
      </c>
      <c r="U12584" t="s">
        <v>11</v>
      </c>
      <c r="V12584" t="s">
        <v>11</v>
      </c>
      <c r="W12584">
        <v>0</v>
      </c>
      <c r="X12584" t="s">
        <v>11</v>
      </c>
      <c r="Y12584" t="s">
        <v>11</v>
      </c>
      <c r="Z12584" t="s">
        <v>11</v>
      </c>
      <c r="AA12584" t="s">
        <v>11</v>
      </c>
      <c r="AB12584" t="s">
        <v>17</v>
      </c>
      <c r="AG12584" s="2"/>
      <c r="AH12584" s="2"/>
      <c r="AI12584" t="s">
        <v>11</v>
      </c>
    </row>
    <row r="12585" spans="1:35" x14ac:dyDescent="0.35">
      <c r="A12585">
        <v>13669</v>
      </c>
      <c r="B12585" t="s">
        <v>11</v>
      </c>
      <c r="C12585" t="s">
        <v>69115</v>
      </c>
      <c r="D12585" s="1">
        <v>43468.620011574072</v>
      </c>
      <c r="E12585" t="s">
        <v>8680</v>
      </c>
      <c r="F12585" t="s">
        <v>69116</v>
      </c>
      <c r="G12585" t="s">
        <v>11</v>
      </c>
      <c r="H12585" t="s">
        <v>25955</v>
      </c>
      <c r="I12585" s="1">
        <v>43468.620011574072</v>
      </c>
      <c r="J12585" t="s">
        <v>69117</v>
      </c>
      <c r="K12585" t="s">
        <v>30303</v>
      </c>
      <c r="L12585" t="s">
        <v>25949</v>
      </c>
      <c r="M12585" t="s">
        <v>11</v>
      </c>
      <c r="N12585" t="s">
        <v>11</v>
      </c>
      <c r="O12585" t="s">
        <v>11</v>
      </c>
      <c r="P12585" t="s">
        <v>11</v>
      </c>
      <c r="Q12585" t="s">
        <v>11</v>
      </c>
      <c r="R12585" t="s">
        <v>69115</v>
      </c>
      <c r="S12585" t="s">
        <v>11</v>
      </c>
      <c r="T12585" t="s">
        <v>11</v>
      </c>
      <c r="U12585" t="s">
        <v>11</v>
      </c>
      <c r="V12585" t="s">
        <v>11</v>
      </c>
      <c r="W12585">
        <v>0</v>
      </c>
      <c r="X12585" t="s">
        <v>11</v>
      </c>
      <c r="Y12585" t="s">
        <v>11</v>
      </c>
      <c r="Z12585" t="s">
        <v>11</v>
      </c>
      <c r="AA12585" t="s">
        <v>11</v>
      </c>
      <c r="AB12585" t="s">
        <v>17</v>
      </c>
      <c r="AG12585" s="2"/>
      <c r="AH12585" s="2"/>
      <c r="AI12585" t="s">
        <v>11</v>
      </c>
    </row>
    <row r="12586" spans="1:35" x14ac:dyDescent="0.35">
      <c r="A12586">
        <v>13670</v>
      </c>
      <c r="B12586" t="s">
        <v>11</v>
      </c>
      <c r="C12586" t="s">
        <v>69115</v>
      </c>
      <c r="D12586" s="1">
        <v>43468.620011574072</v>
      </c>
      <c r="E12586" t="s">
        <v>8680</v>
      </c>
      <c r="F12586" t="s">
        <v>69118</v>
      </c>
      <c r="G12586" t="s">
        <v>11</v>
      </c>
      <c r="H12586" t="s">
        <v>25955</v>
      </c>
      <c r="I12586" s="1">
        <v>43468.620011574072</v>
      </c>
      <c r="J12586" t="s">
        <v>69119</v>
      </c>
      <c r="K12586" t="s">
        <v>30303</v>
      </c>
      <c r="L12586" t="s">
        <v>25949</v>
      </c>
      <c r="M12586" t="s">
        <v>11</v>
      </c>
      <c r="N12586" t="s">
        <v>11</v>
      </c>
      <c r="O12586" t="s">
        <v>11</v>
      </c>
      <c r="P12586" t="s">
        <v>11</v>
      </c>
      <c r="Q12586" t="s">
        <v>11</v>
      </c>
      <c r="R12586" t="s">
        <v>69115</v>
      </c>
      <c r="S12586" t="s">
        <v>11</v>
      </c>
      <c r="T12586" t="s">
        <v>11</v>
      </c>
      <c r="U12586" t="s">
        <v>11</v>
      </c>
      <c r="V12586" t="s">
        <v>11</v>
      </c>
      <c r="W12586">
        <v>0</v>
      </c>
      <c r="X12586" t="s">
        <v>11</v>
      </c>
      <c r="Y12586" t="s">
        <v>11</v>
      </c>
      <c r="Z12586" t="s">
        <v>11</v>
      </c>
      <c r="AA12586" t="s">
        <v>11</v>
      </c>
      <c r="AB12586" t="s">
        <v>17</v>
      </c>
      <c r="AG12586" s="2"/>
      <c r="AH12586" s="2"/>
      <c r="AI12586" t="s">
        <v>11</v>
      </c>
    </row>
    <row r="12587" spans="1:35" x14ac:dyDescent="0.35">
      <c r="A12587">
        <v>13671</v>
      </c>
      <c r="B12587" t="s">
        <v>11</v>
      </c>
      <c r="C12587" t="s">
        <v>33777</v>
      </c>
      <c r="D12587" s="1">
        <v>43468.620023148149</v>
      </c>
      <c r="E12587" t="s">
        <v>8680</v>
      </c>
      <c r="F12587" t="s">
        <v>69120</v>
      </c>
      <c r="G12587" t="s">
        <v>11</v>
      </c>
      <c r="H12587" t="s">
        <v>25955</v>
      </c>
      <c r="I12587" s="1">
        <v>43468.620023148149</v>
      </c>
      <c r="J12587" t="s">
        <v>69121</v>
      </c>
      <c r="K12587" t="s">
        <v>30303</v>
      </c>
      <c r="L12587" t="s">
        <v>25949</v>
      </c>
      <c r="M12587" t="s">
        <v>11</v>
      </c>
      <c r="N12587" t="s">
        <v>11</v>
      </c>
      <c r="O12587" t="s">
        <v>11</v>
      </c>
      <c r="P12587" t="s">
        <v>11</v>
      </c>
      <c r="Q12587" t="s">
        <v>11</v>
      </c>
      <c r="R12587" t="s">
        <v>33777</v>
      </c>
      <c r="S12587" t="s">
        <v>11</v>
      </c>
      <c r="T12587" t="s">
        <v>11</v>
      </c>
      <c r="U12587" t="s">
        <v>11</v>
      </c>
      <c r="V12587" t="s">
        <v>11</v>
      </c>
      <c r="W12587">
        <v>0</v>
      </c>
      <c r="X12587" t="s">
        <v>11</v>
      </c>
      <c r="Y12587" t="s">
        <v>11</v>
      </c>
      <c r="Z12587" t="s">
        <v>11</v>
      </c>
      <c r="AA12587" t="s">
        <v>11</v>
      </c>
      <c r="AB12587" t="s">
        <v>17</v>
      </c>
      <c r="AG12587" s="2"/>
      <c r="AH12587" s="2"/>
      <c r="AI12587" t="s">
        <v>11</v>
      </c>
    </row>
    <row r="12588" spans="1:35" x14ac:dyDescent="0.35">
      <c r="A12588">
        <v>13672</v>
      </c>
      <c r="B12588" t="s">
        <v>11</v>
      </c>
      <c r="C12588" t="s">
        <v>69122</v>
      </c>
      <c r="D12588" s="1">
        <v>43468.620023148149</v>
      </c>
      <c r="E12588" t="s">
        <v>8680</v>
      </c>
      <c r="F12588" t="s">
        <v>69123</v>
      </c>
      <c r="G12588" t="s">
        <v>11</v>
      </c>
      <c r="H12588" t="s">
        <v>25955</v>
      </c>
      <c r="I12588" s="1">
        <v>43468.620023148149</v>
      </c>
      <c r="J12588" t="s">
        <v>69124</v>
      </c>
      <c r="K12588" t="s">
        <v>30303</v>
      </c>
      <c r="L12588" t="s">
        <v>25949</v>
      </c>
      <c r="M12588" t="s">
        <v>11</v>
      </c>
      <c r="N12588" t="s">
        <v>11</v>
      </c>
      <c r="O12588" t="s">
        <v>11</v>
      </c>
      <c r="P12588" t="s">
        <v>11</v>
      </c>
      <c r="Q12588" t="s">
        <v>11</v>
      </c>
      <c r="R12588" t="s">
        <v>69122</v>
      </c>
      <c r="S12588" t="s">
        <v>11</v>
      </c>
      <c r="T12588" t="s">
        <v>11</v>
      </c>
      <c r="U12588" t="s">
        <v>11</v>
      </c>
      <c r="V12588" t="s">
        <v>11</v>
      </c>
      <c r="W12588">
        <v>0</v>
      </c>
      <c r="X12588" t="s">
        <v>11</v>
      </c>
      <c r="Y12588" t="s">
        <v>11</v>
      </c>
      <c r="Z12588" t="s">
        <v>11</v>
      </c>
      <c r="AA12588" t="s">
        <v>11</v>
      </c>
      <c r="AB12588" t="s">
        <v>17</v>
      </c>
      <c r="AG12588" s="2"/>
      <c r="AH12588" s="2"/>
      <c r="AI12588" t="s">
        <v>11</v>
      </c>
    </row>
    <row r="12589" spans="1:35" x14ac:dyDescent="0.35">
      <c r="A12589">
        <v>13673</v>
      </c>
      <c r="B12589" t="s">
        <v>11</v>
      </c>
      <c r="C12589" t="s">
        <v>69125</v>
      </c>
      <c r="D12589" s="1">
        <v>43468.620023148149</v>
      </c>
      <c r="E12589" t="s">
        <v>8680</v>
      </c>
      <c r="F12589" t="s">
        <v>69126</v>
      </c>
      <c r="G12589" t="s">
        <v>11</v>
      </c>
      <c r="H12589" t="s">
        <v>25955</v>
      </c>
      <c r="I12589" s="1">
        <v>43468.620023148149</v>
      </c>
      <c r="J12589" t="s">
        <v>69127</v>
      </c>
      <c r="K12589" t="s">
        <v>30303</v>
      </c>
      <c r="L12589" t="s">
        <v>25949</v>
      </c>
      <c r="M12589" t="s">
        <v>11</v>
      </c>
      <c r="N12589" t="s">
        <v>11</v>
      </c>
      <c r="O12589" t="s">
        <v>11</v>
      </c>
      <c r="P12589" t="s">
        <v>11</v>
      </c>
      <c r="Q12589" t="s">
        <v>11</v>
      </c>
      <c r="R12589" t="s">
        <v>69125</v>
      </c>
      <c r="S12589" t="s">
        <v>11</v>
      </c>
      <c r="T12589" t="s">
        <v>11</v>
      </c>
      <c r="U12589" t="s">
        <v>11</v>
      </c>
      <c r="V12589" t="s">
        <v>11</v>
      </c>
      <c r="W12589">
        <v>0</v>
      </c>
      <c r="X12589" t="s">
        <v>11</v>
      </c>
      <c r="Y12589" t="s">
        <v>11</v>
      </c>
      <c r="Z12589" t="s">
        <v>11</v>
      </c>
      <c r="AA12589" t="s">
        <v>11</v>
      </c>
      <c r="AB12589" t="s">
        <v>17</v>
      </c>
      <c r="AG12589" s="2"/>
      <c r="AH12589" s="2"/>
      <c r="AI12589" t="s">
        <v>11</v>
      </c>
    </row>
    <row r="12590" spans="1:35" x14ac:dyDescent="0.35">
      <c r="A12590">
        <v>13674</v>
      </c>
      <c r="B12590" t="s">
        <v>11</v>
      </c>
      <c r="C12590" t="s">
        <v>31280</v>
      </c>
      <c r="D12590" s="1">
        <v>43468.620034722226</v>
      </c>
      <c r="E12590" t="s">
        <v>8680</v>
      </c>
      <c r="F12590" t="s">
        <v>69128</v>
      </c>
      <c r="G12590" t="s">
        <v>11</v>
      </c>
      <c r="H12590" t="s">
        <v>25955</v>
      </c>
      <c r="I12590" s="1">
        <v>43626.743460648147</v>
      </c>
      <c r="J12590" t="s">
        <v>69129</v>
      </c>
      <c r="K12590" t="s">
        <v>30303</v>
      </c>
      <c r="L12590" t="s">
        <v>69130</v>
      </c>
      <c r="M12590" t="s">
        <v>11</v>
      </c>
      <c r="N12590" t="s">
        <v>11</v>
      </c>
      <c r="O12590" t="s">
        <v>11</v>
      </c>
      <c r="P12590" t="s">
        <v>11</v>
      </c>
      <c r="Q12590" t="s">
        <v>11</v>
      </c>
      <c r="R12590" t="s">
        <v>31280</v>
      </c>
      <c r="S12590" t="s">
        <v>11</v>
      </c>
      <c r="T12590" t="s">
        <v>11</v>
      </c>
      <c r="U12590" t="s">
        <v>11</v>
      </c>
      <c r="V12590" t="s">
        <v>11</v>
      </c>
      <c r="W12590">
        <v>1200</v>
      </c>
      <c r="X12590" t="s">
        <v>11</v>
      </c>
      <c r="Y12590" t="s">
        <v>11</v>
      </c>
      <c r="Z12590" t="s">
        <v>11</v>
      </c>
      <c r="AA12590" t="s">
        <v>11</v>
      </c>
      <c r="AB12590" t="s">
        <v>17</v>
      </c>
      <c r="AF12590" t="s">
        <v>31303</v>
      </c>
      <c r="AG12590" s="2">
        <v>43444</v>
      </c>
      <c r="AH12590" s="2">
        <v>43444</v>
      </c>
      <c r="AI12590" t="s">
        <v>11</v>
      </c>
    </row>
    <row r="12591" spans="1:35" x14ac:dyDescent="0.35">
      <c r="A12591">
        <v>13675</v>
      </c>
      <c r="B12591" t="s">
        <v>11</v>
      </c>
      <c r="C12591" t="s">
        <v>31280</v>
      </c>
      <c r="D12591" s="1">
        <v>43468.620034722226</v>
      </c>
      <c r="E12591" t="s">
        <v>8680</v>
      </c>
      <c r="F12591" t="s">
        <v>69131</v>
      </c>
      <c r="G12591" t="s">
        <v>11</v>
      </c>
      <c r="H12591" t="s">
        <v>25955</v>
      </c>
      <c r="I12591" s="1">
        <v>43468.620034722226</v>
      </c>
      <c r="J12591" t="s">
        <v>69132</v>
      </c>
      <c r="K12591" t="s">
        <v>30303</v>
      </c>
      <c r="L12591" t="s">
        <v>25949</v>
      </c>
      <c r="M12591" t="s">
        <v>11</v>
      </c>
      <c r="N12591" t="s">
        <v>11</v>
      </c>
      <c r="O12591" t="s">
        <v>11</v>
      </c>
      <c r="P12591" t="s">
        <v>11</v>
      </c>
      <c r="Q12591" t="s">
        <v>11</v>
      </c>
      <c r="R12591" t="s">
        <v>31280</v>
      </c>
      <c r="S12591" t="s">
        <v>11</v>
      </c>
      <c r="T12591" t="s">
        <v>11</v>
      </c>
      <c r="U12591" t="s">
        <v>11</v>
      </c>
      <c r="V12591" t="s">
        <v>11</v>
      </c>
      <c r="W12591">
        <v>0</v>
      </c>
      <c r="X12591" t="s">
        <v>11</v>
      </c>
      <c r="Y12591" t="s">
        <v>11</v>
      </c>
      <c r="Z12591" t="s">
        <v>11</v>
      </c>
      <c r="AA12591" t="s">
        <v>11</v>
      </c>
      <c r="AB12591" t="s">
        <v>17</v>
      </c>
      <c r="AG12591" s="2"/>
      <c r="AH12591" s="2"/>
      <c r="AI12591" t="s">
        <v>11</v>
      </c>
    </row>
    <row r="12592" spans="1:35" x14ac:dyDescent="0.35">
      <c r="A12592">
        <v>13676</v>
      </c>
      <c r="B12592" t="s">
        <v>11</v>
      </c>
      <c r="C12592" t="s">
        <v>31280</v>
      </c>
      <c r="D12592" s="1">
        <v>43468.620034722226</v>
      </c>
      <c r="E12592" t="s">
        <v>8680</v>
      </c>
      <c r="F12592" t="s">
        <v>69133</v>
      </c>
      <c r="G12592" t="s">
        <v>11</v>
      </c>
      <c r="H12592" t="s">
        <v>25955</v>
      </c>
      <c r="I12592" s="1">
        <v>43468.620034722226</v>
      </c>
      <c r="J12592" t="s">
        <v>69134</v>
      </c>
      <c r="K12592" t="s">
        <v>30303</v>
      </c>
      <c r="L12592" t="s">
        <v>25949</v>
      </c>
      <c r="M12592" t="s">
        <v>11</v>
      </c>
      <c r="N12592" t="s">
        <v>11</v>
      </c>
      <c r="O12592" t="s">
        <v>11</v>
      </c>
      <c r="P12592" t="s">
        <v>11</v>
      </c>
      <c r="Q12592" t="s">
        <v>11</v>
      </c>
      <c r="R12592" t="s">
        <v>31280</v>
      </c>
      <c r="S12592" t="s">
        <v>11</v>
      </c>
      <c r="T12592" t="s">
        <v>11</v>
      </c>
      <c r="U12592" t="s">
        <v>11</v>
      </c>
      <c r="V12592" t="s">
        <v>11</v>
      </c>
      <c r="W12592">
        <v>0</v>
      </c>
      <c r="X12592" t="s">
        <v>11</v>
      </c>
      <c r="Y12592" t="s">
        <v>11</v>
      </c>
      <c r="Z12592" t="s">
        <v>11</v>
      </c>
      <c r="AA12592" t="s">
        <v>11</v>
      </c>
      <c r="AB12592" t="s">
        <v>17</v>
      </c>
      <c r="AG12592" s="2"/>
      <c r="AH12592" s="2"/>
      <c r="AI12592" t="s">
        <v>11</v>
      </c>
    </row>
    <row r="12593" spans="1:35" x14ac:dyDescent="0.35">
      <c r="A12593">
        <v>13677</v>
      </c>
      <c r="B12593" t="s">
        <v>11</v>
      </c>
      <c r="C12593" t="s">
        <v>31280</v>
      </c>
      <c r="D12593" s="1">
        <v>43468.620046296295</v>
      </c>
      <c r="E12593" t="s">
        <v>8680</v>
      </c>
      <c r="F12593" t="s">
        <v>69135</v>
      </c>
      <c r="G12593" t="s">
        <v>11</v>
      </c>
      <c r="H12593" t="s">
        <v>25955</v>
      </c>
      <c r="I12593" s="1">
        <v>43468.620046296295</v>
      </c>
      <c r="J12593" t="s">
        <v>69136</v>
      </c>
      <c r="K12593" t="s">
        <v>30303</v>
      </c>
      <c r="L12593" t="s">
        <v>25949</v>
      </c>
      <c r="M12593" t="s">
        <v>11</v>
      </c>
      <c r="N12593" t="s">
        <v>11</v>
      </c>
      <c r="O12593" t="s">
        <v>11</v>
      </c>
      <c r="P12593" t="s">
        <v>11</v>
      </c>
      <c r="Q12593" t="s">
        <v>11</v>
      </c>
      <c r="R12593" t="s">
        <v>31280</v>
      </c>
      <c r="S12593" t="s">
        <v>11</v>
      </c>
      <c r="T12593" t="s">
        <v>11</v>
      </c>
      <c r="U12593" t="s">
        <v>11</v>
      </c>
      <c r="V12593" t="s">
        <v>11</v>
      </c>
      <c r="W12593">
        <v>0</v>
      </c>
      <c r="X12593" t="s">
        <v>11</v>
      </c>
      <c r="Y12593" t="s">
        <v>11</v>
      </c>
      <c r="Z12593" t="s">
        <v>11</v>
      </c>
      <c r="AA12593" t="s">
        <v>11</v>
      </c>
      <c r="AB12593" t="s">
        <v>17</v>
      </c>
      <c r="AG12593" s="2"/>
      <c r="AH12593" s="2"/>
      <c r="AI12593" t="s">
        <v>11</v>
      </c>
    </row>
    <row r="12594" spans="1:35" x14ac:dyDescent="0.35">
      <c r="A12594">
        <v>13678</v>
      </c>
      <c r="B12594" t="s">
        <v>11</v>
      </c>
      <c r="C12594" t="s">
        <v>69137</v>
      </c>
      <c r="D12594" s="1">
        <v>43468.620046296295</v>
      </c>
      <c r="E12594" t="s">
        <v>8680</v>
      </c>
      <c r="F12594" t="s">
        <v>69138</v>
      </c>
      <c r="G12594" t="s">
        <v>11</v>
      </c>
      <c r="H12594" t="s">
        <v>25955</v>
      </c>
      <c r="I12594" s="1">
        <v>43468.620046296295</v>
      </c>
      <c r="J12594" t="s">
        <v>69139</v>
      </c>
      <c r="K12594" t="s">
        <v>30303</v>
      </c>
      <c r="L12594" t="s">
        <v>25949</v>
      </c>
      <c r="M12594" t="s">
        <v>11</v>
      </c>
      <c r="N12594" t="s">
        <v>11</v>
      </c>
      <c r="O12594" t="s">
        <v>11</v>
      </c>
      <c r="P12594" t="s">
        <v>11</v>
      </c>
      <c r="Q12594" t="s">
        <v>11</v>
      </c>
      <c r="R12594" t="s">
        <v>69137</v>
      </c>
      <c r="S12594" t="s">
        <v>11</v>
      </c>
      <c r="T12594" t="s">
        <v>11</v>
      </c>
      <c r="U12594" t="s">
        <v>11</v>
      </c>
      <c r="V12594" t="s">
        <v>11</v>
      </c>
      <c r="W12594">
        <v>0</v>
      </c>
      <c r="X12594" t="s">
        <v>11</v>
      </c>
      <c r="Y12594" t="s">
        <v>11</v>
      </c>
      <c r="Z12594" t="s">
        <v>11</v>
      </c>
      <c r="AA12594" t="s">
        <v>11</v>
      </c>
      <c r="AB12594" t="s">
        <v>17</v>
      </c>
      <c r="AG12594" s="2"/>
      <c r="AH12594" s="2"/>
      <c r="AI12594" t="s">
        <v>11</v>
      </c>
    </row>
    <row r="12595" spans="1:35" x14ac:dyDescent="0.35">
      <c r="A12595">
        <v>13679</v>
      </c>
      <c r="B12595" t="s">
        <v>11</v>
      </c>
      <c r="C12595" t="s">
        <v>69140</v>
      </c>
      <c r="D12595" s="1">
        <v>43468.620046296295</v>
      </c>
      <c r="E12595" t="s">
        <v>8680</v>
      </c>
      <c r="F12595" t="s">
        <v>69141</v>
      </c>
      <c r="G12595" t="s">
        <v>11</v>
      </c>
      <c r="H12595" t="s">
        <v>25955</v>
      </c>
      <c r="I12595" s="1">
        <v>43468.620046296295</v>
      </c>
      <c r="J12595" t="s">
        <v>69142</v>
      </c>
      <c r="K12595" t="s">
        <v>30303</v>
      </c>
      <c r="L12595" t="s">
        <v>25949</v>
      </c>
      <c r="M12595" t="s">
        <v>11</v>
      </c>
      <c r="N12595" t="s">
        <v>11</v>
      </c>
      <c r="O12595" t="s">
        <v>11</v>
      </c>
      <c r="P12595" t="s">
        <v>11</v>
      </c>
      <c r="Q12595" t="s">
        <v>11</v>
      </c>
      <c r="R12595" t="s">
        <v>69140</v>
      </c>
      <c r="S12595" t="s">
        <v>11</v>
      </c>
      <c r="T12595" t="s">
        <v>11</v>
      </c>
      <c r="U12595" t="s">
        <v>11</v>
      </c>
      <c r="V12595" t="s">
        <v>11</v>
      </c>
      <c r="W12595">
        <v>0</v>
      </c>
      <c r="X12595" t="s">
        <v>11</v>
      </c>
      <c r="Y12595" t="s">
        <v>11</v>
      </c>
      <c r="Z12595" t="s">
        <v>11</v>
      </c>
      <c r="AA12595" t="s">
        <v>11</v>
      </c>
      <c r="AB12595" t="s">
        <v>17</v>
      </c>
      <c r="AG12595" s="2"/>
      <c r="AH12595" s="2"/>
      <c r="AI12595" t="s">
        <v>11</v>
      </c>
    </row>
    <row r="12596" spans="1:35" x14ac:dyDescent="0.35">
      <c r="A12596">
        <v>13680</v>
      </c>
      <c r="B12596" t="s">
        <v>11</v>
      </c>
      <c r="C12596" t="s">
        <v>69115</v>
      </c>
      <c r="D12596" s="1">
        <v>43468.620057870372</v>
      </c>
      <c r="E12596" t="s">
        <v>8680</v>
      </c>
      <c r="F12596" t="s">
        <v>69143</v>
      </c>
      <c r="G12596" t="s">
        <v>11</v>
      </c>
      <c r="H12596" t="s">
        <v>25955</v>
      </c>
      <c r="I12596" s="1">
        <v>43468.620057870372</v>
      </c>
      <c r="J12596" t="s">
        <v>69144</v>
      </c>
      <c r="K12596" t="s">
        <v>30303</v>
      </c>
      <c r="L12596" t="s">
        <v>25949</v>
      </c>
      <c r="M12596" t="s">
        <v>11</v>
      </c>
      <c r="N12596" t="s">
        <v>11</v>
      </c>
      <c r="O12596" t="s">
        <v>11</v>
      </c>
      <c r="P12596" t="s">
        <v>11</v>
      </c>
      <c r="Q12596" t="s">
        <v>11</v>
      </c>
      <c r="R12596" t="s">
        <v>69115</v>
      </c>
      <c r="S12596" t="s">
        <v>11</v>
      </c>
      <c r="T12596" t="s">
        <v>11</v>
      </c>
      <c r="U12596" t="s">
        <v>11</v>
      </c>
      <c r="V12596" t="s">
        <v>11</v>
      </c>
      <c r="W12596">
        <v>0</v>
      </c>
      <c r="X12596" t="s">
        <v>11</v>
      </c>
      <c r="Y12596" t="s">
        <v>11</v>
      </c>
      <c r="Z12596" t="s">
        <v>11</v>
      </c>
      <c r="AA12596" t="s">
        <v>11</v>
      </c>
      <c r="AB12596" t="s">
        <v>17</v>
      </c>
      <c r="AG12596" s="2"/>
      <c r="AH12596" s="2"/>
      <c r="AI12596" t="s">
        <v>11</v>
      </c>
    </row>
    <row r="12597" spans="1:35" x14ac:dyDescent="0.35">
      <c r="A12597">
        <v>13681</v>
      </c>
      <c r="B12597" t="s">
        <v>11</v>
      </c>
      <c r="C12597" t="s">
        <v>69115</v>
      </c>
      <c r="D12597" s="1">
        <v>43468.620057870372</v>
      </c>
      <c r="E12597" t="s">
        <v>8680</v>
      </c>
      <c r="F12597" t="s">
        <v>69145</v>
      </c>
      <c r="G12597" t="s">
        <v>11</v>
      </c>
      <c r="H12597" t="s">
        <v>25955</v>
      </c>
      <c r="I12597" s="1">
        <v>43468.620057870372</v>
      </c>
      <c r="J12597" t="s">
        <v>23286</v>
      </c>
      <c r="K12597" t="s">
        <v>30303</v>
      </c>
      <c r="L12597" t="s">
        <v>25949</v>
      </c>
      <c r="M12597" t="s">
        <v>11</v>
      </c>
      <c r="N12597" t="s">
        <v>11</v>
      </c>
      <c r="O12597" t="s">
        <v>11</v>
      </c>
      <c r="P12597" t="s">
        <v>11</v>
      </c>
      <c r="Q12597" t="s">
        <v>11</v>
      </c>
      <c r="R12597" t="s">
        <v>69115</v>
      </c>
      <c r="S12597" t="s">
        <v>11</v>
      </c>
      <c r="T12597" t="s">
        <v>11</v>
      </c>
      <c r="U12597" t="s">
        <v>11</v>
      </c>
      <c r="V12597" t="s">
        <v>11</v>
      </c>
      <c r="W12597">
        <v>0</v>
      </c>
      <c r="X12597" t="s">
        <v>11</v>
      </c>
      <c r="Y12597" t="s">
        <v>11</v>
      </c>
      <c r="Z12597" t="s">
        <v>11</v>
      </c>
      <c r="AA12597" t="s">
        <v>11</v>
      </c>
      <c r="AB12597" t="s">
        <v>17</v>
      </c>
      <c r="AG12597" s="2"/>
      <c r="AH12597" s="2"/>
      <c r="AI12597" t="s">
        <v>11</v>
      </c>
    </row>
    <row r="12598" spans="1:35" x14ac:dyDescent="0.35">
      <c r="A12598">
        <v>13682</v>
      </c>
      <c r="B12598" t="s">
        <v>11</v>
      </c>
      <c r="C12598" t="s">
        <v>69115</v>
      </c>
      <c r="D12598" s="1">
        <v>43468.620057870372</v>
      </c>
      <c r="E12598" t="s">
        <v>8680</v>
      </c>
      <c r="F12598" t="s">
        <v>69146</v>
      </c>
      <c r="G12598" t="s">
        <v>11</v>
      </c>
      <c r="H12598" t="s">
        <v>25955</v>
      </c>
      <c r="I12598" s="1">
        <v>43468.620057870372</v>
      </c>
      <c r="J12598" t="s">
        <v>18454</v>
      </c>
      <c r="K12598" t="s">
        <v>30303</v>
      </c>
      <c r="L12598" t="s">
        <v>25949</v>
      </c>
      <c r="M12598" t="s">
        <v>11</v>
      </c>
      <c r="N12598" t="s">
        <v>11</v>
      </c>
      <c r="O12598" t="s">
        <v>11</v>
      </c>
      <c r="P12598" t="s">
        <v>11</v>
      </c>
      <c r="Q12598" t="s">
        <v>11</v>
      </c>
      <c r="R12598" t="s">
        <v>69115</v>
      </c>
      <c r="S12598" t="s">
        <v>11</v>
      </c>
      <c r="T12598" t="s">
        <v>11</v>
      </c>
      <c r="U12598" t="s">
        <v>11</v>
      </c>
      <c r="V12598" t="s">
        <v>11</v>
      </c>
      <c r="W12598">
        <v>0</v>
      </c>
      <c r="X12598" t="s">
        <v>11</v>
      </c>
      <c r="Y12598" t="s">
        <v>11</v>
      </c>
      <c r="Z12598" t="s">
        <v>11</v>
      </c>
      <c r="AA12598" t="s">
        <v>11</v>
      </c>
      <c r="AB12598" t="s">
        <v>17</v>
      </c>
      <c r="AG12598" s="2"/>
      <c r="AH12598" s="2"/>
      <c r="AI12598" t="s">
        <v>11</v>
      </c>
    </row>
    <row r="12599" spans="1:35" x14ac:dyDescent="0.35">
      <c r="A12599">
        <v>13683</v>
      </c>
      <c r="B12599" t="s">
        <v>69147</v>
      </c>
      <c r="C12599" t="s">
        <v>84</v>
      </c>
      <c r="D12599" s="1">
        <v>43468.620069444441</v>
      </c>
      <c r="E12599" t="s">
        <v>8680</v>
      </c>
      <c r="F12599" t="s">
        <v>69148</v>
      </c>
      <c r="G12599" t="s">
        <v>11</v>
      </c>
      <c r="H12599" t="s">
        <v>25955</v>
      </c>
      <c r="I12599" s="1">
        <v>44141.821979166663</v>
      </c>
      <c r="J12599" t="s">
        <v>14522</v>
      </c>
      <c r="K12599" t="s">
        <v>30303</v>
      </c>
      <c r="L12599" t="s">
        <v>25983</v>
      </c>
      <c r="M12599" t="s">
        <v>11</v>
      </c>
      <c r="N12599" t="s">
        <v>11</v>
      </c>
      <c r="O12599" t="s">
        <v>11</v>
      </c>
      <c r="P12599" t="s">
        <v>11</v>
      </c>
      <c r="Q12599" t="s">
        <v>11</v>
      </c>
      <c r="R12599" t="s">
        <v>84</v>
      </c>
      <c r="S12599" t="s">
        <v>11</v>
      </c>
      <c r="T12599" t="s">
        <v>11</v>
      </c>
      <c r="U12599" t="s">
        <v>11</v>
      </c>
      <c r="V12599" t="s">
        <v>11</v>
      </c>
      <c r="W12599">
        <v>0</v>
      </c>
      <c r="X12599" t="s">
        <v>11</v>
      </c>
      <c r="Y12599" t="s">
        <v>11</v>
      </c>
      <c r="Z12599" t="s">
        <v>11</v>
      </c>
      <c r="AA12599" t="s">
        <v>11</v>
      </c>
      <c r="AB12599" t="s">
        <v>17</v>
      </c>
      <c r="AG12599" s="2"/>
      <c r="AH12599" s="2"/>
      <c r="AI12599" t="s">
        <v>11</v>
      </c>
    </row>
    <row r="12600" spans="1:35" x14ac:dyDescent="0.35">
      <c r="A12600">
        <v>13684</v>
      </c>
      <c r="B12600" t="s">
        <v>11</v>
      </c>
      <c r="C12600" t="s">
        <v>69149</v>
      </c>
      <c r="D12600" s="1">
        <v>43468.620069444441</v>
      </c>
      <c r="E12600" t="s">
        <v>8680</v>
      </c>
      <c r="F12600" t="s">
        <v>69150</v>
      </c>
      <c r="G12600" t="s">
        <v>11</v>
      </c>
      <c r="H12600" t="s">
        <v>25955</v>
      </c>
      <c r="I12600" s="1">
        <v>43626.743425925924</v>
      </c>
      <c r="J12600" t="s">
        <v>69151</v>
      </c>
      <c r="K12600" t="s">
        <v>30303</v>
      </c>
      <c r="L12600" t="s">
        <v>47259</v>
      </c>
      <c r="M12600" t="s">
        <v>11</v>
      </c>
      <c r="N12600" t="s">
        <v>11</v>
      </c>
      <c r="O12600" t="s">
        <v>11</v>
      </c>
      <c r="P12600" t="s">
        <v>11</v>
      </c>
      <c r="Q12600" t="s">
        <v>11</v>
      </c>
      <c r="R12600" t="s">
        <v>69149</v>
      </c>
      <c r="S12600" t="s">
        <v>11</v>
      </c>
      <c r="T12600" t="s">
        <v>11</v>
      </c>
      <c r="U12600" t="s">
        <v>11</v>
      </c>
      <c r="V12600" t="s">
        <v>11</v>
      </c>
      <c r="W12600">
        <v>1500</v>
      </c>
      <c r="X12600" t="s">
        <v>11</v>
      </c>
      <c r="Y12600" t="s">
        <v>11</v>
      </c>
      <c r="Z12600" t="s">
        <v>11</v>
      </c>
      <c r="AA12600" t="s">
        <v>11</v>
      </c>
      <c r="AB12600" t="s">
        <v>17</v>
      </c>
      <c r="AF12600" t="s">
        <v>31303</v>
      </c>
      <c r="AG12600" s="2">
        <v>43444</v>
      </c>
      <c r="AH12600" s="2">
        <v>43444</v>
      </c>
      <c r="AI12600" t="s">
        <v>11</v>
      </c>
    </row>
    <row r="12601" spans="1:35" x14ac:dyDescent="0.35">
      <c r="A12601">
        <v>13685</v>
      </c>
      <c r="B12601" t="s">
        <v>11</v>
      </c>
      <c r="C12601" t="s">
        <v>69066</v>
      </c>
      <c r="D12601" s="1">
        <v>43468.620069444441</v>
      </c>
      <c r="E12601" t="s">
        <v>8680</v>
      </c>
      <c r="F12601" t="s">
        <v>69152</v>
      </c>
      <c r="G12601" t="s">
        <v>11</v>
      </c>
      <c r="H12601" t="s">
        <v>25955</v>
      </c>
      <c r="I12601" s="1">
        <v>43468.620069444441</v>
      </c>
      <c r="J12601" t="s">
        <v>69153</v>
      </c>
      <c r="K12601" t="s">
        <v>30303</v>
      </c>
      <c r="L12601" t="s">
        <v>25949</v>
      </c>
      <c r="M12601" t="s">
        <v>11</v>
      </c>
      <c r="N12601" t="s">
        <v>11</v>
      </c>
      <c r="O12601" t="s">
        <v>11</v>
      </c>
      <c r="P12601" t="s">
        <v>11</v>
      </c>
      <c r="Q12601" t="s">
        <v>11</v>
      </c>
      <c r="R12601" t="s">
        <v>69066</v>
      </c>
      <c r="S12601" t="s">
        <v>11</v>
      </c>
      <c r="T12601" t="s">
        <v>11</v>
      </c>
      <c r="U12601" t="s">
        <v>11</v>
      </c>
      <c r="V12601" t="s">
        <v>11</v>
      </c>
      <c r="W12601">
        <v>0</v>
      </c>
      <c r="X12601" t="s">
        <v>11</v>
      </c>
      <c r="Y12601" t="s">
        <v>11</v>
      </c>
      <c r="Z12601" t="s">
        <v>11</v>
      </c>
      <c r="AA12601" t="s">
        <v>11</v>
      </c>
      <c r="AB12601" t="s">
        <v>17</v>
      </c>
      <c r="AG12601" s="2"/>
      <c r="AH12601" s="2"/>
      <c r="AI12601" t="s">
        <v>11</v>
      </c>
    </row>
    <row r="12602" spans="1:35" x14ac:dyDescent="0.35">
      <c r="A12602">
        <v>13686</v>
      </c>
      <c r="B12602" t="s">
        <v>11</v>
      </c>
      <c r="C12602" t="s">
        <v>69154</v>
      </c>
      <c r="D12602" s="1">
        <v>43468.620081018518</v>
      </c>
      <c r="E12602" t="s">
        <v>8680</v>
      </c>
      <c r="F12602" t="s">
        <v>69155</v>
      </c>
      <c r="G12602" t="s">
        <v>11</v>
      </c>
      <c r="H12602" t="s">
        <v>25955</v>
      </c>
      <c r="I12602" s="1">
        <v>44063.457708333335</v>
      </c>
      <c r="J12602" t="s">
        <v>16964</v>
      </c>
      <c r="K12602" t="s">
        <v>30303</v>
      </c>
      <c r="L12602" t="s">
        <v>25983</v>
      </c>
      <c r="M12602" t="s">
        <v>11</v>
      </c>
      <c r="N12602" t="s">
        <v>11</v>
      </c>
      <c r="O12602" t="s">
        <v>11</v>
      </c>
      <c r="P12602" t="s">
        <v>11</v>
      </c>
      <c r="Q12602" t="s">
        <v>11</v>
      </c>
      <c r="R12602" t="s">
        <v>69154</v>
      </c>
      <c r="S12602" t="s">
        <v>11</v>
      </c>
      <c r="T12602" t="s">
        <v>11</v>
      </c>
      <c r="U12602" t="s">
        <v>11</v>
      </c>
      <c r="V12602" t="s">
        <v>11</v>
      </c>
      <c r="W12602">
        <v>0</v>
      </c>
      <c r="X12602" t="s">
        <v>11</v>
      </c>
      <c r="Y12602" t="s">
        <v>11</v>
      </c>
      <c r="Z12602" t="s">
        <v>11</v>
      </c>
      <c r="AA12602" t="s">
        <v>11</v>
      </c>
      <c r="AB12602" t="s">
        <v>17</v>
      </c>
      <c r="AG12602" s="2"/>
      <c r="AH12602" s="2"/>
      <c r="AI12602" t="s">
        <v>11</v>
      </c>
    </row>
    <row r="12603" spans="1:35" x14ac:dyDescent="0.35">
      <c r="A12603">
        <v>13687</v>
      </c>
      <c r="B12603" t="s">
        <v>11</v>
      </c>
      <c r="C12603" t="s">
        <v>69156</v>
      </c>
      <c r="D12603" s="1">
        <v>43468.620081018518</v>
      </c>
      <c r="E12603" t="s">
        <v>8680</v>
      </c>
      <c r="F12603" t="s">
        <v>69157</v>
      </c>
      <c r="G12603" t="s">
        <v>11</v>
      </c>
      <c r="H12603" t="s">
        <v>25955</v>
      </c>
      <c r="I12603" s="1">
        <v>43468.620081018518</v>
      </c>
      <c r="J12603" t="s">
        <v>21535</v>
      </c>
      <c r="K12603" t="s">
        <v>30303</v>
      </c>
      <c r="L12603" t="s">
        <v>25949</v>
      </c>
      <c r="M12603" t="s">
        <v>11</v>
      </c>
      <c r="N12603" t="s">
        <v>11</v>
      </c>
      <c r="O12603" t="s">
        <v>11</v>
      </c>
      <c r="P12603" t="s">
        <v>11</v>
      </c>
      <c r="Q12603" t="s">
        <v>11</v>
      </c>
      <c r="R12603" t="s">
        <v>69156</v>
      </c>
      <c r="S12603" t="s">
        <v>11</v>
      </c>
      <c r="T12603" t="s">
        <v>11</v>
      </c>
      <c r="U12603" t="s">
        <v>11</v>
      </c>
      <c r="V12603" t="s">
        <v>11</v>
      </c>
      <c r="W12603">
        <v>0</v>
      </c>
      <c r="X12603" t="s">
        <v>11</v>
      </c>
      <c r="Y12603" t="s">
        <v>11</v>
      </c>
      <c r="Z12603" t="s">
        <v>11</v>
      </c>
      <c r="AA12603" t="s">
        <v>11</v>
      </c>
      <c r="AB12603" t="s">
        <v>17</v>
      </c>
      <c r="AG12603" s="2"/>
      <c r="AH12603" s="2"/>
      <c r="AI12603" t="s">
        <v>11</v>
      </c>
    </row>
    <row r="12604" spans="1:35" x14ac:dyDescent="0.35">
      <c r="A12604">
        <v>13688</v>
      </c>
      <c r="B12604" t="s">
        <v>11</v>
      </c>
      <c r="C12604" t="s">
        <v>151</v>
      </c>
      <c r="D12604" s="1">
        <v>43468.620081018518</v>
      </c>
      <c r="E12604" t="s">
        <v>8680</v>
      </c>
      <c r="F12604" t="s">
        <v>69158</v>
      </c>
      <c r="G12604" t="s">
        <v>11</v>
      </c>
      <c r="H12604" t="s">
        <v>25955</v>
      </c>
      <c r="I12604" s="1">
        <v>43468.620081018518</v>
      </c>
      <c r="J12604" t="s">
        <v>69159</v>
      </c>
      <c r="K12604" t="s">
        <v>30303</v>
      </c>
      <c r="L12604" t="s">
        <v>25949</v>
      </c>
      <c r="M12604" t="s">
        <v>11</v>
      </c>
      <c r="N12604" t="s">
        <v>11</v>
      </c>
      <c r="O12604" t="s">
        <v>11</v>
      </c>
      <c r="P12604" t="s">
        <v>11</v>
      </c>
      <c r="Q12604" t="s">
        <v>11</v>
      </c>
      <c r="R12604" t="s">
        <v>151</v>
      </c>
      <c r="S12604" t="s">
        <v>11</v>
      </c>
      <c r="T12604" t="s">
        <v>11</v>
      </c>
      <c r="U12604" t="s">
        <v>11</v>
      </c>
      <c r="V12604" t="s">
        <v>11</v>
      </c>
      <c r="W12604">
        <v>0</v>
      </c>
      <c r="X12604" t="s">
        <v>11</v>
      </c>
      <c r="Y12604" t="s">
        <v>11</v>
      </c>
      <c r="Z12604" t="s">
        <v>11</v>
      </c>
      <c r="AA12604" t="s">
        <v>11</v>
      </c>
      <c r="AB12604" t="s">
        <v>17</v>
      </c>
      <c r="AG12604" s="2"/>
      <c r="AH12604" s="2"/>
      <c r="AI12604" t="s">
        <v>11</v>
      </c>
    </row>
    <row r="12605" spans="1:35" x14ac:dyDescent="0.35">
      <c r="A12605">
        <v>13689</v>
      </c>
      <c r="B12605" t="s">
        <v>11</v>
      </c>
      <c r="C12605" t="s">
        <v>69160</v>
      </c>
      <c r="D12605" s="1">
        <v>43468.620092592595</v>
      </c>
      <c r="E12605" t="s">
        <v>8680</v>
      </c>
      <c r="F12605" t="s">
        <v>69161</v>
      </c>
      <c r="G12605" t="s">
        <v>11</v>
      </c>
      <c r="H12605" t="s">
        <v>25955</v>
      </c>
      <c r="I12605" s="1">
        <v>43468.620092592595</v>
      </c>
      <c r="J12605" t="s">
        <v>69162</v>
      </c>
      <c r="K12605" t="s">
        <v>30303</v>
      </c>
      <c r="L12605" t="s">
        <v>25949</v>
      </c>
      <c r="M12605" t="s">
        <v>11</v>
      </c>
      <c r="N12605" t="s">
        <v>11</v>
      </c>
      <c r="O12605" t="s">
        <v>11</v>
      </c>
      <c r="P12605" t="s">
        <v>11</v>
      </c>
      <c r="Q12605" t="s">
        <v>11</v>
      </c>
      <c r="R12605" t="s">
        <v>69160</v>
      </c>
      <c r="S12605" t="s">
        <v>11</v>
      </c>
      <c r="T12605" t="s">
        <v>11</v>
      </c>
      <c r="U12605" t="s">
        <v>11</v>
      </c>
      <c r="V12605" t="s">
        <v>11</v>
      </c>
      <c r="W12605">
        <v>0</v>
      </c>
      <c r="X12605" t="s">
        <v>11</v>
      </c>
      <c r="Y12605" t="s">
        <v>11</v>
      </c>
      <c r="Z12605" t="s">
        <v>11</v>
      </c>
      <c r="AA12605" t="s">
        <v>11</v>
      </c>
      <c r="AB12605" t="s">
        <v>17</v>
      </c>
      <c r="AG12605" s="2"/>
      <c r="AH12605" s="2"/>
      <c r="AI12605" t="s">
        <v>11</v>
      </c>
    </row>
    <row r="12606" spans="1:35" x14ac:dyDescent="0.35">
      <c r="A12606">
        <v>13690</v>
      </c>
      <c r="B12606" t="s">
        <v>11</v>
      </c>
      <c r="C12606" t="s">
        <v>69115</v>
      </c>
      <c r="D12606" s="1">
        <v>43468.620092592595</v>
      </c>
      <c r="E12606" t="s">
        <v>8680</v>
      </c>
      <c r="F12606" t="s">
        <v>69163</v>
      </c>
      <c r="G12606" t="s">
        <v>11</v>
      </c>
      <c r="H12606" t="s">
        <v>25955</v>
      </c>
      <c r="I12606" s="1">
        <v>43468.620092592595</v>
      </c>
      <c r="J12606" t="s">
        <v>69164</v>
      </c>
      <c r="K12606" t="s">
        <v>30303</v>
      </c>
      <c r="L12606" t="s">
        <v>25949</v>
      </c>
      <c r="M12606" t="s">
        <v>11</v>
      </c>
      <c r="N12606" t="s">
        <v>11</v>
      </c>
      <c r="O12606" t="s">
        <v>11</v>
      </c>
      <c r="P12606" t="s">
        <v>11</v>
      </c>
      <c r="Q12606" t="s">
        <v>11</v>
      </c>
      <c r="R12606" t="s">
        <v>69115</v>
      </c>
      <c r="S12606" t="s">
        <v>11</v>
      </c>
      <c r="T12606" t="s">
        <v>11</v>
      </c>
      <c r="U12606" t="s">
        <v>11</v>
      </c>
      <c r="V12606" t="s">
        <v>11</v>
      </c>
      <c r="W12606">
        <v>0</v>
      </c>
      <c r="X12606" t="s">
        <v>11</v>
      </c>
      <c r="Y12606" t="s">
        <v>11</v>
      </c>
      <c r="Z12606" t="s">
        <v>11</v>
      </c>
      <c r="AA12606" t="s">
        <v>11</v>
      </c>
      <c r="AB12606" t="s">
        <v>17</v>
      </c>
      <c r="AG12606" s="2"/>
      <c r="AH12606" s="2"/>
      <c r="AI12606" t="s">
        <v>11</v>
      </c>
    </row>
    <row r="12607" spans="1:35" x14ac:dyDescent="0.35">
      <c r="A12607">
        <v>13691</v>
      </c>
      <c r="B12607" t="s">
        <v>11</v>
      </c>
      <c r="C12607" t="s">
        <v>69115</v>
      </c>
      <c r="D12607" s="1">
        <v>43468.620092592595</v>
      </c>
      <c r="E12607" t="s">
        <v>8680</v>
      </c>
      <c r="F12607" t="s">
        <v>69165</v>
      </c>
      <c r="G12607" t="s">
        <v>11</v>
      </c>
      <c r="H12607" t="s">
        <v>25955</v>
      </c>
      <c r="I12607" s="1">
        <v>43626.743078703701</v>
      </c>
      <c r="J12607" t="s">
        <v>69166</v>
      </c>
      <c r="K12607" t="s">
        <v>30303</v>
      </c>
      <c r="L12607" t="s">
        <v>69167</v>
      </c>
      <c r="M12607" t="s">
        <v>11</v>
      </c>
      <c r="N12607" t="s">
        <v>11</v>
      </c>
      <c r="O12607" t="s">
        <v>11</v>
      </c>
      <c r="P12607" t="s">
        <v>11</v>
      </c>
      <c r="Q12607" t="s">
        <v>11</v>
      </c>
      <c r="R12607" t="s">
        <v>69115</v>
      </c>
      <c r="S12607" t="s">
        <v>11</v>
      </c>
      <c r="T12607" t="s">
        <v>11</v>
      </c>
      <c r="U12607" t="s">
        <v>11</v>
      </c>
      <c r="V12607" t="s">
        <v>11</v>
      </c>
      <c r="W12607">
        <v>1200</v>
      </c>
      <c r="X12607" t="s">
        <v>11</v>
      </c>
      <c r="Y12607" t="s">
        <v>11</v>
      </c>
      <c r="Z12607" t="s">
        <v>11</v>
      </c>
      <c r="AA12607" t="s">
        <v>11</v>
      </c>
      <c r="AB12607" t="s">
        <v>17</v>
      </c>
      <c r="AF12607" t="s">
        <v>31303</v>
      </c>
      <c r="AG12607" s="2">
        <v>43446</v>
      </c>
      <c r="AH12607" s="2">
        <v>43446</v>
      </c>
      <c r="AI12607" t="s">
        <v>11</v>
      </c>
    </row>
    <row r="12608" spans="1:35" x14ac:dyDescent="0.35">
      <c r="A12608">
        <v>13692</v>
      </c>
      <c r="B12608" t="s">
        <v>11</v>
      </c>
      <c r="C12608" t="s">
        <v>69115</v>
      </c>
      <c r="D12608" s="1">
        <v>43468.620104166665</v>
      </c>
      <c r="E12608" t="s">
        <v>8680</v>
      </c>
      <c r="F12608" t="s">
        <v>69168</v>
      </c>
      <c r="G12608" t="s">
        <v>11</v>
      </c>
      <c r="H12608" t="s">
        <v>25955</v>
      </c>
      <c r="I12608" s="1">
        <v>43468.620104166665</v>
      </c>
      <c r="J12608" t="s">
        <v>69169</v>
      </c>
      <c r="K12608" t="s">
        <v>30303</v>
      </c>
      <c r="L12608" t="s">
        <v>25949</v>
      </c>
      <c r="M12608" t="s">
        <v>11</v>
      </c>
      <c r="N12608" t="s">
        <v>11</v>
      </c>
      <c r="O12608" t="s">
        <v>11</v>
      </c>
      <c r="P12608" t="s">
        <v>11</v>
      </c>
      <c r="Q12608" t="s">
        <v>11</v>
      </c>
      <c r="R12608" t="s">
        <v>69115</v>
      </c>
      <c r="S12608" t="s">
        <v>11</v>
      </c>
      <c r="T12608" t="s">
        <v>11</v>
      </c>
      <c r="U12608" t="s">
        <v>11</v>
      </c>
      <c r="V12608" t="s">
        <v>11</v>
      </c>
      <c r="W12608">
        <v>0</v>
      </c>
      <c r="X12608" t="s">
        <v>11</v>
      </c>
      <c r="Y12608" t="s">
        <v>11</v>
      </c>
      <c r="Z12608" t="s">
        <v>11</v>
      </c>
      <c r="AA12608" t="s">
        <v>11</v>
      </c>
      <c r="AB12608" t="s">
        <v>17</v>
      </c>
      <c r="AG12608" s="2"/>
      <c r="AH12608" s="2"/>
      <c r="AI12608" t="s">
        <v>11</v>
      </c>
    </row>
    <row r="12609" spans="1:35" x14ac:dyDescent="0.35">
      <c r="A12609">
        <v>13693</v>
      </c>
      <c r="B12609" t="s">
        <v>11</v>
      </c>
      <c r="C12609" t="s">
        <v>69160</v>
      </c>
      <c r="D12609" s="1">
        <v>43468.620104166665</v>
      </c>
      <c r="E12609" t="s">
        <v>8680</v>
      </c>
      <c r="F12609" t="s">
        <v>69170</v>
      </c>
      <c r="G12609" t="s">
        <v>11</v>
      </c>
      <c r="H12609" t="s">
        <v>25955</v>
      </c>
      <c r="I12609" s="1">
        <v>43468.620104166665</v>
      </c>
      <c r="J12609" t="s">
        <v>69171</v>
      </c>
      <c r="K12609" t="s">
        <v>30303</v>
      </c>
      <c r="L12609" t="s">
        <v>25949</v>
      </c>
      <c r="M12609" t="s">
        <v>11</v>
      </c>
      <c r="N12609" t="s">
        <v>11</v>
      </c>
      <c r="O12609" t="s">
        <v>11</v>
      </c>
      <c r="P12609" t="s">
        <v>11</v>
      </c>
      <c r="Q12609" t="s">
        <v>11</v>
      </c>
      <c r="R12609" t="s">
        <v>69160</v>
      </c>
      <c r="S12609" t="s">
        <v>11</v>
      </c>
      <c r="T12609" t="s">
        <v>11</v>
      </c>
      <c r="U12609" t="s">
        <v>11</v>
      </c>
      <c r="V12609" t="s">
        <v>11</v>
      </c>
      <c r="W12609">
        <v>0</v>
      </c>
      <c r="X12609" t="s">
        <v>11</v>
      </c>
      <c r="Y12609" t="s">
        <v>11</v>
      </c>
      <c r="Z12609" t="s">
        <v>11</v>
      </c>
      <c r="AA12609" t="s">
        <v>11</v>
      </c>
      <c r="AB12609" t="s">
        <v>17</v>
      </c>
      <c r="AG12609" s="2"/>
      <c r="AH12609" s="2"/>
      <c r="AI12609" t="s">
        <v>11</v>
      </c>
    </row>
    <row r="12610" spans="1:35" x14ac:dyDescent="0.35">
      <c r="A12610">
        <v>13694</v>
      </c>
      <c r="B12610" t="s">
        <v>11</v>
      </c>
      <c r="C12610" t="s">
        <v>33777</v>
      </c>
      <c r="D12610" s="1">
        <v>43468.620104166665</v>
      </c>
      <c r="E12610" t="s">
        <v>8680</v>
      </c>
      <c r="F12610" t="s">
        <v>69172</v>
      </c>
      <c r="G12610" t="s">
        <v>11</v>
      </c>
      <c r="H12610" t="s">
        <v>25955</v>
      </c>
      <c r="I12610" s="1">
        <v>43468.620104166665</v>
      </c>
      <c r="J12610" t="s">
        <v>69173</v>
      </c>
      <c r="K12610" t="s">
        <v>30303</v>
      </c>
      <c r="L12610" t="s">
        <v>25949</v>
      </c>
      <c r="M12610" t="s">
        <v>11</v>
      </c>
      <c r="N12610" t="s">
        <v>11</v>
      </c>
      <c r="O12610" t="s">
        <v>11</v>
      </c>
      <c r="P12610" t="s">
        <v>11</v>
      </c>
      <c r="Q12610" t="s">
        <v>11</v>
      </c>
      <c r="R12610" t="s">
        <v>33777</v>
      </c>
      <c r="S12610" t="s">
        <v>11</v>
      </c>
      <c r="T12610" t="s">
        <v>11</v>
      </c>
      <c r="U12610" t="s">
        <v>11</v>
      </c>
      <c r="V12610" t="s">
        <v>11</v>
      </c>
      <c r="W12610">
        <v>0</v>
      </c>
      <c r="X12610" t="s">
        <v>11</v>
      </c>
      <c r="Y12610" t="s">
        <v>11</v>
      </c>
      <c r="Z12610" t="s">
        <v>11</v>
      </c>
      <c r="AA12610" t="s">
        <v>11</v>
      </c>
      <c r="AB12610" t="s">
        <v>17</v>
      </c>
      <c r="AG12610" s="2"/>
      <c r="AH12610" s="2"/>
      <c r="AI12610" t="s">
        <v>11</v>
      </c>
    </row>
    <row r="12611" spans="1:35" x14ac:dyDescent="0.35">
      <c r="A12611">
        <v>13695</v>
      </c>
      <c r="B12611" t="s">
        <v>11</v>
      </c>
      <c r="C12611" t="s">
        <v>69174</v>
      </c>
      <c r="D12611" s="1">
        <v>43468.620115740741</v>
      </c>
      <c r="E12611" t="s">
        <v>8680</v>
      </c>
      <c r="F12611" t="s">
        <v>69175</v>
      </c>
      <c r="G12611" t="s">
        <v>11</v>
      </c>
      <c r="H12611" t="s">
        <v>25955</v>
      </c>
      <c r="I12611" s="1">
        <v>43468.620115740741</v>
      </c>
      <c r="J12611" t="s">
        <v>17653</v>
      </c>
      <c r="K12611" t="s">
        <v>30303</v>
      </c>
      <c r="L12611" t="s">
        <v>25949</v>
      </c>
      <c r="M12611" t="s">
        <v>11</v>
      </c>
      <c r="N12611" t="s">
        <v>11</v>
      </c>
      <c r="O12611" t="s">
        <v>11</v>
      </c>
      <c r="P12611" t="s">
        <v>11</v>
      </c>
      <c r="Q12611" t="s">
        <v>11</v>
      </c>
      <c r="R12611" t="s">
        <v>69174</v>
      </c>
      <c r="S12611" t="s">
        <v>11</v>
      </c>
      <c r="T12611" t="s">
        <v>11</v>
      </c>
      <c r="U12611" t="s">
        <v>11</v>
      </c>
      <c r="V12611" t="s">
        <v>11</v>
      </c>
      <c r="W12611">
        <v>0</v>
      </c>
      <c r="X12611" t="s">
        <v>11</v>
      </c>
      <c r="Y12611" t="s">
        <v>11</v>
      </c>
      <c r="Z12611" t="s">
        <v>11</v>
      </c>
      <c r="AA12611" t="s">
        <v>11</v>
      </c>
      <c r="AB12611" t="s">
        <v>17</v>
      </c>
      <c r="AG12611" s="2"/>
      <c r="AH12611" s="2"/>
      <c r="AI12611" t="s">
        <v>11</v>
      </c>
    </row>
    <row r="12612" spans="1:35" x14ac:dyDescent="0.35">
      <c r="A12612">
        <v>13696</v>
      </c>
      <c r="B12612" t="s">
        <v>11</v>
      </c>
      <c r="C12612" t="s">
        <v>33777</v>
      </c>
      <c r="D12612" s="1">
        <v>43468.620115740741</v>
      </c>
      <c r="E12612" t="s">
        <v>8680</v>
      </c>
      <c r="F12612" t="s">
        <v>69176</v>
      </c>
      <c r="G12612" t="s">
        <v>11</v>
      </c>
      <c r="H12612" t="s">
        <v>25955</v>
      </c>
      <c r="I12612" s="1">
        <v>43468.620115740741</v>
      </c>
      <c r="J12612" t="s">
        <v>69177</v>
      </c>
      <c r="K12612" t="s">
        <v>30303</v>
      </c>
      <c r="L12612" t="s">
        <v>25949</v>
      </c>
      <c r="M12612" t="s">
        <v>11</v>
      </c>
      <c r="N12612" t="s">
        <v>11</v>
      </c>
      <c r="O12612" t="s">
        <v>11</v>
      </c>
      <c r="P12612" t="s">
        <v>11</v>
      </c>
      <c r="Q12612" t="s">
        <v>11</v>
      </c>
      <c r="R12612" t="s">
        <v>33777</v>
      </c>
      <c r="S12612" t="s">
        <v>11</v>
      </c>
      <c r="T12612" t="s">
        <v>11</v>
      </c>
      <c r="U12612" t="s">
        <v>11</v>
      </c>
      <c r="V12612" t="s">
        <v>11</v>
      </c>
      <c r="W12612">
        <v>0</v>
      </c>
      <c r="X12612" t="s">
        <v>11</v>
      </c>
      <c r="Y12612" t="s">
        <v>11</v>
      </c>
      <c r="Z12612" t="s">
        <v>11</v>
      </c>
      <c r="AA12612" t="s">
        <v>11</v>
      </c>
      <c r="AB12612" t="s">
        <v>17</v>
      </c>
      <c r="AG12612" s="2"/>
      <c r="AH12612" s="2"/>
      <c r="AI12612" t="s">
        <v>11</v>
      </c>
    </row>
    <row r="12613" spans="1:35" x14ac:dyDescent="0.35">
      <c r="A12613">
        <v>13697</v>
      </c>
      <c r="B12613" t="s">
        <v>11</v>
      </c>
      <c r="C12613" t="s">
        <v>33777</v>
      </c>
      <c r="D12613" s="1">
        <v>43468.620115740741</v>
      </c>
      <c r="E12613" t="s">
        <v>8680</v>
      </c>
      <c r="F12613" t="s">
        <v>69178</v>
      </c>
      <c r="G12613" t="s">
        <v>11</v>
      </c>
      <c r="H12613" t="s">
        <v>25955</v>
      </c>
      <c r="I12613" s="1">
        <v>43468.620115740741</v>
      </c>
      <c r="J12613" t="s">
        <v>69179</v>
      </c>
      <c r="K12613" t="s">
        <v>30303</v>
      </c>
      <c r="L12613" t="s">
        <v>25949</v>
      </c>
      <c r="M12613" t="s">
        <v>11</v>
      </c>
      <c r="N12613" t="s">
        <v>11</v>
      </c>
      <c r="O12613" t="s">
        <v>11</v>
      </c>
      <c r="P12613" t="s">
        <v>11</v>
      </c>
      <c r="Q12613" t="s">
        <v>11</v>
      </c>
      <c r="R12613" t="s">
        <v>33777</v>
      </c>
      <c r="S12613" t="s">
        <v>11</v>
      </c>
      <c r="T12613" t="s">
        <v>11</v>
      </c>
      <c r="U12613" t="s">
        <v>11</v>
      </c>
      <c r="V12613" t="s">
        <v>11</v>
      </c>
      <c r="W12613">
        <v>0</v>
      </c>
      <c r="X12613" t="s">
        <v>11</v>
      </c>
      <c r="Y12613" t="s">
        <v>11</v>
      </c>
      <c r="Z12613" t="s">
        <v>11</v>
      </c>
      <c r="AA12613" t="s">
        <v>11</v>
      </c>
      <c r="AB12613" t="s">
        <v>17</v>
      </c>
      <c r="AG12613" s="2"/>
      <c r="AH12613" s="2"/>
      <c r="AI12613" t="s">
        <v>11</v>
      </c>
    </row>
    <row r="12614" spans="1:35" x14ac:dyDescent="0.35">
      <c r="A12614">
        <v>13698</v>
      </c>
      <c r="B12614" t="s">
        <v>11</v>
      </c>
      <c r="C12614" t="s">
        <v>69180</v>
      </c>
      <c r="D12614" s="1">
        <v>43468.620115740741</v>
      </c>
      <c r="E12614" t="s">
        <v>8680</v>
      </c>
      <c r="F12614" t="s">
        <v>69181</v>
      </c>
      <c r="G12614" t="s">
        <v>11</v>
      </c>
      <c r="H12614" t="s">
        <v>25955</v>
      </c>
      <c r="I12614" s="1">
        <v>43626.743078703701</v>
      </c>
      <c r="J12614" t="s">
        <v>69182</v>
      </c>
      <c r="K12614" t="s">
        <v>30303</v>
      </c>
      <c r="L12614" t="s">
        <v>69183</v>
      </c>
      <c r="M12614" t="s">
        <v>11</v>
      </c>
      <c r="N12614" t="s">
        <v>11</v>
      </c>
      <c r="O12614" t="s">
        <v>11</v>
      </c>
      <c r="P12614" t="s">
        <v>11</v>
      </c>
      <c r="Q12614" t="s">
        <v>11</v>
      </c>
      <c r="R12614" t="s">
        <v>69180</v>
      </c>
      <c r="S12614" t="s">
        <v>11</v>
      </c>
      <c r="T12614" t="s">
        <v>11</v>
      </c>
      <c r="U12614" t="s">
        <v>11</v>
      </c>
      <c r="V12614" t="s">
        <v>11</v>
      </c>
      <c r="W12614">
        <v>1200</v>
      </c>
      <c r="X12614" t="s">
        <v>11</v>
      </c>
      <c r="Y12614" t="s">
        <v>11</v>
      </c>
      <c r="Z12614" t="s">
        <v>11</v>
      </c>
      <c r="AA12614" t="s">
        <v>11</v>
      </c>
      <c r="AB12614" t="s">
        <v>17</v>
      </c>
      <c r="AF12614" t="s">
        <v>31303</v>
      </c>
      <c r="AG12614" s="2">
        <v>43446</v>
      </c>
      <c r="AH12614" s="2">
        <v>43446</v>
      </c>
      <c r="AI12614" t="s">
        <v>11</v>
      </c>
    </row>
    <row r="12615" spans="1:35" x14ac:dyDescent="0.35">
      <c r="A12615">
        <v>13699</v>
      </c>
      <c r="B12615" t="s">
        <v>11</v>
      </c>
      <c r="C12615" t="s">
        <v>41089</v>
      </c>
      <c r="D12615" s="1">
        <v>43468.620127314818</v>
      </c>
      <c r="E12615" t="s">
        <v>8680</v>
      </c>
      <c r="F12615" t="s">
        <v>69184</v>
      </c>
      <c r="G12615" t="s">
        <v>11</v>
      </c>
      <c r="H12615" t="s">
        <v>25955</v>
      </c>
      <c r="I12615" s="1">
        <v>43468.620127314818</v>
      </c>
      <c r="J12615" t="s">
        <v>11762</v>
      </c>
      <c r="K12615" t="s">
        <v>30303</v>
      </c>
      <c r="L12615" t="s">
        <v>25949</v>
      </c>
      <c r="M12615" t="s">
        <v>11</v>
      </c>
      <c r="N12615" t="s">
        <v>11</v>
      </c>
      <c r="O12615" t="s">
        <v>11</v>
      </c>
      <c r="P12615" t="s">
        <v>11</v>
      </c>
      <c r="Q12615" t="s">
        <v>11</v>
      </c>
      <c r="R12615" t="s">
        <v>41089</v>
      </c>
      <c r="S12615" t="s">
        <v>11</v>
      </c>
      <c r="T12615" t="s">
        <v>11</v>
      </c>
      <c r="U12615" t="s">
        <v>11</v>
      </c>
      <c r="V12615" t="s">
        <v>11</v>
      </c>
      <c r="W12615">
        <v>0</v>
      </c>
      <c r="X12615" t="s">
        <v>11</v>
      </c>
      <c r="Y12615" t="s">
        <v>11</v>
      </c>
      <c r="Z12615" t="s">
        <v>11</v>
      </c>
      <c r="AA12615" t="s">
        <v>11</v>
      </c>
      <c r="AB12615" t="s">
        <v>17</v>
      </c>
      <c r="AG12615" s="2"/>
      <c r="AH12615" s="2"/>
      <c r="AI12615" t="s">
        <v>11</v>
      </c>
    </row>
    <row r="12616" spans="1:35" x14ac:dyDescent="0.35">
      <c r="A12616">
        <v>13700</v>
      </c>
      <c r="B12616" t="s">
        <v>11</v>
      </c>
      <c r="C12616" t="s">
        <v>69185</v>
      </c>
      <c r="D12616" s="1">
        <v>43468.620127314818</v>
      </c>
      <c r="E12616" t="s">
        <v>8680</v>
      </c>
      <c r="F12616" t="s">
        <v>69186</v>
      </c>
      <c r="G12616" t="s">
        <v>11</v>
      </c>
      <c r="H12616" t="s">
        <v>25955</v>
      </c>
      <c r="I12616" s="1">
        <v>43468.620127314818</v>
      </c>
      <c r="J12616" t="s">
        <v>69187</v>
      </c>
      <c r="K12616" t="s">
        <v>30303</v>
      </c>
      <c r="L12616" t="s">
        <v>25949</v>
      </c>
      <c r="M12616" t="s">
        <v>11</v>
      </c>
      <c r="N12616" t="s">
        <v>11</v>
      </c>
      <c r="O12616" t="s">
        <v>11</v>
      </c>
      <c r="P12616" t="s">
        <v>11</v>
      </c>
      <c r="Q12616" t="s">
        <v>11</v>
      </c>
      <c r="R12616" t="s">
        <v>69185</v>
      </c>
      <c r="S12616" t="s">
        <v>11</v>
      </c>
      <c r="T12616" t="s">
        <v>11</v>
      </c>
      <c r="U12616" t="s">
        <v>11</v>
      </c>
      <c r="V12616" t="s">
        <v>11</v>
      </c>
      <c r="W12616">
        <v>0</v>
      </c>
      <c r="X12616" t="s">
        <v>11</v>
      </c>
      <c r="Y12616" t="s">
        <v>11</v>
      </c>
      <c r="Z12616" t="s">
        <v>11</v>
      </c>
      <c r="AA12616" t="s">
        <v>11</v>
      </c>
      <c r="AB12616" t="s">
        <v>17</v>
      </c>
      <c r="AG12616" s="2"/>
      <c r="AH12616" s="2"/>
      <c r="AI12616" t="s">
        <v>11</v>
      </c>
    </row>
    <row r="12617" spans="1:35" x14ac:dyDescent="0.35">
      <c r="A12617">
        <v>13701</v>
      </c>
      <c r="B12617" t="s">
        <v>11</v>
      </c>
      <c r="C12617" t="s">
        <v>69188</v>
      </c>
      <c r="D12617" s="1">
        <v>43468.620138888888</v>
      </c>
      <c r="E12617" t="s">
        <v>8680</v>
      </c>
      <c r="F12617" t="s">
        <v>69189</v>
      </c>
      <c r="G12617" t="s">
        <v>11</v>
      </c>
      <c r="H12617" t="s">
        <v>25955</v>
      </c>
      <c r="I12617" s="1">
        <v>43468.620138888888</v>
      </c>
      <c r="J12617" t="s">
        <v>69190</v>
      </c>
      <c r="K12617" t="s">
        <v>30303</v>
      </c>
      <c r="L12617" t="s">
        <v>25949</v>
      </c>
      <c r="M12617" t="s">
        <v>11</v>
      </c>
      <c r="N12617" t="s">
        <v>11</v>
      </c>
      <c r="O12617" t="s">
        <v>11</v>
      </c>
      <c r="P12617" t="s">
        <v>11</v>
      </c>
      <c r="Q12617" t="s">
        <v>11</v>
      </c>
      <c r="R12617" t="s">
        <v>69188</v>
      </c>
      <c r="S12617" t="s">
        <v>11</v>
      </c>
      <c r="T12617" t="s">
        <v>11</v>
      </c>
      <c r="U12617" t="s">
        <v>11</v>
      </c>
      <c r="V12617" t="s">
        <v>11</v>
      </c>
      <c r="W12617">
        <v>0</v>
      </c>
      <c r="X12617" t="s">
        <v>11</v>
      </c>
      <c r="Y12617" t="s">
        <v>11</v>
      </c>
      <c r="Z12617" t="s">
        <v>11</v>
      </c>
      <c r="AA12617" t="s">
        <v>11</v>
      </c>
      <c r="AB12617" t="s">
        <v>17</v>
      </c>
      <c r="AG12617" s="2"/>
      <c r="AH12617" s="2"/>
      <c r="AI12617" t="s">
        <v>11</v>
      </c>
    </row>
    <row r="12618" spans="1:35" x14ac:dyDescent="0.35">
      <c r="A12618">
        <v>13702</v>
      </c>
      <c r="B12618" t="s">
        <v>11</v>
      </c>
      <c r="C12618" t="s">
        <v>69191</v>
      </c>
      <c r="D12618" s="1">
        <v>43468.620138888888</v>
      </c>
      <c r="E12618" t="s">
        <v>8680</v>
      </c>
      <c r="F12618" t="s">
        <v>69192</v>
      </c>
      <c r="G12618" t="s">
        <v>11</v>
      </c>
      <c r="H12618" t="s">
        <v>25955</v>
      </c>
      <c r="I12618" s="1">
        <v>43468.620138888888</v>
      </c>
      <c r="J12618" t="s">
        <v>69193</v>
      </c>
      <c r="K12618" t="s">
        <v>30303</v>
      </c>
      <c r="L12618" t="s">
        <v>25949</v>
      </c>
      <c r="M12618" t="s">
        <v>11</v>
      </c>
      <c r="N12618" t="s">
        <v>11</v>
      </c>
      <c r="O12618" t="s">
        <v>11</v>
      </c>
      <c r="P12618" t="s">
        <v>11</v>
      </c>
      <c r="Q12618" t="s">
        <v>11</v>
      </c>
      <c r="R12618" t="s">
        <v>69191</v>
      </c>
      <c r="S12618" t="s">
        <v>11</v>
      </c>
      <c r="T12618" t="s">
        <v>11</v>
      </c>
      <c r="U12618" t="s">
        <v>11</v>
      </c>
      <c r="V12618" t="s">
        <v>11</v>
      </c>
      <c r="W12618">
        <v>0</v>
      </c>
      <c r="X12618" t="s">
        <v>11</v>
      </c>
      <c r="Y12618" t="s">
        <v>11</v>
      </c>
      <c r="Z12618" t="s">
        <v>11</v>
      </c>
      <c r="AA12618" t="s">
        <v>11</v>
      </c>
      <c r="AB12618" t="s">
        <v>17</v>
      </c>
      <c r="AG12618" s="2"/>
      <c r="AH12618" s="2"/>
      <c r="AI12618" t="s">
        <v>11</v>
      </c>
    </row>
    <row r="12619" spans="1:35" x14ac:dyDescent="0.35">
      <c r="A12619">
        <v>13703</v>
      </c>
      <c r="B12619" t="s">
        <v>11</v>
      </c>
      <c r="C12619" t="s">
        <v>874</v>
      </c>
      <c r="D12619" s="1">
        <v>43468.620138888888</v>
      </c>
      <c r="E12619" t="s">
        <v>8680</v>
      </c>
      <c r="F12619" t="s">
        <v>69194</v>
      </c>
      <c r="G12619" t="s">
        <v>11</v>
      </c>
      <c r="H12619" t="s">
        <v>25955</v>
      </c>
      <c r="I12619" s="1">
        <v>43468.620138888888</v>
      </c>
      <c r="J12619" t="s">
        <v>69195</v>
      </c>
      <c r="K12619" t="s">
        <v>30303</v>
      </c>
      <c r="L12619" t="s">
        <v>25949</v>
      </c>
      <c r="M12619" t="s">
        <v>11</v>
      </c>
      <c r="N12619" t="s">
        <v>11</v>
      </c>
      <c r="O12619" t="s">
        <v>11</v>
      </c>
      <c r="P12619" t="s">
        <v>11</v>
      </c>
      <c r="Q12619" t="s">
        <v>11</v>
      </c>
      <c r="R12619" t="s">
        <v>874</v>
      </c>
      <c r="S12619" t="s">
        <v>11</v>
      </c>
      <c r="T12619" t="s">
        <v>11</v>
      </c>
      <c r="U12619" t="s">
        <v>11</v>
      </c>
      <c r="V12619" t="s">
        <v>11</v>
      </c>
      <c r="W12619">
        <v>0</v>
      </c>
      <c r="X12619" t="s">
        <v>11</v>
      </c>
      <c r="Y12619" t="s">
        <v>11</v>
      </c>
      <c r="Z12619" t="s">
        <v>11</v>
      </c>
      <c r="AA12619" t="s">
        <v>11</v>
      </c>
      <c r="AB12619" t="s">
        <v>17</v>
      </c>
      <c r="AG12619" s="2"/>
      <c r="AH12619" s="2"/>
      <c r="AI12619" t="s">
        <v>11</v>
      </c>
    </row>
    <row r="12620" spans="1:35" x14ac:dyDescent="0.35">
      <c r="A12620">
        <v>13704</v>
      </c>
      <c r="B12620" t="s">
        <v>11</v>
      </c>
      <c r="C12620" t="s">
        <v>60568</v>
      </c>
      <c r="D12620" s="1">
        <v>43468.620150462964</v>
      </c>
      <c r="E12620" t="s">
        <v>8680</v>
      </c>
      <c r="F12620" t="s">
        <v>69196</v>
      </c>
      <c r="G12620" t="s">
        <v>11</v>
      </c>
      <c r="H12620" t="s">
        <v>25955</v>
      </c>
      <c r="I12620" s="1">
        <v>43468.620150462964</v>
      </c>
      <c r="J12620" t="s">
        <v>69197</v>
      </c>
      <c r="K12620" t="s">
        <v>30303</v>
      </c>
      <c r="L12620" t="s">
        <v>25949</v>
      </c>
      <c r="M12620" t="s">
        <v>11</v>
      </c>
      <c r="N12620" t="s">
        <v>11</v>
      </c>
      <c r="O12620" t="s">
        <v>11</v>
      </c>
      <c r="P12620" t="s">
        <v>11</v>
      </c>
      <c r="Q12620" t="s">
        <v>11</v>
      </c>
      <c r="R12620" t="s">
        <v>60568</v>
      </c>
      <c r="S12620" t="s">
        <v>11</v>
      </c>
      <c r="T12620" t="s">
        <v>11</v>
      </c>
      <c r="U12620" t="s">
        <v>11</v>
      </c>
      <c r="V12620" t="s">
        <v>11</v>
      </c>
      <c r="W12620">
        <v>0</v>
      </c>
      <c r="X12620" t="s">
        <v>11</v>
      </c>
      <c r="Y12620" t="s">
        <v>11</v>
      </c>
      <c r="Z12620" t="s">
        <v>11</v>
      </c>
      <c r="AA12620" t="s">
        <v>11</v>
      </c>
      <c r="AB12620" t="s">
        <v>17</v>
      </c>
      <c r="AG12620" s="2"/>
      <c r="AH12620" s="2"/>
      <c r="AI12620" t="s">
        <v>11</v>
      </c>
    </row>
    <row r="12621" spans="1:35" x14ac:dyDescent="0.35">
      <c r="A12621">
        <v>13705</v>
      </c>
      <c r="B12621" t="s">
        <v>11</v>
      </c>
      <c r="C12621" t="s">
        <v>185</v>
      </c>
      <c r="D12621" s="1">
        <v>43468.620150462964</v>
      </c>
      <c r="E12621" t="s">
        <v>8680</v>
      </c>
      <c r="F12621" t="s">
        <v>69198</v>
      </c>
      <c r="G12621" t="s">
        <v>11</v>
      </c>
      <c r="H12621" t="s">
        <v>25955</v>
      </c>
      <c r="I12621" s="1">
        <v>43468.620150462964</v>
      </c>
      <c r="J12621" t="s">
        <v>69199</v>
      </c>
      <c r="K12621" t="s">
        <v>30303</v>
      </c>
      <c r="L12621" t="s">
        <v>25949</v>
      </c>
      <c r="M12621" t="s">
        <v>11</v>
      </c>
      <c r="N12621" t="s">
        <v>11</v>
      </c>
      <c r="O12621" t="s">
        <v>11</v>
      </c>
      <c r="P12621" t="s">
        <v>11</v>
      </c>
      <c r="Q12621" t="s">
        <v>11</v>
      </c>
      <c r="R12621" t="s">
        <v>185</v>
      </c>
      <c r="S12621" t="s">
        <v>11</v>
      </c>
      <c r="T12621" t="s">
        <v>11</v>
      </c>
      <c r="U12621" t="s">
        <v>11</v>
      </c>
      <c r="V12621" t="s">
        <v>11</v>
      </c>
      <c r="W12621">
        <v>0</v>
      </c>
      <c r="X12621" t="s">
        <v>11</v>
      </c>
      <c r="Y12621" t="s">
        <v>11</v>
      </c>
      <c r="Z12621" t="s">
        <v>11</v>
      </c>
      <c r="AA12621" t="s">
        <v>11</v>
      </c>
      <c r="AB12621" t="s">
        <v>17</v>
      </c>
      <c r="AG12621" s="2"/>
      <c r="AH12621" s="2"/>
      <c r="AI12621" t="s">
        <v>11</v>
      </c>
    </row>
    <row r="12622" spans="1:35" x14ac:dyDescent="0.35">
      <c r="A12622">
        <v>13706</v>
      </c>
      <c r="B12622" t="s">
        <v>11</v>
      </c>
      <c r="C12622" t="s">
        <v>68994</v>
      </c>
      <c r="D12622" s="1">
        <v>43468.620150462964</v>
      </c>
      <c r="E12622" t="s">
        <v>8680</v>
      </c>
      <c r="F12622" t="s">
        <v>69200</v>
      </c>
      <c r="G12622" t="s">
        <v>11</v>
      </c>
      <c r="H12622" t="s">
        <v>25955</v>
      </c>
      <c r="I12622" s="1">
        <v>43468.620150462964</v>
      </c>
      <c r="J12622" t="s">
        <v>69201</v>
      </c>
      <c r="K12622" t="s">
        <v>30303</v>
      </c>
      <c r="L12622" t="s">
        <v>25949</v>
      </c>
      <c r="M12622" t="s">
        <v>11</v>
      </c>
      <c r="N12622" t="s">
        <v>11</v>
      </c>
      <c r="O12622" t="s">
        <v>11</v>
      </c>
      <c r="P12622" t="s">
        <v>11</v>
      </c>
      <c r="Q12622" t="s">
        <v>11</v>
      </c>
      <c r="R12622" t="s">
        <v>68994</v>
      </c>
      <c r="S12622" t="s">
        <v>11</v>
      </c>
      <c r="T12622" t="s">
        <v>11</v>
      </c>
      <c r="U12622" t="s">
        <v>11</v>
      </c>
      <c r="V12622" t="s">
        <v>11</v>
      </c>
      <c r="W12622">
        <v>0</v>
      </c>
      <c r="X12622" t="s">
        <v>11</v>
      </c>
      <c r="Y12622" t="s">
        <v>11</v>
      </c>
      <c r="Z12622" t="s">
        <v>11</v>
      </c>
      <c r="AA12622" t="s">
        <v>11</v>
      </c>
      <c r="AB12622" t="s">
        <v>17</v>
      </c>
      <c r="AG12622" s="2"/>
      <c r="AH12622" s="2"/>
      <c r="AI12622" t="s">
        <v>11</v>
      </c>
    </row>
    <row r="12623" spans="1:35" x14ac:dyDescent="0.35">
      <c r="A12623">
        <v>13707</v>
      </c>
      <c r="B12623" t="s">
        <v>11</v>
      </c>
      <c r="C12623" t="s">
        <v>67606</v>
      </c>
      <c r="D12623" s="1">
        <v>43468.620162037034</v>
      </c>
      <c r="E12623" t="s">
        <v>8680</v>
      </c>
      <c r="F12623" t="s">
        <v>69202</v>
      </c>
      <c r="G12623" t="s">
        <v>11</v>
      </c>
      <c r="H12623" t="s">
        <v>25955</v>
      </c>
      <c r="I12623" s="1">
        <v>43468.620162037034</v>
      </c>
      <c r="J12623" t="s">
        <v>8382</v>
      </c>
      <c r="K12623" t="s">
        <v>30303</v>
      </c>
      <c r="L12623" t="s">
        <v>25949</v>
      </c>
      <c r="M12623" t="s">
        <v>11</v>
      </c>
      <c r="N12623" t="s">
        <v>11</v>
      </c>
      <c r="O12623" t="s">
        <v>11</v>
      </c>
      <c r="P12623" t="s">
        <v>11</v>
      </c>
      <c r="Q12623" t="s">
        <v>11</v>
      </c>
      <c r="R12623" t="s">
        <v>67606</v>
      </c>
      <c r="S12623" t="s">
        <v>11</v>
      </c>
      <c r="T12623" t="s">
        <v>11</v>
      </c>
      <c r="U12623" t="s">
        <v>11</v>
      </c>
      <c r="V12623" t="s">
        <v>11</v>
      </c>
      <c r="W12623">
        <v>0</v>
      </c>
      <c r="X12623" t="s">
        <v>11</v>
      </c>
      <c r="Y12623" t="s">
        <v>11</v>
      </c>
      <c r="Z12623" t="s">
        <v>11</v>
      </c>
      <c r="AA12623" t="s">
        <v>11</v>
      </c>
      <c r="AB12623" t="s">
        <v>17</v>
      </c>
      <c r="AG12623" s="2"/>
      <c r="AH12623" s="2"/>
      <c r="AI12623" t="s">
        <v>11</v>
      </c>
    </row>
    <row r="12624" spans="1:35" x14ac:dyDescent="0.35">
      <c r="A12624">
        <v>13708</v>
      </c>
      <c r="B12624" t="s">
        <v>11</v>
      </c>
      <c r="C12624" t="s">
        <v>30621</v>
      </c>
      <c r="D12624" s="1">
        <v>43468.620162037034</v>
      </c>
      <c r="E12624" t="s">
        <v>8680</v>
      </c>
      <c r="F12624" t="s">
        <v>69203</v>
      </c>
      <c r="G12624" t="s">
        <v>11</v>
      </c>
      <c r="H12624" t="s">
        <v>25955</v>
      </c>
      <c r="I12624" s="1">
        <v>43468.620162037034</v>
      </c>
      <c r="J12624" t="s">
        <v>21509</v>
      </c>
      <c r="K12624" t="s">
        <v>30303</v>
      </c>
      <c r="L12624" t="s">
        <v>25949</v>
      </c>
      <c r="M12624" t="s">
        <v>11</v>
      </c>
      <c r="N12624" t="s">
        <v>11</v>
      </c>
      <c r="O12624" t="s">
        <v>11</v>
      </c>
      <c r="P12624" t="s">
        <v>11</v>
      </c>
      <c r="Q12624" t="s">
        <v>11</v>
      </c>
      <c r="R12624" t="s">
        <v>30621</v>
      </c>
      <c r="S12624" t="s">
        <v>11</v>
      </c>
      <c r="T12624" t="s">
        <v>11</v>
      </c>
      <c r="U12624" t="s">
        <v>11</v>
      </c>
      <c r="V12624" t="s">
        <v>11</v>
      </c>
      <c r="W12624">
        <v>0</v>
      </c>
      <c r="X12624" t="s">
        <v>11</v>
      </c>
      <c r="Y12624" t="s">
        <v>11</v>
      </c>
      <c r="Z12624" t="s">
        <v>11</v>
      </c>
      <c r="AA12624" t="s">
        <v>11</v>
      </c>
      <c r="AB12624" t="s">
        <v>17</v>
      </c>
      <c r="AG12624" s="2"/>
      <c r="AH12624" s="2"/>
      <c r="AI12624" t="s">
        <v>11</v>
      </c>
    </row>
    <row r="12625" spans="1:35" x14ac:dyDescent="0.35">
      <c r="A12625">
        <v>13709</v>
      </c>
      <c r="B12625" t="s">
        <v>11</v>
      </c>
      <c r="C12625" t="s">
        <v>31280</v>
      </c>
      <c r="D12625" s="1">
        <v>43468.620162037034</v>
      </c>
      <c r="E12625" t="s">
        <v>8680</v>
      </c>
      <c r="F12625" t="s">
        <v>69204</v>
      </c>
      <c r="G12625" t="s">
        <v>11</v>
      </c>
      <c r="H12625" t="s">
        <v>25955</v>
      </c>
      <c r="I12625" s="1">
        <v>43468.620162037034</v>
      </c>
      <c r="J12625" t="s">
        <v>69205</v>
      </c>
      <c r="K12625" t="s">
        <v>30303</v>
      </c>
      <c r="L12625" t="s">
        <v>25949</v>
      </c>
      <c r="M12625" t="s">
        <v>11</v>
      </c>
      <c r="N12625" t="s">
        <v>11</v>
      </c>
      <c r="O12625" t="s">
        <v>11</v>
      </c>
      <c r="P12625" t="s">
        <v>11</v>
      </c>
      <c r="Q12625" t="s">
        <v>11</v>
      </c>
      <c r="R12625" t="s">
        <v>31280</v>
      </c>
      <c r="S12625" t="s">
        <v>11</v>
      </c>
      <c r="T12625" t="s">
        <v>11</v>
      </c>
      <c r="U12625" t="s">
        <v>11</v>
      </c>
      <c r="V12625" t="s">
        <v>11</v>
      </c>
      <c r="W12625">
        <v>0</v>
      </c>
      <c r="X12625" t="s">
        <v>11</v>
      </c>
      <c r="Y12625" t="s">
        <v>11</v>
      </c>
      <c r="Z12625" t="s">
        <v>11</v>
      </c>
      <c r="AA12625" t="s">
        <v>11</v>
      </c>
      <c r="AB12625" t="s">
        <v>17</v>
      </c>
      <c r="AG12625" s="2"/>
      <c r="AH12625" s="2"/>
      <c r="AI12625" t="s">
        <v>11</v>
      </c>
    </row>
    <row r="12626" spans="1:35" x14ac:dyDescent="0.35">
      <c r="A12626">
        <v>13710</v>
      </c>
      <c r="B12626" t="s">
        <v>11</v>
      </c>
      <c r="C12626" t="s">
        <v>31280</v>
      </c>
      <c r="D12626" s="1">
        <v>43468.620173611111</v>
      </c>
      <c r="E12626" t="s">
        <v>8680</v>
      </c>
      <c r="F12626" t="s">
        <v>69206</v>
      </c>
      <c r="G12626" t="s">
        <v>11</v>
      </c>
      <c r="H12626" t="s">
        <v>25955</v>
      </c>
      <c r="I12626" s="1">
        <v>43626.743773148148</v>
      </c>
      <c r="J12626" t="s">
        <v>14177</v>
      </c>
      <c r="K12626" t="s">
        <v>30303</v>
      </c>
      <c r="L12626" t="s">
        <v>42243</v>
      </c>
      <c r="M12626" t="s">
        <v>11</v>
      </c>
      <c r="N12626" t="s">
        <v>11</v>
      </c>
      <c r="O12626" t="s">
        <v>11</v>
      </c>
      <c r="P12626" t="s">
        <v>11</v>
      </c>
      <c r="Q12626" t="s">
        <v>11</v>
      </c>
      <c r="R12626" t="s">
        <v>31280</v>
      </c>
      <c r="S12626" t="s">
        <v>11</v>
      </c>
      <c r="T12626" t="s">
        <v>11</v>
      </c>
      <c r="U12626" t="s">
        <v>11</v>
      </c>
      <c r="V12626" t="s">
        <v>11</v>
      </c>
      <c r="W12626">
        <v>1200</v>
      </c>
      <c r="X12626" t="s">
        <v>11</v>
      </c>
      <c r="Y12626" t="s">
        <v>11</v>
      </c>
      <c r="Z12626" t="s">
        <v>11</v>
      </c>
      <c r="AA12626" t="s">
        <v>11</v>
      </c>
      <c r="AB12626" t="s">
        <v>17</v>
      </c>
      <c r="AF12626" t="s">
        <v>31303</v>
      </c>
      <c r="AG12626" s="2">
        <v>43446</v>
      </c>
      <c r="AH12626" s="2">
        <v>43446</v>
      </c>
      <c r="AI12626" t="s">
        <v>11</v>
      </c>
    </row>
    <row r="12627" spans="1:35" x14ac:dyDescent="0.35">
      <c r="A12627">
        <v>13711</v>
      </c>
      <c r="B12627" t="s">
        <v>11</v>
      </c>
      <c r="C12627" t="s">
        <v>31280</v>
      </c>
      <c r="D12627" s="1">
        <v>43468.620173611111</v>
      </c>
      <c r="E12627" t="s">
        <v>8680</v>
      </c>
      <c r="F12627" t="s">
        <v>69207</v>
      </c>
      <c r="G12627" t="s">
        <v>11</v>
      </c>
      <c r="H12627" t="s">
        <v>25955</v>
      </c>
      <c r="I12627" s="1">
        <v>43468.620173611111</v>
      </c>
      <c r="J12627" t="s">
        <v>69208</v>
      </c>
      <c r="K12627" t="s">
        <v>30303</v>
      </c>
      <c r="L12627" t="s">
        <v>25949</v>
      </c>
      <c r="M12627" t="s">
        <v>11</v>
      </c>
      <c r="N12627" t="s">
        <v>11</v>
      </c>
      <c r="O12627" t="s">
        <v>11</v>
      </c>
      <c r="P12627" t="s">
        <v>11</v>
      </c>
      <c r="Q12627" t="s">
        <v>11</v>
      </c>
      <c r="R12627" t="s">
        <v>31280</v>
      </c>
      <c r="S12627" t="s">
        <v>11</v>
      </c>
      <c r="T12627" t="s">
        <v>11</v>
      </c>
      <c r="U12627" t="s">
        <v>11</v>
      </c>
      <c r="V12627" t="s">
        <v>11</v>
      </c>
      <c r="W12627">
        <v>0</v>
      </c>
      <c r="X12627" t="s">
        <v>11</v>
      </c>
      <c r="Y12627" t="s">
        <v>11</v>
      </c>
      <c r="Z12627" t="s">
        <v>11</v>
      </c>
      <c r="AA12627" t="s">
        <v>11</v>
      </c>
      <c r="AB12627" t="s">
        <v>17</v>
      </c>
      <c r="AG12627" s="2"/>
      <c r="AH12627" s="2"/>
      <c r="AI12627" t="s">
        <v>11</v>
      </c>
    </row>
    <row r="12628" spans="1:35" x14ac:dyDescent="0.35">
      <c r="A12628">
        <v>13712</v>
      </c>
      <c r="B12628" t="s">
        <v>11</v>
      </c>
      <c r="C12628" t="s">
        <v>31280</v>
      </c>
      <c r="D12628" s="1">
        <v>43468.620173611111</v>
      </c>
      <c r="E12628" t="s">
        <v>8680</v>
      </c>
      <c r="F12628" t="s">
        <v>69209</v>
      </c>
      <c r="G12628" t="s">
        <v>11</v>
      </c>
      <c r="H12628" t="s">
        <v>25955</v>
      </c>
      <c r="I12628" s="1">
        <v>43626.743495370371</v>
      </c>
      <c r="J12628" t="s">
        <v>69210</v>
      </c>
      <c r="K12628" t="s">
        <v>30303</v>
      </c>
      <c r="L12628" t="s">
        <v>57532</v>
      </c>
      <c r="M12628" t="s">
        <v>11</v>
      </c>
      <c r="N12628" t="s">
        <v>11</v>
      </c>
      <c r="O12628" t="s">
        <v>11</v>
      </c>
      <c r="P12628" t="s">
        <v>11</v>
      </c>
      <c r="Q12628" t="s">
        <v>11</v>
      </c>
      <c r="R12628" t="s">
        <v>31280</v>
      </c>
      <c r="S12628" t="s">
        <v>11</v>
      </c>
      <c r="T12628" t="s">
        <v>11</v>
      </c>
      <c r="U12628" t="s">
        <v>11</v>
      </c>
      <c r="V12628" t="s">
        <v>11</v>
      </c>
      <c r="W12628">
        <v>1200</v>
      </c>
      <c r="X12628" t="s">
        <v>11</v>
      </c>
      <c r="Y12628" t="s">
        <v>11</v>
      </c>
      <c r="Z12628" t="s">
        <v>11</v>
      </c>
      <c r="AA12628" t="s">
        <v>11</v>
      </c>
      <c r="AB12628" t="s">
        <v>17</v>
      </c>
      <c r="AF12628" t="s">
        <v>31303</v>
      </c>
      <c r="AG12628" s="2">
        <v>43446</v>
      </c>
      <c r="AH12628" s="2">
        <v>43446</v>
      </c>
      <c r="AI12628" t="s">
        <v>11</v>
      </c>
    </row>
    <row r="12629" spans="1:35" x14ac:dyDescent="0.35">
      <c r="A12629">
        <v>13713</v>
      </c>
      <c r="B12629" t="s">
        <v>11</v>
      </c>
      <c r="C12629" t="s">
        <v>69211</v>
      </c>
      <c r="D12629" s="1">
        <v>43468.620185185187</v>
      </c>
      <c r="E12629" t="s">
        <v>8680</v>
      </c>
      <c r="F12629" t="s">
        <v>69212</v>
      </c>
      <c r="G12629" t="s">
        <v>11</v>
      </c>
      <c r="H12629" t="s">
        <v>25955</v>
      </c>
      <c r="I12629" s="1">
        <v>43626.743148148147</v>
      </c>
      <c r="J12629" t="s">
        <v>69213</v>
      </c>
      <c r="K12629" t="s">
        <v>30303</v>
      </c>
      <c r="L12629" t="s">
        <v>69214</v>
      </c>
      <c r="M12629" t="s">
        <v>11</v>
      </c>
      <c r="N12629" t="s">
        <v>11</v>
      </c>
      <c r="O12629" t="s">
        <v>11</v>
      </c>
      <c r="P12629" t="s">
        <v>11</v>
      </c>
      <c r="Q12629" t="s">
        <v>11</v>
      </c>
      <c r="R12629" t="s">
        <v>69211</v>
      </c>
      <c r="S12629" t="s">
        <v>11</v>
      </c>
      <c r="T12629" t="s">
        <v>11</v>
      </c>
      <c r="U12629" t="s">
        <v>11</v>
      </c>
      <c r="V12629" t="s">
        <v>11</v>
      </c>
      <c r="W12629">
        <v>1200</v>
      </c>
      <c r="X12629" t="s">
        <v>11</v>
      </c>
      <c r="Y12629" t="s">
        <v>11</v>
      </c>
      <c r="Z12629" t="s">
        <v>11</v>
      </c>
      <c r="AA12629" t="s">
        <v>11</v>
      </c>
      <c r="AB12629" t="s">
        <v>17</v>
      </c>
      <c r="AF12629" t="s">
        <v>31303</v>
      </c>
      <c r="AG12629" s="2">
        <v>43444</v>
      </c>
      <c r="AH12629" s="2">
        <v>43444</v>
      </c>
      <c r="AI12629" t="s">
        <v>11</v>
      </c>
    </row>
    <row r="12630" spans="1:35" x14ac:dyDescent="0.35">
      <c r="A12630">
        <v>13714</v>
      </c>
      <c r="B12630" t="s">
        <v>11</v>
      </c>
      <c r="C12630" t="s">
        <v>31280</v>
      </c>
      <c r="D12630" s="1">
        <v>43468.620185185187</v>
      </c>
      <c r="E12630" t="s">
        <v>8680</v>
      </c>
      <c r="F12630" t="s">
        <v>69215</v>
      </c>
      <c r="G12630" t="s">
        <v>11</v>
      </c>
      <c r="H12630" t="s">
        <v>25955</v>
      </c>
      <c r="I12630" s="1">
        <v>43468.620185185187</v>
      </c>
      <c r="J12630" t="s">
        <v>69216</v>
      </c>
      <c r="K12630" t="s">
        <v>30303</v>
      </c>
      <c r="L12630" t="s">
        <v>25949</v>
      </c>
      <c r="M12630" t="s">
        <v>11</v>
      </c>
      <c r="N12630" t="s">
        <v>11</v>
      </c>
      <c r="O12630" t="s">
        <v>11</v>
      </c>
      <c r="P12630" t="s">
        <v>11</v>
      </c>
      <c r="Q12630" t="s">
        <v>11</v>
      </c>
      <c r="R12630" t="s">
        <v>31280</v>
      </c>
      <c r="S12630" t="s">
        <v>11</v>
      </c>
      <c r="T12630" t="s">
        <v>11</v>
      </c>
      <c r="U12630" t="s">
        <v>11</v>
      </c>
      <c r="V12630" t="s">
        <v>11</v>
      </c>
      <c r="W12630">
        <v>0</v>
      </c>
      <c r="X12630" t="s">
        <v>11</v>
      </c>
      <c r="Y12630" t="s">
        <v>11</v>
      </c>
      <c r="Z12630" t="s">
        <v>11</v>
      </c>
      <c r="AA12630" t="s">
        <v>11</v>
      </c>
      <c r="AB12630" t="s">
        <v>17</v>
      </c>
      <c r="AG12630" s="2"/>
      <c r="AH12630" s="2"/>
      <c r="AI12630" t="s">
        <v>11</v>
      </c>
    </row>
    <row r="12631" spans="1:35" x14ac:dyDescent="0.35">
      <c r="A12631">
        <v>13715</v>
      </c>
      <c r="B12631" t="s">
        <v>11</v>
      </c>
      <c r="C12631" t="s">
        <v>68851</v>
      </c>
      <c r="D12631" s="1">
        <v>43468.620196759257</v>
      </c>
      <c r="E12631" t="s">
        <v>8680</v>
      </c>
      <c r="F12631" t="s">
        <v>69217</v>
      </c>
      <c r="G12631" t="s">
        <v>11</v>
      </c>
      <c r="H12631" t="s">
        <v>25955</v>
      </c>
      <c r="I12631" s="1">
        <v>43468.620196759257</v>
      </c>
      <c r="J12631" t="s">
        <v>69218</v>
      </c>
      <c r="K12631" t="s">
        <v>30303</v>
      </c>
      <c r="L12631" t="s">
        <v>25949</v>
      </c>
      <c r="M12631" t="s">
        <v>11</v>
      </c>
      <c r="N12631" t="s">
        <v>11</v>
      </c>
      <c r="O12631" t="s">
        <v>11</v>
      </c>
      <c r="P12631" t="s">
        <v>11</v>
      </c>
      <c r="Q12631" t="s">
        <v>11</v>
      </c>
      <c r="R12631" t="s">
        <v>68851</v>
      </c>
      <c r="S12631" t="s">
        <v>11</v>
      </c>
      <c r="T12631" t="s">
        <v>11</v>
      </c>
      <c r="U12631" t="s">
        <v>11</v>
      </c>
      <c r="V12631" t="s">
        <v>11</v>
      </c>
      <c r="W12631">
        <v>0</v>
      </c>
      <c r="X12631" t="s">
        <v>11</v>
      </c>
      <c r="Y12631" t="s">
        <v>11</v>
      </c>
      <c r="Z12631" t="s">
        <v>11</v>
      </c>
      <c r="AA12631" t="s">
        <v>11</v>
      </c>
      <c r="AB12631" t="s">
        <v>17</v>
      </c>
      <c r="AG12631" s="2"/>
      <c r="AH12631" s="2"/>
      <c r="AI12631" t="s">
        <v>11</v>
      </c>
    </row>
    <row r="12632" spans="1:35" x14ac:dyDescent="0.35">
      <c r="A12632">
        <v>13716</v>
      </c>
      <c r="B12632" t="s">
        <v>11</v>
      </c>
      <c r="C12632" t="s">
        <v>151</v>
      </c>
      <c r="D12632" s="1">
        <v>43468.620196759257</v>
      </c>
      <c r="E12632" t="s">
        <v>8680</v>
      </c>
      <c r="F12632" t="s">
        <v>69219</v>
      </c>
      <c r="G12632" t="s">
        <v>11</v>
      </c>
      <c r="H12632" t="s">
        <v>25955</v>
      </c>
      <c r="I12632" s="1">
        <v>43468.620196759257</v>
      </c>
      <c r="J12632" t="s">
        <v>69220</v>
      </c>
      <c r="K12632" t="s">
        <v>30303</v>
      </c>
      <c r="L12632" t="s">
        <v>25949</v>
      </c>
      <c r="M12632" t="s">
        <v>11</v>
      </c>
      <c r="N12632" t="s">
        <v>11</v>
      </c>
      <c r="O12632" t="s">
        <v>11</v>
      </c>
      <c r="P12632" t="s">
        <v>11</v>
      </c>
      <c r="Q12632" t="s">
        <v>11</v>
      </c>
      <c r="R12632" t="s">
        <v>151</v>
      </c>
      <c r="S12632" t="s">
        <v>11</v>
      </c>
      <c r="T12632" t="s">
        <v>11</v>
      </c>
      <c r="U12632" t="s">
        <v>11</v>
      </c>
      <c r="V12632" t="s">
        <v>11</v>
      </c>
      <c r="W12632">
        <v>0</v>
      </c>
      <c r="X12632" t="s">
        <v>11</v>
      </c>
      <c r="Y12632" t="s">
        <v>11</v>
      </c>
      <c r="Z12632" t="s">
        <v>11</v>
      </c>
      <c r="AA12632" t="s">
        <v>11</v>
      </c>
      <c r="AB12632" t="s">
        <v>17</v>
      </c>
      <c r="AG12632" s="2"/>
      <c r="AH12632" s="2"/>
      <c r="AI12632" t="s">
        <v>11</v>
      </c>
    </row>
    <row r="12633" spans="1:35" x14ac:dyDescent="0.35">
      <c r="A12633">
        <v>13717</v>
      </c>
      <c r="B12633" t="s">
        <v>11</v>
      </c>
      <c r="C12633" t="s">
        <v>69221</v>
      </c>
      <c r="D12633" s="1">
        <v>43468.620208333334</v>
      </c>
      <c r="E12633" t="s">
        <v>8680</v>
      </c>
      <c r="F12633" t="s">
        <v>69222</v>
      </c>
      <c r="G12633" t="s">
        <v>11</v>
      </c>
      <c r="H12633" t="s">
        <v>25955</v>
      </c>
      <c r="I12633" s="1">
        <v>43468.620208333334</v>
      </c>
      <c r="J12633" t="s">
        <v>19285</v>
      </c>
      <c r="K12633" t="s">
        <v>30303</v>
      </c>
      <c r="L12633" t="s">
        <v>25949</v>
      </c>
      <c r="M12633" t="s">
        <v>11</v>
      </c>
      <c r="N12633" t="s">
        <v>11</v>
      </c>
      <c r="O12633" t="s">
        <v>11</v>
      </c>
      <c r="P12633" t="s">
        <v>11</v>
      </c>
      <c r="Q12633" t="s">
        <v>11</v>
      </c>
      <c r="R12633" t="s">
        <v>69221</v>
      </c>
      <c r="S12633" t="s">
        <v>11</v>
      </c>
      <c r="T12633" t="s">
        <v>11</v>
      </c>
      <c r="U12633" t="s">
        <v>11</v>
      </c>
      <c r="V12633" t="s">
        <v>11</v>
      </c>
      <c r="W12633">
        <v>0</v>
      </c>
      <c r="X12633" t="s">
        <v>11</v>
      </c>
      <c r="Y12633" t="s">
        <v>11</v>
      </c>
      <c r="Z12633" t="s">
        <v>11</v>
      </c>
      <c r="AA12633" t="s">
        <v>11</v>
      </c>
      <c r="AB12633" t="s">
        <v>17</v>
      </c>
      <c r="AG12633" s="2"/>
      <c r="AH12633" s="2"/>
      <c r="AI12633" t="s">
        <v>11</v>
      </c>
    </row>
    <row r="12634" spans="1:35" x14ac:dyDescent="0.35">
      <c r="A12634">
        <v>13718</v>
      </c>
      <c r="B12634" t="s">
        <v>11</v>
      </c>
      <c r="C12634" t="s">
        <v>572</v>
      </c>
      <c r="D12634" s="1">
        <v>43468.620208333334</v>
      </c>
      <c r="E12634" t="s">
        <v>8680</v>
      </c>
      <c r="F12634" t="s">
        <v>69223</v>
      </c>
      <c r="G12634" t="s">
        <v>11</v>
      </c>
      <c r="H12634" t="s">
        <v>25955</v>
      </c>
      <c r="I12634" s="1">
        <v>43468.620208333334</v>
      </c>
      <c r="J12634" t="s">
        <v>69224</v>
      </c>
      <c r="K12634" t="s">
        <v>30303</v>
      </c>
      <c r="L12634" t="s">
        <v>25949</v>
      </c>
      <c r="M12634" t="s">
        <v>11</v>
      </c>
      <c r="N12634" t="s">
        <v>11</v>
      </c>
      <c r="O12634" t="s">
        <v>11</v>
      </c>
      <c r="P12634" t="s">
        <v>11</v>
      </c>
      <c r="Q12634" t="s">
        <v>11</v>
      </c>
      <c r="R12634" t="s">
        <v>572</v>
      </c>
      <c r="S12634" t="s">
        <v>11</v>
      </c>
      <c r="T12634" t="s">
        <v>11</v>
      </c>
      <c r="U12634" t="s">
        <v>11</v>
      </c>
      <c r="V12634" t="s">
        <v>11</v>
      </c>
      <c r="W12634">
        <v>0</v>
      </c>
      <c r="X12634" t="s">
        <v>11</v>
      </c>
      <c r="Y12634" t="s">
        <v>11</v>
      </c>
      <c r="Z12634" t="s">
        <v>11</v>
      </c>
      <c r="AA12634" t="s">
        <v>11</v>
      </c>
      <c r="AB12634" t="s">
        <v>17</v>
      </c>
      <c r="AG12634" s="2"/>
      <c r="AH12634" s="2"/>
      <c r="AI12634" t="s">
        <v>11</v>
      </c>
    </row>
    <row r="12635" spans="1:35" x14ac:dyDescent="0.35">
      <c r="A12635">
        <v>13719</v>
      </c>
      <c r="B12635" t="s">
        <v>11</v>
      </c>
      <c r="C12635" t="s">
        <v>69225</v>
      </c>
      <c r="D12635" s="1">
        <v>43468.620219907411</v>
      </c>
      <c r="E12635" t="s">
        <v>8680</v>
      </c>
      <c r="F12635" t="s">
        <v>69226</v>
      </c>
      <c r="G12635" t="s">
        <v>11</v>
      </c>
      <c r="H12635" t="s">
        <v>25955</v>
      </c>
      <c r="I12635" s="1">
        <v>43468.620219907411</v>
      </c>
      <c r="J12635" t="s">
        <v>69227</v>
      </c>
      <c r="K12635" t="s">
        <v>30303</v>
      </c>
      <c r="L12635" t="s">
        <v>25949</v>
      </c>
      <c r="M12635" t="s">
        <v>11</v>
      </c>
      <c r="N12635" t="s">
        <v>11</v>
      </c>
      <c r="O12635" t="s">
        <v>11</v>
      </c>
      <c r="P12635" t="s">
        <v>11</v>
      </c>
      <c r="Q12635" t="s">
        <v>11</v>
      </c>
      <c r="R12635" t="s">
        <v>69225</v>
      </c>
      <c r="S12635" t="s">
        <v>11</v>
      </c>
      <c r="T12635" t="s">
        <v>11</v>
      </c>
      <c r="U12635" t="s">
        <v>11</v>
      </c>
      <c r="V12635" t="s">
        <v>11</v>
      </c>
      <c r="W12635">
        <v>0</v>
      </c>
      <c r="X12635" t="s">
        <v>11</v>
      </c>
      <c r="Y12635" t="s">
        <v>11</v>
      </c>
      <c r="Z12635" t="s">
        <v>11</v>
      </c>
      <c r="AA12635" t="s">
        <v>11</v>
      </c>
      <c r="AB12635" t="s">
        <v>17</v>
      </c>
      <c r="AG12635" s="2"/>
      <c r="AH12635" s="2"/>
      <c r="AI12635" t="s">
        <v>11</v>
      </c>
    </row>
    <row r="12636" spans="1:35" x14ac:dyDescent="0.35">
      <c r="A12636">
        <v>13720</v>
      </c>
      <c r="B12636" t="s">
        <v>11</v>
      </c>
      <c r="C12636" t="s">
        <v>40783</v>
      </c>
      <c r="D12636" s="1">
        <v>43468.620219907411</v>
      </c>
      <c r="E12636" t="s">
        <v>8680</v>
      </c>
      <c r="F12636" t="s">
        <v>69228</v>
      </c>
      <c r="G12636" t="s">
        <v>11</v>
      </c>
      <c r="H12636" t="s">
        <v>25955</v>
      </c>
      <c r="I12636" s="1">
        <v>43468.620219907411</v>
      </c>
      <c r="J12636" t="s">
        <v>69229</v>
      </c>
      <c r="K12636" t="s">
        <v>30303</v>
      </c>
      <c r="L12636" t="s">
        <v>25949</v>
      </c>
      <c r="M12636" t="s">
        <v>11</v>
      </c>
      <c r="N12636" t="s">
        <v>11</v>
      </c>
      <c r="O12636" t="s">
        <v>11</v>
      </c>
      <c r="P12636" t="s">
        <v>11</v>
      </c>
      <c r="Q12636" t="s">
        <v>11</v>
      </c>
      <c r="R12636" t="s">
        <v>40783</v>
      </c>
      <c r="S12636" t="s">
        <v>11</v>
      </c>
      <c r="T12636" t="s">
        <v>11</v>
      </c>
      <c r="U12636" t="s">
        <v>11</v>
      </c>
      <c r="V12636" t="s">
        <v>11</v>
      </c>
      <c r="W12636">
        <v>0</v>
      </c>
      <c r="X12636" t="s">
        <v>11</v>
      </c>
      <c r="Y12636" t="s">
        <v>11</v>
      </c>
      <c r="Z12636" t="s">
        <v>11</v>
      </c>
      <c r="AA12636" t="s">
        <v>11</v>
      </c>
      <c r="AB12636" t="s">
        <v>17</v>
      </c>
      <c r="AG12636" s="2"/>
      <c r="AH12636" s="2"/>
      <c r="AI12636" t="s">
        <v>11</v>
      </c>
    </row>
    <row r="12637" spans="1:35" x14ac:dyDescent="0.35">
      <c r="A12637">
        <v>13721</v>
      </c>
      <c r="B12637" t="s">
        <v>11</v>
      </c>
      <c r="C12637" t="s">
        <v>69230</v>
      </c>
      <c r="D12637" s="1">
        <v>43468.620219907411</v>
      </c>
      <c r="E12637" t="s">
        <v>8680</v>
      </c>
      <c r="F12637" t="s">
        <v>69231</v>
      </c>
      <c r="G12637" t="s">
        <v>11</v>
      </c>
      <c r="H12637" t="s">
        <v>25955</v>
      </c>
      <c r="I12637" s="1">
        <v>43867.723877314813</v>
      </c>
      <c r="J12637" t="s">
        <v>19934</v>
      </c>
      <c r="K12637" t="s">
        <v>30303</v>
      </c>
      <c r="L12637" t="s">
        <v>25983</v>
      </c>
      <c r="M12637" t="s">
        <v>11</v>
      </c>
      <c r="N12637" t="s">
        <v>11</v>
      </c>
      <c r="O12637" t="s">
        <v>11</v>
      </c>
      <c r="P12637" t="s">
        <v>11</v>
      </c>
      <c r="Q12637" t="s">
        <v>11</v>
      </c>
      <c r="R12637" t="s">
        <v>69230</v>
      </c>
      <c r="S12637" t="s">
        <v>11</v>
      </c>
      <c r="T12637" t="s">
        <v>11</v>
      </c>
      <c r="U12637" t="s">
        <v>11</v>
      </c>
      <c r="V12637" t="s">
        <v>11</v>
      </c>
      <c r="W12637">
        <v>0</v>
      </c>
      <c r="X12637" t="s">
        <v>11</v>
      </c>
      <c r="Y12637" t="s">
        <v>11</v>
      </c>
      <c r="Z12637" t="s">
        <v>11</v>
      </c>
      <c r="AA12637" t="s">
        <v>11</v>
      </c>
      <c r="AB12637" t="s">
        <v>17</v>
      </c>
      <c r="AG12637" s="2"/>
      <c r="AH12637" s="2"/>
      <c r="AI12637" t="s">
        <v>11</v>
      </c>
    </row>
    <row r="12638" spans="1:35" x14ac:dyDescent="0.35">
      <c r="A12638">
        <v>13722</v>
      </c>
      <c r="B12638" t="s">
        <v>11</v>
      </c>
      <c r="C12638" t="s">
        <v>151</v>
      </c>
      <c r="D12638" s="1">
        <v>43468.62023148148</v>
      </c>
      <c r="E12638" t="s">
        <v>8680</v>
      </c>
      <c r="F12638" t="s">
        <v>69232</v>
      </c>
      <c r="G12638" t="s">
        <v>11</v>
      </c>
      <c r="H12638" t="s">
        <v>25955</v>
      </c>
      <c r="I12638" s="1">
        <v>43468.62023148148</v>
      </c>
      <c r="J12638" t="s">
        <v>69233</v>
      </c>
      <c r="K12638" t="s">
        <v>30303</v>
      </c>
      <c r="L12638" t="s">
        <v>25949</v>
      </c>
      <c r="M12638" t="s">
        <v>11</v>
      </c>
      <c r="N12638" t="s">
        <v>11</v>
      </c>
      <c r="O12638" t="s">
        <v>11</v>
      </c>
      <c r="P12638" t="s">
        <v>11</v>
      </c>
      <c r="Q12638" t="s">
        <v>11</v>
      </c>
      <c r="R12638" t="s">
        <v>151</v>
      </c>
      <c r="S12638" t="s">
        <v>11</v>
      </c>
      <c r="T12638" t="s">
        <v>11</v>
      </c>
      <c r="U12638" t="s">
        <v>11</v>
      </c>
      <c r="V12638" t="s">
        <v>11</v>
      </c>
      <c r="W12638">
        <v>0</v>
      </c>
      <c r="X12638" t="s">
        <v>11</v>
      </c>
      <c r="Y12638" t="s">
        <v>11</v>
      </c>
      <c r="Z12638" t="s">
        <v>11</v>
      </c>
      <c r="AA12638" t="s">
        <v>11</v>
      </c>
      <c r="AB12638" t="s">
        <v>17</v>
      </c>
      <c r="AG12638" s="2"/>
      <c r="AH12638" s="2"/>
      <c r="AI12638" t="s">
        <v>11</v>
      </c>
    </row>
    <row r="12639" spans="1:35" x14ac:dyDescent="0.35">
      <c r="A12639">
        <v>13723</v>
      </c>
      <c r="B12639" t="s">
        <v>69234</v>
      </c>
      <c r="C12639" t="s">
        <v>161</v>
      </c>
      <c r="D12639" s="1">
        <v>43468.62023148148</v>
      </c>
      <c r="E12639" t="s">
        <v>8680</v>
      </c>
      <c r="F12639" t="s">
        <v>69235</v>
      </c>
      <c r="G12639" t="s">
        <v>11</v>
      </c>
      <c r="H12639" t="s">
        <v>25955</v>
      </c>
      <c r="I12639" s="1">
        <v>45007.416747685187</v>
      </c>
      <c r="J12639" t="s">
        <v>2350</v>
      </c>
      <c r="K12639" t="s">
        <v>30303</v>
      </c>
      <c r="L12639" t="s">
        <v>25949</v>
      </c>
      <c r="M12639" t="s">
        <v>11</v>
      </c>
      <c r="N12639" t="s">
        <v>11</v>
      </c>
      <c r="O12639" t="s">
        <v>11</v>
      </c>
      <c r="P12639" t="s">
        <v>11</v>
      </c>
      <c r="Q12639" t="s">
        <v>11</v>
      </c>
      <c r="R12639" t="s">
        <v>161</v>
      </c>
      <c r="S12639" t="s">
        <v>11</v>
      </c>
      <c r="T12639" t="s">
        <v>11</v>
      </c>
      <c r="U12639" t="s">
        <v>11</v>
      </c>
      <c r="V12639" t="s">
        <v>11</v>
      </c>
      <c r="W12639">
        <v>0</v>
      </c>
      <c r="X12639" t="s">
        <v>11</v>
      </c>
      <c r="Y12639" t="s">
        <v>11</v>
      </c>
      <c r="Z12639" t="s">
        <v>11</v>
      </c>
      <c r="AA12639" t="s">
        <v>11</v>
      </c>
      <c r="AB12639" t="s">
        <v>17</v>
      </c>
      <c r="AG12639" s="2"/>
      <c r="AH12639" s="2"/>
      <c r="AI12639" t="s">
        <v>69236</v>
      </c>
    </row>
    <row r="12640" spans="1:35" x14ac:dyDescent="0.35">
      <c r="A12640">
        <v>13724</v>
      </c>
      <c r="B12640" t="s">
        <v>11</v>
      </c>
      <c r="C12640" t="s">
        <v>214</v>
      </c>
      <c r="D12640" s="1">
        <v>43468.62023148148</v>
      </c>
      <c r="E12640" t="s">
        <v>8680</v>
      </c>
      <c r="F12640" t="s">
        <v>69237</v>
      </c>
      <c r="G12640" t="s">
        <v>11</v>
      </c>
      <c r="H12640" t="s">
        <v>25955</v>
      </c>
      <c r="I12640" s="1">
        <v>43468.62023148148</v>
      </c>
      <c r="J12640" t="s">
        <v>69238</v>
      </c>
      <c r="K12640" t="s">
        <v>30303</v>
      </c>
      <c r="L12640" t="s">
        <v>25949</v>
      </c>
      <c r="M12640" t="s">
        <v>11</v>
      </c>
      <c r="N12640" t="s">
        <v>11</v>
      </c>
      <c r="O12640" t="s">
        <v>11</v>
      </c>
      <c r="P12640" t="s">
        <v>11</v>
      </c>
      <c r="Q12640" t="s">
        <v>11</v>
      </c>
      <c r="R12640" t="s">
        <v>214</v>
      </c>
      <c r="S12640" t="s">
        <v>11</v>
      </c>
      <c r="T12640" t="s">
        <v>11</v>
      </c>
      <c r="U12640" t="s">
        <v>11</v>
      </c>
      <c r="V12640" t="s">
        <v>11</v>
      </c>
      <c r="W12640">
        <v>0</v>
      </c>
      <c r="X12640" t="s">
        <v>11</v>
      </c>
      <c r="Y12640" t="s">
        <v>11</v>
      </c>
      <c r="Z12640" t="s">
        <v>11</v>
      </c>
      <c r="AA12640" t="s">
        <v>11</v>
      </c>
      <c r="AB12640" t="s">
        <v>17</v>
      </c>
      <c r="AG12640" s="2"/>
      <c r="AH12640" s="2"/>
      <c r="AI12640" t="s">
        <v>11</v>
      </c>
    </row>
    <row r="12641" spans="1:35" x14ac:dyDescent="0.35">
      <c r="A12641">
        <v>13725</v>
      </c>
      <c r="B12641" t="s">
        <v>11</v>
      </c>
      <c r="C12641" t="s">
        <v>800</v>
      </c>
      <c r="D12641" s="1">
        <v>43468.620243055557</v>
      </c>
      <c r="E12641" t="s">
        <v>8680</v>
      </c>
      <c r="F12641" t="s">
        <v>69239</v>
      </c>
      <c r="G12641" t="s">
        <v>11</v>
      </c>
      <c r="H12641" t="s">
        <v>25955</v>
      </c>
      <c r="I12641" s="1">
        <v>43468.620243055557</v>
      </c>
      <c r="J12641" t="s">
        <v>10771</v>
      </c>
      <c r="K12641" t="s">
        <v>30303</v>
      </c>
      <c r="L12641" t="s">
        <v>25949</v>
      </c>
      <c r="M12641" t="s">
        <v>11</v>
      </c>
      <c r="N12641" t="s">
        <v>11</v>
      </c>
      <c r="O12641" t="s">
        <v>11</v>
      </c>
      <c r="P12641" t="s">
        <v>11</v>
      </c>
      <c r="Q12641" t="s">
        <v>11</v>
      </c>
      <c r="R12641" t="s">
        <v>800</v>
      </c>
      <c r="S12641" t="s">
        <v>11</v>
      </c>
      <c r="T12641" t="s">
        <v>11</v>
      </c>
      <c r="U12641" t="s">
        <v>11</v>
      </c>
      <c r="V12641" t="s">
        <v>11</v>
      </c>
      <c r="W12641">
        <v>0</v>
      </c>
      <c r="X12641" t="s">
        <v>11</v>
      </c>
      <c r="Y12641" t="s">
        <v>11</v>
      </c>
      <c r="Z12641" t="s">
        <v>11</v>
      </c>
      <c r="AA12641" t="s">
        <v>11</v>
      </c>
      <c r="AB12641" t="s">
        <v>17</v>
      </c>
      <c r="AG12641" s="2"/>
      <c r="AH12641" s="2"/>
      <c r="AI12641" t="s">
        <v>11</v>
      </c>
    </row>
    <row r="12642" spans="1:35" x14ac:dyDescent="0.35">
      <c r="A12642">
        <v>13726</v>
      </c>
      <c r="B12642" t="s">
        <v>69240</v>
      </c>
      <c r="C12642" t="s">
        <v>69241</v>
      </c>
      <c r="D12642" s="1">
        <v>43468.620243055557</v>
      </c>
      <c r="E12642" t="s">
        <v>8680</v>
      </c>
      <c r="F12642" t="s">
        <v>69242</v>
      </c>
      <c r="G12642" t="s">
        <v>11</v>
      </c>
      <c r="H12642" t="s">
        <v>25955</v>
      </c>
      <c r="I12642" s="1">
        <v>43682.626134259262</v>
      </c>
      <c r="J12642" t="s">
        <v>16506</v>
      </c>
      <c r="K12642" t="s">
        <v>30303</v>
      </c>
      <c r="L12642" t="s">
        <v>25983</v>
      </c>
      <c r="M12642" t="s">
        <v>11</v>
      </c>
      <c r="N12642" t="s">
        <v>11</v>
      </c>
      <c r="O12642" t="s">
        <v>11</v>
      </c>
      <c r="P12642" t="s">
        <v>11</v>
      </c>
      <c r="Q12642" t="s">
        <v>11</v>
      </c>
      <c r="R12642" t="s">
        <v>69241</v>
      </c>
      <c r="S12642" t="s">
        <v>11</v>
      </c>
      <c r="T12642" t="s">
        <v>11</v>
      </c>
      <c r="U12642" t="s">
        <v>11</v>
      </c>
      <c r="V12642" t="s">
        <v>11</v>
      </c>
      <c r="W12642">
        <v>0</v>
      </c>
      <c r="X12642" t="s">
        <v>11</v>
      </c>
      <c r="Y12642" t="s">
        <v>11</v>
      </c>
      <c r="Z12642" t="s">
        <v>11</v>
      </c>
      <c r="AA12642" t="s">
        <v>11</v>
      </c>
      <c r="AB12642" t="s">
        <v>17</v>
      </c>
      <c r="AG12642" s="2"/>
      <c r="AH12642" s="2"/>
      <c r="AI12642" t="s">
        <v>69243</v>
      </c>
    </row>
    <row r="12643" spans="1:35" x14ac:dyDescent="0.35">
      <c r="A12643">
        <v>13727</v>
      </c>
      <c r="B12643" t="s">
        <v>11</v>
      </c>
      <c r="C12643" t="s">
        <v>69244</v>
      </c>
      <c r="D12643" s="1">
        <v>43468.620243055557</v>
      </c>
      <c r="E12643" t="s">
        <v>8680</v>
      </c>
      <c r="F12643" t="s">
        <v>69245</v>
      </c>
      <c r="G12643" t="s">
        <v>11</v>
      </c>
      <c r="H12643" t="s">
        <v>25955</v>
      </c>
      <c r="I12643" s="1">
        <v>43468.620243055557</v>
      </c>
      <c r="J12643" t="s">
        <v>69246</v>
      </c>
      <c r="K12643" t="s">
        <v>30303</v>
      </c>
      <c r="L12643" t="s">
        <v>25949</v>
      </c>
      <c r="M12643" t="s">
        <v>11</v>
      </c>
      <c r="N12643" t="s">
        <v>11</v>
      </c>
      <c r="O12643" t="s">
        <v>11</v>
      </c>
      <c r="P12643" t="s">
        <v>11</v>
      </c>
      <c r="Q12643" t="s">
        <v>11</v>
      </c>
      <c r="R12643" t="s">
        <v>69244</v>
      </c>
      <c r="S12643" t="s">
        <v>11</v>
      </c>
      <c r="T12643" t="s">
        <v>11</v>
      </c>
      <c r="U12643" t="s">
        <v>11</v>
      </c>
      <c r="V12643" t="s">
        <v>11</v>
      </c>
      <c r="W12643">
        <v>0</v>
      </c>
      <c r="X12643" t="s">
        <v>11</v>
      </c>
      <c r="Y12643" t="s">
        <v>11</v>
      </c>
      <c r="Z12643" t="s">
        <v>11</v>
      </c>
      <c r="AA12643" t="s">
        <v>11</v>
      </c>
      <c r="AB12643" t="s">
        <v>17</v>
      </c>
      <c r="AG12643" s="2"/>
      <c r="AH12643" s="2"/>
      <c r="AI12643" t="s">
        <v>11</v>
      </c>
    </row>
    <row r="12644" spans="1:35" x14ac:dyDescent="0.35">
      <c r="A12644">
        <v>13728</v>
      </c>
      <c r="B12644" t="s">
        <v>11</v>
      </c>
      <c r="C12644" t="s">
        <v>69247</v>
      </c>
      <c r="D12644" s="1">
        <v>43468.620254629626</v>
      </c>
      <c r="E12644" t="s">
        <v>8680</v>
      </c>
      <c r="F12644" t="s">
        <v>69248</v>
      </c>
      <c r="G12644" t="s">
        <v>11</v>
      </c>
      <c r="H12644" t="s">
        <v>25955</v>
      </c>
      <c r="I12644" s="1">
        <v>43468.620254629626</v>
      </c>
      <c r="J12644" t="s">
        <v>69249</v>
      </c>
      <c r="K12644" t="s">
        <v>30303</v>
      </c>
      <c r="L12644" t="s">
        <v>25949</v>
      </c>
      <c r="M12644" t="s">
        <v>11</v>
      </c>
      <c r="N12644" t="s">
        <v>11</v>
      </c>
      <c r="O12644" t="s">
        <v>11</v>
      </c>
      <c r="P12644" t="s">
        <v>11</v>
      </c>
      <c r="Q12644" t="s">
        <v>11</v>
      </c>
      <c r="R12644" t="s">
        <v>69247</v>
      </c>
      <c r="S12644" t="s">
        <v>11</v>
      </c>
      <c r="T12644" t="s">
        <v>11</v>
      </c>
      <c r="U12644" t="s">
        <v>11</v>
      </c>
      <c r="V12644" t="s">
        <v>11</v>
      </c>
      <c r="W12644">
        <v>0</v>
      </c>
      <c r="X12644" t="s">
        <v>11</v>
      </c>
      <c r="Y12644" t="s">
        <v>11</v>
      </c>
      <c r="Z12644" t="s">
        <v>11</v>
      </c>
      <c r="AA12644" t="s">
        <v>11</v>
      </c>
      <c r="AB12644" t="s">
        <v>17</v>
      </c>
      <c r="AG12644" s="2"/>
      <c r="AH12644" s="2"/>
      <c r="AI12644" t="s">
        <v>11</v>
      </c>
    </row>
    <row r="12645" spans="1:35" x14ac:dyDescent="0.35">
      <c r="A12645">
        <v>13729</v>
      </c>
      <c r="B12645" t="s">
        <v>11</v>
      </c>
      <c r="C12645" t="s">
        <v>69250</v>
      </c>
      <c r="D12645" s="1">
        <v>43468.620254629626</v>
      </c>
      <c r="E12645" t="s">
        <v>8680</v>
      </c>
      <c r="F12645" t="s">
        <v>69251</v>
      </c>
      <c r="G12645" t="s">
        <v>11</v>
      </c>
      <c r="H12645" t="s">
        <v>25955</v>
      </c>
      <c r="I12645" s="1">
        <v>43468.620254629626</v>
      </c>
      <c r="J12645" t="s">
        <v>69252</v>
      </c>
      <c r="K12645" t="s">
        <v>30303</v>
      </c>
      <c r="L12645" t="s">
        <v>25949</v>
      </c>
      <c r="M12645" t="s">
        <v>11</v>
      </c>
      <c r="N12645" t="s">
        <v>11</v>
      </c>
      <c r="O12645" t="s">
        <v>11</v>
      </c>
      <c r="P12645" t="s">
        <v>11</v>
      </c>
      <c r="Q12645" t="s">
        <v>11</v>
      </c>
      <c r="R12645" t="s">
        <v>69250</v>
      </c>
      <c r="S12645" t="s">
        <v>11</v>
      </c>
      <c r="T12645" t="s">
        <v>11</v>
      </c>
      <c r="U12645" t="s">
        <v>11</v>
      </c>
      <c r="V12645" t="s">
        <v>11</v>
      </c>
      <c r="W12645">
        <v>0</v>
      </c>
      <c r="X12645" t="s">
        <v>11</v>
      </c>
      <c r="Y12645" t="s">
        <v>11</v>
      </c>
      <c r="Z12645" t="s">
        <v>11</v>
      </c>
      <c r="AA12645" t="s">
        <v>11</v>
      </c>
      <c r="AB12645" t="s">
        <v>17</v>
      </c>
      <c r="AG12645" s="2"/>
      <c r="AH12645" s="2"/>
      <c r="AI12645" t="s">
        <v>11</v>
      </c>
    </row>
    <row r="12646" spans="1:35" x14ac:dyDescent="0.35">
      <c r="A12646">
        <v>13730</v>
      </c>
      <c r="B12646" t="s">
        <v>11</v>
      </c>
      <c r="C12646" t="s">
        <v>186</v>
      </c>
      <c r="D12646" s="1">
        <v>43468.620254629626</v>
      </c>
      <c r="E12646" t="s">
        <v>8680</v>
      </c>
      <c r="F12646" t="s">
        <v>69253</v>
      </c>
      <c r="G12646" t="s">
        <v>11</v>
      </c>
      <c r="H12646" t="s">
        <v>25955</v>
      </c>
      <c r="I12646" s="1">
        <v>43468.620254629626</v>
      </c>
      <c r="J12646" t="s">
        <v>69254</v>
      </c>
      <c r="K12646" t="s">
        <v>30303</v>
      </c>
      <c r="L12646" t="s">
        <v>25949</v>
      </c>
      <c r="M12646" t="s">
        <v>11</v>
      </c>
      <c r="N12646" t="s">
        <v>11</v>
      </c>
      <c r="O12646" t="s">
        <v>11</v>
      </c>
      <c r="P12646" t="s">
        <v>11</v>
      </c>
      <c r="Q12646" t="s">
        <v>11</v>
      </c>
      <c r="R12646" t="s">
        <v>186</v>
      </c>
      <c r="S12646" t="s">
        <v>11</v>
      </c>
      <c r="T12646" t="s">
        <v>11</v>
      </c>
      <c r="U12646" t="s">
        <v>11</v>
      </c>
      <c r="V12646" t="s">
        <v>11</v>
      </c>
      <c r="W12646">
        <v>0</v>
      </c>
      <c r="X12646" t="s">
        <v>11</v>
      </c>
      <c r="Y12646" t="s">
        <v>11</v>
      </c>
      <c r="Z12646" t="s">
        <v>11</v>
      </c>
      <c r="AA12646" t="s">
        <v>11</v>
      </c>
      <c r="AB12646" t="s">
        <v>17</v>
      </c>
      <c r="AG12646" s="2"/>
      <c r="AH12646" s="2"/>
      <c r="AI12646" t="s">
        <v>11</v>
      </c>
    </row>
    <row r="12647" spans="1:35" x14ac:dyDescent="0.35">
      <c r="A12647">
        <v>13731</v>
      </c>
      <c r="B12647" t="s">
        <v>11</v>
      </c>
      <c r="C12647" t="s">
        <v>69255</v>
      </c>
      <c r="D12647" s="1">
        <v>43468.620266203703</v>
      </c>
      <c r="E12647" t="s">
        <v>8680</v>
      </c>
      <c r="F12647" t="s">
        <v>69256</v>
      </c>
      <c r="G12647" t="s">
        <v>11</v>
      </c>
      <c r="H12647" t="s">
        <v>25955</v>
      </c>
      <c r="I12647" s="1">
        <v>43468.620266203703</v>
      </c>
      <c r="J12647" t="s">
        <v>69257</v>
      </c>
      <c r="K12647" t="s">
        <v>30303</v>
      </c>
      <c r="L12647" t="s">
        <v>25949</v>
      </c>
      <c r="M12647" t="s">
        <v>11</v>
      </c>
      <c r="N12647" t="s">
        <v>11</v>
      </c>
      <c r="O12647" t="s">
        <v>11</v>
      </c>
      <c r="P12647" t="s">
        <v>11</v>
      </c>
      <c r="Q12647" t="s">
        <v>11</v>
      </c>
      <c r="R12647" t="s">
        <v>69255</v>
      </c>
      <c r="S12647" t="s">
        <v>11</v>
      </c>
      <c r="T12647" t="s">
        <v>11</v>
      </c>
      <c r="U12647" t="s">
        <v>11</v>
      </c>
      <c r="V12647" t="s">
        <v>11</v>
      </c>
      <c r="W12647">
        <v>0</v>
      </c>
      <c r="X12647" t="s">
        <v>11</v>
      </c>
      <c r="Y12647" t="s">
        <v>11</v>
      </c>
      <c r="Z12647" t="s">
        <v>11</v>
      </c>
      <c r="AA12647" t="s">
        <v>11</v>
      </c>
      <c r="AB12647" t="s">
        <v>17</v>
      </c>
      <c r="AG12647" s="2"/>
      <c r="AH12647" s="2"/>
      <c r="AI12647" t="s">
        <v>11</v>
      </c>
    </row>
    <row r="12648" spans="1:35" x14ac:dyDescent="0.35">
      <c r="A12648">
        <v>13732</v>
      </c>
      <c r="B12648" t="s">
        <v>11</v>
      </c>
      <c r="C12648" t="s">
        <v>69258</v>
      </c>
      <c r="D12648" s="1">
        <v>43468.620266203703</v>
      </c>
      <c r="E12648" t="s">
        <v>8680</v>
      </c>
      <c r="F12648" t="s">
        <v>69259</v>
      </c>
      <c r="G12648" t="s">
        <v>11</v>
      </c>
      <c r="H12648" t="s">
        <v>25955</v>
      </c>
      <c r="I12648" s="1">
        <v>43468.620266203703</v>
      </c>
      <c r="J12648" t="s">
        <v>5349</v>
      </c>
      <c r="K12648" t="s">
        <v>30303</v>
      </c>
      <c r="L12648" t="s">
        <v>25949</v>
      </c>
      <c r="M12648" t="s">
        <v>11</v>
      </c>
      <c r="N12648" t="s">
        <v>11</v>
      </c>
      <c r="O12648" t="s">
        <v>11</v>
      </c>
      <c r="P12648" t="s">
        <v>11</v>
      </c>
      <c r="Q12648" t="s">
        <v>11</v>
      </c>
      <c r="R12648" t="s">
        <v>69258</v>
      </c>
      <c r="S12648" t="s">
        <v>11</v>
      </c>
      <c r="T12648" t="s">
        <v>11</v>
      </c>
      <c r="U12648" t="s">
        <v>11</v>
      </c>
      <c r="V12648" t="s">
        <v>11</v>
      </c>
      <c r="W12648">
        <v>0</v>
      </c>
      <c r="X12648" t="s">
        <v>11</v>
      </c>
      <c r="Y12648" t="s">
        <v>11</v>
      </c>
      <c r="Z12648" t="s">
        <v>11</v>
      </c>
      <c r="AA12648" t="s">
        <v>11</v>
      </c>
      <c r="AB12648" t="s">
        <v>17</v>
      </c>
      <c r="AG12648" s="2"/>
      <c r="AH12648" s="2"/>
      <c r="AI12648" t="s">
        <v>11</v>
      </c>
    </row>
    <row r="12649" spans="1:35" x14ac:dyDescent="0.35">
      <c r="A12649">
        <v>13733</v>
      </c>
      <c r="B12649" t="s">
        <v>11</v>
      </c>
      <c r="C12649" t="s">
        <v>63221</v>
      </c>
      <c r="D12649" s="1">
        <v>43468.62027777778</v>
      </c>
      <c r="E12649" t="s">
        <v>8680</v>
      </c>
      <c r="F12649" t="s">
        <v>69260</v>
      </c>
      <c r="G12649" t="s">
        <v>11</v>
      </c>
      <c r="H12649" t="s">
        <v>25955</v>
      </c>
      <c r="I12649" s="1">
        <v>43468.62027777778</v>
      </c>
      <c r="J12649" t="s">
        <v>8885</v>
      </c>
      <c r="K12649" t="s">
        <v>30303</v>
      </c>
      <c r="L12649" t="s">
        <v>25949</v>
      </c>
      <c r="M12649" t="s">
        <v>11</v>
      </c>
      <c r="N12649" t="s">
        <v>11</v>
      </c>
      <c r="O12649" t="s">
        <v>11</v>
      </c>
      <c r="P12649" t="s">
        <v>11</v>
      </c>
      <c r="Q12649" t="s">
        <v>11</v>
      </c>
      <c r="R12649" t="s">
        <v>63221</v>
      </c>
      <c r="S12649" t="s">
        <v>11</v>
      </c>
      <c r="T12649" t="s">
        <v>11</v>
      </c>
      <c r="U12649" t="s">
        <v>11</v>
      </c>
      <c r="V12649" t="s">
        <v>11</v>
      </c>
      <c r="W12649">
        <v>0</v>
      </c>
      <c r="X12649" t="s">
        <v>11</v>
      </c>
      <c r="Y12649" t="s">
        <v>11</v>
      </c>
      <c r="Z12649" t="s">
        <v>11</v>
      </c>
      <c r="AA12649" t="s">
        <v>11</v>
      </c>
      <c r="AB12649" t="s">
        <v>17</v>
      </c>
      <c r="AG12649" s="2"/>
      <c r="AH12649" s="2"/>
      <c r="AI12649" t="s">
        <v>11</v>
      </c>
    </row>
    <row r="12650" spans="1:35" x14ac:dyDescent="0.35">
      <c r="A12650">
        <v>13734</v>
      </c>
      <c r="B12650" t="s">
        <v>11</v>
      </c>
      <c r="C12650" t="s">
        <v>800</v>
      </c>
      <c r="D12650" s="1">
        <v>43468.62027777778</v>
      </c>
      <c r="E12650" t="s">
        <v>8680</v>
      </c>
      <c r="F12650" t="s">
        <v>69261</v>
      </c>
      <c r="G12650" t="s">
        <v>11</v>
      </c>
      <c r="H12650" t="s">
        <v>25955</v>
      </c>
      <c r="I12650" s="1">
        <v>43468.62027777778</v>
      </c>
      <c r="J12650" t="s">
        <v>69262</v>
      </c>
      <c r="K12650" t="s">
        <v>30303</v>
      </c>
      <c r="L12650" t="s">
        <v>25949</v>
      </c>
      <c r="M12650" t="s">
        <v>11</v>
      </c>
      <c r="N12650" t="s">
        <v>11</v>
      </c>
      <c r="O12650" t="s">
        <v>11</v>
      </c>
      <c r="P12650" t="s">
        <v>11</v>
      </c>
      <c r="Q12650" t="s">
        <v>11</v>
      </c>
      <c r="R12650" t="s">
        <v>800</v>
      </c>
      <c r="S12650" t="s">
        <v>11</v>
      </c>
      <c r="T12650" t="s">
        <v>11</v>
      </c>
      <c r="U12650" t="s">
        <v>11</v>
      </c>
      <c r="V12650" t="s">
        <v>11</v>
      </c>
      <c r="W12650">
        <v>0</v>
      </c>
      <c r="X12650" t="s">
        <v>11</v>
      </c>
      <c r="Y12650" t="s">
        <v>11</v>
      </c>
      <c r="Z12650" t="s">
        <v>11</v>
      </c>
      <c r="AA12650" t="s">
        <v>11</v>
      </c>
      <c r="AB12650" t="s">
        <v>17</v>
      </c>
      <c r="AG12650" s="2"/>
      <c r="AH12650" s="2"/>
      <c r="AI12650" t="s">
        <v>11</v>
      </c>
    </row>
    <row r="12651" spans="1:35" x14ac:dyDescent="0.35">
      <c r="A12651">
        <v>13735</v>
      </c>
      <c r="B12651" t="s">
        <v>11</v>
      </c>
      <c r="C12651" t="s">
        <v>633</v>
      </c>
      <c r="D12651" s="1">
        <v>43468.62027777778</v>
      </c>
      <c r="E12651" t="s">
        <v>8680</v>
      </c>
      <c r="F12651" t="s">
        <v>63396</v>
      </c>
      <c r="G12651" t="s">
        <v>11</v>
      </c>
      <c r="H12651" t="s">
        <v>25955</v>
      </c>
      <c r="I12651" s="1">
        <v>43468.62027777778</v>
      </c>
      <c r="J12651" t="s">
        <v>12559</v>
      </c>
      <c r="K12651" t="s">
        <v>30303</v>
      </c>
      <c r="L12651" t="s">
        <v>25949</v>
      </c>
      <c r="M12651" t="s">
        <v>11</v>
      </c>
      <c r="N12651" t="s">
        <v>11</v>
      </c>
      <c r="O12651" t="s">
        <v>11</v>
      </c>
      <c r="P12651" t="s">
        <v>11</v>
      </c>
      <c r="Q12651" t="s">
        <v>11</v>
      </c>
      <c r="R12651" t="s">
        <v>633</v>
      </c>
      <c r="S12651" t="s">
        <v>11</v>
      </c>
      <c r="T12651" t="s">
        <v>11</v>
      </c>
      <c r="U12651" t="s">
        <v>11</v>
      </c>
      <c r="V12651" t="s">
        <v>11</v>
      </c>
      <c r="W12651">
        <v>0</v>
      </c>
      <c r="X12651" t="s">
        <v>11</v>
      </c>
      <c r="Y12651" t="s">
        <v>11</v>
      </c>
      <c r="Z12651" t="s">
        <v>11</v>
      </c>
      <c r="AA12651" t="s">
        <v>11</v>
      </c>
      <c r="AB12651" t="s">
        <v>17</v>
      </c>
      <c r="AG12651" s="2"/>
      <c r="AH12651" s="2"/>
      <c r="AI12651" t="s">
        <v>11</v>
      </c>
    </row>
    <row r="12652" spans="1:35" x14ac:dyDescent="0.35">
      <c r="A12652">
        <v>13736</v>
      </c>
      <c r="B12652" t="s">
        <v>11</v>
      </c>
      <c r="C12652" t="s">
        <v>69263</v>
      </c>
      <c r="D12652" s="1">
        <v>43468.620289351849</v>
      </c>
      <c r="E12652" t="s">
        <v>8680</v>
      </c>
      <c r="F12652" t="s">
        <v>69264</v>
      </c>
      <c r="G12652" t="s">
        <v>11</v>
      </c>
      <c r="H12652" t="s">
        <v>25955</v>
      </c>
      <c r="I12652" s="1">
        <v>43468.620289351849</v>
      </c>
      <c r="J12652" t="s">
        <v>2442</v>
      </c>
      <c r="K12652" t="s">
        <v>30303</v>
      </c>
      <c r="L12652" t="s">
        <v>25949</v>
      </c>
      <c r="M12652" t="s">
        <v>11</v>
      </c>
      <c r="N12652" t="s">
        <v>11</v>
      </c>
      <c r="O12652" t="s">
        <v>11</v>
      </c>
      <c r="P12652" t="s">
        <v>11</v>
      </c>
      <c r="Q12652" t="s">
        <v>11</v>
      </c>
      <c r="R12652" t="s">
        <v>69263</v>
      </c>
      <c r="S12652" t="s">
        <v>11</v>
      </c>
      <c r="T12652" t="s">
        <v>11</v>
      </c>
      <c r="U12652" t="s">
        <v>11</v>
      </c>
      <c r="V12652" t="s">
        <v>11</v>
      </c>
      <c r="W12652">
        <v>0</v>
      </c>
      <c r="X12652" t="s">
        <v>11</v>
      </c>
      <c r="Y12652" t="s">
        <v>11</v>
      </c>
      <c r="Z12652" t="s">
        <v>11</v>
      </c>
      <c r="AA12652" t="s">
        <v>11</v>
      </c>
      <c r="AB12652" t="s">
        <v>17</v>
      </c>
      <c r="AG12652" s="2"/>
      <c r="AH12652" s="2"/>
      <c r="AI12652" t="s">
        <v>11</v>
      </c>
    </row>
    <row r="12653" spans="1:35" x14ac:dyDescent="0.35">
      <c r="A12653">
        <v>13737</v>
      </c>
      <c r="B12653" t="s">
        <v>11</v>
      </c>
      <c r="C12653" t="s">
        <v>69265</v>
      </c>
      <c r="D12653" s="1">
        <v>43468.620289351849</v>
      </c>
      <c r="E12653" t="s">
        <v>8680</v>
      </c>
      <c r="F12653" t="s">
        <v>69266</v>
      </c>
      <c r="G12653" t="s">
        <v>11</v>
      </c>
      <c r="H12653" t="s">
        <v>25955</v>
      </c>
      <c r="I12653" s="1">
        <v>43468.620289351849</v>
      </c>
      <c r="J12653" t="s">
        <v>10925</v>
      </c>
      <c r="K12653" t="s">
        <v>30303</v>
      </c>
      <c r="L12653" t="s">
        <v>25949</v>
      </c>
      <c r="M12653" t="s">
        <v>11</v>
      </c>
      <c r="N12653" t="s">
        <v>11</v>
      </c>
      <c r="O12653" t="s">
        <v>11</v>
      </c>
      <c r="P12653" t="s">
        <v>11</v>
      </c>
      <c r="Q12653" t="s">
        <v>11</v>
      </c>
      <c r="R12653" t="s">
        <v>69265</v>
      </c>
      <c r="S12653" t="s">
        <v>11</v>
      </c>
      <c r="T12653" t="s">
        <v>11</v>
      </c>
      <c r="U12653" t="s">
        <v>11</v>
      </c>
      <c r="V12653" t="s">
        <v>11</v>
      </c>
      <c r="W12653">
        <v>0</v>
      </c>
      <c r="X12653" t="s">
        <v>11</v>
      </c>
      <c r="Y12653" t="s">
        <v>11</v>
      </c>
      <c r="Z12653" t="s">
        <v>11</v>
      </c>
      <c r="AA12653" t="s">
        <v>11</v>
      </c>
      <c r="AB12653" t="s">
        <v>17</v>
      </c>
      <c r="AG12653" s="2"/>
      <c r="AH12653" s="2"/>
      <c r="AI12653" t="s">
        <v>11</v>
      </c>
    </row>
    <row r="12654" spans="1:35" x14ac:dyDescent="0.35">
      <c r="A12654">
        <v>13738</v>
      </c>
      <c r="B12654" t="s">
        <v>11</v>
      </c>
      <c r="C12654" t="s">
        <v>633</v>
      </c>
      <c r="D12654" s="1">
        <v>43468.620289351849</v>
      </c>
      <c r="E12654" t="s">
        <v>8680</v>
      </c>
      <c r="F12654" t="s">
        <v>69267</v>
      </c>
      <c r="G12654" t="s">
        <v>11</v>
      </c>
      <c r="H12654" t="s">
        <v>25955</v>
      </c>
      <c r="I12654" s="1">
        <v>43468.620289351849</v>
      </c>
      <c r="J12654" t="s">
        <v>69268</v>
      </c>
      <c r="K12654" t="s">
        <v>30303</v>
      </c>
      <c r="L12654" t="s">
        <v>25949</v>
      </c>
      <c r="M12654" t="s">
        <v>11</v>
      </c>
      <c r="N12654" t="s">
        <v>11</v>
      </c>
      <c r="O12654" t="s">
        <v>11</v>
      </c>
      <c r="P12654" t="s">
        <v>11</v>
      </c>
      <c r="Q12654" t="s">
        <v>11</v>
      </c>
      <c r="R12654" t="s">
        <v>633</v>
      </c>
      <c r="S12654" t="s">
        <v>11</v>
      </c>
      <c r="T12654" t="s">
        <v>11</v>
      </c>
      <c r="U12654" t="s">
        <v>11</v>
      </c>
      <c r="V12654" t="s">
        <v>11</v>
      </c>
      <c r="W12654">
        <v>0</v>
      </c>
      <c r="X12654" t="s">
        <v>11</v>
      </c>
      <c r="Y12654" t="s">
        <v>11</v>
      </c>
      <c r="Z12654" t="s">
        <v>11</v>
      </c>
      <c r="AA12654" t="s">
        <v>11</v>
      </c>
      <c r="AB12654" t="s">
        <v>17</v>
      </c>
      <c r="AG12654" s="2"/>
      <c r="AH12654" s="2"/>
      <c r="AI12654" t="s">
        <v>11</v>
      </c>
    </row>
    <row r="12655" spans="1:35" x14ac:dyDescent="0.35">
      <c r="A12655">
        <v>13739</v>
      </c>
      <c r="B12655" t="s">
        <v>11</v>
      </c>
      <c r="C12655" t="s">
        <v>69269</v>
      </c>
      <c r="D12655" s="1">
        <v>43468.620300925926</v>
      </c>
      <c r="E12655" t="s">
        <v>8680</v>
      </c>
      <c r="F12655" t="s">
        <v>69270</v>
      </c>
      <c r="G12655" t="s">
        <v>11</v>
      </c>
      <c r="H12655" t="s">
        <v>25955</v>
      </c>
      <c r="I12655" s="1">
        <v>43468.620300925926</v>
      </c>
      <c r="J12655" t="s">
        <v>69271</v>
      </c>
      <c r="K12655" t="s">
        <v>30303</v>
      </c>
      <c r="L12655" t="s">
        <v>25949</v>
      </c>
      <c r="M12655" t="s">
        <v>11</v>
      </c>
      <c r="N12655" t="s">
        <v>11</v>
      </c>
      <c r="O12655" t="s">
        <v>11</v>
      </c>
      <c r="P12655" t="s">
        <v>11</v>
      </c>
      <c r="Q12655" t="s">
        <v>11</v>
      </c>
      <c r="R12655" t="s">
        <v>69269</v>
      </c>
      <c r="S12655" t="s">
        <v>11</v>
      </c>
      <c r="T12655" t="s">
        <v>11</v>
      </c>
      <c r="U12655" t="s">
        <v>11</v>
      </c>
      <c r="V12655" t="s">
        <v>11</v>
      </c>
      <c r="W12655">
        <v>0</v>
      </c>
      <c r="X12655" t="s">
        <v>11</v>
      </c>
      <c r="Y12655" t="s">
        <v>11</v>
      </c>
      <c r="Z12655" t="s">
        <v>11</v>
      </c>
      <c r="AA12655" t="s">
        <v>11</v>
      </c>
      <c r="AB12655" t="s">
        <v>17</v>
      </c>
      <c r="AG12655" s="2"/>
      <c r="AH12655" s="2"/>
      <c r="AI12655" t="s">
        <v>11</v>
      </c>
    </row>
    <row r="12656" spans="1:35" x14ac:dyDescent="0.35">
      <c r="A12656">
        <v>13740</v>
      </c>
      <c r="B12656" t="s">
        <v>11</v>
      </c>
      <c r="C12656" t="s">
        <v>69272</v>
      </c>
      <c r="D12656" s="1">
        <v>43468.620300925926</v>
      </c>
      <c r="E12656" t="s">
        <v>8680</v>
      </c>
      <c r="F12656" t="s">
        <v>69273</v>
      </c>
      <c r="G12656" t="s">
        <v>11</v>
      </c>
      <c r="H12656" t="s">
        <v>25955</v>
      </c>
      <c r="I12656" s="1">
        <v>43468.620300925926</v>
      </c>
      <c r="J12656" t="s">
        <v>69274</v>
      </c>
      <c r="K12656" t="s">
        <v>30303</v>
      </c>
      <c r="L12656" t="s">
        <v>25949</v>
      </c>
      <c r="M12656" t="s">
        <v>11</v>
      </c>
      <c r="N12656" t="s">
        <v>11</v>
      </c>
      <c r="O12656" t="s">
        <v>11</v>
      </c>
      <c r="P12656" t="s">
        <v>11</v>
      </c>
      <c r="Q12656" t="s">
        <v>11</v>
      </c>
      <c r="R12656" t="s">
        <v>69272</v>
      </c>
      <c r="S12656" t="s">
        <v>11</v>
      </c>
      <c r="T12656" t="s">
        <v>11</v>
      </c>
      <c r="U12656" t="s">
        <v>11</v>
      </c>
      <c r="V12656" t="s">
        <v>11</v>
      </c>
      <c r="W12656">
        <v>0</v>
      </c>
      <c r="X12656" t="s">
        <v>11</v>
      </c>
      <c r="Y12656" t="s">
        <v>11</v>
      </c>
      <c r="Z12656" t="s">
        <v>11</v>
      </c>
      <c r="AA12656" t="s">
        <v>11</v>
      </c>
      <c r="AB12656" t="s">
        <v>17</v>
      </c>
      <c r="AG12656" s="2"/>
      <c r="AH12656" s="2"/>
      <c r="AI12656" t="s">
        <v>11</v>
      </c>
    </row>
    <row r="12657" spans="1:35" x14ac:dyDescent="0.35">
      <c r="A12657">
        <v>13741</v>
      </c>
      <c r="B12657" t="s">
        <v>11</v>
      </c>
      <c r="C12657" t="s">
        <v>921</v>
      </c>
      <c r="D12657" s="1">
        <v>43468.620300925926</v>
      </c>
      <c r="E12657" t="s">
        <v>8680</v>
      </c>
      <c r="F12657" t="s">
        <v>69275</v>
      </c>
      <c r="G12657" t="s">
        <v>11</v>
      </c>
      <c r="H12657" t="s">
        <v>25955</v>
      </c>
      <c r="I12657" s="1">
        <v>43468.620300925926</v>
      </c>
      <c r="J12657" t="s">
        <v>69276</v>
      </c>
      <c r="K12657" t="s">
        <v>30303</v>
      </c>
      <c r="L12657" t="s">
        <v>25949</v>
      </c>
      <c r="M12657" t="s">
        <v>11</v>
      </c>
      <c r="N12657" t="s">
        <v>11</v>
      </c>
      <c r="O12657" t="s">
        <v>11</v>
      </c>
      <c r="P12657" t="s">
        <v>11</v>
      </c>
      <c r="Q12657" t="s">
        <v>11</v>
      </c>
      <c r="R12657" t="s">
        <v>921</v>
      </c>
      <c r="S12657" t="s">
        <v>11</v>
      </c>
      <c r="T12657" t="s">
        <v>11</v>
      </c>
      <c r="U12657" t="s">
        <v>11</v>
      </c>
      <c r="V12657" t="s">
        <v>11</v>
      </c>
      <c r="W12657">
        <v>0</v>
      </c>
      <c r="X12657" t="s">
        <v>11</v>
      </c>
      <c r="Y12657" t="s">
        <v>11</v>
      </c>
      <c r="Z12657" t="s">
        <v>11</v>
      </c>
      <c r="AA12657" t="s">
        <v>11</v>
      </c>
      <c r="AB12657" t="s">
        <v>17</v>
      </c>
      <c r="AG12657" s="2"/>
      <c r="AH12657" s="2"/>
      <c r="AI12657" t="s">
        <v>11</v>
      </c>
    </row>
    <row r="12658" spans="1:35" x14ac:dyDescent="0.35">
      <c r="A12658">
        <v>13742</v>
      </c>
      <c r="B12658" t="s">
        <v>11</v>
      </c>
      <c r="C12658" t="s">
        <v>69269</v>
      </c>
      <c r="D12658" s="1">
        <v>43468.620312500003</v>
      </c>
      <c r="E12658" t="s">
        <v>8680</v>
      </c>
      <c r="F12658" t="s">
        <v>69277</v>
      </c>
      <c r="G12658" t="s">
        <v>11</v>
      </c>
      <c r="H12658" t="s">
        <v>25955</v>
      </c>
      <c r="I12658" s="1">
        <v>43468.620312500003</v>
      </c>
      <c r="J12658" t="s">
        <v>69278</v>
      </c>
      <c r="K12658" t="s">
        <v>30303</v>
      </c>
      <c r="L12658" t="s">
        <v>25949</v>
      </c>
      <c r="M12658" t="s">
        <v>11</v>
      </c>
      <c r="N12658" t="s">
        <v>11</v>
      </c>
      <c r="O12658" t="s">
        <v>11</v>
      </c>
      <c r="P12658" t="s">
        <v>11</v>
      </c>
      <c r="Q12658" t="s">
        <v>11</v>
      </c>
      <c r="R12658" t="s">
        <v>69269</v>
      </c>
      <c r="S12658" t="s">
        <v>11</v>
      </c>
      <c r="T12658" t="s">
        <v>11</v>
      </c>
      <c r="U12658" t="s">
        <v>11</v>
      </c>
      <c r="V12658" t="s">
        <v>11</v>
      </c>
      <c r="W12658">
        <v>0</v>
      </c>
      <c r="X12658" t="s">
        <v>11</v>
      </c>
      <c r="Y12658" t="s">
        <v>11</v>
      </c>
      <c r="Z12658" t="s">
        <v>11</v>
      </c>
      <c r="AA12658" t="s">
        <v>11</v>
      </c>
      <c r="AB12658" t="s">
        <v>17</v>
      </c>
      <c r="AG12658" s="2"/>
      <c r="AH12658" s="2"/>
      <c r="AI12658" t="s">
        <v>11</v>
      </c>
    </row>
    <row r="12659" spans="1:35" x14ac:dyDescent="0.35">
      <c r="A12659">
        <v>13743</v>
      </c>
      <c r="B12659" t="s">
        <v>11</v>
      </c>
      <c r="C12659" t="s">
        <v>69279</v>
      </c>
      <c r="D12659" s="1">
        <v>43468.620312500003</v>
      </c>
      <c r="E12659" t="s">
        <v>8680</v>
      </c>
      <c r="F12659" t="s">
        <v>69280</v>
      </c>
      <c r="G12659" t="s">
        <v>11</v>
      </c>
      <c r="H12659" t="s">
        <v>25955</v>
      </c>
      <c r="I12659" s="1">
        <v>43468.620312500003</v>
      </c>
      <c r="J12659" t="s">
        <v>69281</v>
      </c>
      <c r="K12659" t="s">
        <v>30303</v>
      </c>
      <c r="L12659" t="s">
        <v>25949</v>
      </c>
      <c r="M12659" t="s">
        <v>11</v>
      </c>
      <c r="N12659" t="s">
        <v>11</v>
      </c>
      <c r="O12659" t="s">
        <v>11</v>
      </c>
      <c r="P12659" t="s">
        <v>11</v>
      </c>
      <c r="Q12659" t="s">
        <v>11</v>
      </c>
      <c r="R12659" t="s">
        <v>69279</v>
      </c>
      <c r="S12659" t="s">
        <v>11</v>
      </c>
      <c r="T12659" t="s">
        <v>11</v>
      </c>
      <c r="U12659" t="s">
        <v>11</v>
      </c>
      <c r="V12659" t="s">
        <v>11</v>
      </c>
      <c r="W12659">
        <v>0</v>
      </c>
      <c r="X12659" t="s">
        <v>11</v>
      </c>
      <c r="Y12659" t="s">
        <v>11</v>
      </c>
      <c r="Z12659" t="s">
        <v>11</v>
      </c>
      <c r="AA12659" t="s">
        <v>11</v>
      </c>
      <c r="AB12659" t="s">
        <v>17</v>
      </c>
      <c r="AG12659" s="2"/>
      <c r="AH12659" s="2"/>
      <c r="AI12659" t="s">
        <v>11</v>
      </c>
    </row>
    <row r="12660" spans="1:35" x14ac:dyDescent="0.35">
      <c r="A12660">
        <v>13744</v>
      </c>
      <c r="B12660" t="s">
        <v>11</v>
      </c>
      <c r="C12660" t="s">
        <v>69265</v>
      </c>
      <c r="D12660" s="1">
        <v>43468.620324074072</v>
      </c>
      <c r="E12660" t="s">
        <v>8680</v>
      </c>
      <c r="F12660" t="s">
        <v>69282</v>
      </c>
      <c r="G12660" t="s">
        <v>11</v>
      </c>
      <c r="H12660" t="s">
        <v>25955</v>
      </c>
      <c r="I12660" s="1">
        <v>43468.620324074072</v>
      </c>
      <c r="J12660" t="s">
        <v>69283</v>
      </c>
      <c r="K12660" t="s">
        <v>30303</v>
      </c>
      <c r="L12660" t="s">
        <v>25949</v>
      </c>
      <c r="M12660" t="s">
        <v>11</v>
      </c>
      <c r="N12660" t="s">
        <v>11</v>
      </c>
      <c r="O12660" t="s">
        <v>11</v>
      </c>
      <c r="P12660" t="s">
        <v>11</v>
      </c>
      <c r="Q12660" t="s">
        <v>11</v>
      </c>
      <c r="R12660" t="s">
        <v>69265</v>
      </c>
      <c r="S12660" t="s">
        <v>11</v>
      </c>
      <c r="T12660" t="s">
        <v>11</v>
      </c>
      <c r="U12660" t="s">
        <v>11</v>
      </c>
      <c r="V12660" t="s">
        <v>11</v>
      </c>
      <c r="W12660">
        <v>0</v>
      </c>
      <c r="X12660" t="s">
        <v>11</v>
      </c>
      <c r="Y12660" t="s">
        <v>11</v>
      </c>
      <c r="Z12660" t="s">
        <v>11</v>
      </c>
      <c r="AA12660" t="s">
        <v>11</v>
      </c>
      <c r="AB12660" t="s">
        <v>17</v>
      </c>
      <c r="AG12660" s="2"/>
      <c r="AH12660" s="2"/>
      <c r="AI12660" t="s">
        <v>11</v>
      </c>
    </row>
    <row r="12661" spans="1:35" x14ac:dyDescent="0.35">
      <c r="A12661">
        <v>13745</v>
      </c>
      <c r="B12661" t="s">
        <v>11</v>
      </c>
      <c r="C12661" t="s">
        <v>68502</v>
      </c>
      <c r="D12661" s="1">
        <v>43468.620324074072</v>
      </c>
      <c r="E12661" t="s">
        <v>8680</v>
      </c>
      <c r="F12661" t="s">
        <v>69284</v>
      </c>
      <c r="G12661" t="s">
        <v>11</v>
      </c>
      <c r="H12661" t="s">
        <v>25955</v>
      </c>
      <c r="I12661" s="1">
        <v>43468.620324074072</v>
      </c>
      <c r="J12661" t="s">
        <v>69285</v>
      </c>
      <c r="K12661" t="s">
        <v>30303</v>
      </c>
      <c r="L12661" t="s">
        <v>25949</v>
      </c>
      <c r="M12661" t="s">
        <v>11</v>
      </c>
      <c r="N12661" t="s">
        <v>11</v>
      </c>
      <c r="O12661" t="s">
        <v>11</v>
      </c>
      <c r="P12661" t="s">
        <v>11</v>
      </c>
      <c r="Q12661" t="s">
        <v>11</v>
      </c>
      <c r="R12661" t="s">
        <v>68502</v>
      </c>
      <c r="S12661" t="s">
        <v>11</v>
      </c>
      <c r="T12661" t="s">
        <v>11</v>
      </c>
      <c r="U12661" t="s">
        <v>11</v>
      </c>
      <c r="V12661" t="s">
        <v>11</v>
      </c>
      <c r="W12661">
        <v>0</v>
      </c>
      <c r="X12661" t="s">
        <v>11</v>
      </c>
      <c r="Y12661" t="s">
        <v>11</v>
      </c>
      <c r="Z12661" t="s">
        <v>11</v>
      </c>
      <c r="AA12661" t="s">
        <v>11</v>
      </c>
      <c r="AB12661" t="s">
        <v>17</v>
      </c>
      <c r="AG12661" s="2"/>
      <c r="AH12661" s="2"/>
      <c r="AI12661" t="s">
        <v>11</v>
      </c>
    </row>
    <row r="12662" spans="1:35" x14ac:dyDescent="0.35">
      <c r="A12662">
        <v>13746</v>
      </c>
      <c r="B12662" t="s">
        <v>11</v>
      </c>
      <c r="C12662" t="s">
        <v>117</v>
      </c>
      <c r="D12662" s="1">
        <v>43468.620335648149</v>
      </c>
      <c r="E12662" t="s">
        <v>8680</v>
      </c>
      <c r="F12662" t="s">
        <v>69286</v>
      </c>
      <c r="G12662" t="s">
        <v>11</v>
      </c>
      <c r="H12662" t="s">
        <v>25955</v>
      </c>
      <c r="I12662" s="1">
        <v>43468.620335648149</v>
      </c>
      <c r="J12662" t="s">
        <v>1944</v>
      </c>
      <c r="K12662" t="s">
        <v>30303</v>
      </c>
      <c r="L12662" t="s">
        <v>25949</v>
      </c>
      <c r="M12662" t="s">
        <v>11</v>
      </c>
      <c r="N12662" t="s">
        <v>11</v>
      </c>
      <c r="O12662" t="s">
        <v>11</v>
      </c>
      <c r="P12662" t="s">
        <v>11</v>
      </c>
      <c r="Q12662" t="s">
        <v>11</v>
      </c>
      <c r="R12662" t="s">
        <v>117</v>
      </c>
      <c r="S12662" t="s">
        <v>11</v>
      </c>
      <c r="T12662" t="s">
        <v>11</v>
      </c>
      <c r="U12662" t="s">
        <v>11</v>
      </c>
      <c r="V12662" t="s">
        <v>11</v>
      </c>
      <c r="W12662">
        <v>0</v>
      </c>
      <c r="X12662" t="s">
        <v>11</v>
      </c>
      <c r="Y12662" t="s">
        <v>11</v>
      </c>
      <c r="Z12662" t="s">
        <v>11</v>
      </c>
      <c r="AA12662" t="s">
        <v>11</v>
      </c>
      <c r="AB12662" t="s">
        <v>17</v>
      </c>
      <c r="AG12662" s="2"/>
      <c r="AH12662" s="2"/>
      <c r="AI12662" t="s">
        <v>11</v>
      </c>
    </row>
    <row r="12663" spans="1:35" x14ac:dyDescent="0.35">
      <c r="A12663">
        <v>13747</v>
      </c>
      <c r="B12663" t="s">
        <v>11</v>
      </c>
      <c r="C12663" t="s">
        <v>58675</v>
      </c>
      <c r="D12663" s="1">
        <v>43468.620335648149</v>
      </c>
      <c r="E12663" t="s">
        <v>8680</v>
      </c>
      <c r="F12663" t="s">
        <v>69287</v>
      </c>
      <c r="G12663" t="s">
        <v>11</v>
      </c>
      <c r="H12663" t="s">
        <v>25955</v>
      </c>
      <c r="I12663" s="1">
        <v>43468.620335648149</v>
      </c>
      <c r="J12663" t="s">
        <v>69288</v>
      </c>
      <c r="K12663" t="s">
        <v>30303</v>
      </c>
      <c r="L12663" t="s">
        <v>25949</v>
      </c>
      <c r="M12663" t="s">
        <v>11</v>
      </c>
      <c r="N12663" t="s">
        <v>11</v>
      </c>
      <c r="O12663" t="s">
        <v>11</v>
      </c>
      <c r="P12663" t="s">
        <v>11</v>
      </c>
      <c r="Q12663" t="s">
        <v>11</v>
      </c>
      <c r="R12663" t="s">
        <v>58675</v>
      </c>
      <c r="S12663" t="s">
        <v>11</v>
      </c>
      <c r="T12663" t="s">
        <v>11</v>
      </c>
      <c r="U12663" t="s">
        <v>11</v>
      </c>
      <c r="V12663" t="s">
        <v>11</v>
      </c>
      <c r="W12663">
        <v>0</v>
      </c>
      <c r="X12663" t="s">
        <v>11</v>
      </c>
      <c r="Y12663" t="s">
        <v>11</v>
      </c>
      <c r="Z12663" t="s">
        <v>11</v>
      </c>
      <c r="AA12663" t="s">
        <v>11</v>
      </c>
      <c r="AB12663" t="s">
        <v>17</v>
      </c>
      <c r="AG12663" s="2"/>
      <c r="AH12663" s="2"/>
      <c r="AI12663" t="s">
        <v>11</v>
      </c>
    </row>
    <row r="12664" spans="1:35" x14ac:dyDescent="0.35">
      <c r="A12664">
        <v>13748</v>
      </c>
      <c r="B12664" t="s">
        <v>11</v>
      </c>
      <c r="C12664" t="s">
        <v>69289</v>
      </c>
      <c r="D12664" s="1">
        <v>43468.620347222219</v>
      </c>
      <c r="E12664" t="s">
        <v>8680</v>
      </c>
      <c r="F12664" t="s">
        <v>69290</v>
      </c>
      <c r="G12664" t="s">
        <v>11</v>
      </c>
      <c r="H12664" t="s">
        <v>25955</v>
      </c>
      <c r="I12664" s="1">
        <v>43468.620347222219</v>
      </c>
      <c r="J12664" t="s">
        <v>69291</v>
      </c>
      <c r="K12664" t="s">
        <v>30303</v>
      </c>
      <c r="L12664" t="s">
        <v>25949</v>
      </c>
      <c r="M12664" t="s">
        <v>11</v>
      </c>
      <c r="N12664" t="s">
        <v>11</v>
      </c>
      <c r="O12664" t="s">
        <v>11</v>
      </c>
      <c r="P12664" t="s">
        <v>11</v>
      </c>
      <c r="Q12664" t="s">
        <v>11</v>
      </c>
      <c r="R12664" t="s">
        <v>69289</v>
      </c>
      <c r="S12664" t="s">
        <v>11</v>
      </c>
      <c r="T12664" t="s">
        <v>11</v>
      </c>
      <c r="U12664" t="s">
        <v>11</v>
      </c>
      <c r="V12664" t="s">
        <v>11</v>
      </c>
      <c r="W12664">
        <v>0</v>
      </c>
      <c r="X12664" t="s">
        <v>11</v>
      </c>
      <c r="Y12664" t="s">
        <v>11</v>
      </c>
      <c r="Z12664" t="s">
        <v>11</v>
      </c>
      <c r="AA12664" t="s">
        <v>11</v>
      </c>
      <c r="AB12664" t="s">
        <v>17</v>
      </c>
      <c r="AG12664" s="2"/>
      <c r="AH12664" s="2"/>
      <c r="AI12664" t="s">
        <v>11</v>
      </c>
    </row>
    <row r="12665" spans="1:35" x14ac:dyDescent="0.35">
      <c r="A12665">
        <v>13749</v>
      </c>
      <c r="B12665" t="s">
        <v>69292</v>
      </c>
      <c r="C12665" t="s">
        <v>69293</v>
      </c>
      <c r="D12665" s="1">
        <v>43468.620347222219</v>
      </c>
      <c r="E12665" t="s">
        <v>8680</v>
      </c>
      <c r="F12665" t="s">
        <v>69294</v>
      </c>
      <c r="G12665" t="s">
        <v>11</v>
      </c>
      <c r="H12665" t="s">
        <v>25955</v>
      </c>
      <c r="I12665" s="1">
        <v>44504.556608796294</v>
      </c>
      <c r="J12665" t="s">
        <v>8294</v>
      </c>
      <c r="K12665" t="s">
        <v>30303</v>
      </c>
      <c r="L12665" t="s">
        <v>25983</v>
      </c>
      <c r="M12665" t="s">
        <v>11</v>
      </c>
      <c r="N12665" t="s">
        <v>11</v>
      </c>
      <c r="O12665" t="s">
        <v>11</v>
      </c>
      <c r="P12665" t="s">
        <v>11</v>
      </c>
      <c r="Q12665" t="s">
        <v>11</v>
      </c>
      <c r="R12665" t="s">
        <v>69293</v>
      </c>
      <c r="S12665" t="s">
        <v>11</v>
      </c>
      <c r="T12665" t="s">
        <v>11</v>
      </c>
      <c r="U12665" t="s">
        <v>11</v>
      </c>
      <c r="V12665" t="s">
        <v>11</v>
      </c>
      <c r="W12665">
        <v>0</v>
      </c>
      <c r="X12665" t="s">
        <v>11</v>
      </c>
      <c r="Y12665" t="s">
        <v>11</v>
      </c>
      <c r="Z12665" t="s">
        <v>11</v>
      </c>
      <c r="AA12665" t="s">
        <v>11</v>
      </c>
      <c r="AB12665" t="s">
        <v>17</v>
      </c>
      <c r="AG12665" s="2"/>
      <c r="AH12665" s="2"/>
      <c r="AI12665" t="s">
        <v>69295</v>
      </c>
    </row>
    <row r="12666" spans="1:35" x14ac:dyDescent="0.35">
      <c r="A12666">
        <v>13750</v>
      </c>
      <c r="B12666" t="s">
        <v>11</v>
      </c>
      <c r="C12666" t="s">
        <v>69250</v>
      </c>
      <c r="D12666" s="1">
        <v>43468.620358796295</v>
      </c>
      <c r="E12666" t="s">
        <v>8680</v>
      </c>
      <c r="F12666" t="s">
        <v>69296</v>
      </c>
      <c r="G12666" t="s">
        <v>11</v>
      </c>
      <c r="H12666" t="s">
        <v>25955</v>
      </c>
      <c r="I12666" s="1">
        <v>43468.620358796295</v>
      </c>
      <c r="J12666" t="s">
        <v>69297</v>
      </c>
      <c r="K12666" t="s">
        <v>30303</v>
      </c>
      <c r="L12666" t="s">
        <v>25949</v>
      </c>
      <c r="M12666" t="s">
        <v>11</v>
      </c>
      <c r="N12666" t="s">
        <v>11</v>
      </c>
      <c r="O12666" t="s">
        <v>11</v>
      </c>
      <c r="P12666" t="s">
        <v>11</v>
      </c>
      <c r="Q12666" t="s">
        <v>11</v>
      </c>
      <c r="R12666" t="s">
        <v>69250</v>
      </c>
      <c r="S12666" t="s">
        <v>11</v>
      </c>
      <c r="T12666" t="s">
        <v>11</v>
      </c>
      <c r="U12666" t="s">
        <v>11</v>
      </c>
      <c r="V12666" t="s">
        <v>11</v>
      </c>
      <c r="W12666">
        <v>0</v>
      </c>
      <c r="X12666" t="s">
        <v>11</v>
      </c>
      <c r="Y12666" t="s">
        <v>11</v>
      </c>
      <c r="Z12666" t="s">
        <v>11</v>
      </c>
      <c r="AA12666" t="s">
        <v>11</v>
      </c>
      <c r="AB12666" t="s">
        <v>17</v>
      </c>
      <c r="AG12666" s="2"/>
      <c r="AH12666" s="2"/>
      <c r="AI12666" t="s">
        <v>11</v>
      </c>
    </row>
    <row r="12667" spans="1:35" x14ac:dyDescent="0.35">
      <c r="A12667">
        <v>13751</v>
      </c>
      <c r="B12667" t="s">
        <v>11</v>
      </c>
      <c r="C12667" t="s">
        <v>31280</v>
      </c>
      <c r="D12667" s="1">
        <v>43468.620358796295</v>
      </c>
      <c r="E12667" t="s">
        <v>8680</v>
      </c>
      <c r="F12667" t="s">
        <v>69298</v>
      </c>
      <c r="G12667" t="s">
        <v>11</v>
      </c>
      <c r="H12667" t="s">
        <v>25955</v>
      </c>
      <c r="I12667" s="1">
        <v>43468.620358796295</v>
      </c>
      <c r="J12667" t="s">
        <v>69299</v>
      </c>
      <c r="K12667" t="s">
        <v>30303</v>
      </c>
      <c r="L12667" t="s">
        <v>25949</v>
      </c>
      <c r="M12667" t="s">
        <v>11</v>
      </c>
      <c r="N12667" t="s">
        <v>11</v>
      </c>
      <c r="O12667" t="s">
        <v>11</v>
      </c>
      <c r="P12667" t="s">
        <v>11</v>
      </c>
      <c r="Q12667" t="s">
        <v>11</v>
      </c>
      <c r="R12667" t="s">
        <v>31280</v>
      </c>
      <c r="S12667" t="s">
        <v>11</v>
      </c>
      <c r="T12667" t="s">
        <v>11</v>
      </c>
      <c r="U12667" t="s">
        <v>11</v>
      </c>
      <c r="V12667" t="s">
        <v>11</v>
      </c>
      <c r="W12667">
        <v>0</v>
      </c>
      <c r="X12667" t="s">
        <v>11</v>
      </c>
      <c r="Y12667" t="s">
        <v>11</v>
      </c>
      <c r="Z12667" t="s">
        <v>11</v>
      </c>
      <c r="AA12667" t="s">
        <v>11</v>
      </c>
      <c r="AB12667" t="s">
        <v>17</v>
      </c>
      <c r="AG12667" s="2"/>
      <c r="AH12667" s="2"/>
      <c r="AI12667" t="s">
        <v>11</v>
      </c>
    </row>
    <row r="12668" spans="1:35" x14ac:dyDescent="0.35">
      <c r="A12668">
        <v>13752</v>
      </c>
      <c r="B12668" t="s">
        <v>11</v>
      </c>
      <c r="C12668" t="s">
        <v>128</v>
      </c>
      <c r="D12668" s="1">
        <v>43468.620370370372</v>
      </c>
      <c r="E12668" t="s">
        <v>8680</v>
      </c>
      <c r="F12668" t="s">
        <v>69300</v>
      </c>
      <c r="G12668" t="s">
        <v>11</v>
      </c>
      <c r="H12668" t="s">
        <v>25955</v>
      </c>
      <c r="I12668" s="1">
        <v>43468.620370370372</v>
      </c>
      <c r="J12668" t="s">
        <v>3973</v>
      </c>
      <c r="K12668" t="s">
        <v>30303</v>
      </c>
      <c r="L12668" t="s">
        <v>25949</v>
      </c>
      <c r="M12668" t="s">
        <v>11</v>
      </c>
      <c r="N12668" t="s">
        <v>11</v>
      </c>
      <c r="O12668" t="s">
        <v>11</v>
      </c>
      <c r="P12668" t="s">
        <v>11</v>
      </c>
      <c r="Q12668" t="s">
        <v>11</v>
      </c>
      <c r="R12668" t="s">
        <v>128</v>
      </c>
      <c r="S12668" t="s">
        <v>11</v>
      </c>
      <c r="T12668" t="s">
        <v>11</v>
      </c>
      <c r="U12668" t="s">
        <v>11</v>
      </c>
      <c r="V12668" t="s">
        <v>11</v>
      </c>
      <c r="W12668">
        <v>0</v>
      </c>
      <c r="X12668" t="s">
        <v>11</v>
      </c>
      <c r="Y12668" t="s">
        <v>11</v>
      </c>
      <c r="Z12668" t="s">
        <v>11</v>
      </c>
      <c r="AA12668" t="s">
        <v>11</v>
      </c>
      <c r="AB12668" t="s">
        <v>17</v>
      </c>
      <c r="AG12668" s="2"/>
      <c r="AH12668" s="2"/>
      <c r="AI12668" t="s">
        <v>11</v>
      </c>
    </row>
    <row r="12669" spans="1:35" x14ac:dyDescent="0.35">
      <c r="A12669">
        <v>13753</v>
      </c>
      <c r="B12669" t="s">
        <v>11</v>
      </c>
      <c r="C12669" t="s">
        <v>31280</v>
      </c>
      <c r="D12669" s="1">
        <v>43468.620370370372</v>
      </c>
      <c r="E12669" t="s">
        <v>8680</v>
      </c>
      <c r="F12669" t="s">
        <v>69301</v>
      </c>
      <c r="G12669" t="s">
        <v>11</v>
      </c>
      <c r="H12669" t="s">
        <v>25955</v>
      </c>
      <c r="I12669" s="1">
        <v>43468.620370370372</v>
      </c>
      <c r="J12669" t="s">
        <v>69302</v>
      </c>
      <c r="K12669" t="s">
        <v>30303</v>
      </c>
      <c r="L12669" t="s">
        <v>25949</v>
      </c>
      <c r="M12669" t="s">
        <v>11</v>
      </c>
      <c r="N12669" t="s">
        <v>11</v>
      </c>
      <c r="O12669" t="s">
        <v>11</v>
      </c>
      <c r="P12669" t="s">
        <v>11</v>
      </c>
      <c r="Q12669" t="s">
        <v>11</v>
      </c>
      <c r="R12669" t="s">
        <v>31280</v>
      </c>
      <c r="S12669" t="s">
        <v>11</v>
      </c>
      <c r="T12669" t="s">
        <v>11</v>
      </c>
      <c r="U12669" t="s">
        <v>11</v>
      </c>
      <c r="V12669" t="s">
        <v>11</v>
      </c>
      <c r="W12669">
        <v>0</v>
      </c>
      <c r="X12669" t="s">
        <v>11</v>
      </c>
      <c r="Y12669" t="s">
        <v>11</v>
      </c>
      <c r="Z12669" t="s">
        <v>11</v>
      </c>
      <c r="AA12669" t="s">
        <v>11</v>
      </c>
      <c r="AB12669" t="s">
        <v>17</v>
      </c>
      <c r="AG12669" s="2"/>
      <c r="AH12669" s="2"/>
      <c r="AI12669" t="s">
        <v>11</v>
      </c>
    </row>
    <row r="12670" spans="1:35" x14ac:dyDescent="0.35">
      <c r="A12670">
        <v>13754</v>
      </c>
      <c r="B12670" t="s">
        <v>11</v>
      </c>
      <c r="C12670" t="s">
        <v>31280</v>
      </c>
      <c r="D12670" s="1">
        <v>43468.620370370372</v>
      </c>
      <c r="E12670" t="s">
        <v>8680</v>
      </c>
      <c r="F12670" t="s">
        <v>69303</v>
      </c>
      <c r="G12670" t="s">
        <v>11</v>
      </c>
      <c r="H12670" t="s">
        <v>25955</v>
      </c>
      <c r="I12670" s="1">
        <v>44253.741400462961</v>
      </c>
      <c r="J12670" t="s">
        <v>69304</v>
      </c>
      <c r="K12670" t="s">
        <v>30303</v>
      </c>
      <c r="L12670" t="s">
        <v>25983</v>
      </c>
      <c r="M12670" t="s">
        <v>11</v>
      </c>
      <c r="N12670" t="s">
        <v>11</v>
      </c>
      <c r="O12670" t="s">
        <v>11</v>
      </c>
      <c r="P12670" t="s">
        <v>11</v>
      </c>
      <c r="Q12670" t="s">
        <v>11</v>
      </c>
      <c r="R12670" t="s">
        <v>31280</v>
      </c>
      <c r="S12670" t="s">
        <v>11</v>
      </c>
      <c r="T12670" t="s">
        <v>11</v>
      </c>
      <c r="U12670" t="s">
        <v>11</v>
      </c>
      <c r="V12670" t="s">
        <v>11</v>
      </c>
      <c r="W12670">
        <v>0</v>
      </c>
      <c r="X12670" t="s">
        <v>11</v>
      </c>
      <c r="Y12670" t="s">
        <v>11</v>
      </c>
      <c r="Z12670" t="s">
        <v>11</v>
      </c>
      <c r="AA12670" t="s">
        <v>11</v>
      </c>
      <c r="AB12670" t="s">
        <v>17</v>
      </c>
      <c r="AG12670" s="2"/>
      <c r="AH12670" s="2"/>
      <c r="AI12670" t="s">
        <v>11</v>
      </c>
    </row>
    <row r="12671" spans="1:35" x14ac:dyDescent="0.35">
      <c r="A12671">
        <v>13755</v>
      </c>
      <c r="B12671" t="s">
        <v>11</v>
      </c>
      <c r="C12671" t="s">
        <v>161</v>
      </c>
      <c r="D12671" s="1">
        <v>43468.620381944442</v>
      </c>
      <c r="E12671" t="s">
        <v>8680</v>
      </c>
      <c r="F12671" t="s">
        <v>69305</v>
      </c>
      <c r="G12671" t="s">
        <v>11</v>
      </c>
      <c r="H12671" t="s">
        <v>25955</v>
      </c>
      <c r="I12671" s="1">
        <v>43468.620381944442</v>
      </c>
      <c r="J12671" t="s">
        <v>25620</v>
      </c>
      <c r="K12671" t="s">
        <v>30303</v>
      </c>
      <c r="L12671" t="s">
        <v>25949</v>
      </c>
      <c r="M12671" t="s">
        <v>11</v>
      </c>
      <c r="N12671" t="s">
        <v>11</v>
      </c>
      <c r="O12671" t="s">
        <v>11</v>
      </c>
      <c r="P12671" t="s">
        <v>11</v>
      </c>
      <c r="Q12671" t="s">
        <v>11</v>
      </c>
      <c r="R12671" t="s">
        <v>161</v>
      </c>
      <c r="S12671" t="s">
        <v>11</v>
      </c>
      <c r="T12671" t="s">
        <v>11</v>
      </c>
      <c r="U12671" t="s">
        <v>11</v>
      </c>
      <c r="V12671" t="s">
        <v>11</v>
      </c>
      <c r="W12671">
        <v>0</v>
      </c>
      <c r="X12671" t="s">
        <v>11</v>
      </c>
      <c r="Y12671" t="s">
        <v>11</v>
      </c>
      <c r="Z12671" t="s">
        <v>11</v>
      </c>
      <c r="AA12671" t="s">
        <v>11</v>
      </c>
      <c r="AB12671" t="s">
        <v>17</v>
      </c>
      <c r="AG12671" s="2"/>
      <c r="AH12671" s="2"/>
      <c r="AI12671" t="s">
        <v>11</v>
      </c>
    </row>
    <row r="12672" spans="1:35" x14ac:dyDescent="0.35">
      <c r="A12672">
        <v>13756</v>
      </c>
      <c r="B12672" t="s">
        <v>11</v>
      </c>
      <c r="C12672" t="s">
        <v>31280</v>
      </c>
      <c r="D12672" s="1">
        <v>43468.620381944442</v>
      </c>
      <c r="E12672" t="s">
        <v>8680</v>
      </c>
      <c r="F12672" t="s">
        <v>69306</v>
      </c>
      <c r="G12672" t="s">
        <v>11</v>
      </c>
      <c r="H12672" t="s">
        <v>25955</v>
      </c>
      <c r="I12672" s="1">
        <v>43468.620381944442</v>
      </c>
      <c r="J12672" t="s">
        <v>69307</v>
      </c>
      <c r="K12672" t="s">
        <v>30303</v>
      </c>
      <c r="L12672" t="s">
        <v>25949</v>
      </c>
      <c r="M12672" t="s">
        <v>11</v>
      </c>
      <c r="N12672" t="s">
        <v>11</v>
      </c>
      <c r="O12672" t="s">
        <v>11</v>
      </c>
      <c r="P12672" t="s">
        <v>11</v>
      </c>
      <c r="Q12672" t="s">
        <v>11</v>
      </c>
      <c r="R12672" t="s">
        <v>31280</v>
      </c>
      <c r="S12672" t="s">
        <v>11</v>
      </c>
      <c r="T12672" t="s">
        <v>11</v>
      </c>
      <c r="U12672" t="s">
        <v>11</v>
      </c>
      <c r="V12672" t="s">
        <v>11</v>
      </c>
      <c r="W12672">
        <v>0</v>
      </c>
      <c r="X12672" t="s">
        <v>11</v>
      </c>
      <c r="Y12672" t="s">
        <v>11</v>
      </c>
      <c r="Z12672" t="s">
        <v>11</v>
      </c>
      <c r="AA12672" t="s">
        <v>11</v>
      </c>
      <c r="AB12672" t="s">
        <v>17</v>
      </c>
      <c r="AG12672" s="2"/>
      <c r="AH12672" s="2"/>
      <c r="AI12672" t="s">
        <v>11</v>
      </c>
    </row>
    <row r="12673" spans="1:35" x14ac:dyDescent="0.35">
      <c r="A12673">
        <v>13757</v>
      </c>
      <c r="B12673" t="s">
        <v>11</v>
      </c>
      <c r="C12673" t="s">
        <v>69308</v>
      </c>
      <c r="D12673" s="1">
        <v>43468.620381944442</v>
      </c>
      <c r="E12673" t="s">
        <v>8680</v>
      </c>
      <c r="F12673" t="s">
        <v>69309</v>
      </c>
      <c r="G12673" t="s">
        <v>11</v>
      </c>
      <c r="H12673" t="s">
        <v>25955</v>
      </c>
      <c r="I12673" s="1">
        <v>44039.442916666667</v>
      </c>
      <c r="J12673" t="s">
        <v>9790</v>
      </c>
      <c r="K12673" t="s">
        <v>30303</v>
      </c>
      <c r="L12673" t="s">
        <v>69310</v>
      </c>
      <c r="M12673" t="s">
        <v>11</v>
      </c>
      <c r="N12673" t="s">
        <v>11</v>
      </c>
      <c r="O12673" t="s">
        <v>11</v>
      </c>
      <c r="P12673" t="s">
        <v>11</v>
      </c>
      <c r="Q12673" t="s">
        <v>11</v>
      </c>
      <c r="R12673" t="s">
        <v>69308</v>
      </c>
      <c r="S12673" t="s">
        <v>11</v>
      </c>
      <c r="T12673" t="s">
        <v>117</v>
      </c>
      <c r="U12673" t="s">
        <v>11</v>
      </c>
      <c r="V12673" t="s">
        <v>11</v>
      </c>
      <c r="W12673">
        <v>2043.14</v>
      </c>
      <c r="X12673" t="s">
        <v>11</v>
      </c>
      <c r="Y12673" t="s">
        <v>11</v>
      </c>
      <c r="Z12673" t="s">
        <v>11</v>
      </c>
      <c r="AA12673" t="s">
        <v>11</v>
      </c>
      <c r="AB12673" t="s">
        <v>17</v>
      </c>
      <c r="AG12673" s="2"/>
      <c r="AH12673" s="2"/>
      <c r="AI12673" t="s">
        <v>11</v>
      </c>
    </row>
    <row r="12674" spans="1:35" x14ac:dyDescent="0.35">
      <c r="A12674">
        <v>13758</v>
      </c>
      <c r="B12674" t="s">
        <v>11</v>
      </c>
      <c r="C12674" t="s">
        <v>31280</v>
      </c>
      <c r="D12674" s="1">
        <v>43468.620393518519</v>
      </c>
      <c r="E12674" t="s">
        <v>8680</v>
      </c>
      <c r="F12674" t="s">
        <v>69311</v>
      </c>
      <c r="G12674" t="s">
        <v>11</v>
      </c>
      <c r="H12674" t="s">
        <v>25955</v>
      </c>
      <c r="I12674" s="1">
        <v>43468.620393518519</v>
      </c>
      <c r="J12674" t="s">
        <v>69312</v>
      </c>
      <c r="K12674" t="s">
        <v>30303</v>
      </c>
      <c r="L12674" t="s">
        <v>25949</v>
      </c>
      <c r="M12674" t="s">
        <v>11</v>
      </c>
      <c r="N12674" t="s">
        <v>11</v>
      </c>
      <c r="O12674" t="s">
        <v>11</v>
      </c>
      <c r="P12674" t="s">
        <v>11</v>
      </c>
      <c r="Q12674" t="s">
        <v>11</v>
      </c>
      <c r="R12674" t="s">
        <v>31280</v>
      </c>
      <c r="S12674" t="s">
        <v>11</v>
      </c>
      <c r="T12674" t="s">
        <v>11</v>
      </c>
      <c r="U12674" t="s">
        <v>11</v>
      </c>
      <c r="V12674" t="s">
        <v>11</v>
      </c>
      <c r="W12674">
        <v>0</v>
      </c>
      <c r="X12674" t="s">
        <v>11</v>
      </c>
      <c r="Y12674" t="s">
        <v>11</v>
      </c>
      <c r="Z12674" t="s">
        <v>11</v>
      </c>
      <c r="AA12674" t="s">
        <v>11</v>
      </c>
      <c r="AB12674" t="s">
        <v>17</v>
      </c>
      <c r="AG12674" s="2"/>
      <c r="AH12674" s="2"/>
      <c r="AI12674" t="s">
        <v>11</v>
      </c>
    </row>
    <row r="12675" spans="1:35" x14ac:dyDescent="0.35">
      <c r="A12675">
        <v>13759</v>
      </c>
      <c r="B12675" t="s">
        <v>11</v>
      </c>
      <c r="C12675" t="s">
        <v>69313</v>
      </c>
      <c r="D12675" s="1">
        <v>43468.620393518519</v>
      </c>
      <c r="E12675" t="s">
        <v>8680</v>
      </c>
      <c r="F12675" t="s">
        <v>69314</v>
      </c>
      <c r="G12675" t="s">
        <v>11</v>
      </c>
      <c r="H12675" t="s">
        <v>25955</v>
      </c>
      <c r="I12675" s="1">
        <v>43468.620393518519</v>
      </c>
      <c r="J12675" t="s">
        <v>69315</v>
      </c>
      <c r="K12675" t="s">
        <v>30303</v>
      </c>
      <c r="L12675" t="s">
        <v>25949</v>
      </c>
      <c r="M12675" t="s">
        <v>11</v>
      </c>
      <c r="N12675" t="s">
        <v>11</v>
      </c>
      <c r="O12675" t="s">
        <v>11</v>
      </c>
      <c r="P12675" t="s">
        <v>11</v>
      </c>
      <c r="Q12675" t="s">
        <v>11</v>
      </c>
      <c r="R12675" t="s">
        <v>69313</v>
      </c>
      <c r="S12675" t="s">
        <v>11</v>
      </c>
      <c r="T12675" t="s">
        <v>11</v>
      </c>
      <c r="U12675" t="s">
        <v>11</v>
      </c>
      <c r="V12675" t="s">
        <v>11</v>
      </c>
      <c r="W12675">
        <v>0</v>
      </c>
      <c r="X12675" t="s">
        <v>11</v>
      </c>
      <c r="Y12675" t="s">
        <v>11</v>
      </c>
      <c r="Z12675" t="s">
        <v>11</v>
      </c>
      <c r="AA12675" t="s">
        <v>11</v>
      </c>
      <c r="AB12675" t="s">
        <v>17</v>
      </c>
      <c r="AG12675" s="2"/>
      <c r="AH12675" s="2"/>
      <c r="AI12675" t="s">
        <v>11</v>
      </c>
    </row>
    <row r="12676" spans="1:35" x14ac:dyDescent="0.35">
      <c r="A12676">
        <v>13760</v>
      </c>
      <c r="B12676" t="s">
        <v>11</v>
      </c>
      <c r="C12676" t="s">
        <v>31280</v>
      </c>
      <c r="D12676" s="1">
        <v>43468.620393518519</v>
      </c>
      <c r="E12676" t="s">
        <v>8680</v>
      </c>
      <c r="F12676" t="s">
        <v>69316</v>
      </c>
      <c r="G12676" t="s">
        <v>11</v>
      </c>
      <c r="H12676" t="s">
        <v>25955</v>
      </c>
      <c r="I12676" s="1">
        <v>43626.743344907409</v>
      </c>
      <c r="J12676" t="s">
        <v>22142</v>
      </c>
      <c r="K12676" t="s">
        <v>30303</v>
      </c>
      <c r="L12676" t="s">
        <v>69317</v>
      </c>
      <c r="M12676" t="s">
        <v>11</v>
      </c>
      <c r="N12676" t="s">
        <v>11</v>
      </c>
      <c r="O12676" t="s">
        <v>11</v>
      </c>
      <c r="P12676" t="s">
        <v>11</v>
      </c>
      <c r="Q12676" t="s">
        <v>11</v>
      </c>
      <c r="R12676" t="s">
        <v>31280</v>
      </c>
      <c r="S12676" t="s">
        <v>11</v>
      </c>
      <c r="T12676" t="s">
        <v>11</v>
      </c>
      <c r="U12676" t="s">
        <v>11</v>
      </c>
      <c r="V12676" t="s">
        <v>11</v>
      </c>
      <c r="W12676">
        <v>1200</v>
      </c>
      <c r="X12676" t="s">
        <v>11</v>
      </c>
      <c r="Y12676" t="s">
        <v>11</v>
      </c>
      <c r="Z12676" t="s">
        <v>11</v>
      </c>
      <c r="AA12676" t="s">
        <v>11</v>
      </c>
      <c r="AB12676" t="s">
        <v>17</v>
      </c>
      <c r="AF12676" t="s">
        <v>31303</v>
      </c>
      <c r="AG12676" s="2">
        <v>43453</v>
      </c>
      <c r="AH12676" s="2">
        <v>43453</v>
      </c>
      <c r="AI12676" t="s">
        <v>11</v>
      </c>
    </row>
    <row r="12677" spans="1:35" x14ac:dyDescent="0.35">
      <c r="A12677">
        <v>13761</v>
      </c>
      <c r="B12677" t="s">
        <v>11</v>
      </c>
      <c r="C12677" t="s">
        <v>31280</v>
      </c>
      <c r="D12677" s="1">
        <v>43468.620405092595</v>
      </c>
      <c r="E12677" t="s">
        <v>8680</v>
      </c>
      <c r="F12677" t="s">
        <v>69318</v>
      </c>
      <c r="G12677" t="s">
        <v>11</v>
      </c>
      <c r="H12677" t="s">
        <v>25955</v>
      </c>
      <c r="I12677" s="1">
        <v>43468.620405092595</v>
      </c>
      <c r="J12677" t="s">
        <v>69319</v>
      </c>
      <c r="K12677" t="s">
        <v>30303</v>
      </c>
      <c r="L12677" t="s">
        <v>25949</v>
      </c>
      <c r="M12677" t="s">
        <v>11</v>
      </c>
      <c r="N12677" t="s">
        <v>11</v>
      </c>
      <c r="O12677" t="s">
        <v>11</v>
      </c>
      <c r="P12677" t="s">
        <v>11</v>
      </c>
      <c r="Q12677" t="s">
        <v>11</v>
      </c>
      <c r="R12677" t="s">
        <v>31280</v>
      </c>
      <c r="S12677" t="s">
        <v>11</v>
      </c>
      <c r="T12677" t="s">
        <v>11</v>
      </c>
      <c r="U12677" t="s">
        <v>11</v>
      </c>
      <c r="V12677" t="s">
        <v>11</v>
      </c>
      <c r="W12677">
        <v>0</v>
      </c>
      <c r="X12677" t="s">
        <v>11</v>
      </c>
      <c r="Y12677" t="s">
        <v>11</v>
      </c>
      <c r="Z12677" t="s">
        <v>11</v>
      </c>
      <c r="AA12677" t="s">
        <v>11</v>
      </c>
      <c r="AB12677" t="s">
        <v>17</v>
      </c>
      <c r="AG12677" s="2"/>
      <c r="AH12677" s="2"/>
      <c r="AI12677" t="s">
        <v>11</v>
      </c>
    </row>
    <row r="12678" spans="1:35" x14ac:dyDescent="0.35">
      <c r="A12678">
        <v>13762</v>
      </c>
      <c r="B12678" t="s">
        <v>11</v>
      </c>
      <c r="C12678" t="s">
        <v>31280</v>
      </c>
      <c r="D12678" s="1">
        <v>43468.620405092595</v>
      </c>
      <c r="E12678" t="s">
        <v>8680</v>
      </c>
      <c r="F12678" t="s">
        <v>69320</v>
      </c>
      <c r="G12678" t="s">
        <v>11</v>
      </c>
      <c r="H12678" t="s">
        <v>25955</v>
      </c>
      <c r="I12678" s="1">
        <v>43468.620405092595</v>
      </c>
      <c r="J12678" t="s">
        <v>69321</v>
      </c>
      <c r="K12678" t="s">
        <v>30303</v>
      </c>
      <c r="L12678" t="s">
        <v>25949</v>
      </c>
      <c r="M12678" t="s">
        <v>11</v>
      </c>
      <c r="N12678" t="s">
        <v>11</v>
      </c>
      <c r="O12678" t="s">
        <v>11</v>
      </c>
      <c r="P12678" t="s">
        <v>11</v>
      </c>
      <c r="Q12678" t="s">
        <v>11</v>
      </c>
      <c r="R12678" t="s">
        <v>31280</v>
      </c>
      <c r="S12678" t="s">
        <v>11</v>
      </c>
      <c r="T12678" t="s">
        <v>11</v>
      </c>
      <c r="U12678" t="s">
        <v>11</v>
      </c>
      <c r="V12678" t="s">
        <v>11</v>
      </c>
      <c r="W12678">
        <v>0</v>
      </c>
      <c r="X12678" t="s">
        <v>11</v>
      </c>
      <c r="Y12678" t="s">
        <v>11</v>
      </c>
      <c r="Z12678" t="s">
        <v>11</v>
      </c>
      <c r="AA12678" t="s">
        <v>11</v>
      </c>
      <c r="AB12678" t="s">
        <v>17</v>
      </c>
      <c r="AG12678" s="2"/>
      <c r="AH12678" s="2"/>
      <c r="AI12678" t="s">
        <v>11</v>
      </c>
    </row>
    <row r="12679" spans="1:35" x14ac:dyDescent="0.35">
      <c r="A12679">
        <v>13763</v>
      </c>
      <c r="B12679" t="s">
        <v>11</v>
      </c>
      <c r="C12679" t="s">
        <v>278</v>
      </c>
      <c r="D12679" s="1">
        <v>43468.620416666665</v>
      </c>
      <c r="E12679" t="s">
        <v>8680</v>
      </c>
      <c r="F12679" t="s">
        <v>69322</v>
      </c>
      <c r="G12679" t="s">
        <v>11</v>
      </c>
      <c r="H12679" t="s">
        <v>25955</v>
      </c>
      <c r="I12679" s="1">
        <v>43468.620416666665</v>
      </c>
      <c r="J12679" t="s">
        <v>69323</v>
      </c>
      <c r="K12679" t="s">
        <v>30303</v>
      </c>
      <c r="L12679" t="s">
        <v>25949</v>
      </c>
      <c r="M12679" t="s">
        <v>11</v>
      </c>
      <c r="N12679" t="s">
        <v>11</v>
      </c>
      <c r="O12679" t="s">
        <v>11</v>
      </c>
      <c r="P12679" t="s">
        <v>11</v>
      </c>
      <c r="Q12679" t="s">
        <v>11</v>
      </c>
      <c r="R12679" t="s">
        <v>278</v>
      </c>
      <c r="S12679" t="s">
        <v>11</v>
      </c>
      <c r="T12679" t="s">
        <v>11</v>
      </c>
      <c r="U12679" t="s">
        <v>11</v>
      </c>
      <c r="V12679" t="s">
        <v>11</v>
      </c>
      <c r="W12679">
        <v>0</v>
      </c>
      <c r="X12679" t="s">
        <v>11</v>
      </c>
      <c r="Y12679" t="s">
        <v>11</v>
      </c>
      <c r="Z12679" t="s">
        <v>11</v>
      </c>
      <c r="AA12679" t="s">
        <v>11</v>
      </c>
      <c r="AB12679" t="s">
        <v>17</v>
      </c>
      <c r="AG12679" s="2"/>
      <c r="AH12679" s="2"/>
      <c r="AI12679" t="s">
        <v>11</v>
      </c>
    </row>
    <row r="12680" spans="1:35" x14ac:dyDescent="0.35">
      <c r="A12680">
        <v>13764</v>
      </c>
      <c r="B12680" t="s">
        <v>11</v>
      </c>
      <c r="C12680" t="s">
        <v>69066</v>
      </c>
      <c r="D12680" s="1">
        <v>43468.620416666665</v>
      </c>
      <c r="E12680" t="s">
        <v>8680</v>
      </c>
      <c r="F12680" t="s">
        <v>69324</v>
      </c>
      <c r="G12680" t="s">
        <v>11</v>
      </c>
      <c r="H12680" t="s">
        <v>25955</v>
      </c>
      <c r="I12680" s="1">
        <v>43468.620416666665</v>
      </c>
      <c r="J12680" t="s">
        <v>69325</v>
      </c>
      <c r="K12680" t="s">
        <v>30303</v>
      </c>
      <c r="L12680" t="s">
        <v>25949</v>
      </c>
      <c r="M12680" t="s">
        <v>11</v>
      </c>
      <c r="N12680" t="s">
        <v>11</v>
      </c>
      <c r="O12680" t="s">
        <v>11</v>
      </c>
      <c r="P12680" t="s">
        <v>11</v>
      </c>
      <c r="Q12680" t="s">
        <v>11</v>
      </c>
      <c r="R12680" t="s">
        <v>69066</v>
      </c>
      <c r="S12680" t="s">
        <v>11</v>
      </c>
      <c r="T12680" t="s">
        <v>11</v>
      </c>
      <c r="U12680" t="s">
        <v>11</v>
      </c>
      <c r="V12680" t="s">
        <v>11</v>
      </c>
      <c r="W12680">
        <v>0</v>
      </c>
      <c r="X12680" t="s">
        <v>11</v>
      </c>
      <c r="Y12680" t="s">
        <v>11</v>
      </c>
      <c r="Z12680" t="s">
        <v>11</v>
      </c>
      <c r="AA12680" t="s">
        <v>11</v>
      </c>
      <c r="AB12680" t="s">
        <v>17</v>
      </c>
      <c r="AG12680" s="2"/>
      <c r="AH12680" s="2"/>
      <c r="AI12680" t="s">
        <v>11</v>
      </c>
    </row>
    <row r="12681" spans="1:35" x14ac:dyDescent="0.35">
      <c r="A12681">
        <v>13765</v>
      </c>
      <c r="B12681" t="s">
        <v>11</v>
      </c>
      <c r="C12681" t="s">
        <v>69326</v>
      </c>
      <c r="D12681" s="1">
        <v>43468.620416666665</v>
      </c>
      <c r="E12681" t="s">
        <v>8680</v>
      </c>
      <c r="F12681" t="s">
        <v>69327</v>
      </c>
      <c r="G12681" t="s">
        <v>11</v>
      </c>
      <c r="H12681" t="s">
        <v>25955</v>
      </c>
      <c r="I12681" s="1">
        <v>43468.620416666665</v>
      </c>
      <c r="J12681" t="s">
        <v>69328</v>
      </c>
      <c r="K12681" t="s">
        <v>30303</v>
      </c>
      <c r="L12681" t="s">
        <v>25949</v>
      </c>
      <c r="M12681" t="s">
        <v>11</v>
      </c>
      <c r="N12681" t="s">
        <v>11</v>
      </c>
      <c r="O12681" t="s">
        <v>11</v>
      </c>
      <c r="P12681" t="s">
        <v>11</v>
      </c>
      <c r="Q12681" t="s">
        <v>11</v>
      </c>
      <c r="R12681" t="s">
        <v>69326</v>
      </c>
      <c r="S12681" t="s">
        <v>11</v>
      </c>
      <c r="T12681" t="s">
        <v>11</v>
      </c>
      <c r="U12681" t="s">
        <v>11</v>
      </c>
      <c r="V12681" t="s">
        <v>11</v>
      </c>
      <c r="W12681">
        <v>0</v>
      </c>
      <c r="X12681" t="s">
        <v>11</v>
      </c>
      <c r="Y12681" t="s">
        <v>11</v>
      </c>
      <c r="Z12681" t="s">
        <v>11</v>
      </c>
      <c r="AA12681" t="s">
        <v>11</v>
      </c>
      <c r="AB12681" t="s">
        <v>17</v>
      </c>
      <c r="AG12681" s="2"/>
      <c r="AH12681" s="2"/>
      <c r="AI12681" t="s">
        <v>11</v>
      </c>
    </row>
    <row r="12682" spans="1:35" x14ac:dyDescent="0.35">
      <c r="A12682">
        <v>13766</v>
      </c>
      <c r="B12682" t="s">
        <v>69329</v>
      </c>
      <c r="C12682" t="s">
        <v>69330</v>
      </c>
      <c r="D12682" s="1">
        <v>43468.620428240742</v>
      </c>
      <c r="E12682" t="s">
        <v>8680</v>
      </c>
      <c r="F12682" t="s">
        <v>69331</v>
      </c>
      <c r="G12682" t="s">
        <v>11</v>
      </c>
      <c r="H12682" t="s">
        <v>25955</v>
      </c>
      <c r="I12682" s="1">
        <v>45140.717499999999</v>
      </c>
      <c r="J12682" t="s">
        <v>300</v>
      </c>
      <c r="K12682" t="s">
        <v>30303</v>
      </c>
      <c r="L12682" t="s">
        <v>25949</v>
      </c>
      <c r="M12682" t="s">
        <v>25995</v>
      </c>
      <c r="N12682" t="s">
        <v>11</v>
      </c>
      <c r="O12682" t="s">
        <v>11</v>
      </c>
      <c r="P12682" t="s">
        <v>11</v>
      </c>
      <c r="Q12682" t="s">
        <v>11</v>
      </c>
      <c r="R12682" t="s">
        <v>69330</v>
      </c>
      <c r="S12682" t="s">
        <v>11</v>
      </c>
      <c r="T12682" t="s">
        <v>11</v>
      </c>
      <c r="U12682" t="s">
        <v>11</v>
      </c>
      <c r="V12682" t="s">
        <v>11</v>
      </c>
      <c r="W12682">
        <v>0</v>
      </c>
      <c r="X12682" t="s">
        <v>11</v>
      </c>
      <c r="Y12682" t="s">
        <v>11</v>
      </c>
      <c r="Z12682" t="s">
        <v>11</v>
      </c>
      <c r="AA12682" t="s">
        <v>11</v>
      </c>
      <c r="AB12682" t="s">
        <v>17</v>
      </c>
      <c r="AG12682" s="2"/>
      <c r="AH12682" s="2"/>
      <c r="AI12682" t="s">
        <v>11</v>
      </c>
    </row>
    <row r="12683" spans="1:35" x14ac:dyDescent="0.35">
      <c r="A12683">
        <v>13767</v>
      </c>
      <c r="B12683" t="s">
        <v>11</v>
      </c>
      <c r="C12683" t="s">
        <v>69066</v>
      </c>
      <c r="D12683" s="1">
        <v>43468.620428240742</v>
      </c>
      <c r="E12683" t="s">
        <v>8680</v>
      </c>
      <c r="F12683" t="s">
        <v>69332</v>
      </c>
      <c r="G12683" t="s">
        <v>11</v>
      </c>
      <c r="H12683" t="s">
        <v>25955</v>
      </c>
      <c r="I12683" s="1">
        <v>43468.620428240742</v>
      </c>
      <c r="J12683" t="s">
        <v>69333</v>
      </c>
      <c r="K12683" t="s">
        <v>30303</v>
      </c>
      <c r="L12683" t="s">
        <v>25949</v>
      </c>
      <c r="M12683" t="s">
        <v>11</v>
      </c>
      <c r="N12683" t="s">
        <v>11</v>
      </c>
      <c r="O12683" t="s">
        <v>11</v>
      </c>
      <c r="P12683" t="s">
        <v>11</v>
      </c>
      <c r="Q12683" t="s">
        <v>11</v>
      </c>
      <c r="R12683" t="s">
        <v>69066</v>
      </c>
      <c r="S12683" t="s">
        <v>11</v>
      </c>
      <c r="T12683" t="s">
        <v>11</v>
      </c>
      <c r="U12683" t="s">
        <v>11</v>
      </c>
      <c r="V12683" t="s">
        <v>11</v>
      </c>
      <c r="W12683">
        <v>0</v>
      </c>
      <c r="X12683" t="s">
        <v>11</v>
      </c>
      <c r="Y12683" t="s">
        <v>11</v>
      </c>
      <c r="Z12683" t="s">
        <v>11</v>
      </c>
      <c r="AA12683" t="s">
        <v>11</v>
      </c>
      <c r="AB12683" t="s">
        <v>17</v>
      </c>
      <c r="AG12683" s="2"/>
      <c r="AH12683" s="2"/>
      <c r="AI12683" t="s">
        <v>11</v>
      </c>
    </row>
    <row r="12684" spans="1:35" x14ac:dyDescent="0.35">
      <c r="A12684">
        <v>13768</v>
      </c>
      <c r="B12684" t="s">
        <v>11</v>
      </c>
      <c r="C12684" t="s">
        <v>53157</v>
      </c>
      <c r="D12684" s="1">
        <v>43468.620428240742</v>
      </c>
      <c r="E12684" t="s">
        <v>8680</v>
      </c>
      <c r="F12684" t="s">
        <v>69334</v>
      </c>
      <c r="G12684" t="s">
        <v>11</v>
      </c>
      <c r="H12684" t="s">
        <v>25955</v>
      </c>
      <c r="I12684" s="1">
        <v>43468.620428240742</v>
      </c>
      <c r="J12684" t="s">
        <v>69335</v>
      </c>
      <c r="K12684" t="s">
        <v>30303</v>
      </c>
      <c r="L12684" t="s">
        <v>25949</v>
      </c>
      <c r="M12684" t="s">
        <v>11</v>
      </c>
      <c r="N12684" t="s">
        <v>11</v>
      </c>
      <c r="O12684" t="s">
        <v>11</v>
      </c>
      <c r="P12684" t="s">
        <v>11</v>
      </c>
      <c r="Q12684" t="s">
        <v>11</v>
      </c>
      <c r="R12684" t="s">
        <v>53157</v>
      </c>
      <c r="S12684" t="s">
        <v>11</v>
      </c>
      <c r="T12684" t="s">
        <v>11</v>
      </c>
      <c r="U12684" t="s">
        <v>11</v>
      </c>
      <c r="V12684" t="s">
        <v>11</v>
      </c>
      <c r="W12684">
        <v>0</v>
      </c>
      <c r="X12684" t="s">
        <v>11</v>
      </c>
      <c r="Y12684" t="s">
        <v>11</v>
      </c>
      <c r="Z12684" t="s">
        <v>11</v>
      </c>
      <c r="AA12684" t="s">
        <v>11</v>
      </c>
      <c r="AB12684" t="s">
        <v>17</v>
      </c>
      <c r="AG12684" s="2"/>
      <c r="AH12684" s="2"/>
      <c r="AI12684" t="s">
        <v>11</v>
      </c>
    </row>
    <row r="12685" spans="1:35" x14ac:dyDescent="0.35">
      <c r="A12685">
        <v>13769</v>
      </c>
      <c r="B12685" t="s">
        <v>11</v>
      </c>
      <c r="C12685" t="s">
        <v>53157</v>
      </c>
      <c r="D12685" s="1">
        <v>43468.620439814818</v>
      </c>
      <c r="E12685" t="s">
        <v>8680</v>
      </c>
      <c r="F12685" t="s">
        <v>69336</v>
      </c>
      <c r="G12685" t="s">
        <v>11</v>
      </c>
      <c r="H12685" t="s">
        <v>25955</v>
      </c>
      <c r="I12685" s="1">
        <v>43468.620439814818</v>
      </c>
      <c r="J12685" t="s">
        <v>10423</v>
      </c>
      <c r="K12685" t="s">
        <v>30303</v>
      </c>
      <c r="L12685" t="s">
        <v>25949</v>
      </c>
      <c r="M12685" t="s">
        <v>11</v>
      </c>
      <c r="N12685" t="s">
        <v>11</v>
      </c>
      <c r="O12685" t="s">
        <v>11</v>
      </c>
      <c r="P12685" t="s">
        <v>11</v>
      </c>
      <c r="Q12685" t="s">
        <v>11</v>
      </c>
      <c r="R12685" t="s">
        <v>53157</v>
      </c>
      <c r="S12685" t="s">
        <v>11</v>
      </c>
      <c r="T12685" t="s">
        <v>11</v>
      </c>
      <c r="U12685" t="s">
        <v>11</v>
      </c>
      <c r="V12685" t="s">
        <v>11</v>
      </c>
      <c r="W12685">
        <v>0</v>
      </c>
      <c r="X12685" t="s">
        <v>11</v>
      </c>
      <c r="Y12685" t="s">
        <v>11</v>
      </c>
      <c r="Z12685" t="s">
        <v>11</v>
      </c>
      <c r="AA12685" t="s">
        <v>11</v>
      </c>
      <c r="AB12685" t="s">
        <v>17</v>
      </c>
      <c r="AG12685" s="2"/>
      <c r="AH12685" s="2"/>
      <c r="AI12685" t="s">
        <v>11</v>
      </c>
    </row>
    <row r="12686" spans="1:35" x14ac:dyDescent="0.35">
      <c r="A12686">
        <v>13770</v>
      </c>
      <c r="B12686" t="s">
        <v>11</v>
      </c>
      <c r="C12686" t="s">
        <v>53157</v>
      </c>
      <c r="D12686" s="1">
        <v>43468.620439814818</v>
      </c>
      <c r="E12686" t="s">
        <v>8680</v>
      </c>
      <c r="F12686" t="s">
        <v>69337</v>
      </c>
      <c r="G12686" t="s">
        <v>11</v>
      </c>
      <c r="H12686" t="s">
        <v>25955</v>
      </c>
      <c r="I12686" s="1">
        <v>43468.620439814818</v>
      </c>
      <c r="J12686" t="s">
        <v>21924</v>
      </c>
      <c r="K12686" t="s">
        <v>30303</v>
      </c>
      <c r="L12686" t="s">
        <v>25949</v>
      </c>
      <c r="M12686" t="s">
        <v>11</v>
      </c>
      <c r="N12686" t="s">
        <v>11</v>
      </c>
      <c r="O12686" t="s">
        <v>11</v>
      </c>
      <c r="P12686" t="s">
        <v>11</v>
      </c>
      <c r="Q12686" t="s">
        <v>11</v>
      </c>
      <c r="R12686" t="s">
        <v>53157</v>
      </c>
      <c r="S12686" t="s">
        <v>11</v>
      </c>
      <c r="T12686" t="s">
        <v>11</v>
      </c>
      <c r="U12686" t="s">
        <v>11</v>
      </c>
      <c r="V12686" t="s">
        <v>11</v>
      </c>
      <c r="W12686">
        <v>0</v>
      </c>
      <c r="X12686" t="s">
        <v>11</v>
      </c>
      <c r="Y12686" t="s">
        <v>11</v>
      </c>
      <c r="Z12686" t="s">
        <v>11</v>
      </c>
      <c r="AA12686" t="s">
        <v>11</v>
      </c>
      <c r="AB12686" t="s">
        <v>17</v>
      </c>
      <c r="AG12686" s="2"/>
      <c r="AH12686" s="2"/>
      <c r="AI12686" t="s">
        <v>11</v>
      </c>
    </row>
    <row r="12687" spans="1:35" x14ac:dyDescent="0.35">
      <c r="A12687">
        <v>13771</v>
      </c>
      <c r="B12687" t="s">
        <v>69338</v>
      </c>
      <c r="C12687" t="s">
        <v>1015</v>
      </c>
      <c r="D12687" s="1">
        <v>43468.620451388888</v>
      </c>
      <c r="E12687" t="s">
        <v>8680</v>
      </c>
      <c r="F12687" t="s">
        <v>69339</v>
      </c>
      <c r="G12687" t="s">
        <v>11</v>
      </c>
      <c r="H12687" t="s">
        <v>25955</v>
      </c>
      <c r="I12687" s="1">
        <v>44636.43346064815</v>
      </c>
      <c r="J12687" t="s">
        <v>4391</v>
      </c>
      <c r="K12687" t="s">
        <v>30303</v>
      </c>
      <c r="L12687" t="s">
        <v>25949</v>
      </c>
      <c r="M12687" t="s">
        <v>11</v>
      </c>
      <c r="N12687" t="s">
        <v>11</v>
      </c>
      <c r="O12687" t="s">
        <v>11</v>
      </c>
      <c r="P12687" t="s">
        <v>11</v>
      </c>
      <c r="Q12687" t="s">
        <v>11</v>
      </c>
      <c r="R12687" t="s">
        <v>1015</v>
      </c>
      <c r="S12687" t="s">
        <v>11</v>
      </c>
      <c r="T12687" t="s">
        <v>11</v>
      </c>
      <c r="U12687" t="s">
        <v>11</v>
      </c>
      <c r="V12687" t="s">
        <v>11</v>
      </c>
      <c r="W12687">
        <v>0</v>
      </c>
      <c r="X12687" t="s">
        <v>11</v>
      </c>
      <c r="Y12687" t="s">
        <v>11</v>
      </c>
      <c r="Z12687" t="s">
        <v>11</v>
      </c>
      <c r="AA12687" t="s">
        <v>11</v>
      </c>
      <c r="AB12687" t="s">
        <v>17</v>
      </c>
      <c r="AG12687" s="2"/>
      <c r="AH12687" s="2"/>
      <c r="AI12687" t="s">
        <v>69340</v>
      </c>
    </row>
    <row r="12688" spans="1:35" x14ac:dyDescent="0.35">
      <c r="A12688">
        <v>13772</v>
      </c>
      <c r="B12688" t="s">
        <v>11</v>
      </c>
      <c r="C12688" t="s">
        <v>278</v>
      </c>
      <c r="D12688" s="1">
        <v>43468.620451388888</v>
      </c>
      <c r="E12688" t="s">
        <v>8680</v>
      </c>
      <c r="F12688" t="s">
        <v>69341</v>
      </c>
      <c r="G12688" t="s">
        <v>11</v>
      </c>
      <c r="H12688" t="s">
        <v>25955</v>
      </c>
      <c r="I12688" s="1">
        <v>43468.620451388888</v>
      </c>
      <c r="J12688" t="s">
        <v>25600</v>
      </c>
      <c r="K12688" t="s">
        <v>30303</v>
      </c>
      <c r="L12688" t="s">
        <v>25949</v>
      </c>
      <c r="M12688" t="s">
        <v>11</v>
      </c>
      <c r="N12688" t="s">
        <v>11</v>
      </c>
      <c r="O12688" t="s">
        <v>11</v>
      </c>
      <c r="P12688" t="s">
        <v>11</v>
      </c>
      <c r="Q12688" t="s">
        <v>11</v>
      </c>
      <c r="R12688" t="s">
        <v>278</v>
      </c>
      <c r="S12688" t="s">
        <v>11</v>
      </c>
      <c r="T12688" t="s">
        <v>11</v>
      </c>
      <c r="U12688" t="s">
        <v>11</v>
      </c>
      <c r="V12688" t="s">
        <v>11</v>
      </c>
      <c r="W12688">
        <v>0</v>
      </c>
      <c r="X12688" t="s">
        <v>11</v>
      </c>
      <c r="Y12688" t="s">
        <v>11</v>
      </c>
      <c r="Z12688" t="s">
        <v>11</v>
      </c>
      <c r="AA12688" t="s">
        <v>11</v>
      </c>
      <c r="AB12688" t="s">
        <v>17</v>
      </c>
      <c r="AG12688" s="2"/>
      <c r="AH12688" s="2"/>
      <c r="AI12688" t="s">
        <v>11</v>
      </c>
    </row>
    <row r="12689" spans="1:35" x14ac:dyDescent="0.35">
      <c r="A12689">
        <v>13773</v>
      </c>
      <c r="B12689" t="s">
        <v>11</v>
      </c>
      <c r="C12689" t="s">
        <v>443</v>
      </c>
      <c r="D12689" s="1">
        <v>43468.620474537034</v>
      </c>
      <c r="E12689" t="s">
        <v>8680</v>
      </c>
      <c r="F12689" t="s">
        <v>69342</v>
      </c>
      <c r="G12689" t="s">
        <v>11</v>
      </c>
      <c r="H12689" t="s">
        <v>25955</v>
      </c>
      <c r="I12689" s="1">
        <v>43468.620474537034</v>
      </c>
      <c r="J12689" t="s">
        <v>69343</v>
      </c>
      <c r="K12689" t="s">
        <v>30303</v>
      </c>
      <c r="L12689" t="s">
        <v>25949</v>
      </c>
      <c r="M12689" t="s">
        <v>11</v>
      </c>
      <c r="N12689" t="s">
        <v>11</v>
      </c>
      <c r="O12689" t="s">
        <v>11</v>
      </c>
      <c r="P12689" t="s">
        <v>11</v>
      </c>
      <c r="Q12689" t="s">
        <v>11</v>
      </c>
      <c r="R12689" t="s">
        <v>443</v>
      </c>
      <c r="S12689" t="s">
        <v>11</v>
      </c>
      <c r="T12689" t="s">
        <v>11</v>
      </c>
      <c r="U12689" t="s">
        <v>11</v>
      </c>
      <c r="V12689" t="s">
        <v>11</v>
      </c>
      <c r="W12689">
        <v>0</v>
      </c>
      <c r="X12689" t="s">
        <v>11</v>
      </c>
      <c r="Y12689" t="s">
        <v>11</v>
      </c>
      <c r="Z12689" t="s">
        <v>11</v>
      </c>
      <c r="AA12689" t="s">
        <v>11</v>
      </c>
      <c r="AB12689" t="s">
        <v>17</v>
      </c>
      <c r="AG12689" s="2"/>
      <c r="AH12689" s="2"/>
      <c r="AI12689" t="s">
        <v>11</v>
      </c>
    </row>
    <row r="12690" spans="1:35" x14ac:dyDescent="0.35">
      <c r="A12690">
        <v>13774</v>
      </c>
      <c r="B12690" t="s">
        <v>69344</v>
      </c>
      <c r="C12690" t="s">
        <v>66</v>
      </c>
      <c r="D12690" s="1">
        <v>43468.620474537034</v>
      </c>
      <c r="E12690" t="s">
        <v>8680</v>
      </c>
      <c r="F12690" t="s">
        <v>69345</v>
      </c>
      <c r="G12690" t="s">
        <v>11</v>
      </c>
      <c r="H12690" t="s">
        <v>25955</v>
      </c>
      <c r="I12690" s="1">
        <v>43482.576215277775</v>
      </c>
      <c r="J12690" t="s">
        <v>69346</v>
      </c>
      <c r="K12690" t="s">
        <v>30303</v>
      </c>
      <c r="L12690" t="s">
        <v>25983</v>
      </c>
      <c r="M12690" t="s">
        <v>11</v>
      </c>
      <c r="N12690" t="s">
        <v>11</v>
      </c>
      <c r="O12690" t="s">
        <v>11</v>
      </c>
      <c r="P12690" t="s">
        <v>11</v>
      </c>
      <c r="Q12690" t="s">
        <v>11</v>
      </c>
      <c r="R12690" t="s">
        <v>66</v>
      </c>
      <c r="S12690" t="s">
        <v>11</v>
      </c>
      <c r="T12690" t="s">
        <v>11</v>
      </c>
      <c r="U12690" t="s">
        <v>11</v>
      </c>
      <c r="V12690" t="s">
        <v>11</v>
      </c>
      <c r="W12690">
        <v>0</v>
      </c>
      <c r="X12690" t="s">
        <v>11</v>
      </c>
      <c r="Y12690" t="s">
        <v>11</v>
      </c>
      <c r="Z12690" t="s">
        <v>11</v>
      </c>
      <c r="AA12690" t="s">
        <v>11</v>
      </c>
      <c r="AB12690" t="s">
        <v>17</v>
      </c>
      <c r="AG12690" s="2"/>
      <c r="AH12690" s="2"/>
      <c r="AI12690" t="s">
        <v>69347</v>
      </c>
    </row>
    <row r="12691" spans="1:35" x14ac:dyDescent="0.35">
      <c r="A12691">
        <v>13775</v>
      </c>
      <c r="B12691" t="s">
        <v>11</v>
      </c>
      <c r="C12691" t="s">
        <v>1015</v>
      </c>
      <c r="D12691" s="1">
        <v>43468.620474537034</v>
      </c>
      <c r="E12691" t="s">
        <v>8680</v>
      </c>
      <c r="F12691" t="s">
        <v>69348</v>
      </c>
      <c r="G12691" t="s">
        <v>11</v>
      </c>
      <c r="H12691" t="s">
        <v>25955</v>
      </c>
      <c r="I12691" s="1">
        <v>43468.620474537034</v>
      </c>
      <c r="J12691" t="s">
        <v>69349</v>
      </c>
      <c r="K12691" t="s">
        <v>30303</v>
      </c>
      <c r="L12691" t="s">
        <v>25949</v>
      </c>
      <c r="M12691" t="s">
        <v>11</v>
      </c>
      <c r="N12691" t="s">
        <v>11</v>
      </c>
      <c r="O12691" t="s">
        <v>11</v>
      </c>
      <c r="P12691" t="s">
        <v>11</v>
      </c>
      <c r="Q12691" t="s">
        <v>11</v>
      </c>
      <c r="R12691" t="s">
        <v>1015</v>
      </c>
      <c r="S12691" t="s">
        <v>11</v>
      </c>
      <c r="T12691" t="s">
        <v>11</v>
      </c>
      <c r="U12691" t="s">
        <v>11</v>
      </c>
      <c r="V12691" t="s">
        <v>11</v>
      </c>
      <c r="W12691">
        <v>0</v>
      </c>
      <c r="X12691" t="s">
        <v>11</v>
      </c>
      <c r="Y12691" t="s">
        <v>11</v>
      </c>
      <c r="Z12691" t="s">
        <v>11</v>
      </c>
      <c r="AA12691" t="s">
        <v>11</v>
      </c>
      <c r="AB12691" t="s">
        <v>17</v>
      </c>
      <c r="AG12691" s="2"/>
      <c r="AH12691" s="2"/>
      <c r="AI12691" t="s">
        <v>11</v>
      </c>
    </row>
    <row r="12692" spans="1:35" x14ac:dyDescent="0.35">
      <c r="A12692">
        <v>13776</v>
      </c>
      <c r="B12692" t="s">
        <v>11</v>
      </c>
      <c r="C12692" t="s">
        <v>833</v>
      </c>
      <c r="D12692" s="1">
        <v>43468.620486111111</v>
      </c>
      <c r="E12692" t="s">
        <v>8680</v>
      </c>
      <c r="F12692" t="s">
        <v>69350</v>
      </c>
      <c r="G12692" t="s">
        <v>11</v>
      </c>
      <c r="H12692" t="s">
        <v>25955</v>
      </c>
      <c r="I12692" s="1">
        <v>43468.620486111111</v>
      </c>
      <c r="J12692" t="s">
        <v>19208</v>
      </c>
      <c r="K12692" t="s">
        <v>30303</v>
      </c>
      <c r="L12692" t="s">
        <v>25949</v>
      </c>
      <c r="M12692" t="s">
        <v>11</v>
      </c>
      <c r="N12692" t="s">
        <v>11</v>
      </c>
      <c r="O12692" t="s">
        <v>11</v>
      </c>
      <c r="P12692" t="s">
        <v>11</v>
      </c>
      <c r="Q12692" t="s">
        <v>11</v>
      </c>
      <c r="R12692" t="s">
        <v>833</v>
      </c>
      <c r="S12692" t="s">
        <v>11</v>
      </c>
      <c r="T12692" t="s">
        <v>11</v>
      </c>
      <c r="U12692" t="s">
        <v>11</v>
      </c>
      <c r="V12692" t="s">
        <v>11</v>
      </c>
      <c r="W12692">
        <v>0</v>
      </c>
      <c r="X12692" t="s">
        <v>11</v>
      </c>
      <c r="Y12692" t="s">
        <v>11</v>
      </c>
      <c r="Z12692" t="s">
        <v>11</v>
      </c>
      <c r="AA12692" t="s">
        <v>11</v>
      </c>
      <c r="AB12692" t="s">
        <v>17</v>
      </c>
      <c r="AG12692" s="2"/>
      <c r="AH12692" s="2"/>
      <c r="AI12692" t="s">
        <v>11</v>
      </c>
    </row>
    <row r="12693" spans="1:35" x14ac:dyDescent="0.35">
      <c r="A12693">
        <v>13777</v>
      </c>
      <c r="B12693" t="s">
        <v>11</v>
      </c>
      <c r="C12693" t="s">
        <v>69351</v>
      </c>
      <c r="D12693" s="1">
        <v>43468.620486111111</v>
      </c>
      <c r="E12693" t="s">
        <v>8680</v>
      </c>
      <c r="F12693" t="s">
        <v>69352</v>
      </c>
      <c r="G12693" t="s">
        <v>11</v>
      </c>
      <c r="H12693" t="s">
        <v>25955</v>
      </c>
      <c r="I12693" s="1">
        <v>43468.620486111111</v>
      </c>
      <c r="J12693" t="s">
        <v>87</v>
      </c>
      <c r="K12693" t="s">
        <v>30303</v>
      </c>
      <c r="L12693" t="s">
        <v>25949</v>
      </c>
      <c r="M12693" t="s">
        <v>11</v>
      </c>
      <c r="N12693" t="s">
        <v>11</v>
      </c>
      <c r="O12693" t="s">
        <v>11</v>
      </c>
      <c r="P12693" t="s">
        <v>11</v>
      </c>
      <c r="Q12693" t="s">
        <v>11</v>
      </c>
      <c r="R12693" t="s">
        <v>69351</v>
      </c>
      <c r="S12693" t="s">
        <v>11</v>
      </c>
      <c r="T12693" t="s">
        <v>11</v>
      </c>
      <c r="U12693" t="s">
        <v>11</v>
      </c>
      <c r="V12693" t="s">
        <v>11</v>
      </c>
      <c r="W12693">
        <v>0</v>
      </c>
      <c r="X12693" t="s">
        <v>11</v>
      </c>
      <c r="Y12693" t="s">
        <v>11</v>
      </c>
      <c r="Z12693" t="s">
        <v>11</v>
      </c>
      <c r="AA12693" t="s">
        <v>11</v>
      </c>
      <c r="AB12693" t="s">
        <v>17</v>
      </c>
      <c r="AG12693" s="2"/>
      <c r="AH12693" s="2"/>
      <c r="AI12693" t="s">
        <v>11</v>
      </c>
    </row>
    <row r="12694" spans="1:35" x14ac:dyDescent="0.35">
      <c r="A12694">
        <v>13778</v>
      </c>
      <c r="B12694" t="s">
        <v>69353</v>
      </c>
      <c r="C12694" t="s">
        <v>11</v>
      </c>
      <c r="D12694" s="1">
        <v>43482.344826388886</v>
      </c>
      <c r="E12694" t="s">
        <v>10052</v>
      </c>
      <c r="F12694" t="s">
        <v>69354</v>
      </c>
      <c r="G12694" t="s">
        <v>11</v>
      </c>
      <c r="H12694" t="s">
        <v>11</v>
      </c>
      <c r="I12694" s="1">
        <v>43482.344826388886</v>
      </c>
      <c r="J12694" t="s">
        <v>69355</v>
      </c>
      <c r="K12694" t="s">
        <v>25948</v>
      </c>
      <c r="L12694" t="s">
        <v>25949</v>
      </c>
      <c r="M12694" t="s">
        <v>11</v>
      </c>
      <c r="N12694" t="s">
        <v>11</v>
      </c>
      <c r="O12694" t="s">
        <v>11</v>
      </c>
      <c r="P12694" t="s">
        <v>11</v>
      </c>
      <c r="Q12694" t="s">
        <v>11</v>
      </c>
      <c r="R12694" t="s">
        <v>11</v>
      </c>
      <c r="S12694" t="s">
        <v>11</v>
      </c>
      <c r="T12694" t="s">
        <v>11</v>
      </c>
      <c r="U12694" t="s">
        <v>11</v>
      </c>
      <c r="V12694" t="s">
        <v>11</v>
      </c>
      <c r="X12694" t="s">
        <v>11</v>
      </c>
      <c r="Y12694" t="s">
        <v>11</v>
      </c>
      <c r="Z12694" t="s">
        <v>11</v>
      </c>
      <c r="AA12694" t="s">
        <v>11</v>
      </c>
      <c r="AB12694" t="s">
        <v>17</v>
      </c>
      <c r="AG12694" s="2"/>
      <c r="AH12694" s="2"/>
      <c r="AI12694" t="s">
        <v>69356</v>
      </c>
    </row>
    <row r="12695" spans="1:35" x14ac:dyDescent="0.35">
      <c r="A12695">
        <v>13779</v>
      </c>
      <c r="B12695" t="s">
        <v>69357</v>
      </c>
      <c r="C12695" t="s">
        <v>11</v>
      </c>
      <c r="D12695" s="1">
        <v>43482.364861111113</v>
      </c>
      <c r="E12695" t="s">
        <v>10052</v>
      </c>
      <c r="F12695" t="s">
        <v>69358</v>
      </c>
      <c r="G12695" t="s">
        <v>11</v>
      </c>
      <c r="H12695" t="s">
        <v>11</v>
      </c>
      <c r="I12695" s="1">
        <v>43482.364861111113</v>
      </c>
      <c r="J12695" t="s">
        <v>69359</v>
      </c>
      <c r="K12695" t="s">
        <v>25948</v>
      </c>
      <c r="L12695" t="s">
        <v>25949</v>
      </c>
      <c r="M12695" t="s">
        <v>11</v>
      </c>
      <c r="N12695" t="s">
        <v>11</v>
      </c>
      <c r="O12695" t="s">
        <v>11</v>
      </c>
      <c r="P12695" t="s">
        <v>11</v>
      </c>
      <c r="Q12695" t="s">
        <v>11</v>
      </c>
      <c r="R12695" t="s">
        <v>11</v>
      </c>
      <c r="S12695" t="s">
        <v>11</v>
      </c>
      <c r="T12695" t="s">
        <v>11</v>
      </c>
      <c r="U12695" t="s">
        <v>11</v>
      </c>
      <c r="V12695" t="s">
        <v>11</v>
      </c>
      <c r="X12695" t="s">
        <v>11</v>
      </c>
      <c r="Y12695" t="s">
        <v>11</v>
      </c>
      <c r="Z12695" t="s">
        <v>11</v>
      </c>
      <c r="AA12695" t="s">
        <v>11</v>
      </c>
      <c r="AB12695" t="s">
        <v>17</v>
      </c>
      <c r="AG12695" s="2"/>
      <c r="AH12695" s="2"/>
      <c r="AI12695" t="s">
        <v>11</v>
      </c>
    </row>
    <row r="12696" spans="1:35" x14ac:dyDescent="0.35">
      <c r="A12696">
        <v>13780</v>
      </c>
      <c r="B12696" t="s">
        <v>69360</v>
      </c>
      <c r="C12696" t="s">
        <v>69361</v>
      </c>
      <c r="D12696" s="1">
        <v>43482.383009259262</v>
      </c>
      <c r="E12696" t="s">
        <v>296</v>
      </c>
      <c r="F12696" t="s">
        <v>69362</v>
      </c>
      <c r="G12696" t="s">
        <v>26023</v>
      </c>
      <c r="H12696" t="s">
        <v>26338</v>
      </c>
      <c r="I12696" s="1">
        <v>43482.552812499998</v>
      </c>
      <c r="J12696" t="s">
        <v>9774</v>
      </c>
      <c r="K12696" t="s">
        <v>69363</v>
      </c>
      <c r="L12696" t="s">
        <v>69364</v>
      </c>
      <c r="M12696" t="s">
        <v>25995</v>
      </c>
      <c r="N12696" t="s">
        <v>25979</v>
      </c>
      <c r="O12696" t="s">
        <v>8</v>
      </c>
      <c r="P12696" t="s">
        <v>25960</v>
      </c>
      <c r="Q12696" t="s">
        <v>11</v>
      </c>
      <c r="R12696" t="s">
        <v>69361</v>
      </c>
      <c r="S12696" t="s">
        <v>27088</v>
      </c>
      <c r="T12696" t="s">
        <v>11</v>
      </c>
      <c r="U12696" t="s">
        <v>69365</v>
      </c>
      <c r="V12696" t="s">
        <v>69366</v>
      </c>
      <c r="W12696">
        <v>9000</v>
      </c>
      <c r="X12696" t="s">
        <v>11</v>
      </c>
      <c r="Y12696" t="s">
        <v>14</v>
      </c>
      <c r="Z12696" t="s">
        <v>26</v>
      </c>
      <c r="AA12696" t="s">
        <v>26</v>
      </c>
      <c r="AB12696" t="s">
        <v>17</v>
      </c>
      <c r="AC12696" t="s">
        <v>11</v>
      </c>
      <c r="AD12696" t="s">
        <v>27730</v>
      </c>
      <c r="AE12696">
        <v>2016</v>
      </c>
      <c r="AG12696" s="2"/>
      <c r="AH12696" s="2"/>
      <c r="AI12696" t="s">
        <v>69367</v>
      </c>
    </row>
    <row r="12697" spans="1:35" x14ac:dyDescent="0.35">
      <c r="A12697">
        <v>13781</v>
      </c>
      <c r="B12697" t="s">
        <v>69368</v>
      </c>
      <c r="C12697" t="s">
        <v>746</v>
      </c>
      <c r="D12697" s="1">
        <v>43482.392650462964</v>
      </c>
      <c r="E12697" t="s">
        <v>296</v>
      </c>
      <c r="F12697" t="s">
        <v>69369</v>
      </c>
      <c r="G12697" t="s">
        <v>25954</v>
      </c>
      <c r="H12697" t="s">
        <v>25966</v>
      </c>
      <c r="I12697" s="1">
        <v>43482.559861111113</v>
      </c>
      <c r="J12697" t="s">
        <v>1366</v>
      </c>
      <c r="K12697" t="s">
        <v>27865</v>
      </c>
      <c r="L12697" t="s">
        <v>69370</v>
      </c>
      <c r="M12697" t="s">
        <v>25995</v>
      </c>
      <c r="N12697" t="s">
        <v>25979</v>
      </c>
      <c r="O12697" t="s">
        <v>8</v>
      </c>
      <c r="P12697" t="s">
        <v>25960</v>
      </c>
      <c r="Q12697" t="s">
        <v>11</v>
      </c>
      <c r="R12697" t="s">
        <v>746</v>
      </c>
      <c r="S12697" t="s">
        <v>26273</v>
      </c>
      <c r="T12697" t="s">
        <v>69371</v>
      </c>
      <c r="U12697" t="s">
        <v>26190</v>
      </c>
      <c r="V12697" t="s">
        <v>11</v>
      </c>
      <c r="W12697">
        <v>700000</v>
      </c>
      <c r="X12697" t="s">
        <v>11</v>
      </c>
      <c r="Y12697" t="s">
        <v>188</v>
      </c>
      <c r="Z12697" t="s">
        <v>15</v>
      </c>
      <c r="AA12697" t="s">
        <v>26</v>
      </c>
      <c r="AB12697" t="s">
        <v>17</v>
      </c>
      <c r="AC12697" t="s">
        <v>11</v>
      </c>
      <c r="AD12697" t="s">
        <v>26543</v>
      </c>
      <c r="AE12697">
        <v>1996</v>
      </c>
      <c r="AG12697" s="2"/>
      <c r="AH12697" s="2"/>
      <c r="AI12697" t="s">
        <v>69372</v>
      </c>
    </row>
    <row r="12698" spans="1:35" x14ac:dyDescent="0.35">
      <c r="A12698">
        <v>13782</v>
      </c>
      <c r="B12698" t="s">
        <v>69373</v>
      </c>
      <c r="C12698" t="s">
        <v>11</v>
      </c>
      <c r="D12698" s="1">
        <v>43482.398506944446</v>
      </c>
      <c r="E12698" t="s">
        <v>296</v>
      </c>
      <c r="F12698" t="s">
        <v>69374</v>
      </c>
      <c r="G12698" t="s">
        <v>11</v>
      </c>
      <c r="H12698" t="s">
        <v>11</v>
      </c>
      <c r="I12698" s="1">
        <v>43482.408159722225</v>
      </c>
      <c r="J12698" t="s">
        <v>1365</v>
      </c>
      <c r="K12698" t="s">
        <v>25948</v>
      </c>
      <c r="L12698" t="s">
        <v>25949</v>
      </c>
      <c r="M12698" t="s">
        <v>11</v>
      </c>
      <c r="N12698" t="s">
        <v>11</v>
      </c>
      <c r="O12698" t="s">
        <v>11</v>
      </c>
      <c r="P12698" t="s">
        <v>11</v>
      </c>
      <c r="Q12698" t="s">
        <v>11</v>
      </c>
      <c r="R12698" t="s">
        <v>11</v>
      </c>
      <c r="S12698" t="s">
        <v>11</v>
      </c>
      <c r="T12698" t="s">
        <v>11</v>
      </c>
      <c r="U12698" t="s">
        <v>11</v>
      </c>
      <c r="V12698" t="s">
        <v>11</v>
      </c>
      <c r="X12698" t="s">
        <v>11</v>
      </c>
      <c r="Y12698" t="s">
        <v>11</v>
      </c>
      <c r="Z12698" t="s">
        <v>11</v>
      </c>
      <c r="AA12698" t="s">
        <v>11</v>
      </c>
      <c r="AB12698" t="s">
        <v>17</v>
      </c>
      <c r="AG12698" s="2"/>
      <c r="AH12698" s="2"/>
      <c r="AI12698" t="s">
        <v>69375</v>
      </c>
    </row>
    <row r="12699" spans="1:35" x14ac:dyDescent="0.35">
      <c r="A12699">
        <v>13783</v>
      </c>
      <c r="B12699" t="s">
        <v>69376</v>
      </c>
      <c r="C12699" t="s">
        <v>11</v>
      </c>
      <c r="D12699" s="1">
        <v>43482.399375000001</v>
      </c>
      <c r="E12699" t="s">
        <v>1133</v>
      </c>
      <c r="F12699" t="s">
        <v>69377</v>
      </c>
      <c r="G12699" t="s">
        <v>11</v>
      </c>
      <c r="H12699" t="s">
        <v>11</v>
      </c>
      <c r="I12699" s="1">
        <v>43482.475046296298</v>
      </c>
      <c r="J12699" t="s">
        <v>9787</v>
      </c>
      <c r="K12699" t="s">
        <v>25948</v>
      </c>
      <c r="L12699" t="s">
        <v>25949</v>
      </c>
      <c r="M12699" t="s">
        <v>11</v>
      </c>
      <c r="N12699" t="s">
        <v>11</v>
      </c>
      <c r="O12699" t="s">
        <v>11</v>
      </c>
      <c r="P12699" t="s">
        <v>11</v>
      </c>
      <c r="Q12699" t="s">
        <v>11</v>
      </c>
      <c r="R12699" t="s">
        <v>11</v>
      </c>
      <c r="S12699" t="s">
        <v>11</v>
      </c>
      <c r="T12699" t="s">
        <v>11</v>
      </c>
      <c r="U12699" t="s">
        <v>11</v>
      </c>
      <c r="V12699" t="s">
        <v>11</v>
      </c>
      <c r="X12699" t="s">
        <v>11</v>
      </c>
      <c r="Y12699" t="s">
        <v>11</v>
      </c>
      <c r="Z12699" t="s">
        <v>11</v>
      </c>
      <c r="AA12699" t="s">
        <v>11</v>
      </c>
      <c r="AB12699" t="s">
        <v>17</v>
      </c>
      <c r="AG12699" s="2"/>
      <c r="AH12699" s="2"/>
      <c r="AI12699" t="s">
        <v>69378</v>
      </c>
    </row>
    <row r="12700" spans="1:35" x14ac:dyDescent="0.35">
      <c r="A12700">
        <v>13784</v>
      </c>
      <c r="B12700" t="s">
        <v>69379</v>
      </c>
      <c r="C12700" t="s">
        <v>11</v>
      </c>
      <c r="D12700" s="1">
        <v>43482.400972222225</v>
      </c>
      <c r="E12700" t="s">
        <v>10052</v>
      </c>
      <c r="F12700" t="s">
        <v>69380</v>
      </c>
      <c r="G12700" t="s">
        <v>11</v>
      </c>
      <c r="H12700" t="s">
        <v>11</v>
      </c>
      <c r="I12700" s="1">
        <v>43482.400972222225</v>
      </c>
      <c r="J12700" t="s">
        <v>2476</v>
      </c>
      <c r="K12700" t="s">
        <v>25948</v>
      </c>
      <c r="L12700" t="s">
        <v>25949</v>
      </c>
      <c r="M12700" t="s">
        <v>11</v>
      </c>
      <c r="N12700" t="s">
        <v>11</v>
      </c>
      <c r="O12700" t="s">
        <v>11</v>
      </c>
      <c r="P12700" t="s">
        <v>11</v>
      </c>
      <c r="Q12700" t="s">
        <v>11</v>
      </c>
      <c r="R12700" t="s">
        <v>11</v>
      </c>
      <c r="S12700" t="s">
        <v>11</v>
      </c>
      <c r="T12700" t="s">
        <v>11</v>
      </c>
      <c r="U12700" t="s">
        <v>11</v>
      </c>
      <c r="V12700" t="s">
        <v>11</v>
      </c>
      <c r="X12700" t="s">
        <v>11</v>
      </c>
      <c r="Y12700" t="s">
        <v>11</v>
      </c>
      <c r="Z12700" t="s">
        <v>11</v>
      </c>
      <c r="AA12700" t="s">
        <v>11</v>
      </c>
      <c r="AB12700" t="s">
        <v>17</v>
      </c>
      <c r="AG12700" s="2"/>
      <c r="AH12700" s="2"/>
      <c r="AI12700" t="s">
        <v>69381</v>
      </c>
    </row>
    <row r="12701" spans="1:35" x14ac:dyDescent="0.35">
      <c r="A12701">
        <v>13785</v>
      </c>
      <c r="B12701" t="s">
        <v>69382</v>
      </c>
      <c r="C12701" t="s">
        <v>69383</v>
      </c>
      <c r="D12701" s="1">
        <v>43482.405393518522</v>
      </c>
      <c r="E12701" t="s">
        <v>296</v>
      </c>
      <c r="F12701" t="s">
        <v>69384</v>
      </c>
      <c r="G12701" t="s">
        <v>26186</v>
      </c>
      <c r="H12701" t="s">
        <v>25976</v>
      </c>
      <c r="I12701" s="1">
        <v>43483.918715277781</v>
      </c>
      <c r="J12701" t="s">
        <v>9773</v>
      </c>
      <c r="K12701" t="s">
        <v>69385</v>
      </c>
      <c r="L12701" t="s">
        <v>37674</v>
      </c>
      <c r="M12701" t="s">
        <v>25995</v>
      </c>
      <c r="N12701" t="s">
        <v>25959</v>
      </c>
      <c r="O12701" t="s">
        <v>8</v>
      </c>
      <c r="P12701" t="s">
        <v>25960</v>
      </c>
      <c r="Q12701" t="s">
        <v>11</v>
      </c>
      <c r="R12701" t="s">
        <v>69383</v>
      </c>
      <c r="S12701" t="s">
        <v>26273</v>
      </c>
      <c r="T12701" t="s">
        <v>69386</v>
      </c>
      <c r="U12701" t="s">
        <v>39232</v>
      </c>
      <c r="V12701" t="s">
        <v>11</v>
      </c>
      <c r="X12701" t="s">
        <v>11</v>
      </c>
      <c r="Y12701" t="s">
        <v>188</v>
      </c>
      <c r="Z12701" t="s">
        <v>16</v>
      </c>
      <c r="AA12701" t="s">
        <v>23</v>
      </c>
      <c r="AB12701" t="s">
        <v>17</v>
      </c>
      <c r="AC12701" t="s">
        <v>11</v>
      </c>
      <c r="AD12701" t="s">
        <v>299</v>
      </c>
      <c r="AE12701">
        <v>2013</v>
      </c>
      <c r="AG12701" s="2"/>
      <c r="AH12701" s="2"/>
      <c r="AI12701" t="s">
        <v>69387</v>
      </c>
    </row>
    <row r="12702" spans="1:35" x14ac:dyDescent="0.35">
      <c r="A12702">
        <v>13786</v>
      </c>
      <c r="B12702" t="s">
        <v>69388</v>
      </c>
      <c r="C12702" t="s">
        <v>11</v>
      </c>
      <c r="D12702" s="1">
        <v>43482.420173611114</v>
      </c>
      <c r="E12702" t="s">
        <v>10</v>
      </c>
      <c r="F12702" t="s">
        <v>69389</v>
      </c>
      <c r="G12702" t="s">
        <v>11</v>
      </c>
      <c r="H12702" t="s">
        <v>11</v>
      </c>
      <c r="I12702" s="1">
        <v>43482.420173611114</v>
      </c>
      <c r="J12702" t="s">
        <v>9756</v>
      </c>
      <c r="K12702" t="s">
        <v>25948</v>
      </c>
      <c r="L12702" t="s">
        <v>25949</v>
      </c>
      <c r="M12702" t="s">
        <v>11</v>
      </c>
      <c r="N12702" t="s">
        <v>11</v>
      </c>
      <c r="O12702" t="s">
        <v>11</v>
      </c>
      <c r="P12702" t="s">
        <v>11</v>
      </c>
      <c r="Q12702" t="s">
        <v>11</v>
      </c>
      <c r="R12702" t="s">
        <v>11</v>
      </c>
      <c r="S12702" t="s">
        <v>11</v>
      </c>
      <c r="T12702" t="s">
        <v>11</v>
      </c>
      <c r="U12702" t="s">
        <v>11</v>
      </c>
      <c r="V12702" t="s">
        <v>11</v>
      </c>
      <c r="X12702" t="s">
        <v>11</v>
      </c>
      <c r="Y12702" t="s">
        <v>11</v>
      </c>
      <c r="Z12702" t="s">
        <v>11</v>
      </c>
      <c r="AA12702" t="s">
        <v>11</v>
      </c>
      <c r="AB12702" t="s">
        <v>17</v>
      </c>
      <c r="AG12702" s="2"/>
      <c r="AH12702" s="2"/>
      <c r="AI12702" t="s">
        <v>69390</v>
      </c>
    </row>
    <row r="12703" spans="1:35" x14ac:dyDescent="0.35">
      <c r="A12703">
        <v>13787</v>
      </c>
      <c r="B12703" t="s">
        <v>69391</v>
      </c>
      <c r="C12703" t="s">
        <v>11</v>
      </c>
      <c r="D12703" s="1">
        <v>43482.51840277778</v>
      </c>
      <c r="E12703" t="s">
        <v>65</v>
      </c>
      <c r="F12703" t="s">
        <v>69392</v>
      </c>
      <c r="G12703" t="s">
        <v>11</v>
      </c>
      <c r="H12703" t="s">
        <v>11</v>
      </c>
      <c r="I12703" s="1">
        <v>43482.51840277778</v>
      </c>
      <c r="J12703" t="s">
        <v>9767</v>
      </c>
      <c r="K12703" t="s">
        <v>25948</v>
      </c>
      <c r="L12703" t="s">
        <v>25949</v>
      </c>
      <c r="M12703" t="s">
        <v>11</v>
      </c>
      <c r="N12703" t="s">
        <v>11</v>
      </c>
      <c r="O12703" t="s">
        <v>11</v>
      </c>
      <c r="P12703" t="s">
        <v>11</v>
      </c>
      <c r="Q12703" t="s">
        <v>11</v>
      </c>
      <c r="R12703" t="s">
        <v>11</v>
      </c>
      <c r="S12703" t="s">
        <v>11</v>
      </c>
      <c r="T12703" t="s">
        <v>11</v>
      </c>
      <c r="U12703" t="s">
        <v>11</v>
      </c>
      <c r="V12703" t="s">
        <v>11</v>
      </c>
      <c r="X12703" t="s">
        <v>11</v>
      </c>
      <c r="Y12703" t="s">
        <v>11</v>
      </c>
      <c r="Z12703" t="s">
        <v>11</v>
      </c>
      <c r="AA12703" t="s">
        <v>11</v>
      </c>
      <c r="AB12703" t="s">
        <v>17</v>
      </c>
      <c r="AG12703" s="2"/>
      <c r="AH12703" s="2"/>
      <c r="AI12703" t="s">
        <v>69393</v>
      </c>
    </row>
    <row r="12704" spans="1:35" x14ac:dyDescent="0.35">
      <c r="A12704">
        <v>13788</v>
      </c>
      <c r="B12704" t="s">
        <v>69394</v>
      </c>
      <c r="C12704" t="s">
        <v>11</v>
      </c>
      <c r="D12704" s="1">
        <v>43482.544999999998</v>
      </c>
      <c r="E12704" t="s">
        <v>286</v>
      </c>
      <c r="F12704" t="s">
        <v>69395</v>
      </c>
      <c r="G12704" t="s">
        <v>11</v>
      </c>
      <c r="H12704" t="s">
        <v>11</v>
      </c>
      <c r="I12704" s="1">
        <v>43482.544999999998</v>
      </c>
      <c r="J12704" t="s">
        <v>23488</v>
      </c>
      <c r="K12704" t="s">
        <v>25948</v>
      </c>
      <c r="L12704" t="s">
        <v>25949</v>
      </c>
      <c r="M12704" t="s">
        <v>11</v>
      </c>
      <c r="N12704" t="s">
        <v>11</v>
      </c>
      <c r="O12704" t="s">
        <v>11</v>
      </c>
      <c r="P12704" t="s">
        <v>11</v>
      </c>
      <c r="Q12704" t="s">
        <v>11</v>
      </c>
      <c r="R12704" t="s">
        <v>11</v>
      </c>
      <c r="S12704" t="s">
        <v>11</v>
      </c>
      <c r="T12704" t="s">
        <v>11</v>
      </c>
      <c r="U12704" t="s">
        <v>11</v>
      </c>
      <c r="V12704" t="s">
        <v>11</v>
      </c>
      <c r="X12704" t="s">
        <v>11</v>
      </c>
      <c r="Y12704" t="s">
        <v>11</v>
      </c>
      <c r="Z12704" t="s">
        <v>11</v>
      </c>
      <c r="AA12704" t="s">
        <v>11</v>
      </c>
      <c r="AB12704" t="s">
        <v>17</v>
      </c>
      <c r="AG12704" s="2"/>
      <c r="AH12704" s="2"/>
      <c r="AI12704" t="s">
        <v>69396</v>
      </c>
    </row>
    <row r="12705" spans="1:35" x14ac:dyDescent="0.35">
      <c r="A12705">
        <v>13789</v>
      </c>
      <c r="B12705" t="s">
        <v>69397</v>
      </c>
      <c r="C12705" t="s">
        <v>11</v>
      </c>
      <c r="D12705" s="1">
        <v>43482.55133101852</v>
      </c>
      <c r="E12705" t="s">
        <v>44</v>
      </c>
      <c r="F12705" t="s">
        <v>59098</v>
      </c>
      <c r="G12705" t="s">
        <v>11</v>
      </c>
      <c r="H12705" t="s">
        <v>11</v>
      </c>
      <c r="I12705" s="1">
        <v>43482.55133101852</v>
      </c>
      <c r="J12705" t="s">
        <v>3796</v>
      </c>
      <c r="K12705" t="s">
        <v>25948</v>
      </c>
      <c r="L12705" t="s">
        <v>25949</v>
      </c>
      <c r="M12705" t="s">
        <v>11</v>
      </c>
      <c r="N12705" t="s">
        <v>11</v>
      </c>
      <c r="O12705" t="s">
        <v>11</v>
      </c>
      <c r="P12705" t="s">
        <v>11</v>
      </c>
      <c r="Q12705" t="s">
        <v>11</v>
      </c>
      <c r="R12705" t="s">
        <v>11</v>
      </c>
      <c r="S12705" t="s">
        <v>11</v>
      </c>
      <c r="T12705" t="s">
        <v>11</v>
      </c>
      <c r="U12705" t="s">
        <v>11</v>
      </c>
      <c r="V12705" t="s">
        <v>11</v>
      </c>
      <c r="X12705" t="s">
        <v>11</v>
      </c>
      <c r="Y12705" t="s">
        <v>11</v>
      </c>
      <c r="Z12705" t="s">
        <v>11</v>
      </c>
      <c r="AA12705" t="s">
        <v>11</v>
      </c>
      <c r="AB12705" t="s">
        <v>17</v>
      </c>
      <c r="AG12705" s="2"/>
      <c r="AH12705" s="2"/>
      <c r="AI12705" t="s">
        <v>69398</v>
      </c>
    </row>
    <row r="12706" spans="1:35" x14ac:dyDescent="0.35">
      <c r="A12706">
        <v>13790</v>
      </c>
      <c r="B12706" t="s">
        <v>69399</v>
      </c>
      <c r="C12706" t="s">
        <v>11</v>
      </c>
      <c r="D12706" s="1">
        <v>43482.566805555558</v>
      </c>
      <c r="E12706" t="s">
        <v>44</v>
      </c>
      <c r="F12706" t="s">
        <v>69400</v>
      </c>
      <c r="G12706" t="s">
        <v>11</v>
      </c>
      <c r="H12706" t="s">
        <v>11</v>
      </c>
      <c r="I12706" s="1">
        <v>43482.578726851854</v>
      </c>
      <c r="J12706" t="s">
        <v>2596</v>
      </c>
      <c r="K12706" t="s">
        <v>25948</v>
      </c>
      <c r="L12706" t="s">
        <v>25983</v>
      </c>
      <c r="M12706" t="s">
        <v>25995</v>
      </c>
      <c r="N12706" t="s">
        <v>11</v>
      </c>
      <c r="O12706" t="s">
        <v>11</v>
      </c>
      <c r="P12706" t="s">
        <v>11</v>
      </c>
      <c r="Q12706" t="s">
        <v>11</v>
      </c>
      <c r="R12706" t="s">
        <v>11</v>
      </c>
      <c r="S12706" t="s">
        <v>11</v>
      </c>
      <c r="T12706" t="s">
        <v>11</v>
      </c>
      <c r="U12706" t="s">
        <v>11</v>
      </c>
      <c r="V12706" t="s">
        <v>11</v>
      </c>
      <c r="X12706" t="s">
        <v>11</v>
      </c>
      <c r="Y12706" t="s">
        <v>11</v>
      </c>
      <c r="Z12706" t="s">
        <v>11</v>
      </c>
      <c r="AA12706" t="s">
        <v>11</v>
      </c>
      <c r="AB12706" t="s">
        <v>17</v>
      </c>
      <c r="AG12706" s="2"/>
      <c r="AH12706" s="2"/>
      <c r="AI12706" t="s">
        <v>69401</v>
      </c>
    </row>
    <row r="12707" spans="1:35" x14ac:dyDescent="0.35">
      <c r="A12707">
        <v>13791</v>
      </c>
      <c r="B12707" t="s">
        <v>69402</v>
      </c>
      <c r="C12707" t="s">
        <v>11</v>
      </c>
      <c r="D12707" s="1">
        <v>43482.568993055553</v>
      </c>
      <c r="E12707" t="s">
        <v>44</v>
      </c>
      <c r="F12707" t="s">
        <v>69403</v>
      </c>
      <c r="G12707" t="s">
        <v>11</v>
      </c>
      <c r="H12707" t="s">
        <v>11</v>
      </c>
      <c r="I12707" s="1">
        <v>43482.568993055553</v>
      </c>
      <c r="J12707" t="s">
        <v>69404</v>
      </c>
      <c r="K12707" t="s">
        <v>25948</v>
      </c>
      <c r="L12707" t="s">
        <v>25949</v>
      </c>
      <c r="M12707" t="s">
        <v>11</v>
      </c>
      <c r="N12707" t="s">
        <v>11</v>
      </c>
      <c r="O12707" t="s">
        <v>11</v>
      </c>
      <c r="P12707" t="s">
        <v>11</v>
      </c>
      <c r="Q12707" t="s">
        <v>11</v>
      </c>
      <c r="R12707" t="s">
        <v>11</v>
      </c>
      <c r="S12707" t="s">
        <v>11</v>
      </c>
      <c r="T12707" t="s">
        <v>11</v>
      </c>
      <c r="U12707" t="s">
        <v>11</v>
      </c>
      <c r="V12707" t="s">
        <v>11</v>
      </c>
      <c r="X12707" t="s">
        <v>11</v>
      </c>
      <c r="Y12707" t="s">
        <v>11</v>
      </c>
      <c r="Z12707" t="s">
        <v>11</v>
      </c>
      <c r="AA12707" t="s">
        <v>11</v>
      </c>
      <c r="AB12707" t="s">
        <v>17</v>
      </c>
      <c r="AG12707" s="2"/>
      <c r="AH12707" s="2"/>
      <c r="AI12707" t="s">
        <v>69405</v>
      </c>
    </row>
    <row r="12708" spans="1:35" x14ac:dyDescent="0.35">
      <c r="A12708">
        <v>13792</v>
      </c>
      <c r="B12708" t="s">
        <v>69406</v>
      </c>
      <c r="C12708" t="s">
        <v>203</v>
      </c>
      <c r="D12708" s="1">
        <v>43482.595185185186</v>
      </c>
      <c r="E12708" t="s">
        <v>65</v>
      </c>
      <c r="F12708" t="s">
        <v>69407</v>
      </c>
      <c r="G12708" t="s">
        <v>29790</v>
      </c>
      <c r="H12708" t="s">
        <v>27791</v>
      </c>
      <c r="I12708" s="1">
        <v>43482.64943287037</v>
      </c>
      <c r="J12708" t="s">
        <v>9754</v>
      </c>
      <c r="K12708" t="s">
        <v>69408</v>
      </c>
      <c r="L12708" t="s">
        <v>69409</v>
      </c>
      <c r="M12708" t="s">
        <v>25958</v>
      </c>
      <c r="N12708" t="s">
        <v>26254</v>
      </c>
      <c r="O12708" t="s">
        <v>8</v>
      </c>
      <c r="P12708" t="s">
        <v>28013</v>
      </c>
      <c r="Q12708" t="s">
        <v>11</v>
      </c>
      <c r="R12708" t="s">
        <v>203</v>
      </c>
      <c r="S12708" t="s">
        <v>26273</v>
      </c>
      <c r="T12708" t="s">
        <v>11</v>
      </c>
      <c r="U12708" t="s">
        <v>55821</v>
      </c>
      <c r="V12708" t="s">
        <v>11</v>
      </c>
      <c r="X12708" t="s">
        <v>11</v>
      </c>
      <c r="Y12708" t="s">
        <v>188</v>
      </c>
      <c r="Z12708" t="s">
        <v>15</v>
      </c>
      <c r="AA12708" t="s">
        <v>23</v>
      </c>
      <c r="AB12708" t="s">
        <v>17</v>
      </c>
      <c r="AC12708" t="s">
        <v>11</v>
      </c>
      <c r="AD12708" t="s">
        <v>299</v>
      </c>
      <c r="AE12708">
        <v>2005</v>
      </c>
      <c r="AG12708" s="2"/>
      <c r="AH12708" s="2"/>
      <c r="AI12708" t="s">
        <v>69410</v>
      </c>
    </row>
    <row r="12709" spans="1:35" x14ac:dyDescent="0.35">
      <c r="A12709">
        <v>13793</v>
      </c>
      <c r="B12709" t="s">
        <v>69411</v>
      </c>
      <c r="C12709" t="s">
        <v>11</v>
      </c>
      <c r="D12709" s="1">
        <v>43482.696168981478</v>
      </c>
      <c r="E12709" t="s">
        <v>1128</v>
      </c>
      <c r="F12709" t="s">
        <v>69412</v>
      </c>
      <c r="G12709" t="s">
        <v>11</v>
      </c>
      <c r="H12709" t="s">
        <v>11</v>
      </c>
      <c r="I12709" s="1">
        <v>43482.696168981478</v>
      </c>
      <c r="J12709" t="s">
        <v>69413</v>
      </c>
      <c r="K12709" t="s">
        <v>25948</v>
      </c>
      <c r="L12709" t="s">
        <v>25949</v>
      </c>
      <c r="M12709" t="s">
        <v>11</v>
      </c>
      <c r="N12709" t="s">
        <v>11</v>
      </c>
      <c r="O12709" t="s">
        <v>11</v>
      </c>
      <c r="P12709" t="s">
        <v>11</v>
      </c>
      <c r="Q12709" t="s">
        <v>11</v>
      </c>
      <c r="R12709" t="s">
        <v>11</v>
      </c>
      <c r="S12709" t="s">
        <v>11</v>
      </c>
      <c r="T12709" t="s">
        <v>11</v>
      </c>
      <c r="U12709" t="s">
        <v>11</v>
      </c>
      <c r="V12709" t="s">
        <v>11</v>
      </c>
      <c r="X12709" t="s">
        <v>11</v>
      </c>
      <c r="Y12709" t="s">
        <v>11</v>
      </c>
      <c r="Z12709" t="s">
        <v>11</v>
      </c>
      <c r="AA12709" t="s">
        <v>11</v>
      </c>
      <c r="AB12709" t="s">
        <v>17</v>
      </c>
      <c r="AG12709" s="2"/>
      <c r="AH12709" s="2"/>
      <c r="AI12709" t="s">
        <v>69414</v>
      </c>
    </row>
    <row r="12710" spans="1:35" x14ac:dyDescent="0.35">
      <c r="A12710">
        <v>13794</v>
      </c>
      <c r="B12710" t="s">
        <v>69415</v>
      </c>
      <c r="C12710" t="s">
        <v>11</v>
      </c>
      <c r="D12710" s="1">
        <v>43483.3359837963</v>
      </c>
      <c r="E12710" t="s">
        <v>10052</v>
      </c>
      <c r="F12710" t="s">
        <v>69416</v>
      </c>
      <c r="G12710" t="s">
        <v>11</v>
      </c>
      <c r="H12710" t="s">
        <v>11</v>
      </c>
      <c r="I12710" s="1">
        <v>43483.3359837963</v>
      </c>
      <c r="J12710" t="s">
        <v>69417</v>
      </c>
      <c r="K12710" t="s">
        <v>25948</v>
      </c>
      <c r="L12710" t="s">
        <v>25949</v>
      </c>
      <c r="M12710" t="s">
        <v>11</v>
      </c>
      <c r="N12710" t="s">
        <v>11</v>
      </c>
      <c r="O12710" t="s">
        <v>11</v>
      </c>
      <c r="P12710" t="s">
        <v>11</v>
      </c>
      <c r="Q12710" t="s">
        <v>11</v>
      </c>
      <c r="R12710" t="s">
        <v>11</v>
      </c>
      <c r="S12710" t="s">
        <v>11</v>
      </c>
      <c r="T12710" t="s">
        <v>11</v>
      </c>
      <c r="U12710" t="s">
        <v>11</v>
      </c>
      <c r="V12710" t="s">
        <v>11</v>
      </c>
      <c r="X12710" t="s">
        <v>11</v>
      </c>
      <c r="Y12710" t="s">
        <v>11</v>
      </c>
      <c r="Z12710" t="s">
        <v>11</v>
      </c>
      <c r="AA12710" t="s">
        <v>11</v>
      </c>
      <c r="AB12710" t="s">
        <v>17</v>
      </c>
      <c r="AG12710" s="2"/>
      <c r="AH12710" s="2"/>
      <c r="AI12710" t="s">
        <v>69418</v>
      </c>
    </row>
    <row r="12711" spans="1:35" x14ac:dyDescent="0.35">
      <c r="A12711">
        <v>13795</v>
      </c>
      <c r="B12711" t="s">
        <v>69419</v>
      </c>
      <c r="C12711" t="s">
        <v>11</v>
      </c>
      <c r="D12711" s="1">
        <v>43483.361979166664</v>
      </c>
      <c r="E12711" t="s">
        <v>10052</v>
      </c>
      <c r="F12711" t="s">
        <v>69420</v>
      </c>
      <c r="G12711" t="s">
        <v>11</v>
      </c>
      <c r="H12711" t="s">
        <v>11</v>
      </c>
      <c r="I12711" s="1">
        <v>43483.361979166664</v>
      </c>
      <c r="J12711" t="s">
        <v>69421</v>
      </c>
      <c r="K12711" t="s">
        <v>25948</v>
      </c>
      <c r="L12711" t="s">
        <v>25949</v>
      </c>
      <c r="M12711" t="s">
        <v>11</v>
      </c>
      <c r="N12711" t="s">
        <v>11</v>
      </c>
      <c r="O12711" t="s">
        <v>11</v>
      </c>
      <c r="P12711" t="s">
        <v>11</v>
      </c>
      <c r="Q12711" t="s">
        <v>11</v>
      </c>
      <c r="R12711" t="s">
        <v>11</v>
      </c>
      <c r="S12711" t="s">
        <v>11</v>
      </c>
      <c r="T12711" t="s">
        <v>11</v>
      </c>
      <c r="U12711" t="s">
        <v>11</v>
      </c>
      <c r="V12711" t="s">
        <v>11</v>
      </c>
      <c r="X12711" t="s">
        <v>11</v>
      </c>
      <c r="Y12711" t="s">
        <v>11</v>
      </c>
      <c r="Z12711" t="s">
        <v>11</v>
      </c>
      <c r="AA12711" t="s">
        <v>11</v>
      </c>
      <c r="AB12711" t="s">
        <v>17</v>
      </c>
      <c r="AG12711" s="2"/>
      <c r="AH12711" s="2"/>
      <c r="AI12711" t="s">
        <v>69422</v>
      </c>
    </row>
    <row r="12712" spans="1:35" x14ac:dyDescent="0.35">
      <c r="A12712">
        <v>13796</v>
      </c>
      <c r="B12712" t="s">
        <v>69423</v>
      </c>
      <c r="C12712" t="s">
        <v>11</v>
      </c>
      <c r="D12712" s="1">
        <v>43483.423206018517</v>
      </c>
      <c r="E12712" t="s">
        <v>1125</v>
      </c>
      <c r="F12712" t="s">
        <v>69424</v>
      </c>
      <c r="G12712" t="s">
        <v>11</v>
      </c>
      <c r="H12712" t="s">
        <v>11</v>
      </c>
      <c r="I12712" s="1">
        <v>43483.423206018517</v>
      </c>
      <c r="J12712" t="s">
        <v>15715</v>
      </c>
      <c r="K12712" t="s">
        <v>25948</v>
      </c>
      <c r="L12712" t="s">
        <v>25949</v>
      </c>
      <c r="M12712" t="s">
        <v>11</v>
      </c>
      <c r="N12712" t="s">
        <v>11</v>
      </c>
      <c r="O12712" t="s">
        <v>11</v>
      </c>
      <c r="P12712" t="s">
        <v>11</v>
      </c>
      <c r="Q12712" t="s">
        <v>11</v>
      </c>
      <c r="R12712" t="s">
        <v>11</v>
      </c>
      <c r="S12712" t="s">
        <v>11</v>
      </c>
      <c r="T12712" t="s">
        <v>11</v>
      </c>
      <c r="U12712" t="s">
        <v>11</v>
      </c>
      <c r="V12712" t="s">
        <v>11</v>
      </c>
      <c r="X12712" t="s">
        <v>11</v>
      </c>
      <c r="Y12712" t="s">
        <v>11</v>
      </c>
      <c r="Z12712" t="s">
        <v>11</v>
      </c>
      <c r="AA12712" t="s">
        <v>11</v>
      </c>
      <c r="AB12712" t="s">
        <v>17</v>
      </c>
      <c r="AG12712" s="2"/>
      <c r="AH12712" s="2"/>
      <c r="AI12712" t="s">
        <v>69425</v>
      </c>
    </row>
    <row r="12713" spans="1:35" x14ac:dyDescent="0.35">
      <c r="A12713">
        <v>13797</v>
      </c>
      <c r="B12713" t="s">
        <v>69426</v>
      </c>
      <c r="C12713" t="s">
        <v>11</v>
      </c>
      <c r="D12713" s="1">
        <v>43483.42659722222</v>
      </c>
      <c r="E12713" t="s">
        <v>65</v>
      </c>
      <c r="F12713" t="s">
        <v>69427</v>
      </c>
      <c r="G12713" t="s">
        <v>11</v>
      </c>
      <c r="H12713" t="s">
        <v>11</v>
      </c>
      <c r="I12713" s="1">
        <v>44523.650810185187</v>
      </c>
      <c r="J12713" t="s">
        <v>3504</v>
      </c>
      <c r="K12713" t="s">
        <v>25948</v>
      </c>
      <c r="L12713" t="s">
        <v>25983</v>
      </c>
      <c r="M12713" t="s">
        <v>11</v>
      </c>
      <c r="N12713" t="s">
        <v>11</v>
      </c>
      <c r="O12713" t="s">
        <v>11</v>
      </c>
      <c r="P12713" t="s">
        <v>11</v>
      </c>
      <c r="Q12713" t="s">
        <v>11</v>
      </c>
      <c r="R12713" t="s">
        <v>11</v>
      </c>
      <c r="S12713" t="s">
        <v>11</v>
      </c>
      <c r="T12713" t="s">
        <v>11</v>
      </c>
      <c r="U12713" t="s">
        <v>11</v>
      </c>
      <c r="V12713" t="s">
        <v>11</v>
      </c>
      <c r="X12713" t="s">
        <v>11</v>
      </c>
      <c r="Y12713" t="s">
        <v>11</v>
      </c>
      <c r="Z12713" t="s">
        <v>11</v>
      </c>
      <c r="AA12713" t="s">
        <v>11</v>
      </c>
      <c r="AB12713" t="s">
        <v>17</v>
      </c>
      <c r="AG12713" s="2"/>
      <c r="AH12713" s="2"/>
      <c r="AI12713" t="s">
        <v>69428</v>
      </c>
    </row>
    <row r="12714" spans="1:35" x14ac:dyDescent="0.35">
      <c r="A12714">
        <v>13798</v>
      </c>
      <c r="B12714" t="s">
        <v>69429</v>
      </c>
      <c r="C12714" t="s">
        <v>11</v>
      </c>
      <c r="D12714" s="1">
        <v>43483.517256944448</v>
      </c>
      <c r="E12714" t="s">
        <v>10052</v>
      </c>
      <c r="F12714" t="s">
        <v>69430</v>
      </c>
      <c r="G12714" t="s">
        <v>11</v>
      </c>
      <c r="H12714" t="s">
        <v>11</v>
      </c>
      <c r="I12714" s="1">
        <v>43483.517256944448</v>
      </c>
      <c r="J12714" t="s">
        <v>69431</v>
      </c>
      <c r="K12714" t="s">
        <v>25948</v>
      </c>
      <c r="L12714" t="s">
        <v>25949</v>
      </c>
      <c r="M12714" t="s">
        <v>11</v>
      </c>
      <c r="N12714" t="s">
        <v>11</v>
      </c>
      <c r="O12714" t="s">
        <v>11</v>
      </c>
      <c r="P12714" t="s">
        <v>11</v>
      </c>
      <c r="Q12714" t="s">
        <v>11</v>
      </c>
      <c r="R12714" t="s">
        <v>11</v>
      </c>
      <c r="S12714" t="s">
        <v>11</v>
      </c>
      <c r="T12714" t="s">
        <v>11</v>
      </c>
      <c r="U12714" t="s">
        <v>11</v>
      </c>
      <c r="V12714" t="s">
        <v>11</v>
      </c>
      <c r="X12714" t="s">
        <v>11</v>
      </c>
      <c r="Y12714" t="s">
        <v>11</v>
      </c>
      <c r="Z12714" t="s">
        <v>11</v>
      </c>
      <c r="AA12714" t="s">
        <v>11</v>
      </c>
      <c r="AB12714" t="s">
        <v>17</v>
      </c>
      <c r="AG12714" s="2"/>
      <c r="AH12714" s="2"/>
      <c r="AI12714" t="s">
        <v>69432</v>
      </c>
    </row>
    <row r="12715" spans="1:35" x14ac:dyDescent="0.35">
      <c r="A12715">
        <v>13799</v>
      </c>
      <c r="B12715" t="s">
        <v>69433</v>
      </c>
      <c r="C12715" t="s">
        <v>11</v>
      </c>
      <c r="D12715" s="1">
        <v>43483.521539351852</v>
      </c>
      <c r="E12715" t="s">
        <v>10052</v>
      </c>
      <c r="F12715" t="s">
        <v>69434</v>
      </c>
      <c r="G12715" t="s">
        <v>11</v>
      </c>
      <c r="H12715" t="s">
        <v>11</v>
      </c>
      <c r="I12715" s="1">
        <v>43483.521539351852</v>
      </c>
      <c r="J12715" t="s">
        <v>69435</v>
      </c>
      <c r="K12715" t="s">
        <v>25948</v>
      </c>
      <c r="L12715" t="s">
        <v>25949</v>
      </c>
      <c r="M12715" t="s">
        <v>11</v>
      </c>
      <c r="N12715" t="s">
        <v>11</v>
      </c>
      <c r="O12715" t="s">
        <v>11</v>
      </c>
      <c r="P12715" t="s">
        <v>11</v>
      </c>
      <c r="Q12715" t="s">
        <v>11</v>
      </c>
      <c r="R12715" t="s">
        <v>11</v>
      </c>
      <c r="S12715" t="s">
        <v>11</v>
      </c>
      <c r="T12715" t="s">
        <v>11</v>
      </c>
      <c r="U12715" t="s">
        <v>11</v>
      </c>
      <c r="V12715" t="s">
        <v>11</v>
      </c>
      <c r="X12715" t="s">
        <v>11</v>
      </c>
      <c r="Y12715" t="s">
        <v>11</v>
      </c>
      <c r="Z12715" t="s">
        <v>11</v>
      </c>
      <c r="AA12715" t="s">
        <v>11</v>
      </c>
      <c r="AB12715" t="s">
        <v>17</v>
      </c>
      <c r="AG12715" s="2"/>
      <c r="AH12715" s="2"/>
      <c r="AI12715" t="s">
        <v>69436</v>
      </c>
    </row>
    <row r="12716" spans="1:35" x14ac:dyDescent="0.35">
      <c r="A12716">
        <v>13800</v>
      </c>
      <c r="B12716" t="s">
        <v>69437</v>
      </c>
      <c r="C12716" t="s">
        <v>11</v>
      </c>
      <c r="D12716" s="1">
        <v>43483.587719907409</v>
      </c>
      <c r="E12716" t="s">
        <v>10</v>
      </c>
      <c r="F12716" t="s">
        <v>69438</v>
      </c>
      <c r="G12716" t="s">
        <v>11</v>
      </c>
      <c r="H12716" t="s">
        <v>11</v>
      </c>
      <c r="I12716" s="1">
        <v>43483.587719907409</v>
      </c>
      <c r="J12716" t="s">
        <v>9807</v>
      </c>
      <c r="K12716" t="s">
        <v>25948</v>
      </c>
      <c r="L12716" t="s">
        <v>25949</v>
      </c>
      <c r="M12716" t="s">
        <v>11</v>
      </c>
      <c r="N12716" t="s">
        <v>11</v>
      </c>
      <c r="O12716" t="s">
        <v>11</v>
      </c>
      <c r="P12716" t="s">
        <v>11</v>
      </c>
      <c r="Q12716" t="s">
        <v>11</v>
      </c>
      <c r="R12716" t="s">
        <v>11</v>
      </c>
      <c r="S12716" t="s">
        <v>11</v>
      </c>
      <c r="T12716" t="s">
        <v>11</v>
      </c>
      <c r="U12716" t="s">
        <v>11</v>
      </c>
      <c r="V12716" t="s">
        <v>11</v>
      </c>
      <c r="X12716" t="s">
        <v>11</v>
      </c>
      <c r="Y12716" t="s">
        <v>11</v>
      </c>
      <c r="Z12716" t="s">
        <v>11</v>
      </c>
      <c r="AA12716" t="s">
        <v>11</v>
      </c>
      <c r="AB12716" t="s">
        <v>17</v>
      </c>
      <c r="AG12716" s="2"/>
      <c r="AH12716" s="2"/>
      <c r="AI12716" t="s">
        <v>69439</v>
      </c>
    </row>
    <row r="12717" spans="1:35" x14ac:dyDescent="0.35">
      <c r="A12717">
        <v>13801</v>
      </c>
      <c r="B12717" t="s">
        <v>69440</v>
      </c>
      <c r="C12717" t="s">
        <v>303</v>
      </c>
      <c r="D12717" s="1">
        <v>43483.595451388886</v>
      </c>
      <c r="E12717" t="s">
        <v>1133</v>
      </c>
      <c r="F12717" t="s">
        <v>69441</v>
      </c>
      <c r="G12717" t="s">
        <v>33972</v>
      </c>
      <c r="H12717" t="s">
        <v>25966</v>
      </c>
      <c r="I12717" s="1">
        <v>43483.620312500003</v>
      </c>
      <c r="J12717" t="s">
        <v>23545</v>
      </c>
      <c r="K12717" t="s">
        <v>69442</v>
      </c>
      <c r="L12717" t="s">
        <v>69443</v>
      </c>
      <c r="M12717" t="s">
        <v>25995</v>
      </c>
      <c r="N12717" t="s">
        <v>25979</v>
      </c>
      <c r="O12717" t="s">
        <v>8</v>
      </c>
      <c r="P12717" t="s">
        <v>25960</v>
      </c>
      <c r="Q12717" t="s">
        <v>11</v>
      </c>
      <c r="R12717" t="s">
        <v>303</v>
      </c>
      <c r="S12717" t="s">
        <v>26523</v>
      </c>
      <c r="T12717" t="s">
        <v>11</v>
      </c>
      <c r="U12717" t="s">
        <v>11</v>
      </c>
      <c r="V12717" t="s">
        <v>11</v>
      </c>
      <c r="X12717" t="s">
        <v>11</v>
      </c>
      <c r="Y12717" t="s">
        <v>77</v>
      </c>
      <c r="Z12717" t="s">
        <v>16</v>
      </c>
      <c r="AA12717" t="s">
        <v>26</v>
      </c>
      <c r="AB12717" t="s">
        <v>17</v>
      </c>
      <c r="AC12717" t="s">
        <v>11</v>
      </c>
      <c r="AD12717" t="s">
        <v>26057</v>
      </c>
      <c r="AE12717">
        <v>2019</v>
      </c>
      <c r="AG12717" s="2"/>
      <c r="AH12717" s="2"/>
      <c r="AI12717" t="s">
        <v>69444</v>
      </c>
    </row>
    <row r="12718" spans="1:35" x14ac:dyDescent="0.35">
      <c r="A12718">
        <v>13802</v>
      </c>
      <c r="B12718" t="s">
        <v>69445</v>
      </c>
      <c r="C12718" t="s">
        <v>11</v>
      </c>
      <c r="D12718" s="1">
        <v>43483.610613425924</v>
      </c>
      <c r="E12718" t="s">
        <v>296</v>
      </c>
      <c r="F12718" t="s">
        <v>69446</v>
      </c>
      <c r="G12718" t="s">
        <v>11</v>
      </c>
      <c r="H12718" t="s">
        <v>11</v>
      </c>
      <c r="I12718" s="1">
        <v>43483.610613425924</v>
      </c>
      <c r="J12718" t="s">
        <v>69447</v>
      </c>
      <c r="K12718" t="s">
        <v>25948</v>
      </c>
      <c r="L12718" t="s">
        <v>25949</v>
      </c>
      <c r="M12718" t="s">
        <v>11</v>
      </c>
      <c r="N12718" t="s">
        <v>11</v>
      </c>
      <c r="O12718" t="s">
        <v>11</v>
      </c>
      <c r="P12718" t="s">
        <v>11</v>
      </c>
      <c r="Q12718" t="s">
        <v>11</v>
      </c>
      <c r="R12718" t="s">
        <v>11</v>
      </c>
      <c r="S12718" t="s">
        <v>11</v>
      </c>
      <c r="T12718" t="s">
        <v>11</v>
      </c>
      <c r="U12718" t="s">
        <v>11</v>
      </c>
      <c r="V12718" t="s">
        <v>11</v>
      </c>
      <c r="X12718" t="s">
        <v>11</v>
      </c>
      <c r="Y12718" t="s">
        <v>11</v>
      </c>
      <c r="Z12718" t="s">
        <v>11</v>
      </c>
      <c r="AA12718" t="s">
        <v>11</v>
      </c>
      <c r="AB12718" t="s">
        <v>17</v>
      </c>
      <c r="AG12718" s="2"/>
      <c r="AH12718" s="2"/>
      <c r="AI12718" t="s">
        <v>69448</v>
      </c>
    </row>
    <row r="12719" spans="1:35" x14ac:dyDescent="0.35">
      <c r="A12719">
        <v>13803</v>
      </c>
      <c r="B12719" t="s">
        <v>69449</v>
      </c>
      <c r="C12719" t="s">
        <v>11</v>
      </c>
      <c r="D12719" s="1">
        <v>43483.652268518519</v>
      </c>
      <c r="E12719" t="s">
        <v>1133</v>
      </c>
      <c r="F12719" t="s">
        <v>69450</v>
      </c>
      <c r="G12719" t="s">
        <v>11</v>
      </c>
      <c r="H12719" t="s">
        <v>11</v>
      </c>
      <c r="I12719" s="1">
        <v>43486.587488425925</v>
      </c>
      <c r="J12719" t="s">
        <v>69451</v>
      </c>
      <c r="K12719" t="s">
        <v>25948</v>
      </c>
      <c r="L12719" t="s">
        <v>25983</v>
      </c>
      <c r="M12719" t="s">
        <v>11</v>
      </c>
      <c r="N12719" t="s">
        <v>11</v>
      </c>
      <c r="O12719" t="s">
        <v>11</v>
      </c>
      <c r="P12719" t="s">
        <v>11</v>
      </c>
      <c r="Q12719" t="s">
        <v>11</v>
      </c>
      <c r="R12719" t="s">
        <v>11</v>
      </c>
      <c r="S12719" t="s">
        <v>11</v>
      </c>
      <c r="T12719" t="s">
        <v>11</v>
      </c>
      <c r="U12719" t="s">
        <v>11</v>
      </c>
      <c r="V12719" t="s">
        <v>11</v>
      </c>
      <c r="X12719" t="s">
        <v>11</v>
      </c>
      <c r="Y12719" t="s">
        <v>11</v>
      </c>
      <c r="Z12719" t="s">
        <v>11</v>
      </c>
      <c r="AA12719" t="s">
        <v>11</v>
      </c>
      <c r="AB12719" t="s">
        <v>17</v>
      </c>
      <c r="AG12719" s="2"/>
      <c r="AH12719" s="2"/>
      <c r="AI12719" t="s">
        <v>69452</v>
      </c>
    </row>
    <row r="12720" spans="1:35" x14ac:dyDescent="0.35">
      <c r="A12720">
        <v>13804</v>
      </c>
      <c r="B12720" t="s">
        <v>69453</v>
      </c>
      <c r="C12720" t="s">
        <v>11</v>
      </c>
      <c r="D12720" s="1">
        <v>43486.354305555556</v>
      </c>
      <c r="E12720" t="s">
        <v>10052</v>
      </c>
      <c r="F12720" t="s">
        <v>69454</v>
      </c>
      <c r="G12720" t="s">
        <v>11</v>
      </c>
      <c r="H12720" t="s">
        <v>11</v>
      </c>
      <c r="I12720" s="1">
        <v>43486.354305555556</v>
      </c>
      <c r="J12720" t="s">
        <v>69455</v>
      </c>
      <c r="K12720" t="s">
        <v>25948</v>
      </c>
      <c r="L12720" t="s">
        <v>25949</v>
      </c>
      <c r="M12720" t="s">
        <v>11</v>
      </c>
      <c r="N12720" t="s">
        <v>11</v>
      </c>
      <c r="O12720" t="s">
        <v>11</v>
      </c>
      <c r="P12720" t="s">
        <v>11</v>
      </c>
      <c r="Q12720" t="s">
        <v>11</v>
      </c>
      <c r="R12720" t="s">
        <v>11</v>
      </c>
      <c r="S12720" t="s">
        <v>11</v>
      </c>
      <c r="T12720" t="s">
        <v>11</v>
      </c>
      <c r="U12720" t="s">
        <v>11</v>
      </c>
      <c r="V12720" t="s">
        <v>11</v>
      </c>
      <c r="X12720" t="s">
        <v>11</v>
      </c>
      <c r="Y12720" t="s">
        <v>11</v>
      </c>
      <c r="Z12720" t="s">
        <v>11</v>
      </c>
      <c r="AA12720" t="s">
        <v>11</v>
      </c>
      <c r="AB12720" t="s">
        <v>17</v>
      </c>
      <c r="AG12720" s="2"/>
      <c r="AH12720" s="2"/>
      <c r="AI12720" t="s">
        <v>69456</v>
      </c>
    </row>
    <row r="12721" spans="1:35" x14ac:dyDescent="0.35">
      <c r="A12721">
        <v>13805</v>
      </c>
      <c r="B12721" t="s">
        <v>69457</v>
      </c>
      <c r="C12721" t="s">
        <v>11</v>
      </c>
      <c r="D12721" s="1">
        <v>43486.3590625</v>
      </c>
      <c r="E12721" t="s">
        <v>10052</v>
      </c>
      <c r="F12721" t="s">
        <v>69458</v>
      </c>
      <c r="G12721" t="s">
        <v>11</v>
      </c>
      <c r="H12721" t="s">
        <v>11</v>
      </c>
      <c r="I12721" s="1">
        <v>43486.3590625</v>
      </c>
      <c r="J12721" t="s">
        <v>69459</v>
      </c>
      <c r="K12721" t="s">
        <v>25948</v>
      </c>
      <c r="L12721" t="s">
        <v>25949</v>
      </c>
      <c r="M12721" t="s">
        <v>11</v>
      </c>
      <c r="N12721" t="s">
        <v>11</v>
      </c>
      <c r="O12721" t="s">
        <v>11</v>
      </c>
      <c r="P12721" t="s">
        <v>11</v>
      </c>
      <c r="Q12721" t="s">
        <v>11</v>
      </c>
      <c r="R12721" t="s">
        <v>11</v>
      </c>
      <c r="S12721" t="s">
        <v>11</v>
      </c>
      <c r="T12721" t="s">
        <v>11</v>
      </c>
      <c r="U12721" t="s">
        <v>11</v>
      </c>
      <c r="V12721" t="s">
        <v>11</v>
      </c>
      <c r="X12721" t="s">
        <v>11</v>
      </c>
      <c r="Y12721" t="s">
        <v>11</v>
      </c>
      <c r="Z12721" t="s">
        <v>11</v>
      </c>
      <c r="AA12721" t="s">
        <v>11</v>
      </c>
      <c r="AB12721" t="s">
        <v>17</v>
      </c>
      <c r="AG12721" s="2"/>
      <c r="AH12721" s="2"/>
      <c r="AI12721" t="s">
        <v>69460</v>
      </c>
    </row>
    <row r="12722" spans="1:35" x14ac:dyDescent="0.35">
      <c r="A12722">
        <v>13806</v>
      </c>
      <c r="B12722" t="s">
        <v>69461</v>
      </c>
      <c r="C12722" t="s">
        <v>11</v>
      </c>
      <c r="D12722" s="1">
        <v>43486.368576388886</v>
      </c>
      <c r="E12722" t="s">
        <v>10052</v>
      </c>
      <c r="F12722" t="s">
        <v>69462</v>
      </c>
      <c r="G12722" t="s">
        <v>11</v>
      </c>
      <c r="H12722" t="s">
        <v>11</v>
      </c>
      <c r="I12722" s="1">
        <v>43486.368576388886</v>
      </c>
      <c r="J12722" t="s">
        <v>69463</v>
      </c>
      <c r="K12722" t="s">
        <v>25948</v>
      </c>
      <c r="L12722" t="s">
        <v>25949</v>
      </c>
      <c r="M12722" t="s">
        <v>11</v>
      </c>
      <c r="N12722" t="s">
        <v>11</v>
      </c>
      <c r="O12722" t="s">
        <v>11</v>
      </c>
      <c r="P12722" t="s">
        <v>11</v>
      </c>
      <c r="Q12722" t="s">
        <v>11</v>
      </c>
      <c r="R12722" t="s">
        <v>11</v>
      </c>
      <c r="S12722" t="s">
        <v>11</v>
      </c>
      <c r="T12722" t="s">
        <v>11</v>
      </c>
      <c r="U12722" t="s">
        <v>11</v>
      </c>
      <c r="V12722" t="s">
        <v>11</v>
      </c>
      <c r="X12722" t="s">
        <v>11</v>
      </c>
      <c r="Y12722" t="s">
        <v>11</v>
      </c>
      <c r="Z12722" t="s">
        <v>11</v>
      </c>
      <c r="AA12722" t="s">
        <v>11</v>
      </c>
      <c r="AB12722" t="s">
        <v>17</v>
      </c>
      <c r="AG12722" s="2"/>
      <c r="AH12722" s="2"/>
      <c r="AI12722" t="s">
        <v>69464</v>
      </c>
    </row>
    <row r="12723" spans="1:35" x14ac:dyDescent="0.35">
      <c r="A12723">
        <v>13807</v>
      </c>
      <c r="B12723" t="s">
        <v>69465</v>
      </c>
      <c r="C12723" t="s">
        <v>11</v>
      </c>
      <c r="D12723" s="1">
        <v>43486.373969907407</v>
      </c>
      <c r="E12723" t="s">
        <v>10052</v>
      </c>
      <c r="F12723" t="s">
        <v>69466</v>
      </c>
      <c r="G12723" t="s">
        <v>11</v>
      </c>
      <c r="H12723" t="s">
        <v>11</v>
      </c>
      <c r="I12723" s="1">
        <v>43486.373969907407</v>
      </c>
      <c r="J12723" t="s">
        <v>69467</v>
      </c>
      <c r="K12723" t="s">
        <v>25948</v>
      </c>
      <c r="L12723" t="s">
        <v>25949</v>
      </c>
      <c r="M12723" t="s">
        <v>11</v>
      </c>
      <c r="N12723" t="s">
        <v>11</v>
      </c>
      <c r="O12723" t="s">
        <v>11</v>
      </c>
      <c r="P12723" t="s">
        <v>11</v>
      </c>
      <c r="Q12723" t="s">
        <v>11</v>
      </c>
      <c r="R12723" t="s">
        <v>11</v>
      </c>
      <c r="S12723" t="s">
        <v>11</v>
      </c>
      <c r="T12723" t="s">
        <v>11</v>
      </c>
      <c r="U12723" t="s">
        <v>11</v>
      </c>
      <c r="V12723" t="s">
        <v>11</v>
      </c>
      <c r="X12723" t="s">
        <v>11</v>
      </c>
      <c r="Y12723" t="s">
        <v>11</v>
      </c>
      <c r="Z12723" t="s">
        <v>11</v>
      </c>
      <c r="AA12723" t="s">
        <v>11</v>
      </c>
      <c r="AB12723" t="s">
        <v>17</v>
      </c>
      <c r="AG12723" s="2"/>
      <c r="AH12723" s="2"/>
      <c r="AI12723" t="s">
        <v>69468</v>
      </c>
    </row>
    <row r="12724" spans="1:35" x14ac:dyDescent="0.35">
      <c r="A12724">
        <v>13808</v>
      </c>
      <c r="B12724" t="s">
        <v>69469</v>
      </c>
      <c r="C12724" t="s">
        <v>11</v>
      </c>
      <c r="D12724" s="1">
        <v>43486.454050925924</v>
      </c>
      <c r="E12724" t="s">
        <v>1133</v>
      </c>
      <c r="F12724" t="s">
        <v>69470</v>
      </c>
      <c r="G12724" t="s">
        <v>11</v>
      </c>
      <c r="H12724" t="s">
        <v>11</v>
      </c>
      <c r="I12724" s="1">
        <v>43486.454050925924</v>
      </c>
      <c r="J12724" t="s">
        <v>69471</v>
      </c>
      <c r="K12724" t="s">
        <v>25948</v>
      </c>
      <c r="L12724" t="s">
        <v>25949</v>
      </c>
      <c r="M12724" t="s">
        <v>11</v>
      </c>
      <c r="N12724" t="s">
        <v>11</v>
      </c>
      <c r="O12724" t="s">
        <v>11</v>
      </c>
      <c r="P12724" t="s">
        <v>11</v>
      </c>
      <c r="Q12724" t="s">
        <v>11</v>
      </c>
      <c r="R12724" t="s">
        <v>11</v>
      </c>
      <c r="S12724" t="s">
        <v>11</v>
      </c>
      <c r="T12724" t="s">
        <v>11</v>
      </c>
      <c r="U12724" t="s">
        <v>11</v>
      </c>
      <c r="V12724" t="s">
        <v>11</v>
      </c>
      <c r="X12724" t="s">
        <v>11</v>
      </c>
      <c r="Y12724" t="s">
        <v>11</v>
      </c>
      <c r="Z12724" t="s">
        <v>11</v>
      </c>
      <c r="AA12724" t="s">
        <v>11</v>
      </c>
      <c r="AB12724" t="s">
        <v>17</v>
      </c>
      <c r="AG12724" s="2"/>
      <c r="AH12724" s="2"/>
      <c r="AI12724" t="s">
        <v>69472</v>
      </c>
    </row>
    <row r="12725" spans="1:35" x14ac:dyDescent="0.35">
      <c r="A12725">
        <v>13809</v>
      </c>
      <c r="B12725" t="s">
        <v>69473</v>
      </c>
      <c r="C12725" t="s">
        <v>11</v>
      </c>
      <c r="D12725" s="1">
        <v>43486.50854166667</v>
      </c>
      <c r="E12725" t="s">
        <v>10052</v>
      </c>
      <c r="F12725" t="s">
        <v>69474</v>
      </c>
      <c r="G12725" t="s">
        <v>11</v>
      </c>
      <c r="H12725" t="s">
        <v>11</v>
      </c>
      <c r="I12725" s="1">
        <v>43486.50854166667</v>
      </c>
      <c r="J12725" t="s">
        <v>69475</v>
      </c>
      <c r="K12725" t="s">
        <v>25948</v>
      </c>
      <c r="L12725" t="s">
        <v>25949</v>
      </c>
      <c r="M12725" t="s">
        <v>11</v>
      </c>
      <c r="N12725" t="s">
        <v>11</v>
      </c>
      <c r="O12725" t="s">
        <v>11</v>
      </c>
      <c r="P12725" t="s">
        <v>11</v>
      </c>
      <c r="Q12725" t="s">
        <v>11</v>
      </c>
      <c r="R12725" t="s">
        <v>11</v>
      </c>
      <c r="S12725" t="s">
        <v>11</v>
      </c>
      <c r="T12725" t="s">
        <v>11</v>
      </c>
      <c r="U12725" t="s">
        <v>11</v>
      </c>
      <c r="V12725" t="s">
        <v>11</v>
      </c>
      <c r="X12725" t="s">
        <v>11</v>
      </c>
      <c r="Y12725" t="s">
        <v>11</v>
      </c>
      <c r="Z12725" t="s">
        <v>11</v>
      </c>
      <c r="AA12725" t="s">
        <v>11</v>
      </c>
      <c r="AB12725" t="s">
        <v>17</v>
      </c>
      <c r="AG12725" s="2"/>
      <c r="AH12725" s="2"/>
      <c r="AI12725" t="s">
        <v>69476</v>
      </c>
    </row>
    <row r="12726" spans="1:35" x14ac:dyDescent="0.35">
      <c r="A12726">
        <v>13810</v>
      </c>
      <c r="B12726" t="s">
        <v>69477</v>
      </c>
      <c r="C12726" t="s">
        <v>11</v>
      </c>
      <c r="D12726" s="1">
        <v>43486.589618055557</v>
      </c>
      <c r="E12726" t="s">
        <v>10</v>
      </c>
      <c r="F12726" t="s">
        <v>69478</v>
      </c>
      <c r="G12726" t="s">
        <v>11</v>
      </c>
      <c r="H12726" t="s">
        <v>11</v>
      </c>
      <c r="I12726" s="1">
        <v>43486.589618055557</v>
      </c>
      <c r="J12726" t="s">
        <v>9793</v>
      </c>
      <c r="K12726" t="s">
        <v>25948</v>
      </c>
      <c r="L12726" t="s">
        <v>25949</v>
      </c>
      <c r="M12726" t="s">
        <v>11</v>
      </c>
      <c r="N12726" t="s">
        <v>11</v>
      </c>
      <c r="O12726" t="s">
        <v>11</v>
      </c>
      <c r="P12726" t="s">
        <v>11</v>
      </c>
      <c r="Q12726" t="s">
        <v>11</v>
      </c>
      <c r="R12726" t="s">
        <v>11</v>
      </c>
      <c r="S12726" t="s">
        <v>11</v>
      </c>
      <c r="T12726" t="s">
        <v>11</v>
      </c>
      <c r="U12726" t="s">
        <v>11</v>
      </c>
      <c r="V12726" t="s">
        <v>11</v>
      </c>
      <c r="X12726" t="s">
        <v>11</v>
      </c>
      <c r="Y12726" t="s">
        <v>11</v>
      </c>
      <c r="Z12726" t="s">
        <v>11</v>
      </c>
      <c r="AA12726" t="s">
        <v>11</v>
      </c>
      <c r="AB12726" t="s">
        <v>17</v>
      </c>
      <c r="AG12726" s="2"/>
      <c r="AH12726" s="2"/>
      <c r="AI12726" t="s">
        <v>69479</v>
      </c>
    </row>
    <row r="12727" spans="1:35" x14ac:dyDescent="0.35">
      <c r="A12727">
        <v>13811</v>
      </c>
      <c r="B12727" t="s">
        <v>69480</v>
      </c>
      <c r="C12727" t="s">
        <v>11</v>
      </c>
      <c r="D12727" s="1">
        <v>43486.593912037039</v>
      </c>
      <c r="E12727" t="s">
        <v>1128</v>
      </c>
      <c r="F12727" t="s">
        <v>69481</v>
      </c>
      <c r="G12727" t="s">
        <v>11</v>
      </c>
      <c r="H12727" t="s">
        <v>11</v>
      </c>
      <c r="I12727" s="1">
        <v>43487.638379629629</v>
      </c>
      <c r="J12727" t="s">
        <v>13517</v>
      </c>
      <c r="K12727" t="s">
        <v>25948</v>
      </c>
      <c r="L12727" t="s">
        <v>25949</v>
      </c>
      <c r="M12727" t="s">
        <v>11</v>
      </c>
      <c r="N12727" t="s">
        <v>11</v>
      </c>
      <c r="O12727" t="s">
        <v>11</v>
      </c>
      <c r="P12727" t="s">
        <v>11</v>
      </c>
      <c r="Q12727" t="s">
        <v>11</v>
      </c>
      <c r="R12727" t="s">
        <v>11</v>
      </c>
      <c r="S12727" t="s">
        <v>11</v>
      </c>
      <c r="T12727" t="s">
        <v>11</v>
      </c>
      <c r="U12727" t="s">
        <v>11</v>
      </c>
      <c r="V12727" t="s">
        <v>11</v>
      </c>
      <c r="X12727" t="s">
        <v>11</v>
      </c>
      <c r="Y12727" t="s">
        <v>11</v>
      </c>
      <c r="Z12727" t="s">
        <v>11</v>
      </c>
      <c r="AA12727" t="s">
        <v>11</v>
      </c>
      <c r="AB12727" t="s">
        <v>17</v>
      </c>
      <c r="AG12727" s="2"/>
      <c r="AH12727" s="2"/>
      <c r="AI12727" t="s">
        <v>69482</v>
      </c>
    </row>
    <row r="12728" spans="1:35" x14ac:dyDescent="0.35">
      <c r="A12728">
        <v>13812</v>
      </c>
      <c r="B12728" t="s">
        <v>69483</v>
      </c>
      <c r="C12728" t="s">
        <v>11</v>
      </c>
      <c r="D12728" s="1">
        <v>43486.606273148151</v>
      </c>
      <c r="E12728" t="s">
        <v>286</v>
      </c>
      <c r="F12728" t="s">
        <v>69484</v>
      </c>
      <c r="G12728" t="s">
        <v>25954</v>
      </c>
      <c r="H12728" t="s">
        <v>25976</v>
      </c>
      <c r="I12728" s="1">
        <v>43486.941365740742</v>
      </c>
      <c r="J12728" t="s">
        <v>9672</v>
      </c>
      <c r="K12728" t="s">
        <v>69485</v>
      </c>
      <c r="L12728" t="s">
        <v>69486</v>
      </c>
      <c r="M12728" t="s">
        <v>25995</v>
      </c>
      <c r="N12728" t="s">
        <v>25959</v>
      </c>
      <c r="O12728" t="s">
        <v>8</v>
      </c>
      <c r="P12728" t="s">
        <v>25960</v>
      </c>
      <c r="Q12728" t="s">
        <v>11</v>
      </c>
      <c r="R12728" t="s">
        <v>11</v>
      </c>
      <c r="S12728" t="s">
        <v>26055</v>
      </c>
      <c r="T12728" t="s">
        <v>69487</v>
      </c>
      <c r="U12728" t="s">
        <v>11</v>
      </c>
      <c r="V12728" t="s">
        <v>11</v>
      </c>
      <c r="W12728">
        <v>1900</v>
      </c>
      <c r="X12728" t="s">
        <v>11</v>
      </c>
      <c r="Y12728" t="s">
        <v>56</v>
      </c>
      <c r="Z12728" t="s">
        <v>23</v>
      </c>
      <c r="AA12728" t="s">
        <v>23</v>
      </c>
      <c r="AB12728" t="s">
        <v>17</v>
      </c>
      <c r="AC12728" t="s">
        <v>11</v>
      </c>
      <c r="AD12728" t="s">
        <v>11</v>
      </c>
      <c r="AE12728">
        <v>0</v>
      </c>
      <c r="AG12728" s="2"/>
      <c r="AH12728" s="2"/>
      <c r="AI12728" t="s">
        <v>69488</v>
      </c>
    </row>
    <row r="12729" spans="1:35" x14ac:dyDescent="0.35">
      <c r="A12729">
        <v>13813</v>
      </c>
      <c r="B12729" t="s">
        <v>69489</v>
      </c>
      <c r="C12729" t="s">
        <v>11</v>
      </c>
      <c r="D12729" s="1">
        <v>43486.609074074076</v>
      </c>
      <c r="E12729" t="s">
        <v>286</v>
      </c>
      <c r="F12729" t="s">
        <v>69490</v>
      </c>
      <c r="G12729" t="s">
        <v>25954</v>
      </c>
      <c r="H12729" t="s">
        <v>25976</v>
      </c>
      <c r="I12729" s="1">
        <v>43486.664444444446</v>
      </c>
      <c r="J12729" t="s">
        <v>9671</v>
      </c>
      <c r="K12729" t="s">
        <v>29691</v>
      </c>
      <c r="L12729" t="s">
        <v>69491</v>
      </c>
      <c r="M12729" t="s">
        <v>25995</v>
      </c>
      <c r="N12729" t="s">
        <v>25959</v>
      </c>
      <c r="O12729" t="s">
        <v>8</v>
      </c>
      <c r="P12729" t="s">
        <v>25960</v>
      </c>
      <c r="Q12729" t="s">
        <v>11</v>
      </c>
      <c r="R12729" t="s">
        <v>11</v>
      </c>
      <c r="S12729" t="s">
        <v>26189</v>
      </c>
      <c r="T12729" t="s">
        <v>11</v>
      </c>
      <c r="U12729" t="s">
        <v>11</v>
      </c>
      <c r="V12729" t="s">
        <v>11</v>
      </c>
      <c r="X12729" t="s">
        <v>11</v>
      </c>
      <c r="Y12729" t="s">
        <v>188</v>
      </c>
      <c r="Z12729" t="s">
        <v>26</v>
      </c>
      <c r="AA12729" t="s">
        <v>26</v>
      </c>
      <c r="AB12729" t="s">
        <v>17</v>
      </c>
      <c r="AC12729" t="s">
        <v>11</v>
      </c>
      <c r="AD12729" t="s">
        <v>299</v>
      </c>
      <c r="AE12729">
        <v>2018</v>
      </c>
      <c r="AG12729" s="2"/>
      <c r="AH12729" s="2"/>
      <c r="AI12729" t="s">
        <v>69492</v>
      </c>
    </row>
    <row r="12730" spans="1:35" x14ac:dyDescent="0.35">
      <c r="A12730">
        <v>13814</v>
      </c>
      <c r="B12730" t="s">
        <v>69493</v>
      </c>
      <c r="C12730" t="s">
        <v>11</v>
      </c>
      <c r="D12730" s="1">
        <v>43486.61042824074</v>
      </c>
      <c r="E12730" t="s">
        <v>10</v>
      </c>
      <c r="F12730" t="s">
        <v>69494</v>
      </c>
      <c r="G12730" t="s">
        <v>11</v>
      </c>
      <c r="H12730" t="s">
        <v>11</v>
      </c>
      <c r="I12730" s="1">
        <v>43486.61042824074</v>
      </c>
      <c r="J12730" t="s">
        <v>9792</v>
      </c>
      <c r="K12730" t="s">
        <v>25948</v>
      </c>
      <c r="L12730" t="s">
        <v>25949</v>
      </c>
      <c r="M12730" t="s">
        <v>11</v>
      </c>
      <c r="N12730" t="s">
        <v>11</v>
      </c>
      <c r="O12730" t="s">
        <v>11</v>
      </c>
      <c r="P12730" t="s">
        <v>11</v>
      </c>
      <c r="Q12730" t="s">
        <v>11</v>
      </c>
      <c r="R12730" t="s">
        <v>11</v>
      </c>
      <c r="S12730" t="s">
        <v>11</v>
      </c>
      <c r="T12730" t="s">
        <v>11</v>
      </c>
      <c r="U12730" t="s">
        <v>11</v>
      </c>
      <c r="V12730" t="s">
        <v>11</v>
      </c>
      <c r="X12730" t="s">
        <v>11</v>
      </c>
      <c r="Y12730" t="s">
        <v>11</v>
      </c>
      <c r="Z12730" t="s">
        <v>11</v>
      </c>
      <c r="AA12730" t="s">
        <v>11</v>
      </c>
      <c r="AB12730" t="s">
        <v>17</v>
      </c>
      <c r="AG12730" s="2"/>
      <c r="AH12730" s="2"/>
      <c r="AI12730" t="s">
        <v>69495</v>
      </c>
    </row>
    <row r="12731" spans="1:35" x14ac:dyDescent="0.35">
      <c r="A12731">
        <v>13815</v>
      </c>
      <c r="B12731" t="s">
        <v>69496</v>
      </c>
      <c r="C12731" t="s">
        <v>11</v>
      </c>
      <c r="D12731" s="1">
        <v>43487.388182870367</v>
      </c>
      <c r="E12731" t="s">
        <v>10052</v>
      </c>
      <c r="F12731" t="s">
        <v>69497</v>
      </c>
      <c r="G12731" t="s">
        <v>11</v>
      </c>
      <c r="H12731" t="s">
        <v>11</v>
      </c>
      <c r="I12731" s="1">
        <v>43487.388182870367</v>
      </c>
      <c r="J12731" t="s">
        <v>7102</v>
      </c>
      <c r="K12731" t="s">
        <v>25948</v>
      </c>
      <c r="L12731" t="s">
        <v>25949</v>
      </c>
      <c r="M12731" t="s">
        <v>11</v>
      </c>
      <c r="N12731" t="s">
        <v>11</v>
      </c>
      <c r="O12731" t="s">
        <v>11</v>
      </c>
      <c r="P12731" t="s">
        <v>11</v>
      </c>
      <c r="Q12731" t="s">
        <v>11</v>
      </c>
      <c r="R12731" t="s">
        <v>11</v>
      </c>
      <c r="S12731" t="s">
        <v>11</v>
      </c>
      <c r="T12731" t="s">
        <v>11</v>
      </c>
      <c r="U12731" t="s">
        <v>11</v>
      </c>
      <c r="V12731" t="s">
        <v>11</v>
      </c>
      <c r="X12731" t="s">
        <v>11</v>
      </c>
      <c r="Y12731" t="s">
        <v>11</v>
      </c>
      <c r="Z12731" t="s">
        <v>11</v>
      </c>
      <c r="AA12731" t="s">
        <v>11</v>
      </c>
      <c r="AB12731" t="s">
        <v>17</v>
      </c>
      <c r="AG12731" s="2"/>
      <c r="AH12731" s="2"/>
      <c r="AI12731" t="s">
        <v>69498</v>
      </c>
    </row>
    <row r="12732" spans="1:35" x14ac:dyDescent="0.35">
      <c r="A12732">
        <v>13816</v>
      </c>
      <c r="B12732" t="s">
        <v>69499</v>
      </c>
      <c r="C12732" t="s">
        <v>11</v>
      </c>
      <c r="D12732" s="1">
        <v>43487.410601851851</v>
      </c>
      <c r="E12732" t="s">
        <v>10052</v>
      </c>
      <c r="F12732" t="s">
        <v>69500</v>
      </c>
      <c r="G12732" t="s">
        <v>11</v>
      </c>
      <c r="H12732" t="s">
        <v>11</v>
      </c>
      <c r="I12732" s="1">
        <v>43487.410601851851</v>
      </c>
      <c r="J12732" t="s">
        <v>637</v>
      </c>
      <c r="K12732" t="s">
        <v>25948</v>
      </c>
      <c r="L12732" t="s">
        <v>25949</v>
      </c>
      <c r="M12732" t="s">
        <v>11</v>
      </c>
      <c r="N12732" t="s">
        <v>11</v>
      </c>
      <c r="O12732" t="s">
        <v>11</v>
      </c>
      <c r="P12732" t="s">
        <v>11</v>
      </c>
      <c r="Q12732" t="s">
        <v>11</v>
      </c>
      <c r="R12732" t="s">
        <v>11</v>
      </c>
      <c r="S12732" t="s">
        <v>11</v>
      </c>
      <c r="T12732" t="s">
        <v>11</v>
      </c>
      <c r="U12732" t="s">
        <v>11</v>
      </c>
      <c r="V12732" t="s">
        <v>11</v>
      </c>
      <c r="X12732" t="s">
        <v>11</v>
      </c>
      <c r="Y12732" t="s">
        <v>11</v>
      </c>
      <c r="Z12732" t="s">
        <v>11</v>
      </c>
      <c r="AA12732" t="s">
        <v>11</v>
      </c>
      <c r="AB12732" t="s">
        <v>17</v>
      </c>
      <c r="AG12732" s="2"/>
      <c r="AH12732" s="2"/>
      <c r="AI12732" t="s">
        <v>69501</v>
      </c>
    </row>
    <row r="12733" spans="1:35" x14ac:dyDescent="0.35">
      <c r="A12733">
        <v>13817</v>
      </c>
      <c r="B12733" t="s">
        <v>69502</v>
      </c>
      <c r="C12733" t="s">
        <v>11</v>
      </c>
      <c r="D12733" s="1">
        <v>43487.424432870372</v>
      </c>
      <c r="E12733" t="s">
        <v>286</v>
      </c>
      <c r="F12733" t="s">
        <v>69503</v>
      </c>
      <c r="G12733" t="s">
        <v>11</v>
      </c>
      <c r="H12733" t="s">
        <v>11</v>
      </c>
      <c r="I12733" s="1">
        <v>43496.651516203703</v>
      </c>
      <c r="J12733" t="s">
        <v>9718</v>
      </c>
      <c r="K12733" t="s">
        <v>25948</v>
      </c>
      <c r="L12733" t="s">
        <v>25949</v>
      </c>
      <c r="M12733" t="s">
        <v>11</v>
      </c>
      <c r="N12733" t="s">
        <v>11</v>
      </c>
      <c r="O12733" t="s">
        <v>11</v>
      </c>
      <c r="P12733" t="s">
        <v>11</v>
      </c>
      <c r="Q12733" t="s">
        <v>11</v>
      </c>
      <c r="R12733" t="s">
        <v>11</v>
      </c>
      <c r="S12733" t="s">
        <v>11</v>
      </c>
      <c r="T12733" t="s">
        <v>11</v>
      </c>
      <c r="U12733" t="s">
        <v>11</v>
      </c>
      <c r="V12733" t="s">
        <v>11</v>
      </c>
      <c r="X12733" t="s">
        <v>11</v>
      </c>
      <c r="Y12733" t="s">
        <v>11</v>
      </c>
      <c r="Z12733" t="s">
        <v>11</v>
      </c>
      <c r="AA12733" t="s">
        <v>11</v>
      </c>
      <c r="AB12733" t="s">
        <v>17</v>
      </c>
      <c r="AF12733" t="s">
        <v>11</v>
      </c>
      <c r="AG12733" s="2">
        <v>25568</v>
      </c>
      <c r="AH12733" s="2">
        <v>25568</v>
      </c>
      <c r="AI12733" t="s">
        <v>69504</v>
      </c>
    </row>
    <row r="12734" spans="1:35" x14ac:dyDescent="0.35">
      <c r="A12734">
        <v>13818</v>
      </c>
      <c r="B12734" t="s">
        <v>69505</v>
      </c>
      <c r="C12734" t="s">
        <v>11</v>
      </c>
      <c r="D12734" s="1">
        <v>43487.435717592591</v>
      </c>
      <c r="E12734" t="s">
        <v>296</v>
      </c>
      <c r="F12734" t="s">
        <v>69506</v>
      </c>
      <c r="G12734" t="s">
        <v>11</v>
      </c>
      <c r="H12734" t="s">
        <v>11</v>
      </c>
      <c r="I12734" s="1">
        <v>43487.435717592591</v>
      </c>
      <c r="J12734" t="s">
        <v>9780</v>
      </c>
      <c r="K12734" t="s">
        <v>25948</v>
      </c>
      <c r="L12734" t="s">
        <v>25949</v>
      </c>
      <c r="M12734" t="s">
        <v>11</v>
      </c>
      <c r="N12734" t="s">
        <v>11</v>
      </c>
      <c r="O12734" t="s">
        <v>11</v>
      </c>
      <c r="P12734" t="s">
        <v>11</v>
      </c>
      <c r="Q12734" t="s">
        <v>11</v>
      </c>
      <c r="R12734" t="s">
        <v>11</v>
      </c>
      <c r="S12734" t="s">
        <v>11</v>
      </c>
      <c r="T12734" t="s">
        <v>11</v>
      </c>
      <c r="U12734" t="s">
        <v>11</v>
      </c>
      <c r="V12734" t="s">
        <v>11</v>
      </c>
      <c r="X12734" t="s">
        <v>11</v>
      </c>
      <c r="Y12734" t="s">
        <v>11</v>
      </c>
      <c r="Z12734" t="s">
        <v>11</v>
      </c>
      <c r="AA12734" t="s">
        <v>11</v>
      </c>
      <c r="AB12734" t="s">
        <v>17</v>
      </c>
      <c r="AG12734" s="2"/>
      <c r="AH12734" s="2"/>
      <c r="AI12734" t="s">
        <v>69507</v>
      </c>
    </row>
    <row r="12735" spans="1:35" x14ac:dyDescent="0.35">
      <c r="A12735">
        <v>13819</v>
      </c>
      <c r="B12735" t="s">
        <v>69508</v>
      </c>
      <c r="C12735" t="s">
        <v>11</v>
      </c>
      <c r="D12735" s="1">
        <v>43487.438645833332</v>
      </c>
      <c r="E12735" t="s">
        <v>296</v>
      </c>
      <c r="F12735" t="s">
        <v>69509</v>
      </c>
      <c r="G12735" t="s">
        <v>11</v>
      </c>
      <c r="H12735" t="s">
        <v>11</v>
      </c>
      <c r="I12735" s="1">
        <v>43487.438645833332</v>
      </c>
      <c r="J12735" t="s">
        <v>9779</v>
      </c>
      <c r="K12735" t="s">
        <v>25948</v>
      </c>
      <c r="L12735" t="s">
        <v>25949</v>
      </c>
      <c r="M12735" t="s">
        <v>11</v>
      </c>
      <c r="N12735" t="s">
        <v>11</v>
      </c>
      <c r="O12735" t="s">
        <v>11</v>
      </c>
      <c r="P12735" t="s">
        <v>11</v>
      </c>
      <c r="Q12735" t="s">
        <v>11</v>
      </c>
      <c r="R12735" t="s">
        <v>11</v>
      </c>
      <c r="S12735" t="s">
        <v>11</v>
      </c>
      <c r="T12735" t="s">
        <v>11</v>
      </c>
      <c r="U12735" t="s">
        <v>11</v>
      </c>
      <c r="V12735" t="s">
        <v>11</v>
      </c>
      <c r="X12735" t="s">
        <v>11</v>
      </c>
      <c r="Y12735" t="s">
        <v>11</v>
      </c>
      <c r="Z12735" t="s">
        <v>11</v>
      </c>
      <c r="AA12735" t="s">
        <v>11</v>
      </c>
      <c r="AB12735" t="s">
        <v>17</v>
      </c>
      <c r="AG12735" s="2"/>
      <c r="AH12735" s="2"/>
      <c r="AI12735" t="s">
        <v>69510</v>
      </c>
    </row>
    <row r="12736" spans="1:35" x14ac:dyDescent="0.35">
      <c r="A12736">
        <v>13820</v>
      </c>
      <c r="B12736" t="s">
        <v>69511</v>
      </c>
      <c r="C12736" t="s">
        <v>11</v>
      </c>
      <c r="D12736" s="1">
        <v>43487.440810185188</v>
      </c>
      <c r="E12736" t="s">
        <v>296</v>
      </c>
      <c r="F12736" t="s">
        <v>69512</v>
      </c>
      <c r="G12736" t="s">
        <v>11</v>
      </c>
      <c r="H12736" t="s">
        <v>11</v>
      </c>
      <c r="I12736" s="1">
        <v>43487.440810185188</v>
      </c>
      <c r="J12736" t="s">
        <v>9778</v>
      </c>
      <c r="K12736" t="s">
        <v>25948</v>
      </c>
      <c r="L12736" t="s">
        <v>25949</v>
      </c>
      <c r="M12736" t="s">
        <v>11</v>
      </c>
      <c r="N12736" t="s">
        <v>11</v>
      </c>
      <c r="O12736" t="s">
        <v>11</v>
      </c>
      <c r="P12736" t="s">
        <v>11</v>
      </c>
      <c r="Q12736" t="s">
        <v>11</v>
      </c>
      <c r="R12736" t="s">
        <v>11</v>
      </c>
      <c r="S12736" t="s">
        <v>11</v>
      </c>
      <c r="T12736" t="s">
        <v>11</v>
      </c>
      <c r="U12736" t="s">
        <v>11</v>
      </c>
      <c r="V12736" t="s">
        <v>11</v>
      </c>
      <c r="X12736" t="s">
        <v>11</v>
      </c>
      <c r="Y12736" t="s">
        <v>11</v>
      </c>
      <c r="Z12736" t="s">
        <v>11</v>
      </c>
      <c r="AA12736" t="s">
        <v>11</v>
      </c>
      <c r="AB12736" t="s">
        <v>17</v>
      </c>
      <c r="AG12736" s="2"/>
      <c r="AH12736" s="2"/>
      <c r="AI12736" t="s">
        <v>69513</v>
      </c>
    </row>
    <row r="12737" spans="1:35" x14ac:dyDescent="0.35">
      <c r="A12737">
        <v>13821</v>
      </c>
      <c r="B12737" t="s">
        <v>69514</v>
      </c>
      <c r="C12737" t="s">
        <v>11</v>
      </c>
      <c r="D12737" s="1">
        <v>43487.441307870373</v>
      </c>
      <c r="E12737" t="s">
        <v>10052</v>
      </c>
      <c r="F12737" t="s">
        <v>69515</v>
      </c>
      <c r="G12737" t="s">
        <v>11</v>
      </c>
      <c r="H12737" t="s">
        <v>11</v>
      </c>
      <c r="I12737" s="1">
        <v>43487.441307870373</v>
      </c>
      <c r="J12737" t="s">
        <v>69516</v>
      </c>
      <c r="K12737" t="s">
        <v>25948</v>
      </c>
      <c r="L12737" t="s">
        <v>25949</v>
      </c>
      <c r="M12737" t="s">
        <v>11</v>
      </c>
      <c r="N12737" t="s">
        <v>11</v>
      </c>
      <c r="O12737" t="s">
        <v>11</v>
      </c>
      <c r="P12737" t="s">
        <v>11</v>
      </c>
      <c r="Q12737" t="s">
        <v>11</v>
      </c>
      <c r="R12737" t="s">
        <v>11</v>
      </c>
      <c r="S12737" t="s">
        <v>11</v>
      </c>
      <c r="T12737" t="s">
        <v>11</v>
      </c>
      <c r="U12737" t="s">
        <v>11</v>
      </c>
      <c r="V12737" t="s">
        <v>11</v>
      </c>
      <c r="X12737" t="s">
        <v>11</v>
      </c>
      <c r="Y12737" t="s">
        <v>11</v>
      </c>
      <c r="Z12737" t="s">
        <v>11</v>
      </c>
      <c r="AA12737" t="s">
        <v>11</v>
      </c>
      <c r="AB12737" t="s">
        <v>17</v>
      </c>
      <c r="AG12737" s="2"/>
      <c r="AH12737" s="2"/>
      <c r="AI12737" t="s">
        <v>69517</v>
      </c>
    </row>
    <row r="12738" spans="1:35" x14ac:dyDescent="0.35">
      <c r="A12738">
        <v>13822</v>
      </c>
      <c r="B12738" t="s">
        <v>69518</v>
      </c>
      <c r="C12738" t="s">
        <v>11</v>
      </c>
      <c r="D12738" s="1">
        <v>43487.531145833331</v>
      </c>
      <c r="E12738" t="s">
        <v>65</v>
      </c>
      <c r="F12738" t="s">
        <v>69519</v>
      </c>
      <c r="G12738" t="s">
        <v>11</v>
      </c>
      <c r="H12738" t="s">
        <v>11</v>
      </c>
      <c r="I12738" s="1">
        <v>43487.531145833331</v>
      </c>
      <c r="J12738" t="s">
        <v>7256</v>
      </c>
      <c r="K12738" t="s">
        <v>25948</v>
      </c>
      <c r="L12738" t="s">
        <v>25949</v>
      </c>
      <c r="M12738" t="s">
        <v>11</v>
      </c>
      <c r="N12738" t="s">
        <v>11</v>
      </c>
      <c r="O12738" t="s">
        <v>11</v>
      </c>
      <c r="P12738" t="s">
        <v>11</v>
      </c>
      <c r="Q12738" t="s">
        <v>11</v>
      </c>
      <c r="R12738" t="s">
        <v>11</v>
      </c>
      <c r="S12738" t="s">
        <v>11</v>
      </c>
      <c r="T12738" t="s">
        <v>11</v>
      </c>
      <c r="U12738" t="s">
        <v>11</v>
      </c>
      <c r="V12738" t="s">
        <v>11</v>
      </c>
      <c r="X12738" t="s">
        <v>11</v>
      </c>
      <c r="Y12738" t="s">
        <v>11</v>
      </c>
      <c r="Z12738" t="s">
        <v>11</v>
      </c>
      <c r="AA12738" t="s">
        <v>11</v>
      </c>
      <c r="AB12738" t="s">
        <v>17</v>
      </c>
      <c r="AG12738" s="2"/>
      <c r="AH12738" s="2"/>
      <c r="AI12738" t="s">
        <v>69520</v>
      </c>
    </row>
    <row r="12739" spans="1:35" x14ac:dyDescent="0.35">
      <c r="A12739">
        <v>13823</v>
      </c>
      <c r="B12739" t="s">
        <v>69521</v>
      </c>
      <c r="C12739" t="s">
        <v>11</v>
      </c>
      <c r="D12739" s="1">
        <v>43487.613842592589</v>
      </c>
      <c r="E12739" t="s">
        <v>10052</v>
      </c>
      <c r="F12739" t="s">
        <v>69522</v>
      </c>
      <c r="G12739" t="s">
        <v>11</v>
      </c>
      <c r="H12739" t="s">
        <v>11</v>
      </c>
      <c r="I12739" s="1">
        <v>44270.797094907408</v>
      </c>
      <c r="J12739" t="s">
        <v>23541</v>
      </c>
      <c r="K12739" t="s">
        <v>25948</v>
      </c>
      <c r="L12739" t="s">
        <v>25983</v>
      </c>
      <c r="M12739" t="s">
        <v>11</v>
      </c>
      <c r="N12739" t="s">
        <v>11</v>
      </c>
      <c r="O12739" t="s">
        <v>11</v>
      </c>
      <c r="P12739" t="s">
        <v>11</v>
      </c>
      <c r="Q12739" t="s">
        <v>11</v>
      </c>
      <c r="R12739" t="s">
        <v>11</v>
      </c>
      <c r="S12739" t="s">
        <v>11</v>
      </c>
      <c r="T12739" t="s">
        <v>11</v>
      </c>
      <c r="U12739" t="s">
        <v>11</v>
      </c>
      <c r="V12739" t="s">
        <v>11</v>
      </c>
      <c r="X12739" t="s">
        <v>11</v>
      </c>
      <c r="Y12739" t="s">
        <v>11</v>
      </c>
      <c r="Z12739" t="s">
        <v>11</v>
      </c>
      <c r="AA12739" t="s">
        <v>11</v>
      </c>
      <c r="AB12739" t="s">
        <v>17</v>
      </c>
      <c r="AG12739" s="2"/>
      <c r="AH12739" s="2"/>
      <c r="AI12739" t="s">
        <v>69523</v>
      </c>
    </row>
    <row r="12740" spans="1:35" x14ac:dyDescent="0.35">
      <c r="A12740">
        <v>13824</v>
      </c>
      <c r="B12740" t="s">
        <v>69524</v>
      </c>
      <c r="C12740" t="s">
        <v>11</v>
      </c>
      <c r="D12740" s="1">
        <v>43487.67391203704</v>
      </c>
      <c r="E12740" t="s">
        <v>1128</v>
      </c>
      <c r="F12740" t="s">
        <v>69525</v>
      </c>
      <c r="G12740" t="s">
        <v>11</v>
      </c>
      <c r="H12740" t="s">
        <v>11</v>
      </c>
      <c r="I12740" s="1">
        <v>43487.67391203704</v>
      </c>
      <c r="J12740" t="s">
        <v>25650</v>
      </c>
      <c r="K12740" t="s">
        <v>25948</v>
      </c>
      <c r="L12740" t="s">
        <v>25949</v>
      </c>
      <c r="M12740" t="s">
        <v>11</v>
      </c>
      <c r="N12740" t="s">
        <v>11</v>
      </c>
      <c r="O12740" t="s">
        <v>11</v>
      </c>
      <c r="P12740" t="s">
        <v>11</v>
      </c>
      <c r="Q12740" t="s">
        <v>11</v>
      </c>
      <c r="R12740" t="s">
        <v>11</v>
      </c>
      <c r="S12740" t="s">
        <v>11</v>
      </c>
      <c r="T12740" t="s">
        <v>11</v>
      </c>
      <c r="U12740" t="s">
        <v>11</v>
      </c>
      <c r="V12740" t="s">
        <v>11</v>
      </c>
      <c r="X12740" t="s">
        <v>11</v>
      </c>
      <c r="Y12740" t="s">
        <v>11</v>
      </c>
      <c r="Z12740" t="s">
        <v>11</v>
      </c>
      <c r="AA12740" t="s">
        <v>11</v>
      </c>
      <c r="AB12740" t="s">
        <v>17</v>
      </c>
      <c r="AG12740" s="2"/>
      <c r="AH12740" s="2"/>
      <c r="AI12740" t="s">
        <v>69526</v>
      </c>
    </row>
    <row r="12741" spans="1:35" x14ac:dyDescent="0.35">
      <c r="A12741">
        <v>13825</v>
      </c>
      <c r="B12741" t="s">
        <v>69527</v>
      </c>
      <c r="C12741" t="s">
        <v>11</v>
      </c>
      <c r="D12741" s="1">
        <v>43487.681967592594</v>
      </c>
      <c r="E12741" t="s">
        <v>1128</v>
      </c>
      <c r="F12741" t="s">
        <v>69528</v>
      </c>
      <c r="G12741" t="s">
        <v>11</v>
      </c>
      <c r="H12741" t="s">
        <v>11</v>
      </c>
      <c r="I12741" s="1">
        <v>43487.681967592594</v>
      </c>
      <c r="J12741" t="s">
        <v>15389</v>
      </c>
      <c r="K12741" t="s">
        <v>25948</v>
      </c>
      <c r="L12741" t="s">
        <v>25949</v>
      </c>
      <c r="M12741" t="s">
        <v>11</v>
      </c>
      <c r="N12741" t="s">
        <v>11</v>
      </c>
      <c r="O12741" t="s">
        <v>11</v>
      </c>
      <c r="P12741" t="s">
        <v>11</v>
      </c>
      <c r="Q12741" t="s">
        <v>11</v>
      </c>
      <c r="R12741" t="s">
        <v>11</v>
      </c>
      <c r="S12741" t="s">
        <v>11</v>
      </c>
      <c r="T12741" t="s">
        <v>11</v>
      </c>
      <c r="U12741" t="s">
        <v>11</v>
      </c>
      <c r="V12741" t="s">
        <v>11</v>
      </c>
      <c r="X12741" t="s">
        <v>11</v>
      </c>
      <c r="Y12741" t="s">
        <v>11</v>
      </c>
      <c r="Z12741" t="s">
        <v>11</v>
      </c>
      <c r="AA12741" t="s">
        <v>11</v>
      </c>
      <c r="AB12741" t="s">
        <v>17</v>
      </c>
      <c r="AG12741" s="2"/>
      <c r="AH12741" s="2"/>
      <c r="AI12741" t="s">
        <v>69529</v>
      </c>
    </row>
    <row r="12742" spans="1:35" x14ac:dyDescent="0.35">
      <c r="A12742">
        <v>13826</v>
      </c>
      <c r="B12742" t="s">
        <v>69530</v>
      </c>
      <c r="C12742" t="s">
        <v>11</v>
      </c>
      <c r="D12742" s="1">
        <v>43487.713750000003</v>
      </c>
      <c r="E12742" t="s">
        <v>296</v>
      </c>
      <c r="F12742" t="s">
        <v>69531</v>
      </c>
      <c r="G12742" t="s">
        <v>11</v>
      </c>
      <c r="H12742" t="s">
        <v>11</v>
      </c>
      <c r="I12742" s="1">
        <v>43487.713750000003</v>
      </c>
      <c r="J12742" t="s">
        <v>9824</v>
      </c>
      <c r="K12742" t="s">
        <v>25948</v>
      </c>
      <c r="L12742" t="s">
        <v>25949</v>
      </c>
      <c r="M12742" t="s">
        <v>11</v>
      </c>
      <c r="N12742" t="s">
        <v>11</v>
      </c>
      <c r="O12742" t="s">
        <v>11</v>
      </c>
      <c r="P12742" t="s">
        <v>11</v>
      </c>
      <c r="Q12742" t="s">
        <v>11</v>
      </c>
      <c r="R12742" t="s">
        <v>11</v>
      </c>
      <c r="S12742" t="s">
        <v>11</v>
      </c>
      <c r="T12742" t="s">
        <v>11</v>
      </c>
      <c r="U12742" t="s">
        <v>11</v>
      </c>
      <c r="V12742" t="s">
        <v>11</v>
      </c>
      <c r="X12742" t="s">
        <v>11</v>
      </c>
      <c r="Y12742" t="s">
        <v>11</v>
      </c>
      <c r="Z12742" t="s">
        <v>11</v>
      </c>
      <c r="AA12742" t="s">
        <v>11</v>
      </c>
      <c r="AB12742" t="s">
        <v>17</v>
      </c>
      <c r="AG12742" s="2"/>
      <c r="AH12742" s="2"/>
      <c r="AI12742" t="s">
        <v>69532</v>
      </c>
    </row>
    <row r="12743" spans="1:35" x14ac:dyDescent="0.35">
      <c r="A12743">
        <v>13827</v>
      </c>
      <c r="B12743" t="s">
        <v>69533</v>
      </c>
      <c r="C12743" t="s">
        <v>719</v>
      </c>
      <c r="D12743" s="1">
        <v>43488.343078703707</v>
      </c>
      <c r="E12743" t="s">
        <v>1133</v>
      </c>
      <c r="F12743" t="s">
        <v>69534</v>
      </c>
      <c r="G12743" t="s">
        <v>11</v>
      </c>
      <c r="H12743" t="s">
        <v>11</v>
      </c>
      <c r="I12743" s="1">
        <v>44166.327511574076</v>
      </c>
      <c r="J12743" t="s">
        <v>13436</v>
      </c>
      <c r="K12743" t="s">
        <v>25948</v>
      </c>
      <c r="L12743" t="s">
        <v>25983</v>
      </c>
      <c r="M12743" t="s">
        <v>11</v>
      </c>
      <c r="N12743" t="s">
        <v>11</v>
      </c>
      <c r="O12743" t="s">
        <v>11</v>
      </c>
      <c r="P12743" t="s">
        <v>11</v>
      </c>
      <c r="Q12743" t="s">
        <v>11</v>
      </c>
      <c r="R12743" t="s">
        <v>719</v>
      </c>
      <c r="S12743" t="s">
        <v>11</v>
      </c>
      <c r="T12743" t="s">
        <v>11</v>
      </c>
      <c r="U12743" t="s">
        <v>11</v>
      </c>
      <c r="V12743" t="s">
        <v>11</v>
      </c>
      <c r="X12743" t="s">
        <v>11</v>
      </c>
      <c r="Y12743" t="s">
        <v>11</v>
      </c>
      <c r="Z12743" t="s">
        <v>11</v>
      </c>
      <c r="AA12743" t="s">
        <v>11</v>
      </c>
      <c r="AB12743" t="s">
        <v>17</v>
      </c>
      <c r="AG12743" s="2"/>
      <c r="AH12743" s="2"/>
      <c r="AI12743" t="s">
        <v>69535</v>
      </c>
    </row>
    <row r="12744" spans="1:35" x14ac:dyDescent="0.35">
      <c r="A12744">
        <v>13828</v>
      </c>
      <c r="B12744" t="s">
        <v>69536</v>
      </c>
      <c r="C12744" t="s">
        <v>69537</v>
      </c>
      <c r="D12744" s="1">
        <v>43488.3672337963</v>
      </c>
      <c r="E12744" t="s">
        <v>1128</v>
      </c>
      <c r="F12744" t="s">
        <v>69538</v>
      </c>
      <c r="G12744" t="s">
        <v>27367</v>
      </c>
      <c r="H12744" t="s">
        <v>25966</v>
      </c>
      <c r="I12744" s="1">
        <v>43488.666539351849</v>
      </c>
      <c r="J12744" t="s">
        <v>69539</v>
      </c>
      <c r="K12744" t="s">
        <v>46912</v>
      </c>
      <c r="L12744" t="s">
        <v>69540</v>
      </c>
      <c r="M12744" t="s">
        <v>25958</v>
      </c>
      <c r="N12744" t="s">
        <v>25979</v>
      </c>
      <c r="O12744" t="s">
        <v>8</v>
      </c>
      <c r="P12744" t="s">
        <v>25960</v>
      </c>
      <c r="Q12744" t="s">
        <v>11</v>
      </c>
      <c r="R12744" t="s">
        <v>69537</v>
      </c>
      <c r="S12744" t="s">
        <v>26601</v>
      </c>
      <c r="T12744" t="s">
        <v>69541</v>
      </c>
      <c r="U12744" t="s">
        <v>11</v>
      </c>
      <c r="V12744" t="s">
        <v>69542</v>
      </c>
      <c r="W12744">
        <v>2800</v>
      </c>
      <c r="X12744" t="s">
        <v>11</v>
      </c>
      <c r="Y12744" t="s">
        <v>14</v>
      </c>
      <c r="Z12744" t="s">
        <v>15</v>
      </c>
      <c r="AA12744" t="s">
        <v>26</v>
      </c>
      <c r="AB12744" t="s">
        <v>17</v>
      </c>
      <c r="AC12744" t="s">
        <v>11</v>
      </c>
      <c r="AD12744" t="s">
        <v>29306</v>
      </c>
      <c r="AE12744">
        <v>0</v>
      </c>
      <c r="AG12744" s="2"/>
      <c r="AH12744" s="2"/>
      <c r="AI12744" t="s">
        <v>69543</v>
      </c>
    </row>
    <row r="12745" spans="1:35" x14ac:dyDescent="0.35">
      <c r="A12745">
        <v>13829</v>
      </c>
      <c r="B12745" t="s">
        <v>69544</v>
      </c>
      <c r="C12745" t="s">
        <v>11</v>
      </c>
      <c r="D12745" s="1">
        <v>43488.379166666666</v>
      </c>
      <c r="E12745" t="s">
        <v>1128</v>
      </c>
      <c r="F12745" t="s">
        <v>69545</v>
      </c>
      <c r="G12745" t="s">
        <v>11</v>
      </c>
      <c r="H12745" t="s">
        <v>11</v>
      </c>
      <c r="I12745" s="1">
        <v>43488.379166666666</v>
      </c>
      <c r="J12745" t="s">
        <v>69546</v>
      </c>
      <c r="K12745" t="s">
        <v>25948</v>
      </c>
      <c r="L12745" t="s">
        <v>25949</v>
      </c>
      <c r="M12745" t="s">
        <v>11</v>
      </c>
      <c r="N12745" t="s">
        <v>11</v>
      </c>
      <c r="O12745" t="s">
        <v>11</v>
      </c>
      <c r="P12745" t="s">
        <v>11</v>
      </c>
      <c r="Q12745" t="s">
        <v>11</v>
      </c>
      <c r="R12745" t="s">
        <v>11</v>
      </c>
      <c r="S12745" t="s">
        <v>11</v>
      </c>
      <c r="T12745" t="s">
        <v>11</v>
      </c>
      <c r="U12745" t="s">
        <v>11</v>
      </c>
      <c r="V12745" t="s">
        <v>11</v>
      </c>
      <c r="X12745" t="s">
        <v>11</v>
      </c>
      <c r="Y12745" t="s">
        <v>11</v>
      </c>
      <c r="Z12745" t="s">
        <v>11</v>
      </c>
      <c r="AA12745" t="s">
        <v>11</v>
      </c>
      <c r="AB12745" t="s">
        <v>17</v>
      </c>
      <c r="AG12745" s="2"/>
      <c r="AH12745" s="2"/>
      <c r="AI12745" t="s">
        <v>69547</v>
      </c>
    </row>
    <row r="12746" spans="1:35" x14ac:dyDescent="0.35">
      <c r="A12746">
        <v>13830</v>
      </c>
      <c r="B12746" t="s">
        <v>69548</v>
      </c>
      <c r="C12746" t="s">
        <v>11</v>
      </c>
      <c r="D12746" s="1">
        <v>43488.397094907406</v>
      </c>
      <c r="E12746" t="s">
        <v>10052</v>
      </c>
      <c r="F12746" t="s">
        <v>69549</v>
      </c>
      <c r="G12746" t="s">
        <v>11</v>
      </c>
      <c r="H12746" t="s">
        <v>11</v>
      </c>
      <c r="I12746" s="1">
        <v>43488.397094907406</v>
      </c>
      <c r="J12746" t="s">
        <v>69550</v>
      </c>
      <c r="K12746" t="s">
        <v>25948</v>
      </c>
      <c r="L12746" t="s">
        <v>25949</v>
      </c>
      <c r="M12746" t="s">
        <v>11</v>
      </c>
      <c r="N12746" t="s">
        <v>11</v>
      </c>
      <c r="O12746" t="s">
        <v>11</v>
      </c>
      <c r="P12746" t="s">
        <v>11</v>
      </c>
      <c r="Q12746" t="s">
        <v>11</v>
      </c>
      <c r="R12746" t="s">
        <v>11</v>
      </c>
      <c r="S12746" t="s">
        <v>11</v>
      </c>
      <c r="T12746" t="s">
        <v>11</v>
      </c>
      <c r="U12746" t="s">
        <v>11</v>
      </c>
      <c r="V12746" t="s">
        <v>11</v>
      </c>
      <c r="X12746" t="s">
        <v>11</v>
      </c>
      <c r="Y12746" t="s">
        <v>11</v>
      </c>
      <c r="Z12746" t="s">
        <v>11</v>
      </c>
      <c r="AA12746" t="s">
        <v>11</v>
      </c>
      <c r="AB12746" t="s">
        <v>17</v>
      </c>
      <c r="AG12746" s="2"/>
      <c r="AH12746" s="2"/>
      <c r="AI12746" t="s">
        <v>69551</v>
      </c>
    </row>
    <row r="12747" spans="1:35" x14ac:dyDescent="0.35">
      <c r="A12747">
        <v>13831</v>
      </c>
      <c r="B12747" t="s">
        <v>69552</v>
      </c>
      <c r="C12747" t="s">
        <v>11</v>
      </c>
      <c r="D12747" s="1">
        <v>43488.40079861111</v>
      </c>
      <c r="E12747" t="s">
        <v>10052</v>
      </c>
      <c r="F12747" t="s">
        <v>69553</v>
      </c>
      <c r="G12747" t="s">
        <v>11</v>
      </c>
      <c r="H12747" t="s">
        <v>11</v>
      </c>
      <c r="I12747" s="1">
        <v>43488.769120370373</v>
      </c>
      <c r="J12747" t="s">
        <v>25385</v>
      </c>
      <c r="K12747" t="s">
        <v>25948</v>
      </c>
      <c r="L12747" t="s">
        <v>25949</v>
      </c>
      <c r="M12747" t="s">
        <v>11</v>
      </c>
      <c r="N12747" t="s">
        <v>11</v>
      </c>
      <c r="O12747" t="s">
        <v>11</v>
      </c>
      <c r="P12747" t="s">
        <v>11</v>
      </c>
      <c r="Q12747" t="s">
        <v>11</v>
      </c>
      <c r="R12747" t="s">
        <v>11</v>
      </c>
      <c r="S12747" t="s">
        <v>11</v>
      </c>
      <c r="T12747" t="s">
        <v>11</v>
      </c>
      <c r="U12747" t="s">
        <v>11</v>
      </c>
      <c r="V12747" t="s">
        <v>11</v>
      </c>
      <c r="X12747" t="s">
        <v>11</v>
      </c>
      <c r="Y12747" t="s">
        <v>11</v>
      </c>
      <c r="Z12747" t="s">
        <v>11</v>
      </c>
      <c r="AA12747" t="s">
        <v>11</v>
      </c>
      <c r="AB12747" t="s">
        <v>17</v>
      </c>
      <c r="AG12747" s="2"/>
      <c r="AH12747" s="2"/>
      <c r="AI12747" t="s">
        <v>69554</v>
      </c>
    </row>
    <row r="12748" spans="1:35" x14ac:dyDescent="0.35">
      <c r="A12748">
        <v>13832</v>
      </c>
      <c r="B12748" t="s">
        <v>69555</v>
      </c>
      <c r="C12748" t="s">
        <v>11</v>
      </c>
      <c r="D12748" s="1">
        <v>43488.403414351851</v>
      </c>
      <c r="E12748" t="s">
        <v>1128</v>
      </c>
      <c r="F12748" t="s">
        <v>69556</v>
      </c>
      <c r="G12748" t="s">
        <v>11</v>
      </c>
      <c r="H12748" t="s">
        <v>11</v>
      </c>
      <c r="I12748" s="1">
        <v>43488.403414351851</v>
      </c>
      <c r="J12748" t="s">
        <v>69557</v>
      </c>
      <c r="K12748" t="s">
        <v>25948</v>
      </c>
      <c r="L12748" t="s">
        <v>25949</v>
      </c>
      <c r="M12748" t="s">
        <v>11</v>
      </c>
      <c r="N12748" t="s">
        <v>11</v>
      </c>
      <c r="O12748" t="s">
        <v>11</v>
      </c>
      <c r="P12748" t="s">
        <v>11</v>
      </c>
      <c r="Q12748" t="s">
        <v>11</v>
      </c>
      <c r="R12748" t="s">
        <v>11</v>
      </c>
      <c r="S12748" t="s">
        <v>11</v>
      </c>
      <c r="T12748" t="s">
        <v>11</v>
      </c>
      <c r="U12748" t="s">
        <v>11</v>
      </c>
      <c r="V12748" t="s">
        <v>11</v>
      </c>
      <c r="X12748" t="s">
        <v>11</v>
      </c>
      <c r="Y12748" t="s">
        <v>11</v>
      </c>
      <c r="Z12748" t="s">
        <v>11</v>
      </c>
      <c r="AA12748" t="s">
        <v>11</v>
      </c>
      <c r="AB12748" t="s">
        <v>17</v>
      </c>
      <c r="AG12748" s="2"/>
      <c r="AH12748" s="2"/>
      <c r="AI12748" t="s">
        <v>69558</v>
      </c>
    </row>
    <row r="12749" spans="1:35" x14ac:dyDescent="0.35">
      <c r="A12749">
        <v>13833</v>
      </c>
      <c r="B12749" t="s">
        <v>69559</v>
      </c>
      <c r="C12749" t="s">
        <v>11</v>
      </c>
      <c r="D12749" s="1">
        <v>43488.405127314814</v>
      </c>
      <c r="E12749" t="s">
        <v>10052</v>
      </c>
      <c r="F12749" t="s">
        <v>69560</v>
      </c>
      <c r="G12749" t="s">
        <v>11</v>
      </c>
      <c r="H12749" t="s">
        <v>11</v>
      </c>
      <c r="I12749" s="1">
        <v>43488.405127314814</v>
      </c>
      <c r="J12749" t="s">
        <v>69561</v>
      </c>
      <c r="K12749" t="s">
        <v>25948</v>
      </c>
      <c r="L12749" t="s">
        <v>25949</v>
      </c>
      <c r="M12749" t="s">
        <v>11</v>
      </c>
      <c r="N12749" t="s">
        <v>11</v>
      </c>
      <c r="O12749" t="s">
        <v>11</v>
      </c>
      <c r="P12749" t="s">
        <v>11</v>
      </c>
      <c r="Q12749" t="s">
        <v>11</v>
      </c>
      <c r="R12749" t="s">
        <v>11</v>
      </c>
      <c r="S12749" t="s">
        <v>11</v>
      </c>
      <c r="T12749" t="s">
        <v>11</v>
      </c>
      <c r="U12749" t="s">
        <v>11</v>
      </c>
      <c r="V12749" t="s">
        <v>11</v>
      </c>
      <c r="X12749" t="s">
        <v>11</v>
      </c>
      <c r="Y12749" t="s">
        <v>11</v>
      </c>
      <c r="Z12749" t="s">
        <v>11</v>
      </c>
      <c r="AA12749" t="s">
        <v>11</v>
      </c>
      <c r="AB12749" t="s">
        <v>17</v>
      </c>
      <c r="AG12749" s="2"/>
      <c r="AH12749" s="2"/>
      <c r="AI12749" t="s">
        <v>69562</v>
      </c>
    </row>
    <row r="12750" spans="1:35" x14ac:dyDescent="0.35">
      <c r="A12750">
        <v>13834</v>
      </c>
      <c r="B12750" t="s">
        <v>69563</v>
      </c>
      <c r="C12750" t="s">
        <v>11</v>
      </c>
      <c r="D12750" s="1">
        <v>43488.436863425923</v>
      </c>
      <c r="E12750" t="s">
        <v>1128</v>
      </c>
      <c r="F12750" t="s">
        <v>69564</v>
      </c>
      <c r="G12750" t="s">
        <v>11</v>
      </c>
      <c r="H12750" t="s">
        <v>11</v>
      </c>
      <c r="I12750" s="1">
        <v>43488.436863425923</v>
      </c>
      <c r="J12750" t="s">
        <v>69565</v>
      </c>
      <c r="K12750" t="s">
        <v>25948</v>
      </c>
      <c r="L12750" t="s">
        <v>25949</v>
      </c>
      <c r="M12750" t="s">
        <v>11</v>
      </c>
      <c r="N12750" t="s">
        <v>11</v>
      </c>
      <c r="O12750" t="s">
        <v>11</v>
      </c>
      <c r="P12750" t="s">
        <v>11</v>
      </c>
      <c r="Q12750" t="s">
        <v>11</v>
      </c>
      <c r="R12750" t="s">
        <v>11</v>
      </c>
      <c r="S12750" t="s">
        <v>11</v>
      </c>
      <c r="T12750" t="s">
        <v>11</v>
      </c>
      <c r="U12750" t="s">
        <v>11</v>
      </c>
      <c r="V12750" t="s">
        <v>11</v>
      </c>
      <c r="X12750" t="s">
        <v>11</v>
      </c>
      <c r="Y12750" t="s">
        <v>11</v>
      </c>
      <c r="Z12750" t="s">
        <v>11</v>
      </c>
      <c r="AA12750" t="s">
        <v>11</v>
      </c>
      <c r="AB12750" t="s">
        <v>17</v>
      </c>
      <c r="AG12750" s="2"/>
      <c r="AH12750" s="2"/>
      <c r="AI12750" t="s">
        <v>69566</v>
      </c>
    </row>
    <row r="12751" spans="1:35" x14ac:dyDescent="0.35">
      <c r="A12751">
        <v>13835</v>
      </c>
      <c r="B12751" t="s">
        <v>69567</v>
      </c>
      <c r="C12751" t="s">
        <v>11</v>
      </c>
      <c r="D12751" s="1">
        <v>43488.437395833331</v>
      </c>
      <c r="E12751" t="s">
        <v>1125</v>
      </c>
      <c r="F12751" t="s">
        <v>69568</v>
      </c>
      <c r="G12751" t="s">
        <v>11</v>
      </c>
      <c r="H12751" t="s">
        <v>11</v>
      </c>
      <c r="I12751" s="1">
        <v>43488.437395833331</v>
      </c>
      <c r="J12751" t="s">
        <v>69569</v>
      </c>
      <c r="K12751" t="s">
        <v>25948</v>
      </c>
      <c r="L12751" t="s">
        <v>25949</v>
      </c>
      <c r="M12751" t="s">
        <v>11</v>
      </c>
      <c r="N12751" t="s">
        <v>11</v>
      </c>
      <c r="O12751" t="s">
        <v>11</v>
      </c>
      <c r="P12751" t="s">
        <v>11</v>
      </c>
      <c r="Q12751" t="s">
        <v>11</v>
      </c>
      <c r="R12751" t="s">
        <v>11</v>
      </c>
      <c r="S12751" t="s">
        <v>11</v>
      </c>
      <c r="T12751" t="s">
        <v>11</v>
      </c>
      <c r="U12751" t="s">
        <v>11</v>
      </c>
      <c r="V12751" t="s">
        <v>11</v>
      </c>
      <c r="X12751" t="s">
        <v>11</v>
      </c>
      <c r="Y12751" t="s">
        <v>11</v>
      </c>
      <c r="Z12751" t="s">
        <v>11</v>
      </c>
      <c r="AA12751" t="s">
        <v>11</v>
      </c>
      <c r="AB12751" t="s">
        <v>17</v>
      </c>
      <c r="AG12751" s="2"/>
      <c r="AH12751" s="2"/>
      <c r="AI12751" t="s">
        <v>69570</v>
      </c>
    </row>
    <row r="12752" spans="1:35" x14ac:dyDescent="0.35">
      <c r="A12752">
        <v>13836</v>
      </c>
      <c r="B12752" t="s">
        <v>69571</v>
      </c>
      <c r="C12752" t="s">
        <v>11</v>
      </c>
      <c r="D12752" s="1">
        <v>43488.445868055554</v>
      </c>
      <c r="E12752" t="s">
        <v>286</v>
      </c>
      <c r="F12752" t="s">
        <v>69572</v>
      </c>
      <c r="G12752" t="s">
        <v>11</v>
      </c>
      <c r="H12752" t="s">
        <v>11</v>
      </c>
      <c r="I12752" s="1">
        <v>43488.445868055554</v>
      </c>
      <c r="J12752" t="s">
        <v>9670</v>
      </c>
      <c r="K12752" t="s">
        <v>25948</v>
      </c>
      <c r="L12752" t="s">
        <v>25949</v>
      </c>
      <c r="M12752" t="s">
        <v>11</v>
      </c>
      <c r="N12752" t="s">
        <v>11</v>
      </c>
      <c r="O12752" t="s">
        <v>11</v>
      </c>
      <c r="P12752" t="s">
        <v>11</v>
      </c>
      <c r="Q12752" t="s">
        <v>11</v>
      </c>
      <c r="R12752" t="s">
        <v>11</v>
      </c>
      <c r="S12752" t="s">
        <v>11</v>
      </c>
      <c r="T12752" t="s">
        <v>11</v>
      </c>
      <c r="U12752" t="s">
        <v>11</v>
      </c>
      <c r="V12752" t="s">
        <v>11</v>
      </c>
      <c r="X12752" t="s">
        <v>11</v>
      </c>
      <c r="Y12752" t="s">
        <v>11</v>
      </c>
      <c r="Z12752" t="s">
        <v>11</v>
      </c>
      <c r="AA12752" t="s">
        <v>11</v>
      </c>
      <c r="AB12752" t="s">
        <v>17</v>
      </c>
      <c r="AG12752" s="2"/>
      <c r="AH12752" s="2"/>
      <c r="AI12752" t="s">
        <v>69573</v>
      </c>
    </row>
    <row r="12753" spans="1:35" x14ac:dyDescent="0.35">
      <c r="A12753">
        <v>13837</v>
      </c>
      <c r="B12753" t="s">
        <v>69574</v>
      </c>
      <c r="C12753" t="s">
        <v>69575</v>
      </c>
      <c r="D12753" s="1">
        <v>43488.457719907405</v>
      </c>
      <c r="E12753" t="s">
        <v>286</v>
      </c>
      <c r="F12753" t="s">
        <v>69576</v>
      </c>
      <c r="G12753" t="s">
        <v>27395</v>
      </c>
      <c r="H12753" t="s">
        <v>26433</v>
      </c>
      <c r="I12753" s="1">
        <v>43488.484780092593</v>
      </c>
      <c r="J12753" t="s">
        <v>9584</v>
      </c>
      <c r="K12753" t="s">
        <v>26434</v>
      </c>
      <c r="L12753" t="s">
        <v>69577</v>
      </c>
      <c r="M12753" t="s">
        <v>25995</v>
      </c>
      <c r="N12753" t="s">
        <v>25959</v>
      </c>
      <c r="O12753" t="s">
        <v>8</v>
      </c>
      <c r="P12753" t="s">
        <v>25960</v>
      </c>
      <c r="Q12753" t="s">
        <v>11</v>
      </c>
      <c r="R12753" t="s">
        <v>69575</v>
      </c>
      <c r="S12753" t="s">
        <v>26189</v>
      </c>
      <c r="T12753" t="s">
        <v>11</v>
      </c>
      <c r="U12753" t="s">
        <v>26190</v>
      </c>
      <c r="V12753" t="s">
        <v>11</v>
      </c>
      <c r="W12753">
        <v>3200</v>
      </c>
      <c r="X12753" t="s">
        <v>11</v>
      </c>
      <c r="Y12753" t="s">
        <v>319</v>
      </c>
      <c r="Z12753" t="s">
        <v>15</v>
      </c>
      <c r="AA12753" t="s">
        <v>26</v>
      </c>
      <c r="AB12753" t="s">
        <v>17</v>
      </c>
      <c r="AC12753" t="s">
        <v>11</v>
      </c>
      <c r="AD12753" t="s">
        <v>26057</v>
      </c>
      <c r="AE12753">
        <v>2020</v>
      </c>
      <c r="AG12753" s="2"/>
      <c r="AH12753" s="2"/>
      <c r="AI12753" t="s">
        <v>69578</v>
      </c>
    </row>
    <row r="12754" spans="1:35" x14ac:dyDescent="0.35">
      <c r="A12754">
        <v>13838</v>
      </c>
      <c r="B12754" t="s">
        <v>69579</v>
      </c>
      <c r="C12754" t="s">
        <v>69580</v>
      </c>
      <c r="D12754" s="1">
        <v>43488.459386574075</v>
      </c>
      <c r="E12754" t="s">
        <v>286</v>
      </c>
      <c r="F12754" t="s">
        <v>69581</v>
      </c>
      <c r="G12754" t="s">
        <v>25954</v>
      </c>
      <c r="H12754" t="s">
        <v>25976</v>
      </c>
      <c r="I12754" s="1">
        <v>43488.548541666663</v>
      </c>
      <c r="J12754" t="s">
        <v>9669</v>
      </c>
      <c r="K12754" t="s">
        <v>25977</v>
      </c>
      <c r="L12754" t="s">
        <v>69582</v>
      </c>
      <c r="M12754" t="s">
        <v>25995</v>
      </c>
      <c r="N12754" t="s">
        <v>26254</v>
      </c>
      <c r="O12754" t="s">
        <v>8</v>
      </c>
      <c r="P12754" t="s">
        <v>25960</v>
      </c>
      <c r="Q12754" t="s">
        <v>11</v>
      </c>
      <c r="R12754" t="s">
        <v>69580</v>
      </c>
      <c r="S12754" t="s">
        <v>69583</v>
      </c>
      <c r="T12754" t="s">
        <v>11</v>
      </c>
      <c r="U12754" t="s">
        <v>11</v>
      </c>
      <c r="V12754" t="s">
        <v>11</v>
      </c>
      <c r="X12754" t="s">
        <v>11</v>
      </c>
      <c r="Y12754" t="s">
        <v>100</v>
      </c>
      <c r="Z12754" t="s">
        <v>26</v>
      </c>
      <c r="AA12754" t="s">
        <v>26</v>
      </c>
      <c r="AB12754" t="s">
        <v>17</v>
      </c>
      <c r="AG12754" s="2"/>
      <c r="AH12754" s="2"/>
      <c r="AI12754" t="s">
        <v>69584</v>
      </c>
    </row>
    <row r="12755" spans="1:35" x14ac:dyDescent="0.35">
      <c r="A12755">
        <v>13839</v>
      </c>
      <c r="B12755" t="s">
        <v>69585</v>
      </c>
      <c r="C12755" t="s">
        <v>69586</v>
      </c>
      <c r="D12755" s="1">
        <v>43488.466168981482</v>
      </c>
      <c r="E12755" t="s">
        <v>1128</v>
      </c>
      <c r="F12755" t="s">
        <v>69587</v>
      </c>
      <c r="G12755" t="s">
        <v>26915</v>
      </c>
      <c r="H12755" t="s">
        <v>25955</v>
      </c>
      <c r="I12755" s="1">
        <v>44662.464930555558</v>
      </c>
      <c r="J12755" t="s">
        <v>2138</v>
      </c>
      <c r="K12755" t="s">
        <v>69588</v>
      </c>
      <c r="L12755" t="s">
        <v>69589</v>
      </c>
      <c r="M12755" t="s">
        <v>25995</v>
      </c>
      <c r="N12755" t="s">
        <v>25979</v>
      </c>
      <c r="O12755" t="s">
        <v>8</v>
      </c>
      <c r="P12755" t="s">
        <v>25960</v>
      </c>
      <c r="Q12755" t="s">
        <v>11</v>
      </c>
      <c r="R12755" t="s">
        <v>69586</v>
      </c>
      <c r="S12755" t="s">
        <v>26523</v>
      </c>
      <c r="T12755" t="s">
        <v>11</v>
      </c>
      <c r="U12755" t="s">
        <v>11</v>
      </c>
      <c r="V12755" t="s">
        <v>11</v>
      </c>
      <c r="X12755" t="s">
        <v>11</v>
      </c>
      <c r="Y12755" t="s">
        <v>319</v>
      </c>
      <c r="Z12755" t="s">
        <v>15</v>
      </c>
      <c r="AA12755" t="s">
        <v>26</v>
      </c>
      <c r="AB12755" t="s">
        <v>17</v>
      </c>
      <c r="AC12755" t="s">
        <v>11</v>
      </c>
      <c r="AD12755" t="s">
        <v>27399</v>
      </c>
      <c r="AE12755">
        <v>2019</v>
      </c>
      <c r="AG12755" s="2"/>
      <c r="AH12755" s="2"/>
      <c r="AI12755" t="s">
        <v>69590</v>
      </c>
    </row>
    <row r="12756" spans="1:35" x14ac:dyDescent="0.35">
      <c r="A12756">
        <v>13840</v>
      </c>
      <c r="B12756" t="s">
        <v>69591</v>
      </c>
      <c r="C12756" t="s">
        <v>11</v>
      </c>
      <c r="D12756" s="1">
        <v>43488.486932870372</v>
      </c>
      <c r="E12756" t="s">
        <v>10</v>
      </c>
      <c r="F12756" t="s">
        <v>69592</v>
      </c>
      <c r="G12756" t="s">
        <v>11</v>
      </c>
      <c r="H12756" t="s">
        <v>11</v>
      </c>
      <c r="I12756" s="1">
        <v>43488.486932870372</v>
      </c>
      <c r="J12756" t="s">
        <v>9599</v>
      </c>
      <c r="K12756" t="s">
        <v>25948</v>
      </c>
      <c r="L12756" t="s">
        <v>25949</v>
      </c>
      <c r="M12756" t="s">
        <v>11</v>
      </c>
      <c r="N12756" t="s">
        <v>11</v>
      </c>
      <c r="O12756" t="s">
        <v>11</v>
      </c>
      <c r="P12756" t="s">
        <v>11</v>
      </c>
      <c r="Q12756" t="s">
        <v>11</v>
      </c>
      <c r="R12756" t="s">
        <v>11</v>
      </c>
      <c r="S12756" t="s">
        <v>11</v>
      </c>
      <c r="T12756" t="s">
        <v>11</v>
      </c>
      <c r="U12756" t="s">
        <v>11</v>
      </c>
      <c r="V12756" t="s">
        <v>11</v>
      </c>
      <c r="X12756" t="s">
        <v>11</v>
      </c>
      <c r="Y12756" t="s">
        <v>11</v>
      </c>
      <c r="Z12756" t="s">
        <v>11</v>
      </c>
      <c r="AA12756" t="s">
        <v>11</v>
      </c>
      <c r="AB12756" t="s">
        <v>17</v>
      </c>
      <c r="AG12756" s="2"/>
      <c r="AH12756" s="2"/>
      <c r="AI12756" t="s">
        <v>69593</v>
      </c>
    </row>
    <row r="12757" spans="1:35" x14ac:dyDescent="0.35">
      <c r="A12757">
        <v>13841</v>
      </c>
      <c r="B12757" t="s">
        <v>69594</v>
      </c>
      <c r="C12757" t="s">
        <v>11</v>
      </c>
      <c r="D12757" s="1">
        <v>43488.563414351855</v>
      </c>
      <c r="E12757" t="s">
        <v>1125</v>
      </c>
      <c r="F12757" t="s">
        <v>69595</v>
      </c>
      <c r="G12757" t="s">
        <v>11</v>
      </c>
      <c r="H12757" t="s">
        <v>11</v>
      </c>
      <c r="I12757" s="1">
        <v>44039.497337962966</v>
      </c>
      <c r="J12757" t="s">
        <v>9674</v>
      </c>
      <c r="K12757" t="s">
        <v>25948</v>
      </c>
      <c r="L12757" t="s">
        <v>25983</v>
      </c>
      <c r="M12757" t="s">
        <v>11</v>
      </c>
      <c r="N12757" t="s">
        <v>11</v>
      </c>
      <c r="O12757" t="s">
        <v>11</v>
      </c>
      <c r="P12757" t="s">
        <v>11</v>
      </c>
      <c r="Q12757" t="s">
        <v>11</v>
      </c>
      <c r="R12757" t="s">
        <v>11</v>
      </c>
      <c r="S12757" t="s">
        <v>11</v>
      </c>
      <c r="T12757" t="s">
        <v>11</v>
      </c>
      <c r="U12757" t="s">
        <v>11</v>
      </c>
      <c r="V12757" t="s">
        <v>11</v>
      </c>
      <c r="X12757" t="s">
        <v>11</v>
      </c>
      <c r="Y12757" t="s">
        <v>11</v>
      </c>
      <c r="Z12757" t="s">
        <v>11</v>
      </c>
      <c r="AA12757" t="s">
        <v>11</v>
      </c>
      <c r="AB12757" t="s">
        <v>17</v>
      </c>
      <c r="AG12757" s="2"/>
      <c r="AH12757" s="2"/>
      <c r="AI12757" t="s">
        <v>69596</v>
      </c>
    </row>
    <row r="12758" spans="1:35" x14ac:dyDescent="0.35">
      <c r="A12758">
        <v>13842</v>
      </c>
      <c r="B12758" t="s">
        <v>69597</v>
      </c>
      <c r="C12758" t="s">
        <v>11</v>
      </c>
      <c r="D12758" s="1">
        <v>43488.567060185182</v>
      </c>
      <c r="E12758" t="s">
        <v>1128</v>
      </c>
      <c r="F12758" t="s">
        <v>69598</v>
      </c>
      <c r="G12758" t="s">
        <v>11</v>
      </c>
      <c r="H12758" t="s">
        <v>11</v>
      </c>
      <c r="I12758" s="1">
        <v>43488.567060185182</v>
      </c>
      <c r="J12758" t="s">
        <v>69599</v>
      </c>
      <c r="K12758" t="s">
        <v>25948</v>
      </c>
      <c r="L12758" t="s">
        <v>25949</v>
      </c>
      <c r="M12758" t="s">
        <v>11</v>
      </c>
      <c r="N12758" t="s">
        <v>11</v>
      </c>
      <c r="O12758" t="s">
        <v>11</v>
      </c>
      <c r="P12758" t="s">
        <v>11</v>
      </c>
      <c r="Q12758" t="s">
        <v>11</v>
      </c>
      <c r="R12758" t="s">
        <v>11</v>
      </c>
      <c r="S12758" t="s">
        <v>11</v>
      </c>
      <c r="T12758" t="s">
        <v>11</v>
      </c>
      <c r="U12758" t="s">
        <v>11</v>
      </c>
      <c r="V12758" t="s">
        <v>11</v>
      </c>
      <c r="X12758" t="s">
        <v>11</v>
      </c>
      <c r="Y12758" t="s">
        <v>11</v>
      </c>
      <c r="Z12758" t="s">
        <v>11</v>
      </c>
      <c r="AA12758" t="s">
        <v>11</v>
      </c>
      <c r="AB12758" t="s">
        <v>17</v>
      </c>
      <c r="AG12758" s="2"/>
      <c r="AH12758" s="2"/>
      <c r="AI12758" t="s">
        <v>69600</v>
      </c>
    </row>
    <row r="12759" spans="1:35" x14ac:dyDescent="0.35">
      <c r="A12759">
        <v>13843</v>
      </c>
      <c r="B12759" t="s">
        <v>69601</v>
      </c>
      <c r="C12759" t="s">
        <v>11</v>
      </c>
      <c r="D12759" s="1">
        <v>43488.593611111108</v>
      </c>
      <c r="E12759" t="s">
        <v>1133</v>
      </c>
      <c r="F12759" t="s">
        <v>69602</v>
      </c>
      <c r="G12759" t="s">
        <v>11</v>
      </c>
      <c r="H12759" t="s">
        <v>11</v>
      </c>
      <c r="I12759" s="1">
        <v>43488.593611111108</v>
      </c>
      <c r="J12759" t="s">
        <v>69603</v>
      </c>
      <c r="K12759" t="s">
        <v>25948</v>
      </c>
      <c r="L12759" t="s">
        <v>25949</v>
      </c>
      <c r="M12759" t="s">
        <v>11</v>
      </c>
      <c r="N12759" t="s">
        <v>11</v>
      </c>
      <c r="O12759" t="s">
        <v>11</v>
      </c>
      <c r="P12759" t="s">
        <v>11</v>
      </c>
      <c r="Q12759" t="s">
        <v>11</v>
      </c>
      <c r="R12759" t="s">
        <v>11</v>
      </c>
      <c r="S12759" t="s">
        <v>11</v>
      </c>
      <c r="T12759" t="s">
        <v>11</v>
      </c>
      <c r="U12759" t="s">
        <v>11</v>
      </c>
      <c r="V12759" t="s">
        <v>11</v>
      </c>
      <c r="X12759" t="s">
        <v>11</v>
      </c>
      <c r="Y12759" t="s">
        <v>11</v>
      </c>
      <c r="Z12759" t="s">
        <v>11</v>
      </c>
      <c r="AA12759" t="s">
        <v>11</v>
      </c>
      <c r="AB12759" t="s">
        <v>17</v>
      </c>
      <c r="AG12759" s="2"/>
      <c r="AH12759" s="2"/>
      <c r="AI12759" t="s">
        <v>69604</v>
      </c>
    </row>
    <row r="12760" spans="1:35" x14ac:dyDescent="0.35">
      <c r="A12760">
        <v>13844</v>
      </c>
      <c r="B12760" t="s">
        <v>69605</v>
      </c>
      <c r="C12760" t="s">
        <v>11</v>
      </c>
      <c r="D12760" s="1">
        <v>43488.610381944447</v>
      </c>
      <c r="E12760" t="s">
        <v>1125</v>
      </c>
      <c r="F12760" t="s">
        <v>69606</v>
      </c>
      <c r="G12760" t="s">
        <v>11</v>
      </c>
      <c r="H12760" t="s">
        <v>11</v>
      </c>
      <c r="I12760" s="1">
        <v>43488.610381944447</v>
      </c>
      <c r="J12760" t="s">
        <v>69607</v>
      </c>
      <c r="K12760" t="s">
        <v>25948</v>
      </c>
      <c r="L12760" t="s">
        <v>25949</v>
      </c>
      <c r="M12760" t="s">
        <v>11</v>
      </c>
      <c r="N12760" t="s">
        <v>11</v>
      </c>
      <c r="O12760" t="s">
        <v>11</v>
      </c>
      <c r="P12760" t="s">
        <v>11</v>
      </c>
      <c r="Q12760" t="s">
        <v>11</v>
      </c>
      <c r="R12760" t="s">
        <v>11</v>
      </c>
      <c r="S12760" t="s">
        <v>11</v>
      </c>
      <c r="T12760" t="s">
        <v>11</v>
      </c>
      <c r="U12760" t="s">
        <v>11</v>
      </c>
      <c r="V12760" t="s">
        <v>11</v>
      </c>
      <c r="X12760" t="s">
        <v>11</v>
      </c>
      <c r="Y12760" t="s">
        <v>11</v>
      </c>
      <c r="Z12760" t="s">
        <v>11</v>
      </c>
      <c r="AA12760" t="s">
        <v>11</v>
      </c>
      <c r="AB12760" t="s">
        <v>17</v>
      </c>
      <c r="AG12760" s="2"/>
      <c r="AH12760" s="2"/>
      <c r="AI12760" t="s">
        <v>69608</v>
      </c>
    </row>
    <row r="12761" spans="1:35" x14ac:dyDescent="0.35">
      <c r="A12761">
        <v>13845</v>
      </c>
      <c r="B12761" t="s">
        <v>69609</v>
      </c>
      <c r="C12761" t="s">
        <v>11</v>
      </c>
      <c r="D12761" s="1">
        <v>43488.665092592593</v>
      </c>
      <c r="E12761" t="s">
        <v>1128</v>
      </c>
      <c r="F12761" t="s">
        <v>69610</v>
      </c>
      <c r="G12761" t="s">
        <v>11</v>
      </c>
      <c r="H12761" t="s">
        <v>11</v>
      </c>
      <c r="I12761" s="1">
        <v>43488.665092592593</v>
      </c>
      <c r="J12761" t="s">
        <v>69611</v>
      </c>
      <c r="K12761" t="s">
        <v>25948</v>
      </c>
      <c r="L12761" t="s">
        <v>25949</v>
      </c>
      <c r="M12761" t="s">
        <v>11</v>
      </c>
      <c r="N12761" t="s">
        <v>11</v>
      </c>
      <c r="O12761" t="s">
        <v>11</v>
      </c>
      <c r="P12761" t="s">
        <v>11</v>
      </c>
      <c r="Q12761" t="s">
        <v>11</v>
      </c>
      <c r="R12761" t="s">
        <v>11</v>
      </c>
      <c r="S12761" t="s">
        <v>11</v>
      </c>
      <c r="T12761" t="s">
        <v>11</v>
      </c>
      <c r="U12761" t="s">
        <v>11</v>
      </c>
      <c r="V12761" t="s">
        <v>11</v>
      </c>
      <c r="X12761" t="s">
        <v>11</v>
      </c>
      <c r="Y12761" t="s">
        <v>11</v>
      </c>
      <c r="Z12761" t="s">
        <v>11</v>
      </c>
      <c r="AA12761" t="s">
        <v>11</v>
      </c>
      <c r="AB12761" t="s">
        <v>17</v>
      </c>
      <c r="AG12761" s="2"/>
      <c r="AH12761" s="2"/>
      <c r="AI12761" t="s">
        <v>69612</v>
      </c>
    </row>
    <row r="12762" spans="1:35" x14ac:dyDescent="0.35">
      <c r="A12762">
        <v>13846</v>
      </c>
      <c r="B12762" t="s">
        <v>69613</v>
      </c>
      <c r="C12762" t="s">
        <v>69614</v>
      </c>
      <c r="D12762" s="1">
        <v>43488.702731481484</v>
      </c>
      <c r="E12762" t="s">
        <v>296</v>
      </c>
      <c r="F12762" t="s">
        <v>69615</v>
      </c>
      <c r="G12762" t="s">
        <v>26737</v>
      </c>
      <c r="H12762" t="s">
        <v>26338</v>
      </c>
      <c r="I12762" s="1">
        <v>43489.306238425925</v>
      </c>
      <c r="J12762" t="s">
        <v>9823</v>
      </c>
      <c r="K12762" t="s">
        <v>69616</v>
      </c>
      <c r="L12762" t="s">
        <v>69617</v>
      </c>
      <c r="M12762" t="s">
        <v>25995</v>
      </c>
      <c r="N12762" t="s">
        <v>25959</v>
      </c>
      <c r="O12762" t="s">
        <v>8</v>
      </c>
      <c r="P12762" t="s">
        <v>25960</v>
      </c>
      <c r="Q12762" t="s">
        <v>11</v>
      </c>
      <c r="R12762" t="s">
        <v>69614</v>
      </c>
      <c r="S12762" t="s">
        <v>26540</v>
      </c>
      <c r="T12762" t="s">
        <v>69618</v>
      </c>
      <c r="U12762" t="s">
        <v>11</v>
      </c>
      <c r="V12762" t="s">
        <v>11</v>
      </c>
      <c r="W12762">
        <v>5000</v>
      </c>
      <c r="X12762" t="s">
        <v>11</v>
      </c>
      <c r="Y12762" t="s">
        <v>14</v>
      </c>
      <c r="Z12762" t="s">
        <v>23</v>
      </c>
      <c r="AA12762" t="s">
        <v>20</v>
      </c>
      <c r="AB12762" t="s">
        <v>25970</v>
      </c>
      <c r="AC12762" t="s">
        <v>11</v>
      </c>
      <c r="AD12762" t="s">
        <v>26135</v>
      </c>
      <c r="AE12762">
        <v>2016</v>
      </c>
      <c r="AG12762" s="2"/>
      <c r="AH12762" s="2"/>
      <c r="AI12762" t="s">
        <v>69619</v>
      </c>
    </row>
    <row r="12763" spans="1:35" x14ac:dyDescent="0.35">
      <c r="A12763">
        <v>13847</v>
      </c>
      <c r="B12763" t="s">
        <v>69620</v>
      </c>
      <c r="C12763" t="s">
        <v>11</v>
      </c>
      <c r="D12763" s="1">
        <v>43488.708587962959</v>
      </c>
      <c r="E12763" t="s">
        <v>1128</v>
      </c>
      <c r="F12763" t="s">
        <v>69621</v>
      </c>
      <c r="G12763" t="s">
        <v>11</v>
      </c>
      <c r="H12763" t="s">
        <v>11</v>
      </c>
      <c r="I12763" s="1">
        <v>43488.708587962959</v>
      </c>
      <c r="J12763" t="s">
        <v>69622</v>
      </c>
      <c r="K12763" t="s">
        <v>25948</v>
      </c>
      <c r="L12763" t="s">
        <v>25949</v>
      </c>
      <c r="M12763" t="s">
        <v>11</v>
      </c>
      <c r="N12763" t="s">
        <v>11</v>
      </c>
      <c r="O12763" t="s">
        <v>11</v>
      </c>
      <c r="P12763" t="s">
        <v>11</v>
      </c>
      <c r="Q12763" t="s">
        <v>11</v>
      </c>
      <c r="R12763" t="s">
        <v>11</v>
      </c>
      <c r="S12763" t="s">
        <v>11</v>
      </c>
      <c r="T12763" t="s">
        <v>11</v>
      </c>
      <c r="U12763" t="s">
        <v>11</v>
      </c>
      <c r="V12763" t="s">
        <v>11</v>
      </c>
      <c r="X12763" t="s">
        <v>11</v>
      </c>
      <c r="Y12763" t="s">
        <v>11</v>
      </c>
      <c r="Z12763" t="s">
        <v>11</v>
      </c>
      <c r="AA12763" t="s">
        <v>11</v>
      </c>
      <c r="AB12763" t="s">
        <v>17</v>
      </c>
      <c r="AG12763" s="2"/>
      <c r="AH12763" s="2"/>
      <c r="AI12763" t="s">
        <v>11</v>
      </c>
    </row>
    <row r="12764" spans="1:35" x14ac:dyDescent="0.35">
      <c r="A12764">
        <v>13848</v>
      </c>
      <c r="B12764" t="s">
        <v>69623</v>
      </c>
      <c r="C12764" t="s">
        <v>11</v>
      </c>
      <c r="D12764" s="1">
        <v>43489.357349537036</v>
      </c>
      <c r="E12764" t="s">
        <v>1128</v>
      </c>
      <c r="F12764" t="s">
        <v>69624</v>
      </c>
      <c r="G12764" t="s">
        <v>11</v>
      </c>
      <c r="H12764" t="s">
        <v>11</v>
      </c>
      <c r="I12764" s="1">
        <v>43489.357349537036</v>
      </c>
      <c r="J12764" t="s">
        <v>69625</v>
      </c>
      <c r="K12764" t="s">
        <v>25948</v>
      </c>
      <c r="L12764" t="s">
        <v>25949</v>
      </c>
      <c r="M12764" t="s">
        <v>11</v>
      </c>
      <c r="N12764" t="s">
        <v>11</v>
      </c>
      <c r="O12764" t="s">
        <v>11</v>
      </c>
      <c r="P12764" t="s">
        <v>11</v>
      </c>
      <c r="Q12764" t="s">
        <v>11</v>
      </c>
      <c r="R12764" t="s">
        <v>11</v>
      </c>
      <c r="S12764" t="s">
        <v>11</v>
      </c>
      <c r="T12764" t="s">
        <v>11</v>
      </c>
      <c r="U12764" t="s">
        <v>11</v>
      </c>
      <c r="V12764" t="s">
        <v>11</v>
      </c>
      <c r="X12764" t="s">
        <v>11</v>
      </c>
      <c r="Y12764" t="s">
        <v>11</v>
      </c>
      <c r="Z12764" t="s">
        <v>11</v>
      </c>
      <c r="AA12764" t="s">
        <v>11</v>
      </c>
      <c r="AB12764" t="s">
        <v>17</v>
      </c>
      <c r="AG12764" s="2"/>
      <c r="AH12764" s="2"/>
      <c r="AI12764" t="s">
        <v>69626</v>
      </c>
    </row>
    <row r="12765" spans="1:35" x14ac:dyDescent="0.35">
      <c r="A12765">
        <v>13849</v>
      </c>
      <c r="B12765" t="s">
        <v>69627</v>
      </c>
      <c r="C12765" t="s">
        <v>69628</v>
      </c>
      <c r="D12765" s="1">
        <v>43489.400995370372</v>
      </c>
      <c r="E12765" t="s">
        <v>286</v>
      </c>
      <c r="F12765" t="s">
        <v>69629</v>
      </c>
      <c r="G12765" t="s">
        <v>25954</v>
      </c>
      <c r="H12765" t="s">
        <v>25955</v>
      </c>
      <c r="I12765" s="1">
        <v>43489.584780092591</v>
      </c>
      <c r="J12765" t="s">
        <v>9668</v>
      </c>
      <c r="K12765" t="s">
        <v>69630</v>
      </c>
      <c r="L12765" t="s">
        <v>69631</v>
      </c>
      <c r="M12765" t="s">
        <v>25995</v>
      </c>
      <c r="N12765" t="s">
        <v>26704</v>
      </c>
      <c r="O12765" t="s">
        <v>8</v>
      </c>
      <c r="P12765" t="s">
        <v>25960</v>
      </c>
      <c r="Q12765" t="s">
        <v>11</v>
      </c>
      <c r="R12765" t="s">
        <v>69628</v>
      </c>
      <c r="S12765" t="s">
        <v>26055</v>
      </c>
      <c r="T12765" t="s">
        <v>69632</v>
      </c>
      <c r="U12765" t="s">
        <v>11</v>
      </c>
      <c r="V12765" t="s">
        <v>11</v>
      </c>
      <c r="W12765">
        <v>5400</v>
      </c>
      <c r="X12765" t="s">
        <v>11</v>
      </c>
      <c r="Y12765" t="s">
        <v>14</v>
      </c>
      <c r="Z12765" t="s">
        <v>15</v>
      </c>
      <c r="AA12765" t="s">
        <v>20</v>
      </c>
      <c r="AB12765" t="s">
        <v>25970</v>
      </c>
      <c r="AC12765" t="s">
        <v>11</v>
      </c>
      <c r="AD12765" t="s">
        <v>26454</v>
      </c>
      <c r="AE12765">
        <v>2015</v>
      </c>
      <c r="AG12765" s="2"/>
      <c r="AH12765" s="2"/>
      <c r="AI12765" t="s">
        <v>69633</v>
      </c>
    </row>
    <row r="12766" spans="1:35" x14ac:dyDescent="0.35">
      <c r="A12766">
        <v>13850</v>
      </c>
      <c r="B12766" t="s">
        <v>69634</v>
      </c>
      <c r="C12766" t="s">
        <v>69635</v>
      </c>
      <c r="D12766" s="1">
        <v>43489.412199074075</v>
      </c>
      <c r="E12766" t="s">
        <v>1128</v>
      </c>
      <c r="F12766" t="s">
        <v>69636</v>
      </c>
      <c r="G12766" t="s">
        <v>42887</v>
      </c>
      <c r="H12766" t="s">
        <v>27938</v>
      </c>
      <c r="I12766" s="1">
        <v>43494.706134259257</v>
      </c>
      <c r="J12766" t="s">
        <v>25644</v>
      </c>
      <c r="K12766" t="s">
        <v>69637</v>
      </c>
      <c r="L12766" t="s">
        <v>69638</v>
      </c>
      <c r="M12766" t="s">
        <v>25995</v>
      </c>
      <c r="N12766" t="s">
        <v>25959</v>
      </c>
      <c r="O12766" t="s">
        <v>8</v>
      </c>
      <c r="P12766" t="s">
        <v>25960</v>
      </c>
      <c r="Q12766" t="s">
        <v>11</v>
      </c>
      <c r="R12766" t="s">
        <v>69635</v>
      </c>
      <c r="S12766" t="s">
        <v>26055</v>
      </c>
      <c r="T12766" t="s">
        <v>69639</v>
      </c>
      <c r="U12766" t="s">
        <v>11</v>
      </c>
      <c r="V12766" t="s">
        <v>69640</v>
      </c>
      <c r="X12766" t="s">
        <v>11</v>
      </c>
      <c r="Y12766" t="s">
        <v>77</v>
      </c>
      <c r="Z12766" t="s">
        <v>16</v>
      </c>
      <c r="AA12766" t="s">
        <v>23</v>
      </c>
      <c r="AB12766" t="s">
        <v>17</v>
      </c>
      <c r="AC12766" t="s">
        <v>11</v>
      </c>
      <c r="AD12766" t="s">
        <v>26135</v>
      </c>
      <c r="AE12766">
        <v>2020</v>
      </c>
      <c r="AG12766" s="2"/>
      <c r="AH12766" s="2"/>
      <c r="AI12766" t="s">
        <v>69641</v>
      </c>
    </row>
    <row r="12767" spans="1:35" x14ac:dyDescent="0.35">
      <c r="A12767">
        <v>13851</v>
      </c>
      <c r="B12767" t="s">
        <v>69642</v>
      </c>
      <c r="C12767" t="s">
        <v>11</v>
      </c>
      <c r="D12767" s="1">
        <v>43489.419930555552</v>
      </c>
      <c r="E12767" t="s">
        <v>1128</v>
      </c>
      <c r="F12767" t="s">
        <v>69643</v>
      </c>
      <c r="G12767" t="s">
        <v>11</v>
      </c>
      <c r="H12767" t="s">
        <v>11</v>
      </c>
      <c r="I12767" s="1">
        <v>43489.419930555552</v>
      </c>
      <c r="J12767" t="s">
        <v>17103</v>
      </c>
      <c r="K12767" t="s">
        <v>25948</v>
      </c>
      <c r="L12767" t="s">
        <v>25949</v>
      </c>
      <c r="M12767" t="s">
        <v>11</v>
      </c>
      <c r="N12767" t="s">
        <v>11</v>
      </c>
      <c r="O12767" t="s">
        <v>11</v>
      </c>
      <c r="P12767" t="s">
        <v>11</v>
      </c>
      <c r="Q12767" t="s">
        <v>11</v>
      </c>
      <c r="R12767" t="s">
        <v>11</v>
      </c>
      <c r="S12767" t="s">
        <v>11</v>
      </c>
      <c r="T12767" t="s">
        <v>11</v>
      </c>
      <c r="U12767" t="s">
        <v>11</v>
      </c>
      <c r="V12767" t="s">
        <v>11</v>
      </c>
      <c r="X12767" t="s">
        <v>11</v>
      </c>
      <c r="Y12767" t="s">
        <v>11</v>
      </c>
      <c r="Z12767" t="s">
        <v>11</v>
      </c>
      <c r="AA12767" t="s">
        <v>11</v>
      </c>
      <c r="AB12767" t="s">
        <v>17</v>
      </c>
      <c r="AG12767" s="2"/>
      <c r="AH12767" s="2"/>
      <c r="AI12767" t="s">
        <v>69644</v>
      </c>
    </row>
    <row r="12768" spans="1:35" x14ac:dyDescent="0.35">
      <c r="A12768">
        <v>13852</v>
      </c>
      <c r="B12768" t="s">
        <v>69645</v>
      </c>
      <c r="C12768" t="s">
        <v>11</v>
      </c>
      <c r="D12768" s="1">
        <v>43489.448217592595</v>
      </c>
      <c r="E12768" t="s">
        <v>286</v>
      </c>
      <c r="F12768" t="s">
        <v>69646</v>
      </c>
      <c r="G12768" t="s">
        <v>11</v>
      </c>
      <c r="H12768" t="s">
        <v>11</v>
      </c>
      <c r="I12768" s="1">
        <v>43489.448217592595</v>
      </c>
      <c r="J12768" t="s">
        <v>9741</v>
      </c>
      <c r="K12768" t="s">
        <v>25948</v>
      </c>
      <c r="L12768" t="s">
        <v>25949</v>
      </c>
      <c r="M12768" t="s">
        <v>11</v>
      </c>
      <c r="N12768" t="s">
        <v>11</v>
      </c>
      <c r="O12768" t="s">
        <v>11</v>
      </c>
      <c r="P12768" t="s">
        <v>11</v>
      </c>
      <c r="Q12768" t="s">
        <v>11</v>
      </c>
      <c r="R12768" t="s">
        <v>11</v>
      </c>
      <c r="S12768" t="s">
        <v>11</v>
      </c>
      <c r="T12768" t="s">
        <v>11</v>
      </c>
      <c r="U12768" t="s">
        <v>11</v>
      </c>
      <c r="V12768" t="s">
        <v>11</v>
      </c>
      <c r="X12768" t="s">
        <v>11</v>
      </c>
      <c r="Y12768" t="s">
        <v>11</v>
      </c>
      <c r="Z12768" t="s">
        <v>11</v>
      </c>
      <c r="AA12768" t="s">
        <v>11</v>
      </c>
      <c r="AB12768" t="s">
        <v>17</v>
      </c>
      <c r="AG12768" s="2"/>
      <c r="AH12768" s="2"/>
      <c r="AI12768" t="s">
        <v>69647</v>
      </c>
    </row>
    <row r="12769" spans="1:35" x14ac:dyDescent="0.35">
      <c r="A12769">
        <v>13853</v>
      </c>
      <c r="B12769" t="s">
        <v>69648</v>
      </c>
      <c r="C12769" t="s">
        <v>36356</v>
      </c>
      <c r="D12769" s="1">
        <v>43489.451157407406</v>
      </c>
      <c r="E12769" t="s">
        <v>286</v>
      </c>
      <c r="F12769" t="s">
        <v>69649</v>
      </c>
      <c r="G12769" t="s">
        <v>11</v>
      </c>
      <c r="H12769" t="s">
        <v>11</v>
      </c>
      <c r="I12769" s="1">
        <v>44539.657812500001</v>
      </c>
      <c r="J12769" t="s">
        <v>8222</v>
      </c>
      <c r="K12769" t="s">
        <v>25948</v>
      </c>
      <c r="L12769" t="s">
        <v>25949</v>
      </c>
      <c r="M12769" t="s">
        <v>25995</v>
      </c>
      <c r="N12769" t="s">
        <v>11</v>
      </c>
      <c r="O12769" t="s">
        <v>11</v>
      </c>
      <c r="P12769" t="s">
        <v>11</v>
      </c>
      <c r="Q12769" t="s">
        <v>11</v>
      </c>
      <c r="R12769" t="s">
        <v>36356</v>
      </c>
      <c r="S12769" t="s">
        <v>11</v>
      </c>
      <c r="T12769" t="s">
        <v>11</v>
      </c>
      <c r="U12769" t="s">
        <v>11</v>
      </c>
      <c r="V12769" t="s">
        <v>11</v>
      </c>
      <c r="X12769" t="s">
        <v>11</v>
      </c>
      <c r="Y12769" t="s">
        <v>11</v>
      </c>
      <c r="Z12769" t="s">
        <v>11</v>
      </c>
      <c r="AA12769" t="s">
        <v>11</v>
      </c>
      <c r="AB12769" t="s">
        <v>17</v>
      </c>
      <c r="AG12769" s="2"/>
      <c r="AH12769" s="2"/>
      <c r="AI12769" t="s">
        <v>69650</v>
      </c>
    </row>
    <row r="12770" spans="1:35" x14ac:dyDescent="0.35">
      <c r="A12770">
        <v>13854</v>
      </c>
      <c r="B12770" t="s">
        <v>69651</v>
      </c>
      <c r="C12770" t="s">
        <v>11</v>
      </c>
      <c r="D12770" s="1">
        <v>43489.453333333331</v>
      </c>
      <c r="E12770" t="s">
        <v>286</v>
      </c>
      <c r="F12770" t="s">
        <v>69652</v>
      </c>
      <c r="G12770" t="s">
        <v>11</v>
      </c>
      <c r="H12770" t="s">
        <v>11</v>
      </c>
      <c r="I12770" s="1">
        <v>43489.453333333331</v>
      </c>
      <c r="J12770" t="s">
        <v>25</v>
      </c>
      <c r="K12770" t="s">
        <v>25948</v>
      </c>
      <c r="L12770" t="s">
        <v>25949</v>
      </c>
      <c r="M12770" t="s">
        <v>11</v>
      </c>
      <c r="N12770" t="s">
        <v>11</v>
      </c>
      <c r="O12770" t="s">
        <v>11</v>
      </c>
      <c r="P12770" t="s">
        <v>11</v>
      </c>
      <c r="Q12770" t="s">
        <v>11</v>
      </c>
      <c r="R12770" t="s">
        <v>11</v>
      </c>
      <c r="S12770" t="s">
        <v>11</v>
      </c>
      <c r="T12770" t="s">
        <v>11</v>
      </c>
      <c r="U12770" t="s">
        <v>11</v>
      </c>
      <c r="V12770" t="s">
        <v>11</v>
      </c>
      <c r="X12770" t="s">
        <v>11</v>
      </c>
      <c r="Y12770" t="s">
        <v>11</v>
      </c>
      <c r="Z12770" t="s">
        <v>11</v>
      </c>
      <c r="AA12770" t="s">
        <v>11</v>
      </c>
      <c r="AB12770" t="s">
        <v>17</v>
      </c>
      <c r="AG12770" s="2"/>
      <c r="AH12770" s="2"/>
      <c r="AI12770" t="s">
        <v>69653</v>
      </c>
    </row>
    <row r="12771" spans="1:35" x14ac:dyDescent="0.35">
      <c r="A12771">
        <v>13855</v>
      </c>
      <c r="B12771" t="s">
        <v>69654</v>
      </c>
      <c r="C12771" t="s">
        <v>11</v>
      </c>
      <c r="D12771" s="1">
        <v>43489.497881944444</v>
      </c>
      <c r="E12771" t="s">
        <v>10052</v>
      </c>
      <c r="F12771" t="s">
        <v>69655</v>
      </c>
      <c r="G12771" t="s">
        <v>11</v>
      </c>
      <c r="H12771" t="s">
        <v>11</v>
      </c>
      <c r="I12771" s="1">
        <v>43489.497881944444</v>
      </c>
      <c r="J12771" t="s">
        <v>69656</v>
      </c>
      <c r="K12771" t="s">
        <v>25948</v>
      </c>
      <c r="L12771" t="s">
        <v>25949</v>
      </c>
      <c r="M12771" t="s">
        <v>11</v>
      </c>
      <c r="N12771" t="s">
        <v>11</v>
      </c>
      <c r="O12771" t="s">
        <v>11</v>
      </c>
      <c r="P12771" t="s">
        <v>11</v>
      </c>
      <c r="Q12771" t="s">
        <v>11</v>
      </c>
      <c r="R12771" t="s">
        <v>11</v>
      </c>
      <c r="S12771" t="s">
        <v>11</v>
      </c>
      <c r="T12771" t="s">
        <v>11</v>
      </c>
      <c r="U12771" t="s">
        <v>11</v>
      </c>
      <c r="V12771" t="s">
        <v>11</v>
      </c>
      <c r="X12771" t="s">
        <v>11</v>
      </c>
      <c r="Y12771" t="s">
        <v>11</v>
      </c>
      <c r="Z12771" t="s">
        <v>11</v>
      </c>
      <c r="AA12771" t="s">
        <v>11</v>
      </c>
      <c r="AB12771" t="s">
        <v>17</v>
      </c>
      <c r="AG12771" s="2"/>
      <c r="AH12771" s="2"/>
      <c r="AI12771" t="s">
        <v>69657</v>
      </c>
    </row>
    <row r="12772" spans="1:35" x14ac:dyDescent="0.35">
      <c r="A12772">
        <v>13856</v>
      </c>
      <c r="B12772" t="s">
        <v>69658</v>
      </c>
      <c r="C12772" t="s">
        <v>11</v>
      </c>
      <c r="D12772" s="1">
        <v>43489.504594907405</v>
      </c>
      <c r="E12772" t="s">
        <v>10052</v>
      </c>
      <c r="F12772" t="s">
        <v>69659</v>
      </c>
      <c r="G12772" t="s">
        <v>11</v>
      </c>
      <c r="H12772" t="s">
        <v>11</v>
      </c>
      <c r="I12772" s="1">
        <v>43489.504594907405</v>
      </c>
      <c r="J12772" t="s">
        <v>69660</v>
      </c>
      <c r="K12772" t="s">
        <v>25948</v>
      </c>
      <c r="L12772" t="s">
        <v>25949</v>
      </c>
      <c r="M12772" t="s">
        <v>11</v>
      </c>
      <c r="N12772" t="s">
        <v>11</v>
      </c>
      <c r="O12772" t="s">
        <v>11</v>
      </c>
      <c r="P12772" t="s">
        <v>11</v>
      </c>
      <c r="Q12772" t="s">
        <v>11</v>
      </c>
      <c r="R12772" t="s">
        <v>11</v>
      </c>
      <c r="S12772" t="s">
        <v>11</v>
      </c>
      <c r="T12772" t="s">
        <v>11</v>
      </c>
      <c r="U12772" t="s">
        <v>11</v>
      </c>
      <c r="V12772" t="s">
        <v>11</v>
      </c>
      <c r="X12772" t="s">
        <v>11</v>
      </c>
      <c r="Y12772" t="s">
        <v>11</v>
      </c>
      <c r="Z12772" t="s">
        <v>11</v>
      </c>
      <c r="AA12772" t="s">
        <v>11</v>
      </c>
      <c r="AB12772" t="s">
        <v>17</v>
      </c>
      <c r="AG12772" s="2"/>
      <c r="AH12772" s="2"/>
      <c r="AI12772" t="s">
        <v>69661</v>
      </c>
    </row>
    <row r="12773" spans="1:35" x14ac:dyDescent="0.35">
      <c r="A12773">
        <v>13857</v>
      </c>
      <c r="B12773" t="s">
        <v>69662</v>
      </c>
      <c r="C12773" t="s">
        <v>11</v>
      </c>
      <c r="D12773" s="1">
        <v>43489.553136574075</v>
      </c>
      <c r="E12773" t="s">
        <v>44</v>
      </c>
      <c r="F12773" t="s">
        <v>69663</v>
      </c>
      <c r="G12773" t="s">
        <v>11</v>
      </c>
      <c r="H12773" t="s">
        <v>11</v>
      </c>
      <c r="I12773" s="1">
        <v>43489.553136574075</v>
      </c>
      <c r="J12773" t="s">
        <v>69664</v>
      </c>
      <c r="K12773" t="s">
        <v>25948</v>
      </c>
      <c r="L12773" t="s">
        <v>25949</v>
      </c>
      <c r="M12773" t="s">
        <v>11</v>
      </c>
      <c r="N12773" t="s">
        <v>11</v>
      </c>
      <c r="O12773" t="s">
        <v>11</v>
      </c>
      <c r="P12773" t="s">
        <v>11</v>
      </c>
      <c r="Q12773" t="s">
        <v>11</v>
      </c>
      <c r="R12773" t="s">
        <v>11</v>
      </c>
      <c r="S12773" t="s">
        <v>11</v>
      </c>
      <c r="T12773" t="s">
        <v>11</v>
      </c>
      <c r="U12773" t="s">
        <v>11</v>
      </c>
      <c r="V12773" t="s">
        <v>11</v>
      </c>
      <c r="X12773" t="s">
        <v>11</v>
      </c>
      <c r="Y12773" t="s">
        <v>11</v>
      </c>
      <c r="Z12773" t="s">
        <v>11</v>
      </c>
      <c r="AA12773" t="s">
        <v>11</v>
      </c>
      <c r="AB12773" t="s">
        <v>17</v>
      </c>
      <c r="AG12773" s="2"/>
      <c r="AH12773" s="2"/>
      <c r="AI12773" t="s">
        <v>69665</v>
      </c>
    </row>
    <row r="12774" spans="1:35" x14ac:dyDescent="0.35">
      <c r="A12774">
        <v>13858</v>
      </c>
      <c r="B12774" t="s">
        <v>69666</v>
      </c>
      <c r="C12774" t="s">
        <v>11</v>
      </c>
      <c r="D12774" s="1">
        <v>43489.556284722225</v>
      </c>
      <c r="E12774" t="s">
        <v>44</v>
      </c>
      <c r="F12774" t="s">
        <v>69667</v>
      </c>
      <c r="G12774" t="s">
        <v>11</v>
      </c>
      <c r="H12774" t="s">
        <v>11</v>
      </c>
      <c r="I12774" s="1">
        <v>43489.556284722225</v>
      </c>
      <c r="J12774" t="s">
        <v>69668</v>
      </c>
      <c r="K12774" t="s">
        <v>25948</v>
      </c>
      <c r="L12774" t="s">
        <v>25949</v>
      </c>
      <c r="M12774" t="s">
        <v>11</v>
      </c>
      <c r="N12774" t="s">
        <v>11</v>
      </c>
      <c r="O12774" t="s">
        <v>11</v>
      </c>
      <c r="P12774" t="s">
        <v>11</v>
      </c>
      <c r="Q12774" t="s">
        <v>11</v>
      </c>
      <c r="R12774" t="s">
        <v>11</v>
      </c>
      <c r="S12774" t="s">
        <v>11</v>
      </c>
      <c r="T12774" t="s">
        <v>11</v>
      </c>
      <c r="U12774" t="s">
        <v>11</v>
      </c>
      <c r="V12774" t="s">
        <v>11</v>
      </c>
      <c r="X12774" t="s">
        <v>11</v>
      </c>
      <c r="Y12774" t="s">
        <v>11</v>
      </c>
      <c r="Z12774" t="s">
        <v>11</v>
      </c>
      <c r="AA12774" t="s">
        <v>11</v>
      </c>
      <c r="AB12774" t="s">
        <v>17</v>
      </c>
      <c r="AG12774" s="2"/>
      <c r="AH12774" s="2"/>
      <c r="AI12774" t="s">
        <v>69669</v>
      </c>
    </row>
    <row r="12775" spans="1:35" x14ac:dyDescent="0.35">
      <c r="A12775">
        <v>13859</v>
      </c>
      <c r="B12775" t="s">
        <v>69670</v>
      </c>
      <c r="C12775" t="s">
        <v>69671</v>
      </c>
      <c r="D12775" s="1">
        <v>43489.55978009259</v>
      </c>
      <c r="E12775" t="s">
        <v>44</v>
      </c>
      <c r="F12775" t="s">
        <v>69672</v>
      </c>
      <c r="G12775" t="s">
        <v>25954</v>
      </c>
      <c r="H12775" t="s">
        <v>27938</v>
      </c>
      <c r="I12775" s="1">
        <v>43494.906180555554</v>
      </c>
      <c r="J12775" t="s">
        <v>9840</v>
      </c>
      <c r="K12775" t="s">
        <v>39315</v>
      </c>
      <c r="L12775" t="s">
        <v>69673</v>
      </c>
      <c r="M12775" t="s">
        <v>25995</v>
      </c>
      <c r="N12775" t="s">
        <v>25959</v>
      </c>
      <c r="O12775" t="s">
        <v>8</v>
      </c>
      <c r="P12775" t="s">
        <v>25960</v>
      </c>
      <c r="Q12775" t="s">
        <v>11</v>
      </c>
      <c r="R12775" t="s">
        <v>69671</v>
      </c>
      <c r="S12775" t="s">
        <v>26133</v>
      </c>
      <c r="T12775" t="s">
        <v>69674</v>
      </c>
      <c r="U12775" t="s">
        <v>11</v>
      </c>
      <c r="V12775" t="s">
        <v>11</v>
      </c>
      <c r="X12775" t="s">
        <v>11</v>
      </c>
      <c r="Y12775" t="s">
        <v>188</v>
      </c>
      <c r="Z12775" t="s">
        <v>23</v>
      </c>
      <c r="AA12775" t="s">
        <v>20</v>
      </c>
      <c r="AB12775" t="s">
        <v>17</v>
      </c>
      <c r="AC12775" t="s">
        <v>11</v>
      </c>
      <c r="AD12775" t="s">
        <v>11</v>
      </c>
      <c r="AE12775">
        <v>0</v>
      </c>
      <c r="AG12775" s="2"/>
      <c r="AH12775" s="2"/>
      <c r="AI12775" t="s">
        <v>69675</v>
      </c>
    </row>
    <row r="12776" spans="1:35" x14ac:dyDescent="0.35">
      <c r="A12776">
        <v>13860</v>
      </c>
      <c r="B12776" t="s">
        <v>69676</v>
      </c>
      <c r="C12776" t="s">
        <v>11</v>
      </c>
      <c r="D12776" s="1">
        <v>43489.560983796298</v>
      </c>
      <c r="E12776" t="s">
        <v>44</v>
      </c>
      <c r="F12776" t="s">
        <v>69677</v>
      </c>
      <c r="G12776" t="s">
        <v>11</v>
      </c>
      <c r="H12776" t="s">
        <v>11</v>
      </c>
      <c r="I12776" s="1">
        <v>43962.405173611114</v>
      </c>
      <c r="J12776" t="s">
        <v>20991</v>
      </c>
      <c r="K12776" t="s">
        <v>25948</v>
      </c>
      <c r="L12776" t="s">
        <v>25983</v>
      </c>
      <c r="M12776" t="s">
        <v>11</v>
      </c>
      <c r="N12776" t="s">
        <v>11</v>
      </c>
      <c r="O12776" t="s">
        <v>11</v>
      </c>
      <c r="P12776" t="s">
        <v>11</v>
      </c>
      <c r="Q12776" t="s">
        <v>11</v>
      </c>
      <c r="R12776" t="s">
        <v>11</v>
      </c>
      <c r="S12776" t="s">
        <v>11</v>
      </c>
      <c r="T12776" t="s">
        <v>11</v>
      </c>
      <c r="U12776" t="s">
        <v>11</v>
      </c>
      <c r="V12776" t="s">
        <v>11</v>
      </c>
      <c r="X12776" t="s">
        <v>11</v>
      </c>
      <c r="Y12776" t="s">
        <v>11</v>
      </c>
      <c r="Z12776" t="s">
        <v>11</v>
      </c>
      <c r="AA12776" t="s">
        <v>11</v>
      </c>
      <c r="AB12776" t="s">
        <v>17</v>
      </c>
      <c r="AG12776" s="2"/>
      <c r="AH12776" s="2"/>
      <c r="AI12776" t="s">
        <v>69678</v>
      </c>
    </row>
    <row r="12777" spans="1:35" x14ac:dyDescent="0.35">
      <c r="A12777">
        <v>13861</v>
      </c>
      <c r="B12777" t="s">
        <v>69679</v>
      </c>
      <c r="C12777" t="s">
        <v>11</v>
      </c>
      <c r="D12777" s="1">
        <v>43489.563576388886</v>
      </c>
      <c r="E12777" t="s">
        <v>44</v>
      </c>
      <c r="F12777" t="s">
        <v>69680</v>
      </c>
      <c r="G12777" t="s">
        <v>11</v>
      </c>
      <c r="H12777" t="s">
        <v>11</v>
      </c>
      <c r="I12777" s="1">
        <v>43489.563576388886</v>
      </c>
      <c r="J12777" t="s">
        <v>16874</v>
      </c>
      <c r="K12777" t="s">
        <v>25948</v>
      </c>
      <c r="L12777" t="s">
        <v>25949</v>
      </c>
      <c r="M12777" t="s">
        <v>11</v>
      </c>
      <c r="N12777" t="s">
        <v>11</v>
      </c>
      <c r="O12777" t="s">
        <v>11</v>
      </c>
      <c r="P12777" t="s">
        <v>11</v>
      </c>
      <c r="Q12777" t="s">
        <v>11</v>
      </c>
      <c r="R12777" t="s">
        <v>11</v>
      </c>
      <c r="S12777" t="s">
        <v>11</v>
      </c>
      <c r="T12777" t="s">
        <v>11</v>
      </c>
      <c r="U12777" t="s">
        <v>11</v>
      </c>
      <c r="V12777" t="s">
        <v>11</v>
      </c>
      <c r="X12777" t="s">
        <v>11</v>
      </c>
      <c r="Y12777" t="s">
        <v>11</v>
      </c>
      <c r="Z12777" t="s">
        <v>11</v>
      </c>
      <c r="AA12777" t="s">
        <v>11</v>
      </c>
      <c r="AB12777" t="s">
        <v>17</v>
      </c>
      <c r="AG12777" s="2"/>
      <c r="AH12777" s="2"/>
      <c r="AI12777" t="s">
        <v>69681</v>
      </c>
    </row>
    <row r="12778" spans="1:35" x14ac:dyDescent="0.35">
      <c r="A12778">
        <v>13862</v>
      </c>
      <c r="B12778" t="s">
        <v>69682</v>
      </c>
      <c r="C12778" t="s">
        <v>11</v>
      </c>
      <c r="D12778" s="1">
        <v>43489.568518518521</v>
      </c>
      <c r="E12778" t="s">
        <v>10</v>
      </c>
      <c r="F12778" t="s">
        <v>69683</v>
      </c>
      <c r="G12778" t="s">
        <v>11</v>
      </c>
      <c r="H12778" t="s">
        <v>11</v>
      </c>
      <c r="I12778" s="1">
        <v>43489.568518518521</v>
      </c>
      <c r="J12778" t="s">
        <v>9806</v>
      </c>
      <c r="K12778" t="s">
        <v>25948</v>
      </c>
      <c r="L12778" t="s">
        <v>25949</v>
      </c>
      <c r="M12778" t="s">
        <v>11</v>
      </c>
      <c r="N12778" t="s">
        <v>11</v>
      </c>
      <c r="O12778" t="s">
        <v>11</v>
      </c>
      <c r="P12778" t="s">
        <v>11</v>
      </c>
      <c r="Q12778" t="s">
        <v>11</v>
      </c>
      <c r="R12778" t="s">
        <v>11</v>
      </c>
      <c r="S12778" t="s">
        <v>11</v>
      </c>
      <c r="T12778" t="s">
        <v>11</v>
      </c>
      <c r="U12778" t="s">
        <v>11</v>
      </c>
      <c r="V12778" t="s">
        <v>11</v>
      </c>
      <c r="X12778" t="s">
        <v>11</v>
      </c>
      <c r="Y12778" t="s">
        <v>11</v>
      </c>
      <c r="Z12778" t="s">
        <v>11</v>
      </c>
      <c r="AA12778" t="s">
        <v>11</v>
      </c>
      <c r="AB12778" t="s">
        <v>17</v>
      </c>
      <c r="AG12778" s="2"/>
      <c r="AH12778" s="2"/>
      <c r="AI12778" t="s">
        <v>69684</v>
      </c>
    </row>
    <row r="12779" spans="1:35" x14ac:dyDescent="0.35">
      <c r="A12779">
        <v>13863</v>
      </c>
      <c r="B12779" t="s">
        <v>69685</v>
      </c>
      <c r="C12779" t="s">
        <v>11</v>
      </c>
      <c r="D12779" s="1">
        <v>43489.568564814814</v>
      </c>
      <c r="E12779" t="s">
        <v>44</v>
      </c>
      <c r="F12779" t="s">
        <v>69686</v>
      </c>
      <c r="G12779" t="s">
        <v>11</v>
      </c>
      <c r="H12779" t="s">
        <v>11</v>
      </c>
      <c r="I12779" s="1">
        <v>43683.514803240738</v>
      </c>
      <c r="J12779" t="s">
        <v>16562</v>
      </c>
      <c r="K12779" t="s">
        <v>25948</v>
      </c>
      <c r="L12779" t="s">
        <v>25983</v>
      </c>
      <c r="M12779" t="s">
        <v>11</v>
      </c>
      <c r="N12779" t="s">
        <v>11</v>
      </c>
      <c r="O12779" t="s">
        <v>11</v>
      </c>
      <c r="P12779" t="s">
        <v>11</v>
      </c>
      <c r="Q12779" t="s">
        <v>11</v>
      </c>
      <c r="R12779" t="s">
        <v>11</v>
      </c>
      <c r="S12779" t="s">
        <v>11</v>
      </c>
      <c r="T12779" t="s">
        <v>11</v>
      </c>
      <c r="U12779" t="s">
        <v>11</v>
      </c>
      <c r="V12779" t="s">
        <v>11</v>
      </c>
      <c r="X12779" t="s">
        <v>11</v>
      </c>
      <c r="Y12779" t="s">
        <v>11</v>
      </c>
      <c r="Z12779" t="s">
        <v>11</v>
      </c>
      <c r="AA12779" t="s">
        <v>11</v>
      </c>
      <c r="AB12779" t="s">
        <v>17</v>
      </c>
      <c r="AG12779" s="2"/>
      <c r="AH12779" s="2"/>
      <c r="AI12779" t="s">
        <v>69687</v>
      </c>
    </row>
    <row r="12780" spans="1:35" x14ac:dyDescent="0.35">
      <c r="A12780">
        <v>13864</v>
      </c>
      <c r="B12780" t="s">
        <v>69688</v>
      </c>
      <c r="C12780" t="s">
        <v>11</v>
      </c>
      <c r="D12780" s="1">
        <v>43489.571284722224</v>
      </c>
      <c r="E12780" t="s">
        <v>44</v>
      </c>
      <c r="F12780" t="s">
        <v>69689</v>
      </c>
      <c r="G12780" t="s">
        <v>11</v>
      </c>
      <c r="H12780" t="s">
        <v>11</v>
      </c>
      <c r="I12780" s="1">
        <v>44014.783356481479</v>
      </c>
      <c r="J12780" t="s">
        <v>10580</v>
      </c>
      <c r="K12780" t="s">
        <v>25948</v>
      </c>
      <c r="L12780" t="s">
        <v>25983</v>
      </c>
      <c r="M12780" t="s">
        <v>11</v>
      </c>
      <c r="N12780" t="s">
        <v>11</v>
      </c>
      <c r="O12780" t="s">
        <v>11</v>
      </c>
      <c r="P12780" t="s">
        <v>11</v>
      </c>
      <c r="Q12780" t="s">
        <v>11</v>
      </c>
      <c r="R12780" t="s">
        <v>11</v>
      </c>
      <c r="S12780" t="s">
        <v>11</v>
      </c>
      <c r="T12780" t="s">
        <v>11</v>
      </c>
      <c r="U12780" t="s">
        <v>11</v>
      </c>
      <c r="V12780" t="s">
        <v>11</v>
      </c>
      <c r="X12780" t="s">
        <v>11</v>
      </c>
      <c r="Y12780" t="s">
        <v>11</v>
      </c>
      <c r="Z12780" t="s">
        <v>11</v>
      </c>
      <c r="AA12780" t="s">
        <v>11</v>
      </c>
      <c r="AB12780" t="s">
        <v>17</v>
      </c>
      <c r="AG12780" s="2"/>
      <c r="AH12780" s="2"/>
      <c r="AI12780" t="s">
        <v>69690</v>
      </c>
    </row>
    <row r="12781" spans="1:35" x14ac:dyDescent="0.35">
      <c r="A12781">
        <v>13865</v>
      </c>
      <c r="B12781" t="s">
        <v>69691</v>
      </c>
      <c r="C12781" t="s">
        <v>11</v>
      </c>
      <c r="D12781" s="1">
        <v>43489.585740740738</v>
      </c>
      <c r="E12781" t="s">
        <v>44</v>
      </c>
      <c r="F12781" t="s">
        <v>69692</v>
      </c>
      <c r="G12781" t="s">
        <v>11</v>
      </c>
      <c r="H12781" t="s">
        <v>11</v>
      </c>
      <c r="I12781" s="1">
        <v>44036.714965277781</v>
      </c>
      <c r="J12781" t="s">
        <v>69693</v>
      </c>
      <c r="K12781" t="s">
        <v>25948</v>
      </c>
      <c r="L12781" t="s">
        <v>25983</v>
      </c>
      <c r="M12781" t="s">
        <v>11</v>
      </c>
      <c r="N12781" t="s">
        <v>11</v>
      </c>
      <c r="O12781" t="s">
        <v>11</v>
      </c>
      <c r="P12781" t="s">
        <v>11</v>
      </c>
      <c r="Q12781" t="s">
        <v>11</v>
      </c>
      <c r="R12781" t="s">
        <v>11</v>
      </c>
      <c r="S12781" t="s">
        <v>11</v>
      </c>
      <c r="T12781" t="s">
        <v>11</v>
      </c>
      <c r="U12781" t="s">
        <v>11</v>
      </c>
      <c r="V12781" t="s">
        <v>11</v>
      </c>
      <c r="X12781" t="s">
        <v>11</v>
      </c>
      <c r="Y12781" t="s">
        <v>11</v>
      </c>
      <c r="Z12781" t="s">
        <v>11</v>
      </c>
      <c r="AA12781" t="s">
        <v>11</v>
      </c>
      <c r="AB12781" t="s">
        <v>17</v>
      </c>
      <c r="AG12781" s="2"/>
      <c r="AH12781" s="2"/>
      <c r="AI12781" t="s">
        <v>69694</v>
      </c>
    </row>
    <row r="12782" spans="1:35" x14ac:dyDescent="0.35">
      <c r="A12782">
        <v>13866</v>
      </c>
      <c r="B12782" t="s">
        <v>69695</v>
      </c>
      <c r="C12782" t="s">
        <v>11</v>
      </c>
      <c r="D12782" s="1">
        <v>43489.587743055556</v>
      </c>
      <c r="E12782" t="s">
        <v>44</v>
      </c>
      <c r="F12782" t="s">
        <v>69696</v>
      </c>
      <c r="G12782" t="s">
        <v>11</v>
      </c>
      <c r="H12782" t="s">
        <v>11</v>
      </c>
      <c r="I12782" s="1">
        <v>45243.448148148149</v>
      </c>
      <c r="J12782" t="s">
        <v>52877</v>
      </c>
      <c r="K12782" t="s">
        <v>25948</v>
      </c>
      <c r="L12782" t="s">
        <v>25949</v>
      </c>
      <c r="M12782" t="s">
        <v>11</v>
      </c>
      <c r="N12782" t="s">
        <v>11</v>
      </c>
      <c r="O12782" t="s">
        <v>11</v>
      </c>
      <c r="P12782" t="s">
        <v>11</v>
      </c>
      <c r="Q12782" t="s">
        <v>11</v>
      </c>
      <c r="R12782" t="s">
        <v>11</v>
      </c>
      <c r="S12782" t="s">
        <v>11</v>
      </c>
      <c r="T12782" t="s">
        <v>11</v>
      </c>
      <c r="U12782" t="s">
        <v>11</v>
      </c>
      <c r="V12782" t="s">
        <v>11</v>
      </c>
      <c r="X12782" t="s">
        <v>11</v>
      </c>
      <c r="Y12782" t="s">
        <v>11</v>
      </c>
      <c r="Z12782" t="s">
        <v>11</v>
      </c>
      <c r="AA12782" t="s">
        <v>11</v>
      </c>
      <c r="AB12782" t="s">
        <v>17</v>
      </c>
      <c r="AG12782" s="2"/>
      <c r="AH12782" s="2"/>
      <c r="AI12782" t="s">
        <v>69697</v>
      </c>
    </row>
    <row r="12783" spans="1:35" x14ac:dyDescent="0.35">
      <c r="A12783">
        <v>13867</v>
      </c>
      <c r="B12783" t="s">
        <v>69698</v>
      </c>
      <c r="C12783" t="s">
        <v>11</v>
      </c>
      <c r="D12783" s="1">
        <v>43489.593969907408</v>
      </c>
      <c r="E12783" t="s">
        <v>44</v>
      </c>
      <c r="F12783" t="s">
        <v>69699</v>
      </c>
      <c r="G12783" t="s">
        <v>25954</v>
      </c>
      <c r="H12783" t="s">
        <v>26024</v>
      </c>
      <c r="I12783" s="1">
        <v>43489.800833333335</v>
      </c>
      <c r="J12783" t="s">
        <v>69700</v>
      </c>
      <c r="K12783" t="s">
        <v>26025</v>
      </c>
      <c r="L12783" t="s">
        <v>69701</v>
      </c>
      <c r="M12783" t="s">
        <v>25995</v>
      </c>
      <c r="N12783" t="s">
        <v>25959</v>
      </c>
      <c r="O12783" t="s">
        <v>8</v>
      </c>
      <c r="P12783" t="s">
        <v>25960</v>
      </c>
      <c r="Q12783" t="s">
        <v>11</v>
      </c>
      <c r="R12783" t="s">
        <v>11</v>
      </c>
      <c r="S12783" t="s">
        <v>26992</v>
      </c>
      <c r="T12783" t="s">
        <v>11</v>
      </c>
      <c r="U12783" t="s">
        <v>11</v>
      </c>
      <c r="V12783" t="s">
        <v>11</v>
      </c>
      <c r="W12783">
        <v>140000</v>
      </c>
      <c r="X12783" t="s">
        <v>11</v>
      </c>
      <c r="Y12783" t="s">
        <v>319</v>
      </c>
      <c r="Z12783" t="s">
        <v>15</v>
      </c>
      <c r="AA12783" t="s">
        <v>20</v>
      </c>
      <c r="AB12783" t="s">
        <v>17</v>
      </c>
      <c r="AC12783" t="s">
        <v>11</v>
      </c>
      <c r="AD12783" t="s">
        <v>26454</v>
      </c>
      <c r="AE12783">
        <v>0</v>
      </c>
      <c r="AG12783" s="2"/>
      <c r="AH12783" s="2"/>
      <c r="AI12783" t="s">
        <v>69702</v>
      </c>
    </row>
    <row r="12784" spans="1:35" x14ac:dyDescent="0.35">
      <c r="A12784">
        <v>13868</v>
      </c>
      <c r="B12784" t="s">
        <v>69703</v>
      </c>
      <c r="C12784" t="s">
        <v>11</v>
      </c>
      <c r="D12784" s="1">
        <v>43489.595104166663</v>
      </c>
      <c r="E12784" t="s">
        <v>44</v>
      </c>
      <c r="F12784" t="s">
        <v>69704</v>
      </c>
      <c r="G12784" t="s">
        <v>11</v>
      </c>
      <c r="H12784" t="s">
        <v>11</v>
      </c>
      <c r="I12784" s="1">
        <v>43489.595104166663</v>
      </c>
      <c r="J12784" t="s">
        <v>19261</v>
      </c>
      <c r="K12784" t="s">
        <v>25948</v>
      </c>
      <c r="L12784" t="s">
        <v>25949</v>
      </c>
      <c r="M12784" t="s">
        <v>11</v>
      </c>
      <c r="N12784" t="s">
        <v>11</v>
      </c>
      <c r="O12784" t="s">
        <v>11</v>
      </c>
      <c r="P12784" t="s">
        <v>11</v>
      </c>
      <c r="Q12784" t="s">
        <v>11</v>
      </c>
      <c r="R12784" t="s">
        <v>11</v>
      </c>
      <c r="S12784" t="s">
        <v>11</v>
      </c>
      <c r="T12784" t="s">
        <v>11</v>
      </c>
      <c r="U12784" t="s">
        <v>11</v>
      </c>
      <c r="V12784" t="s">
        <v>11</v>
      </c>
      <c r="X12784" t="s">
        <v>11</v>
      </c>
      <c r="Y12784" t="s">
        <v>11</v>
      </c>
      <c r="Z12784" t="s">
        <v>11</v>
      </c>
      <c r="AA12784" t="s">
        <v>11</v>
      </c>
      <c r="AB12784" t="s">
        <v>17</v>
      </c>
      <c r="AG12784" s="2"/>
      <c r="AH12784" s="2"/>
      <c r="AI12784" t="s">
        <v>69705</v>
      </c>
    </row>
    <row r="12785" spans="1:35" x14ac:dyDescent="0.35">
      <c r="A12785">
        <v>13869</v>
      </c>
      <c r="B12785" t="s">
        <v>69706</v>
      </c>
      <c r="C12785" t="s">
        <v>11</v>
      </c>
      <c r="D12785" s="1">
        <v>43489.600798611114</v>
      </c>
      <c r="E12785" t="s">
        <v>10</v>
      </c>
      <c r="F12785" t="s">
        <v>69707</v>
      </c>
      <c r="G12785" t="s">
        <v>11</v>
      </c>
      <c r="H12785" t="s">
        <v>11</v>
      </c>
      <c r="I12785" s="1">
        <v>43489.600798611114</v>
      </c>
      <c r="J12785" t="s">
        <v>6510</v>
      </c>
      <c r="K12785" t="s">
        <v>25948</v>
      </c>
      <c r="L12785" t="s">
        <v>25949</v>
      </c>
      <c r="M12785" t="s">
        <v>11</v>
      </c>
      <c r="N12785" t="s">
        <v>11</v>
      </c>
      <c r="O12785" t="s">
        <v>11</v>
      </c>
      <c r="P12785" t="s">
        <v>11</v>
      </c>
      <c r="Q12785" t="s">
        <v>11</v>
      </c>
      <c r="R12785" t="s">
        <v>11</v>
      </c>
      <c r="S12785" t="s">
        <v>11</v>
      </c>
      <c r="T12785" t="s">
        <v>11</v>
      </c>
      <c r="U12785" t="s">
        <v>11</v>
      </c>
      <c r="V12785" t="s">
        <v>11</v>
      </c>
      <c r="X12785" t="s">
        <v>11</v>
      </c>
      <c r="Y12785" t="s">
        <v>11</v>
      </c>
      <c r="Z12785" t="s">
        <v>11</v>
      </c>
      <c r="AA12785" t="s">
        <v>11</v>
      </c>
      <c r="AB12785" t="s">
        <v>17</v>
      </c>
      <c r="AG12785" s="2"/>
      <c r="AH12785" s="2"/>
      <c r="AI12785" t="s">
        <v>69708</v>
      </c>
    </row>
    <row r="12786" spans="1:35" x14ac:dyDescent="0.35">
      <c r="A12786">
        <v>13870</v>
      </c>
      <c r="B12786" t="s">
        <v>69709</v>
      </c>
      <c r="C12786" t="s">
        <v>11</v>
      </c>
      <c r="D12786" s="1">
        <v>43489.601527777777</v>
      </c>
      <c r="E12786" t="s">
        <v>44</v>
      </c>
      <c r="F12786" t="s">
        <v>69710</v>
      </c>
      <c r="G12786" t="s">
        <v>11</v>
      </c>
      <c r="H12786" t="s">
        <v>11</v>
      </c>
      <c r="I12786" s="1">
        <v>43489.601527777777</v>
      </c>
      <c r="J12786" t="s">
        <v>69711</v>
      </c>
      <c r="K12786" t="s">
        <v>25948</v>
      </c>
      <c r="L12786" t="s">
        <v>25949</v>
      </c>
      <c r="M12786" t="s">
        <v>11</v>
      </c>
      <c r="N12786" t="s">
        <v>11</v>
      </c>
      <c r="O12786" t="s">
        <v>11</v>
      </c>
      <c r="P12786" t="s">
        <v>11</v>
      </c>
      <c r="Q12786" t="s">
        <v>11</v>
      </c>
      <c r="R12786" t="s">
        <v>11</v>
      </c>
      <c r="S12786" t="s">
        <v>11</v>
      </c>
      <c r="T12786" t="s">
        <v>11</v>
      </c>
      <c r="U12786" t="s">
        <v>11</v>
      </c>
      <c r="V12786" t="s">
        <v>11</v>
      </c>
      <c r="X12786" t="s">
        <v>11</v>
      </c>
      <c r="Y12786" t="s">
        <v>11</v>
      </c>
      <c r="Z12786" t="s">
        <v>11</v>
      </c>
      <c r="AA12786" t="s">
        <v>11</v>
      </c>
      <c r="AB12786" t="s">
        <v>17</v>
      </c>
      <c r="AG12786" s="2"/>
      <c r="AH12786" s="2"/>
      <c r="AI12786" t="s">
        <v>69712</v>
      </c>
    </row>
    <row r="12787" spans="1:35" x14ac:dyDescent="0.35">
      <c r="A12787">
        <v>13871</v>
      </c>
      <c r="B12787" t="s">
        <v>69713</v>
      </c>
      <c r="C12787" t="s">
        <v>11</v>
      </c>
      <c r="D12787" s="1">
        <v>43489.614699074074</v>
      </c>
      <c r="E12787" t="s">
        <v>1128</v>
      </c>
      <c r="F12787" t="s">
        <v>69714</v>
      </c>
      <c r="G12787" t="s">
        <v>11</v>
      </c>
      <c r="H12787" t="s">
        <v>11</v>
      </c>
      <c r="I12787" s="1">
        <v>43489.614699074074</v>
      </c>
      <c r="J12787" t="s">
        <v>69715</v>
      </c>
      <c r="K12787" t="s">
        <v>25948</v>
      </c>
      <c r="L12787" t="s">
        <v>25949</v>
      </c>
      <c r="M12787" t="s">
        <v>11</v>
      </c>
      <c r="N12787" t="s">
        <v>11</v>
      </c>
      <c r="O12787" t="s">
        <v>11</v>
      </c>
      <c r="P12787" t="s">
        <v>11</v>
      </c>
      <c r="Q12787" t="s">
        <v>11</v>
      </c>
      <c r="R12787" t="s">
        <v>11</v>
      </c>
      <c r="S12787" t="s">
        <v>11</v>
      </c>
      <c r="T12787" t="s">
        <v>11</v>
      </c>
      <c r="U12787" t="s">
        <v>11</v>
      </c>
      <c r="V12787" t="s">
        <v>11</v>
      </c>
      <c r="X12787" t="s">
        <v>11</v>
      </c>
      <c r="Y12787" t="s">
        <v>11</v>
      </c>
      <c r="Z12787" t="s">
        <v>11</v>
      </c>
      <c r="AA12787" t="s">
        <v>11</v>
      </c>
      <c r="AB12787" t="s">
        <v>17</v>
      </c>
      <c r="AG12787" s="2"/>
      <c r="AH12787" s="2"/>
      <c r="AI12787" t="s">
        <v>69716</v>
      </c>
    </row>
    <row r="12788" spans="1:35" x14ac:dyDescent="0.35">
      <c r="A12788">
        <v>13872</v>
      </c>
      <c r="B12788" t="s">
        <v>69717</v>
      </c>
      <c r="C12788" t="s">
        <v>11</v>
      </c>
      <c r="D12788" s="1">
        <v>43489.64644675926</v>
      </c>
      <c r="E12788" t="s">
        <v>286</v>
      </c>
      <c r="F12788" t="s">
        <v>69718</v>
      </c>
      <c r="G12788" t="s">
        <v>26389</v>
      </c>
      <c r="H12788" t="s">
        <v>26024</v>
      </c>
      <c r="I12788" s="1">
        <v>43489.725219907406</v>
      </c>
      <c r="J12788" t="s">
        <v>9751</v>
      </c>
      <c r="K12788" t="s">
        <v>26025</v>
      </c>
      <c r="L12788" t="s">
        <v>69719</v>
      </c>
      <c r="M12788" t="s">
        <v>25995</v>
      </c>
      <c r="N12788" t="s">
        <v>11</v>
      </c>
      <c r="O12788" t="s">
        <v>8</v>
      </c>
      <c r="P12788" t="s">
        <v>26340</v>
      </c>
      <c r="Q12788" t="s">
        <v>11</v>
      </c>
      <c r="R12788" t="s">
        <v>11</v>
      </c>
      <c r="S12788" t="s">
        <v>26601</v>
      </c>
      <c r="T12788" t="s">
        <v>69720</v>
      </c>
      <c r="U12788" t="s">
        <v>11</v>
      </c>
      <c r="V12788" t="s">
        <v>11</v>
      </c>
      <c r="X12788" t="s">
        <v>11</v>
      </c>
      <c r="Y12788" t="s">
        <v>14</v>
      </c>
      <c r="Z12788" t="s">
        <v>16</v>
      </c>
      <c r="AA12788" t="s">
        <v>26</v>
      </c>
      <c r="AB12788" t="s">
        <v>17</v>
      </c>
      <c r="AC12788" t="s">
        <v>11</v>
      </c>
      <c r="AD12788" t="s">
        <v>26135</v>
      </c>
      <c r="AE12788">
        <v>2008</v>
      </c>
      <c r="AG12788" s="2"/>
      <c r="AH12788" s="2"/>
      <c r="AI12788" t="s">
        <v>69721</v>
      </c>
    </row>
    <row r="12789" spans="1:35" x14ac:dyDescent="0.35">
      <c r="A12789">
        <v>13873</v>
      </c>
      <c r="B12789" t="s">
        <v>69722</v>
      </c>
      <c r="C12789" t="s">
        <v>69723</v>
      </c>
      <c r="D12789" s="1">
        <v>43489.665023148147</v>
      </c>
      <c r="E12789" t="s">
        <v>286</v>
      </c>
      <c r="F12789" t="s">
        <v>69724</v>
      </c>
      <c r="G12789" t="s">
        <v>26389</v>
      </c>
      <c r="H12789" t="s">
        <v>26338</v>
      </c>
      <c r="I12789" s="1">
        <v>43493.561423611114</v>
      </c>
      <c r="J12789" t="s">
        <v>7661</v>
      </c>
      <c r="K12789" t="s">
        <v>69725</v>
      </c>
      <c r="L12789" t="s">
        <v>69726</v>
      </c>
      <c r="M12789" t="s">
        <v>25995</v>
      </c>
      <c r="N12789" t="s">
        <v>25959</v>
      </c>
      <c r="O12789" t="s">
        <v>8</v>
      </c>
      <c r="P12789" t="s">
        <v>26340</v>
      </c>
      <c r="Q12789" t="s">
        <v>11</v>
      </c>
      <c r="R12789" t="s">
        <v>69723</v>
      </c>
      <c r="S12789" t="s">
        <v>26601</v>
      </c>
      <c r="T12789" t="s">
        <v>11</v>
      </c>
      <c r="U12789" t="s">
        <v>11</v>
      </c>
      <c r="V12789" t="s">
        <v>69727</v>
      </c>
      <c r="X12789" t="s">
        <v>11</v>
      </c>
      <c r="Y12789" t="s">
        <v>188</v>
      </c>
      <c r="Z12789" t="s">
        <v>16</v>
      </c>
      <c r="AA12789" t="s">
        <v>23</v>
      </c>
      <c r="AB12789" t="s">
        <v>69728</v>
      </c>
      <c r="AC12789" t="s">
        <v>11</v>
      </c>
      <c r="AD12789" t="s">
        <v>26543</v>
      </c>
      <c r="AE12789">
        <v>2007</v>
      </c>
      <c r="AG12789" s="2"/>
      <c r="AH12789" s="2"/>
      <c r="AI12789" t="s">
        <v>69729</v>
      </c>
    </row>
    <row r="12790" spans="1:35" x14ac:dyDescent="0.35">
      <c r="A12790">
        <v>13874</v>
      </c>
      <c r="B12790" t="s">
        <v>69730</v>
      </c>
      <c r="C12790" t="s">
        <v>11</v>
      </c>
      <c r="D12790" s="1">
        <v>43490.565358796295</v>
      </c>
      <c r="E12790" t="s">
        <v>10052</v>
      </c>
      <c r="F12790" t="s">
        <v>69731</v>
      </c>
      <c r="G12790" t="s">
        <v>11</v>
      </c>
      <c r="H12790" t="s">
        <v>11</v>
      </c>
      <c r="I12790" s="1">
        <v>43490.565358796295</v>
      </c>
      <c r="J12790" t="s">
        <v>69732</v>
      </c>
      <c r="K12790" t="s">
        <v>25948</v>
      </c>
      <c r="L12790" t="s">
        <v>25949</v>
      </c>
      <c r="M12790" t="s">
        <v>11</v>
      </c>
      <c r="N12790" t="s">
        <v>11</v>
      </c>
      <c r="O12790" t="s">
        <v>11</v>
      </c>
      <c r="P12790" t="s">
        <v>11</v>
      </c>
      <c r="Q12790" t="s">
        <v>11</v>
      </c>
      <c r="R12790" t="s">
        <v>11</v>
      </c>
      <c r="S12790" t="s">
        <v>11</v>
      </c>
      <c r="T12790" t="s">
        <v>11</v>
      </c>
      <c r="U12790" t="s">
        <v>11</v>
      </c>
      <c r="V12790" t="s">
        <v>11</v>
      </c>
      <c r="X12790" t="s">
        <v>11</v>
      </c>
      <c r="Y12790" t="s">
        <v>11</v>
      </c>
      <c r="Z12790" t="s">
        <v>11</v>
      </c>
      <c r="AA12790" t="s">
        <v>11</v>
      </c>
      <c r="AB12790" t="s">
        <v>17</v>
      </c>
      <c r="AG12790" s="2"/>
      <c r="AH12790" s="2"/>
      <c r="AI12790" t="s">
        <v>69733</v>
      </c>
    </row>
    <row r="12791" spans="1:35" x14ac:dyDescent="0.35">
      <c r="A12791">
        <v>13875</v>
      </c>
      <c r="B12791" t="s">
        <v>69734</v>
      </c>
      <c r="C12791" t="s">
        <v>69735</v>
      </c>
      <c r="D12791" s="1">
        <v>43490.571423611109</v>
      </c>
      <c r="E12791" t="s">
        <v>26021</v>
      </c>
      <c r="F12791" t="s">
        <v>69736</v>
      </c>
      <c r="G12791" t="s">
        <v>29272</v>
      </c>
      <c r="H12791" t="s">
        <v>26338</v>
      </c>
      <c r="I12791" s="1">
        <v>43490.571423611109</v>
      </c>
      <c r="J12791" t="s">
        <v>69737</v>
      </c>
      <c r="K12791" t="s">
        <v>69738</v>
      </c>
      <c r="L12791" t="s">
        <v>69739</v>
      </c>
      <c r="M12791" t="s">
        <v>25995</v>
      </c>
      <c r="N12791" t="s">
        <v>25979</v>
      </c>
      <c r="O12791" t="s">
        <v>8</v>
      </c>
      <c r="P12791" t="s">
        <v>25960</v>
      </c>
      <c r="Q12791" t="s">
        <v>11</v>
      </c>
      <c r="R12791" t="s">
        <v>69735</v>
      </c>
      <c r="S12791" t="s">
        <v>26007</v>
      </c>
      <c r="T12791" t="s">
        <v>11</v>
      </c>
      <c r="U12791" t="s">
        <v>11</v>
      </c>
      <c r="V12791" t="s">
        <v>11</v>
      </c>
      <c r="W12791">
        <v>2800</v>
      </c>
      <c r="X12791" t="s">
        <v>11</v>
      </c>
      <c r="Y12791" t="s">
        <v>616</v>
      </c>
      <c r="Z12791" t="s">
        <v>23</v>
      </c>
      <c r="AA12791" t="s">
        <v>15</v>
      </c>
      <c r="AB12791" t="s">
        <v>25970</v>
      </c>
      <c r="AC12791" t="s">
        <v>11</v>
      </c>
      <c r="AD12791" t="s">
        <v>27399</v>
      </c>
      <c r="AE12791">
        <v>2013</v>
      </c>
      <c r="AG12791" s="2"/>
      <c r="AH12791" s="2"/>
      <c r="AI12791" t="s">
        <v>69740</v>
      </c>
    </row>
    <row r="12792" spans="1:35" x14ac:dyDescent="0.35">
      <c r="A12792">
        <v>13876</v>
      </c>
      <c r="B12792" t="s">
        <v>69741</v>
      </c>
      <c r="C12792" t="s">
        <v>69742</v>
      </c>
      <c r="D12792" s="1">
        <v>43490.977523148147</v>
      </c>
      <c r="E12792" t="s">
        <v>26021</v>
      </c>
      <c r="F12792" t="s">
        <v>69743</v>
      </c>
      <c r="G12792" t="s">
        <v>26947</v>
      </c>
      <c r="H12792" t="s">
        <v>25976</v>
      </c>
      <c r="I12792" s="1">
        <v>44326.681273148148</v>
      </c>
      <c r="J12792" t="s">
        <v>10821</v>
      </c>
      <c r="K12792" t="s">
        <v>25988</v>
      </c>
      <c r="L12792" t="s">
        <v>69744</v>
      </c>
      <c r="M12792" t="s">
        <v>25958</v>
      </c>
      <c r="N12792" t="s">
        <v>25959</v>
      </c>
      <c r="O12792" t="s">
        <v>8</v>
      </c>
      <c r="P12792" t="s">
        <v>25960</v>
      </c>
      <c r="Q12792" t="s">
        <v>11</v>
      </c>
      <c r="R12792" t="s">
        <v>69742</v>
      </c>
      <c r="S12792" t="s">
        <v>94</v>
      </c>
      <c r="T12792" t="s">
        <v>11</v>
      </c>
      <c r="U12792" t="s">
        <v>11</v>
      </c>
      <c r="V12792" t="s">
        <v>11</v>
      </c>
      <c r="W12792">
        <v>1639</v>
      </c>
      <c r="X12792" t="s">
        <v>11</v>
      </c>
      <c r="Y12792" t="s">
        <v>77</v>
      </c>
      <c r="Z12792" t="s">
        <v>23</v>
      </c>
      <c r="AA12792" t="s">
        <v>26</v>
      </c>
      <c r="AB12792" t="s">
        <v>17</v>
      </c>
      <c r="AC12792" t="s">
        <v>11</v>
      </c>
      <c r="AD12792" t="s">
        <v>27890</v>
      </c>
      <c r="AE12792">
        <v>2024</v>
      </c>
      <c r="AG12792" s="2"/>
      <c r="AH12792" s="2"/>
      <c r="AI12792" t="s">
        <v>69745</v>
      </c>
    </row>
    <row r="12793" spans="1:35" x14ac:dyDescent="0.35">
      <c r="A12793">
        <v>13877</v>
      </c>
      <c r="B12793" t="s">
        <v>69746</v>
      </c>
      <c r="C12793" t="s">
        <v>69747</v>
      </c>
      <c r="D12793" s="1">
        <v>43491.884814814817</v>
      </c>
      <c r="E12793" t="s">
        <v>26021</v>
      </c>
      <c r="F12793" t="s">
        <v>69748</v>
      </c>
      <c r="G12793" t="s">
        <v>25954</v>
      </c>
      <c r="H12793" t="s">
        <v>25976</v>
      </c>
      <c r="I12793" s="1">
        <v>43491.885844907411</v>
      </c>
      <c r="J12793" t="s">
        <v>9772</v>
      </c>
      <c r="K12793" t="s">
        <v>38794</v>
      </c>
      <c r="L12793" t="s">
        <v>69749</v>
      </c>
      <c r="M12793" t="s">
        <v>25995</v>
      </c>
      <c r="N12793" t="s">
        <v>25979</v>
      </c>
      <c r="O12793" t="s">
        <v>8</v>
      </c>
      <c r="P12793" t="s">
        <v>25960</v>
      </c>
      <c r="Q12793" t="s">
        <v>11</v>
      </c>
      <c r="R12793" t="s">
        <v>69747</v>
      </c>
      <c r="S12793" t="s">
        <v>26273</v>
      </c>
      <c r="T12793" t="s">
        <v>69750</v>
      </c>
      <c r="U12793" t="s">
        <v>11</v>
      </c>
      <c r="V12793" t="s">
        <v>69751</v>
      </c>
      <c r="W12793">
        <v>8500</v>
      </c>
      <c r="X12793" t="s">
        <v>11</v>
      </c>
      <c r="Y12793" t="s">
        <v>188</v>
      </c>
      <c r="Z12793" t="s">
        <v>15</v>
      </c>
      <c r="AA12793" t="s">
        <v>20</v>
      </c>
      <c r="AB12793" t="s">
        <v>17</v>
      </c>
      <c r="AC12793" t="s">
        <v>11</v>
      </c>
      <c r="AD12793" t="s">
        <v>29306</v>
      </c>
      <c r="AE12793">
        <v>1998</v>
      </c>
      <c r="AG12793" s="2"/>
      <c r="AH12793" s="2"/>
      <c r="AI12793" t="s">
        <v>69752</v>
      </c>
    </row>
    <row r="12794" spans="1:35" x14ac:dyDescent="0.35">
      <c r="A12794">
        <v>13878</v>
      </c>
      <c r="B12794" t="s">
        <v>69753</v>
      </c>
      <c r="C12794" t="s">
        <v>11</v>
      </c>
      <c r="D12794" s="1">
        <v>43493.395381944443</v>
      </c>
      <c r="E12794" t="s">
        <v>44</v>
      </c>
      <c r="F12794" t="s">
        <v>69754</v>
      </c>
      <c r="G12794" t="s">
        <v>11</v>
      </c>
      <c r="H12794" t="s">
        <v>11</v>
      </c>
      <c r="I12794" s="1">
        <v>43493.397627314815</v>
      </c>
      <c r="J12794" t="s">
        <v>69755</v>
      </c>
      <c r="K12794" t="s">
        <v>25948</v>
      </c>
      <c r="L12794" t="s">
        <v>25983</v>
      </c>
      <c r="M12794" t="s">
        <v>11</v>
      </c>
      <c r="N12794" t="s">
        <v>11</v>
      </c>
      <c r="O12794" t="s">
        <v>11</v>
      </c>
      <c r="P12794" t="s">
        <v>11</v>
      </c>
      <c r="Q12794" t="s">
        <v>11</v>
      </c>
      <c r="R12794" t="s">
        <v>11</v>
      </c>
      <c r="S12794" t="s">
        <v>11</v>
      </c>
      <c r="T12794" t="s">
        <v>11</v>
      </c>
      <c r="U12794" t="s">
        <v>11</v>
      </c>
      <c r="V12794" t="s">
        <v>11</v>
      </c>
      <c r="X12794" t="s">
        <v>11</v>
      </c>
      <c r="Y12794" t="s">
        <v>11</v>
      </c>
      <c r="Z12794" t="s">
        <v>11</v>
      </c>
      <c r="AA12794" t="s">
        <v>11</v>
      </c>
      <c r="AB12794" t="s">
        <v>17</v>
      </c>
      <c r="AG12794" s="2"/>
      <c r="AH12794" s="2"/>
      <c r="AI12794" t="s">
        <v>69756</v>
      </c>
    </row>
    <row r="12795" spans="1:35" x14ac:dyDescent="0.35">
      <c r="A12795">
        <v>13879</v>
      </c>
      <c r="B12795" t="s">
        <v>69757</v>
      </c>
      <c r="C12795" t="s">
        <v>451</v>
      </c>
      <c r="D12795" s="1">
        <v>43493.399363425924</v>
      </c>
      <c r="E12795" t="s">
        <v>44</v>
      </c>
      <c r="F12795" t="s">
        <v>69758</v>
      </c>
      <c r="G12795" t="s">
        <v>25954</v>
      </c>
      <c r="H12795" t="s">
        <v>25976</v>
      </c>
      <c r="I12795" s="1">
        <v>44036.751956018517</v>
      </c>
      <c r="J12795" t="s">
        <v>16441</v>
      </c>
      <c r="K12795" t="s">
        <v>46646</v>
      </c>
      <c r="L12795" t="s">
        <v>69759</v>
      </c>
      <c r="M12795" t="s">
        <v>25995</v>
      </c>
      <c r="N12795" t="s">
        <v>25979</v>
      </c>
      <c r="O12795" t="s">
        <v>8</v>
      </c>
      <c r="P12795" t="s">
        <v>25960</v>
      </c>
      <c r="Q12795" t="s">
        <v>11</v>
      </c>
      <c r="R12795" t="s">
        <v>451</v>
      </c>
      <c r="S12795" t="s">
        <v>26133</v>
      </c>
      <c r="T12795" t="s">
        <v>11</v>
      </c>
      <c r="U12795" t="s">
        <v>11</v>
      </c>
      <c r="V12795" t="s">
        <v>11</v>
      </c>
      <c r="W12795">
        <v>3500</v>
      </c>
      <c r="X12795" t="s">
        <v>11</v>
      </c>
      <c r="Y12795" t="s">
        <v>14</v>
      </c>
      <c r="Z12795" t="s">
        <v>23</v>
      </c>
      <c r="AA12795" t="s">
        <v>20</v>
      </c>
      <c r="AB12795" t="s">
        <v>17</v>
      </c>
      <c r="AC12795" t="s">
        <v>11</v>
      </c>
      <c r="AD12795" t="s">
        <v>26135</v>
      </c>
      <c r="AE12795">
        <v>2014</v>
      </c>
      <c r="AG12795" s="2"/>
      <c r="AH12795" s="2"/>
      <c r="AI12795" t="s">
        <v>69760</v>
      </c>
    </row>
    <row r="12796" spans="1:35" x14ac:dyDescent="0.35">
      <c r="A12796">
        <v>13880</v>
      </c>
      <c r="B12796" t="s">
        <v>69761</v>
      </c>
      <c r="C12796" t="s">
        <v>11</v>
      </c>
      <c r="D12796" s="1">
        <v>43493.402372685188</v>
      </c>
      <c r="E12796" t="s">
        <v>44</v>
      </c>
      <c r="F12796" t="s">
        <v>69762</v>
      </c>
      <c r="G12796" t="s">
        <v>11</v>
      </c>
      <c r="H12796" t="s">
        <v>11</v>
      </c>
      <c r="I12796" s="1">
        <v>45455.481296296297</v>
      </c>
      <c r="J12796" t="s">
        <v>18792</v>
      </c>
      <c r="K12796" t="s">
        <v>25948</v>
      </c>
      <c r="L12796" t="s">
        <v>25983</v>
      </c>
      <c r="M12796" t="s">
        <v>11</v>
      </c>
      <c r="N12796" t="s">
        <v>11</v>
      </c>
      <c r="O12796" t="s">
        <v>11</v>
      </c>
      <c r="P12796" t="s">
        <v>11</v>
      </c>
      <c r="Q12796" t="s">
        <v>11</v>
      </c>
      <c r="R12796" t="s">
        <v>11</v>
      </c>
      <c r="S12796" t="s">
        <v>11</v>
      </c>
      <c r="T12796" t="s">
        <v>11</v>
      </c>
      <c r="U12796" t="s">
        <v>11</v>
      </c>
      <c r="V12796" t="s">
        <v>11</v>
      </c>
      <c r="X12796" t="s">
        <v>11</v>
      </c>
      <c r="Y12796" t="s">
        <v>11</v>
      </c>
      <c r="Z12796" t="s">
        <v>11</v>
      </c>
      <c r="AA12796" t="s">
        <v>11</v>
      </c>
      <c r="AB12796" t="s">
        <v>17</v>
      </c>
      <c r="AG12796" s="2"/>
      <c r="AH12796" s="2"/>
      <c r="AI12796" t="s">
        <v>69763</v>
      </c>
    </row>
    <row r="12797" spans="1:35" x14ac:dyDescent="0.35">
      <c r="A12797">
        <v>13881</v>
      </c>
      <c r="B12797" t="s">
        <v>69764</v>
      </c>
      <c r="C12797" t="s">
        <v>11</v>
      </c>
      <c r="D12797" s="1">
        <v>43493.412372685183</v>
      </c>
      <c r="E12797" t="s">
        <v>44</v>
      </c>
      <c r="F12797" t="s">
        <v>69765</v>
      </c>
      <c r="G12797" t="s">
        <v>11</v>
      </c>
      <c r="H12797" t="s">
        <v>11</v>
      </c>
      <c r="I12797" s="1">
        <v>44375.550902777781</v>
      </c>
      <c r="J12797" t="s">
        <v>69766</v>
      </c>
      <c r="K12797" t="s">
        <v>25948</v>
      </c>
      <c r="L12797" t="s">
        <v>25983</v>
      </c>
      <c r="M12797" t="s">
        <v>11</v>
      </c>
      <c r="N12797" t="s">
        <v>11</v>
      </c>
      <c r="O12797" t="s">
        <v>11</v>
      </c>
      <c r="P12797" t="s">
        <v>11</v>
      </c>
      <c r="Q12797" t="s">
        <v>11</v>
      </c>
      <c r="R12797" t="s">
        <v>11</v>
      </c>
      <c r="S12797" t="s">
        <v>11</v>
      </c>
      <c r="T12797" t="s">
        <v>11</v>
      </c>
      <c r="U12797" t="s">
        <v>11</v>
      </c>
      <c r="V12797" t="s">
        <v>11</v>
      </c>
      <c r="X12797" t="s">
        <v>11</v>
      </c>
      <c r="Y12797" t="s">
        <v>11</v>
      </c>
      <c r="Z12797" t="s">
        <v>11</v>
      </c>
      <c r="AA12797" t="s">
        <v>11</v>
      </c>
      <c r="AB12797" t="s">
        <v>17</v>
      </c>
      <c r="AG12797" s="2"/>
      <c r="AH12797" s="2"/>
      <c r="AI12797" t="s">
        <v>69767</v>
      </c>
    </row>
    <row r="12798" spans="1:35" x14ac:dyDescent="0.35">
      <c r="A12798">
        <v>13882</v>
      </c>
      <c r="B12798" t="s">
        <v>69768</v>
      </c>
      <c r="C12798" t="s">
        <v>11</v>
      </c>
      <c r="D12798" s="1">
        <v>43493.431840277779</v>
      </c>
      <c r="E12798" t="s">
        <v>65</v>
      </c>
      <c r="F12798" t="s">
        <v>69769</v>
      </c>
      <c r="G12798" t="s">
        <v>11</v>
      </c>
      <c r="H12798" t="s">
        <v>11</v>
      </c>
      <c r="I12798" s="1">
        <v>43495.422500000001</v>
      </c>
      <c r="J12798" t="s">
        <v>6509</v>
      </c>
      <c r="K12798" t="s">
        <v>25948</v>
      </c>
      <c r="L12798" t="s">
        <v>25949</v>
      </c>
      <c r="M12798" t="s">
        <v>11</v>
      </c>
      <c r="N12798" t="s">
        <v>11</v>
      </c>
      <c r="O12798" t="s">
        <v>11</v>
      </c>
      <c r="P12798" t="s">
        <v>11</v>
      </c>
      <c r="Q12798" t="s">
        <v>11</v>
      </c>
      <c r="R12798" t="s">
        <v>11</v>
      </c>
      <c r="S12798" t="s">
        <v>11</v>
      </c>
      <c r="T12798" t="s">
        <v>11</v>
      </c>
      <c r="U12798" t="s">
        <v>11</v>
      </c>
      <c r="V12798" t="s">
        <v>11</v>
      </c>
      <c r="X12798" t="s">
        <v>11</v>
      </c>
      <c r="Y12798" t="s">
        <v>11</v>
      </c>
      <c r="Z12798" t="s">
        <v>11</v>
      </c>
      <c r="AA12798" t="s">
        <v>11</v>
      </c>
      <c r="AB12798" t="s">
        <v>17</v>
      </c>
      <c r="AG12798" s="2"/>
      <c r="AH12798" s="2"/>
      <c r="AI12798" t="s">
        <v>69770</v>
      </c>
    </row>
    <row r="12799" spans="1:35" x14ac:dyDescent="0.35">
      <c r="A12799">
        <v>13883</v>
      </c>
      <c r="B12799" t="s">
        <v>69771</v>
      </c>
      <c r="C12799" t="s">
        <v>11</v>
      </c>
      <c r="D12799" s="1">
        <v>43493.435104166667</v>
      </c>
      <c r="E12799" t="s">
        <v>10052</v>
      </c>
      <c r="F12799" t="s">
        <v>69772</v>
      </c>
      <c r="G12799" t="s">
        <v>11</v>
      </c>
      <c r="H12799" t="s">
        <v>11</v>
      </c>
      <c r="I12799" s="1">
        <v>43626.743379629632</v>
      </c>
      <c r="J12799" t="s">
        <v>69773</v>
      </c>
      <c r="K12799" t="s">
        <v>25948</v>
      </c>
      <c r="L12799" t="s">
        <v>69774</v>
      </c>
      <c r="M12799" t="s">
        <v>11</v>
      </c>
      <c r="N12799" t="s">
        <v>11</v>
      </c>
      <c r="O12799" t="s">
        <v>11</v>
      </c>
      <c r="P12799" t="s">
        <v>11</v>
      </c>
      <c r="Q12799" t="s">
        <v>11</v>
      </c>
      <c r="R12799" t="s">
        <v>11</v>
      </c>
      <c r="S12799" t="s">
        <v>11</v>
      </c>
      <c r="T12799" t="s">
        <v>11</v>
      </c>
      <c r="U12799" t="s">
        <v>11</v>
      </c>
      <c r="V12799" t="s">
        <v>11</v>
      </c>
      <c r="W12799">
        <v>1224</v>
      </c>
      <c r="X12799" t="s">
        <v>11</v>
      </c>
      <c r="Y12799" t="s">
        <v>11</v>
      </c>
      <c r="Z12799" t="s">
        <v>11</v>
      </c>
      <c r="AA12799" t="s">
        <v>11</v>
      </c>
      <c r="AB12799" t="s">
        <v>17</v>
      </c>
      <c r="AF12799" t="s">
        <v>31303</v>
      </c>
      <c r="AG12799" s="2">
        <v>43507</v>
      </c>
      <c r="AH12799" s="2">
        <v>43507</v>
      </c>
      <c r="AI12799" t="s">
        <v>69775</v>
      </c>
    </row>
    <row r="12800" spans="1:35" x14ac:dyDescent="0.35">
      <c r="A12800">
        <v>13884</v>
      </c>
      <c r="B12800" t="s">
        <v>69776</v>
      </c>
      <c r="C12800" t="s">
        <v>69777</v>
      </c>
      <c r="D12800" s="1">
        <v>43493.435543981483</v>
      </c>
      <c r="E12800" t="s">
        <v>26021</v>
      </c>
      <c r="F12800" t="s">
        <v>69778</v>
      </c>
      <c r="G12800" t="s">
        <v>27367</v>
      </c>
      <c r="H12800" t="s">
        <v>27005</v>
      </c>
      <c r="I12800" s="1">
        <v>43493.43645833333</v>
      </c>
      <c r="J12800" t="s">
        <v>69779</v>
      </c>
      <c r="K12800" t="s">
        <v>27468</v>
      </c>
      <c r="L12800" t="s">
        <v>69780</v>
      </c>
      <c r="M12800" t="s">
        <v>25995</v>
      </c>
      <c r="N12800" t="s">
        <v>25979</v>
      </c>
      <c r="O12800" t="s">
        <v>8</v>
      </c>
      <c r="P12800" t="s">
        <v>25960</v>
      </c>
      <c r="Q12800" t="s">
        <v>11</v>
      </c>
      <c r="R12800" t="s">
        <v>69777</v>
      </c>
      <c r="S12800" t="s">
        <v>26523</v>
      </c>
      <c r="T12800" t="s">
        <v>11</v>
      </c>
      <c r="U12800" t="s">
        <v>11</v>
      </c>
      <c r="V12800" t="s">
        <v>11</v>
      </c>
      <c r="W12800">
        <v>3000</v>
      </c>
      <c r="X12800" t="s">
        <v>11</v>
      </c>
      <c r="Y12800" t="s">
        <v>865</v>
      </c>
      <c r="Z12800" t="s">
        <v>20</v>
      </c>
      <c r="AA12800" t="s">
        <v>20</v>
      </c>
      <c r="AB12800" t="s">
        <v>17</v>
      </c>
      <c r="AG12800" s="2"/>
      <c r="AH12800" s="2"/>
      <c r="AI12800" t="s">
        <v>69781</v>
      </c>
    </row>
    <row r="12801" spans="1:35" x14ac:dyDescent="0.35">
      <c r="A12801">
        <v>13885</v>
      </c>
      <c r="B12801" t="s">
        <v>69782</v>
      </c>
      <c r="C12801" t="s">
        <v>11</v>
      </c>
      <c r="D12801" s="1">
        <v>43493.441238425927</v>
      </c>
      <c r="E12801" t="s">
        <v>10052</v>
      </c>
      <c r="F12801" t="s">
        <v>69783</v>
      </c>
      <c r="G12801" t="s">
        <v>11</v>
      </c>
      <c r="H12801" t="s">
        <v>11</v>
      </c>
      <c r="I12801" s="1">
        <v>43493.441238425927</v>
      </c>
      <c r="J12801" t="s">
        <v>69784</v>
      </c>
      <c r="K12801" t="s">
        <v>25948</v>
      </c>
      <c r="L12801" t="s">
        <v>25949</v>
      </c>
      <c r="M12801" t="s">
        <v>11</v>
      </c>
      <c r="N12801" t="s">
        <v>11</v>
      </c>
      <c r="O12801" t="s">
        <v>11</v>
      </c>
      <c r="P12801" t="s">
        <v>11</v>
      </c>
      <c r="Q12801" t="s">
        <v>11</v>
      </c>
      <c r="R12801" t="s">
        <v>11</v>
      </c>
      <c r="S12801" t="s">
        <v>11</v>
      </c>
      <c r="T12801" t="s">
        <v>11</v>
      </c>
      <c r="U12801" t="s">
        <v>11</v>
      </c>
      <c r="V12801" t="s">
        <v>11</v>
      </c>
      <c r="X12801" t="s">
        <v>11</v>
      </c>
      <c r="Y12801" t="s">
        <v>11</v>
      </c>
      <c r="Z12801" t="s">
        <v>11</v>
      </c>
      <c r="AA12801" t="s">
        <v>11</v>
      </c>
      <c r="AB12801" t="s">
        <v>17</v>
      </c>
      <c r="AG12801" s="2"/>
      <c r="AH12801" s="2"/>
      <c r="AI12801" t="s">
        <v>69785</v>
      </c>
    </row>
    <row r="12802" spans="1:35" x14ac:dyDescent="0.35">
      <c r="A12802">
        <v>13886</v>
      </c>
      <c r="B12802" t="s">
        <v>69786</v>
      </c>
      <c r="C12802" t="s">
        <v>11</v>
      </c>
      <c r="D12802" s="1">
        <v>43493.455462962964</v>
      </c>
      <c r="E12802" t="s">
        <v>286</v>
      </c>
      <c r="F12802" t="s">
        <v>69787</v>
      </c>
      <c r="G12802" t="s">
        <v>11</v>
      </c>
      <c r="H12802" t="s">
        <v>11</v>
      </c>
      <c r="I12802" s="1">
        <v>43493.455462962964</v>
      </c>
      <c r="J12802" t="s">
        <v>9834</v>
      </c>
      <c r="K12802" t="s">
        <v>25948</v>
      </c>
      <c r="L12802" t="s">
        <v>25949</v>
      </c>
      <c r="M12802" t="s">
        <v>11</v>
      </c>
      <c r="N12802" t="s">
        <v>11</v>
      </c>
      <c r="O12802" t="s">
        <v>11</v>
      </c>
      <c r="P12802" t="s">
        <v>11</v>
      </c>
      <c r="Q12802" t="s">
        <v>11</v>
      </c>
      <c r="R12802" t="s">
        <v>11</v>
      </c>
      <c r="S12802" t="s">
        <v>11</v>
      </c>
      <c r="T12802" t="s">
        <v>11</v>
      </c>
      <c r="U12802" t="s">
        <v>11</v>
      </c>
      <c r="V12802" t="s">
        <v>11</v>
      </c>
      <c r="X12802" t="s">
        <v>11</v>
      </c>
      <c r="Y12802" t="s">
        <v>11</v>
      </c>
      <c r="Z12802" t="s">
        <v>11</v>
      </c>
      <c r="AA12802" t="s">
        <v>11</v>
      </c>
      <c r="AB12802" t="s">
        <v>17</v>
      </c>
      <c r="AG12802" s="2"/>
      <c r="AH12802" s="2"/>
      <c r="AI12802" t="s">
        <v>69788</v>
      </c>
    </row>
    <row r="12803" spans="1:35" x14ac:dyDescent="0.35">
      <c r="A12803">
        <v>13887</v>
      </c>
      <c r="B12803" t="s">
        <v>69789</v>
      </c>
      <c r="C12803" t="s">
        <v>11</v>
      </c>
      <c r="D12803" s="1">
        <v>43493.572928240741</v>
      </c>
      <c r="E12803" t="s">
        <v>10052</v>
      </c>
      <c r="F12803" t="s">
        <v>69790</v>
      </c>
      <c r="G12803" t="s">
        <v>11</v>
      </c>
      <c r="H12803" t="s">
        <v>11</v>
      </c>
      <c r="I12803" s="1">
        <v>43493.572928240741</v>
      </c>
      <c r="J12803" t="s">
        <v>17427</v>
      </c>
      <c r="K12803" t="s">
        <v>25948</v>
      </c>
      <c r="L12803" t="s">
        <v>25949</v>
      </c>
      <c r="M12803" t="s">
        <v>11</v>
      </c>
      <c r="N12803" t="s">
        <v>11</v>
      </c>
      <c r="O12803" t="s">
        <v>11</v>
      </c>
      <c r="P12803" t="s">
        <v>11</v>
      </c>
      <c r="Q12803" t="s">
        <v>11</v>
      </c>
      <c r="R12803" t="s">
        <v>11</v>
      </c>
      <c r="S12803" t="s">
        <v>11</v>
      </c>
      <c r="T12803" t="s">
        <v>11</v>
      </c>
      <c r="U12803" t="s">
        <v>11</v>
      </c>
      <c r="V12803" t="s">
        <v>11</v>
      </c>
      <c r="X12803" t="s">
        <v>11</v>
      </c>
      <c r="Y12803" t="s">
        <v>11</v>
      </c>
      <c r="Z12803" t="s">
        <v>11</v>
      </c>
      <c r="AA12803" t="s">
        <v>11</v>
      </c>
      <c r="AB12803" t="s">
        <v>17</v>
      </c>
      <c r="AG12803" s="2"/>
      <c r="AH12803" s="2"/>
      <c r="AI12803" t="s">
        <v>69791</v>
      </c>
    </row>
    <row r="12804" spans="1:35" x14ac:dyDescent="0.35">
      <c r="A12804">
        <v>13888</v>
      </c>
      <c r="B12804" t="s">
        <v>69792</v>
      </c>
      <c r="C12804" t="s">
        <v>69793</v>
      </c>
      <c r="D12804" s="1">
        <v>43493.60800925926</v>
      </c>
      <c r="E12804" t="s">
        <v>296</v>
      </c>
      <c r="F12804" t="s">
        <v>69794</v>
      </c>
      <c r="G12804" t="s">
        <v>31584</v>
      </c>
      <c r="H12804" t="s">
        <v>25976</v>
      </c>
      <c r="I12804" s="1">
        <v>43501.718599537038</v>
      </c>
      <c r="J12804" t="s">
        <v>9628</v>
      </c>
      <c r="K12804" t="s">
        <v>25988</v>
      </c>
      <c r="L12804" t="s">
        <v>69795</v>
      </c>
      <c r="M12804" t="s">
        <v>25995</v>
      </c>
      <c r="N12804" t="s">
        <v>25959</v>
      </c>
      <c r="O12804" t="s">
        <v>8</v>
      </c>
      <c r="P12804" t="s">
        <v>25960</v>
      </c>
      <c r="Q12804" t="s">
        <v>11</v>
      </c>
      <c r="R12804" t="s">
        <v>69793</v>
      </c>
      <c r="S12804" t="s">
        <v>69796</v>
      </c>
      <c r="T12804" t="s">
        <v>11</v>
      </c>
      <c r="U12804" t="s">
        <v>11</v>
      </c>
      <c r="V12804" t="s">
        <v>69797</v>
      </c>
      <c r="W12804">
        <v>3500</v>
      </c>
      <c r="X12804" t="s">
        <v>11</v>
      </c>
      <c r="Y12804" t="s">
        <v>188</v>
      </c>
      <c r="Z12804" t="s">
        <v>16</v>
      </c>
      <c r="AA12804" t="s">
        <v>26</v>
      </c>
      <c r="AB12804" t="s">
        <v>17</v>
      </c>
      <c r="AC12804" t="s">
        <v>11</v>
      </c>
      <c r="AD12804" t="s">
        <v>11</v>
      </c>
      <c r="AE12804">
        <v>0</v>
      </c>
      <c r="AG12804" s="2"/>
      <c r="AH12804" s="2"/>
      <c r="AI12804" t="s">
        <v>69798</v>
      </c>
    </row>
    <row r="12805" spans="1:35" x14ac:dyDescent="0.35">
      <c r="A12805">
        <v>13889</v>
      </c>
      <c r="B12805" t="s">
        <v>69799</v>
      </c>
      <c r="C12805" t="s">
        <v>11</v>
      </c>
      <c r="D12805" s="1">
        <v>43493.622534722221</v>
      </c>
      <c r="E12805" t="s">
        <v>286</v>
      </c>
      <c r="F12805" t="s">
        <v>69800</v>
      </c>
      <c r="G12805" t="s">
        <v>11</v>
      </c>
      <c r="H12805" t="s">
        <v>11</v>
      </c>
      <c r="I12805" s="1">
        <v>43493.622534722221</v>
      </c>
      <c r="J12805" t="s">
        <v>9832</v>
      </c>
      <c r="K12805" t="s">
        <v>25948</v>
      </c>
      <c r="L12805" t="s">
        <v>25949</v>
      </c>
      <c r="M12805" t="s">
        <v>11</v>
      </c>
      <c r="N12805" t="s">
        <v>11</v>
      </c>
      <c r="O12805" t="s">
        <v>11</v>
      </c>
      <c r="P12805" t="s">
        <v>11</v>
      </c>
      <c r="Q12805" t="s">
        <v>11</v>
      </c>
      <c r="R12805" t="s">
        <v>11</v>
      </c>
      <c r="S12805" t="s">
        <v>11</v>
      </c>
      <c r="T12805" t="s">
        <v>11</v>
      </c>
      <c r="U12805" t="s">
        <v>11</v>
      </c>
      <c r="V12805" t="s">
        <v>11</v>
      </c>
      <c r="X12805" t="s">
        <v>11</v>
      </c>
      <c r="Y12805" t="s">
        <v>11</v>
      </c>
      <c r="Z12805" t="s">
        <v>11</v>
      </c>
      <c r="AA12805" t="s">
        <v>11</v>
      </c>
      <c r="AB12805" t="s">
        <v>17</v>
      </c>
      <c r="AG12805" s="2"/>
      <c r="AH12805" s="2"/>
      <c r="AI12805" t="s">
        <v>69801</v>
      </c>
    </row>
    <row r="12806" spans="1:35" x14ac:dyDescent="0.35">
      <c r="A12806">
        <v>13890</v>
      </c>
      <c r="B12806" t="s">
        <v>69802</v>
      </c>
      <c r="C12806" t="s">
        <v>11</v>
      </c>
      <c r="D12806" s="1">
        <v>43493.640347222223</v>
      </c>
      <c r="E12806" t="s">
        <v>1125</v>
      </c>
      <c r="F12806" t="s">
        <v>69803</v>
      </c>
      <c r="G12806" t="s">
        <v>11</v>
      </c>
      <c r="H12806" t="s">
        <v>11</v>
      </c>
      <c r="I12806" s="1">
        <v>43493.640347222223</v>
      </c>
      <c r="J12806" t="s">
        <v>6745</v>
      </c>
      <c r="K12806" t="s">
        <v>25948</v>
      </c>
      <c r="L12806" t="s">
        <v>25949</v>
      </c>
      <c r="M12806" t="s">
        <v>11</v>
      </c>
      <c r="N12806" t="s">
        <v>11</v>
      </c>
      <c r="O12806" t="s">
        <v>11</v>
      </c>
      <c r="P12806" t="s">
        <v>11</v>
      </c>
      <c r="Q12806" t="s">
        <v>11</v>
      </c>
      <c r="R12806" t="s">
        <v>11</v>
      </c>
      <c r="S12806" t="s">
        <v>11</v>
      </c>
      <c r="T12806" t="s">
        <v>11</v>
      </c>
      <c r="U12806" t="s">
        <v>11</v>
      </c>
      <c r="V12806" t="s">
        <v>11</v>
      </c>
      <c r="X12806" t="s">
        <v>11</v>
      </c>
      <c r="Y12806" t="s">
        <v>11</v>
      </c>
      <c r="Z12806" t="s">
        <v>11</v>
      </c>
      <c r="AA12806" t="s">
        <v>11</v>
      </c>
      <c r="AB12806" t="s">
        <v>17</v>
      </c>
      <c r="AG12806" s="2"/>
      <c r="AH12806" s="2"/>
      <c r="AI12806" t="s">
        <v>69804</v>
      </c>
    </row>
    <row r="12807" spans="1:35" x14ac:dyDescent="0.35">
      <c r="A12807">
        <v>13891</v>
      </c>
      <c r="B12807" t="s">
        <v>69805</v>
      </c>
      <c r="C12807" t="s">
        <v>26027</v>
      </c>
      <c r="D12807" s="1">
        <v>43493.647199074076</v>
      </c>
      <c r="E12807" t="s">
        <v>286</v>
      </c>
      <c r="F12807" t="s">
        <v>69806</v>
      </c>
      <c r="G12807" t="s">
        <v>31933</v>
      </c>
      <c r="H12807" t="s">
        <v>25976</v>
      </c>
      <c r="I12807" s="1">
        <v>43493.736296296294</v>
      </c>
      <c r="J12807" t="s">
        <v>9667</v>
      </c>
      <c r="K12807" t="s">
        <v>25977</v>
      </c>
      <c r="L12807" t="s">
        <v>69807</v>
      </c>
      <c r="M12807" t="s">
        <v>25995</v>
      </c>
      <c r="N12807" t="s">
        <v>25959</v>
      </c>
      <c r="O12807" t="s">
        <v>8</v>
      </c>
      <c r="P12807" t="s">
        <v>25960</v>
      </c>
      <c r="Q12807" t="s">
        <v>11</v>
      </c>
      <c r="R12807" t="s">
        <v>26027</v>
      </c>
      <c r="S12807" t="s">
        <v>26189</v>
      </c>
      <c r="T12807" t="s">
        <v>69808</v>
      </c>
      <c r="U12807" t="s">
        <v>11</v>
      </c>
      <c r="V12807" t="s">
        <v>11</v>
      </c>
      <c r="W12807">
        <v>2100</v>
      </c>
      <c r="X12807" t="s">
        <v>11</v>
      </c>
      <c r="Y12807" t="s">
        <v>77</v>
      </c>
      <c r="Z12807" t="s">
        <v>15</v>
      </c>
      <c r="AA12807" t="s">
        <v>15</v>
      </c>
      <c r="AB12807" t="s">
        <v>27128</v>
      </c>
      <c r="AC12807" t="s">
        <v>11</v>
      </c>
      <c r="AD12807" t="s">
        <v>27399</v>
      </c>
      <c r="AE12807">
        <v>2019</v>
      </c>
      <c r="AG12807" s="2"/>
      <c r="AH12807" s="2"/>
      <c r="AI12807" t="s">
        <v>69809</v>
      </c>
    </row>
    <row r="12808" spans="1:35" x14ac:dyDescent="0.35">
      <c r="A12808">
        <v>13892</v>
      </c>
      <c r="B12808" t="s">
        <v>69810</v>
      </c>
      <c r="C12808" t="s">
        <v>11</v>
      </c>
      <c r="D12808" s="1">
        <v>43493.6487037037</v>
      </c>
      <c r="E12808" t="s">
        <v>1133</v>
      </c>
      <c r="F12808" t="s">
        <v>69811</v>
      </c>
      <c r="G12808" t="s">
        <v>11</v>
      </c>
      <c r="H12808" t="s">
        <v>11</v>
      </c>
      <c r="I12808" s="1">
        <v>44362.46670138889</v>
      </c>
      <c r="J12808" t="s">
        <v>5575</v>
      </c>
      <c r="K12808" t="s">
        <v>25948</v>
      </c>
      <c r="L12808" t="s">
        <v>25983</v>
      </c>
      <c r="M12808" t="s">
        <v>11</v>
      </c>
      <c r="N12808" t="s">
        <v>11</v>
      </c>
      <c r="O12808" t="s">
        <v>11</v>
      </c>
      <c r="P12808" t="s">
        <v>11</v>
      </c>
      <c r="Q12808" t="s">
        <v>11</v>
      </c>
      <c r="R12808" t="s">
        <v>11</v>
      </c>
      <c r="S12808" t="s">
        <v>11</v>
      </c>
      <c r="T12808" t="s">
        <v>11</v>
      </c>
      <c r="U12808" t="s">
        <v>11</v>
      </c>
      <c r="V12808" t="s">
        <v>11</v>
      </c>
      <c r="X12808" t="s">
        <v>11</v>
      </c>
      <c r="Y12808" t="s">
        <v>11</v>
      </c>
      <c r="Z12808" t="s">
        <v>11</v>
      </c>
      <c r="AA12808" t="s">
        <v>11</v>
      </c>
      <c r="AB12808" t="s">
        <v>17</v>
      </c>
      <c r="AG12808" s="2"/>
      <c r="AH12808" s="2"/>
      <c r="AI12808" t="s">
        <v>69812</v>
      </c>
    </row>
    <row r="12809" spans="1:35" x14ac:dyDescent="0.35">
      <c r="A12809">
        <v>13893</v>
      </c>
      <c r="B12809" t="s">
        <v>69813</v>
      </c>
      <c r="C12809" t="s">
        <v>36211</v>
      </c>
      <c r="D12809" s="1">
        <v>43493.676828703705</v>
      </c>
      <c r="E12809" t="s">
        <v>10</v>
      </c>
      <c r="F12809" t="s">
        <v>69814</v>
      </c>
      <c r="G12809" t="s">
        <v>11</v>
      </c>
      <c r="H12809" t="s">
        <v>11</v>
      </c>
      <c r="I12809" s="1">
        <v>43612.699965277781</v>
      </c>
      <c r="J12809" t="s">
        <v>9839</v>
      </c>
      <c r="K12809" t="s">
        <v>25948</v>
      </c>
      <c r="L12809" t="s">
        <v>25983</v>
      </c>
      <c r="M12809" t="s">
        <v>25958</v>
      </c>
      <c r="N12809" t="s">
        <v>11</v>
      </c>
      <c r="O12809" t="s">
        <v>11</v>
      </c>
      <c r="P12809" t="s">
        <v>11</v>
      </c>
      <c r="Q12809" t="s">
        <v>11</v>
      </c>
      <c r="R12809" t="s">
        <v>36211</v>
      </c>
      <c r="S12809" t="s">
        <v>94</v>
      </c>
      <c r="T12809" t="s">
        <v>11</v>
      </c>
      <c r="U12809" t="s">
        <v>11</v>
      </c>
      <c r="V12809" t="s">
        <v>11</v>
      </c>
      <c r="X12809" t="s">
        <v>11</v>
      </c>
      <c r="Y12809" t="s">
        <v>11</v>
      </c>
      <c r="Z12809" t="s">
        <v>11</v>
      </c>
      <c r="AA12809" t="s">
        <v>11</v>
      </c>
      <c r="AB12809" t="s">
        <v>17</v>
      </c>
      <c r="AG12809" s="2"/>
      <c r="AH12809" s="2"/>
      <c r="AI12809" t="s">
        <v>69815</v>
      </c>
    </row>
    <row r="12810" spans="1:35" x14ac:dyDescent="0.35">
      <c r="A12810">
        <v>13894</v>
      </c>
      <c r="B12810" t="s">
        <v>69816</v>
      </c>
      <c r="C12810" t="s">
        <v>69817</v>
      </c>
      <c r="D12810" s="1">
        <v>43493.678842592592</v>
      </c>
      <c r="E12810" t="s">
        <v>10</v>
      </c>
      <c r="F12810" t="s">
        <v>69818</v>
      </c>
      <c r="G12810" t="s">
        <v>25954</v>
      </c>
      <c r="H12810" t="s">
        <v>25955</v>
      </c>
      <c r="I12810" s="1">
        <v>44417.642858796295</v>
      </c>
      <c r="J12810" t="s">
        <v>5354</v>
      </c>
      <c r="K12810" t="s">
        <v>69819</v>
      </c>
      <c r="L12810" t="s">
        <v>69820</v>
      </c>
      <c r="M12810" t="s">
        <v>25995</v>
      </c>
      <c r="N12810" t="s">
        <v>26254</v>
      </c>
      <c r="O12810" t="s">
        <v>8</v>
      </c>
      <c r="P12810" t="s">
        <v>25960</v>
      </c>
      <c r="Q12810" t="s">
        <v>11</v>
      </c>
      <c r="R12810" t="s">
        <v>69817</v>
      </c>
      <c r="S12810" t="s">
        <v>26523</v>
      </c>
      <c r="T12810" t="s">
        <v>69821</v>
      </c>
      <c r="U12810" t="s">
        <v>69822</v>
      </c>
      <c r="V12810" t="s">
        <v>11</v>
      </c>
      <c r="W12810">
        <v>10620.2</v>
      </c>
      <c r="X12810" t="s">
        <v>11</v>
      </c>
      <c r="Y12810" t="s">
        <v>731</v>
      </c>
      <c r="Z12810" t="s">
        <v>26</v>
      </c>
      <c r="AA12810" t="s">
        <v>23</v>
      </c>
      <c r="AB12810" t="s">
        <v>17</v>
      </c>
      <c r="AG12810" s="2"/>
      <c r="AH12810" s="2"/>
      <c r="AI12810" t="s">
        <v>69823</v>
      </c>
    </row>
    <row r="12811" spans="1:35" x14ac:dyDescent="0.35">
      <c r="A12811">
        <v>13895</v>
      </c>
      <c r="B12811" t="s">
        <v>69824</v>
      </c>
      <c r="C12811" t="s">
        <v>11</v>
      </c>
      <c r="D12811" s="1">
        <v>43493.681354166663</v>
      </c>
      <c r="E12811" t="s">
        <v>10</v>
      </c>
      <c r="F12811" t="s">
        <v>69825</v>
      </c>
      <c r="G12811" t="s">
        <v>11</v>
      </c>
      <c r="H12811" t="s">
        <v>11</v>
      </c>
      <c r="I12811" s="1">
        <v>43493.681354166663</v>
      </c>
      <c r="J12811" t="s">
        <v>9838</v>
      </c>
      <c r="K12811" t="s">
        <v>25948</v>
      </c>
      <c r="L12811" t="s">
        <v>25949</v>
      </c>
      <c r="M12811" t="s">
        <v>11</v>
      </c>
      <c r="N12811" t="s">
        <v>11</v>
      </c>
      <c r="O12811" t="s">
        <v>11</v>
      </c>
      <c r="P12811" t="s">
        <v>11</v>
      </c>
      <c r="Q12811" t="s">
        <v>11</v>
      </c>
      <c r="R12811" t="s">
        <v>11</v>
      </c>
      <c r="S12811" t="s">
        <v>11</v>
      </c>
      <c r="T12811" t="s">
        <v>11</v>
      </c>
      <c r="U12811" t="s">
        <v>11</v>
      </c>
      <c r="V12811" t="s">
        <v>11</v>
      </c>
      <c r="X12811" t="s">
        <v>11</v>
      </c>
      <c r="Y12811" t="s">
        <v>11</v>
      </c>
      <c r="Z12811" t="s">
        <v>11</v>
      </c>
      <c r="AA12811" t="s">
        <v>11</v>
      </c>
      <c r="AB12811" t="s">
        <v>17</v>
      </c>
      <c r="AG12811" s="2"/>
      <c r="AH12811" s="2"/>
      <c r="AI12811" t="s">
        <v>69826</v>
      </c>
    </row>
    <row r="12812" spans="1:35" x14ac:dyDescent="0.35">
      <c r="A12812">
        <v>13896</v>
      </c>
      <c r="B12812" t="s">
        <v>69827</v>
      </c>
      <c r="C12812" t="s">
        <v>11</v>
      </c>
      <c r="D12812" s="1">
        <v>43494.357037037036</v>
      </c>
      <c r="E12812" t="s">
        <v>1128</v>
      </c>
      <c r="F12812" t="s">
        <v>69828</v>
      </c>
      <c r="G12812" t="s">
        <v>11</v>
      </c>
      <c r="H12812" t="s">
        <v>11</v>
      </c>
      <c r="I12812" s="1">
        <v>44670.337534722225</v>
      </c>
      <c r="J12812" t="s">
        <v>69829</v>
      </c>
      <c r="K12812" t="s">
        <v>25948</v>
      </c>
      <c r="L12812" t="s">
        <v>25949</v>
      </c>
      <c r="M12812" t="s">
        <v>11</v>
      </c>
      <c r="N12812" t="s">
        <v>11</v>
      </c>
      <c r="O12812" t="s">
        <v>11</v>
      </c>
      <c r="P12812" t="s">
        <v>11</v>
      </c>
      <c r="Q12812" t="s">
        <v>11</v>
      </c>
      <c r="R12812" t="s">
        <v>11</v>
      </c>
      <c r="S12812" t="s">
        <v>11</v>
      </c>
      <c r="T12812" t="s">
        <v>11</v>
      </c>
      <c r="U12812" t="s">
        <v>11</v>
      </c>
      <c r="V12812" t="s">
        <v>11</v>
      </c>
      <c r="X12812" t="s">
        <v>11</v>
      </c>
      <c r="Y12812" t="s">
        <v>11</v>
      </c>
      <c r="Z12812" t="s">
        <v>11</v>
      </c>
      <c r="AA12812" t="s">
        <v>11</v>
      </c>
      <c r="AB12812" t="s">
        <v>17</v>
      </c>
      <c r="AG12812" s="2"/>
      <c r="AH12812" s="2"/>
      <c r="AI12812" t="s">
        <v>69830</v>
      </c>
    </row>
    <row r="12813" spans="1:35" x14ac:dyDescent="0.35">
      <c r="A12813">
        <v>13897</v>
      </c>
      <c r="B12813" t="s">
        <v>69831</v>
      </c>
      <c r="C12813" t="s">
        <v>69832</v>
      </c>
      <c r="D12813" s="1">
        <v>43494.357291666667</v>
      </c>
      <c r="E12813" t="s">
        <v>286</v>
      </c>
      <c r="F12813" t="s">
        <v>69833</v>
      </c>
      <c r="G12813" t="s">
        <v>29672</v>
      </c>
      <c r="H12813" t="s">
        <v>25955</v>
      </c>
      <c r="I12813" s="1">
        <v>43900.423182870371</v>
      </c>
      <c r="J12813" t="s">
        <v>9750</v>
      </c>
      <c r="K12813" t="s">
        <v>28384</v>
      </c>
      <c r="L12813" t="s">
        <v>25983</v>
      </c>
      <c r="M12813" t="s">
        <v>25995</v>
      </c>
      <c r="N12813" t="s">
        <v>25979</v>
      </c>
      <c r="O12813" t="s">
        <v>8</v>
      </c>
      <c r="P12813" t="s">
        <v>26340</v>
      </c>
      <c r="Q12813" t="s">
        <v>11</v>
      </c>
      <c r="R12813" t="s">
        <v>69832</v>
      </c>
      <c r="S12813" t="s">
        <v>26601</v>
      </c>
      <c r="T12813" t="s">
        <v>69834</v>
      </c>
      <c r="U12813" t="s">
        <v>11</v>
      </c>
      <c r="V12813" t="s">
        <v>11</v>
      </c>
      <c r="W12813">
        <v>3400</v>
      </c>
      <c r="X12813" t="s">
        <v>11</v>
      </c>
      <c r="Y12813" t="s">
        <v>217</v>
      </c>
      <c r="Z12813" t="s">
        <v>15</v>
      </c>
      <c r="AA12813" t="s">
        <v>26</v>
      </c>
      <c r="AB12813" t="s">
        <v>17</v>
      </c>
      <c r="AC12813" t="s">
        <v>11</v>
      </c>
      <c r="AD12813" t="s">
        <v>28891</v>
      </c>
      <c r="AE12813">
        <v>2019</v>
      </c>
      <c r="AG12813" s="2"/>
      <c r="AH12813" s="2"/>
      <c r="AI12813" t="s">
        <v>69835</v>
      </c>
    </row>
    <row r="12814" spans="1:35" x14ac:dyDescent="0.35">
      <c r="A12814">
        <v>13898</v>
      </c>
      <c r="B12814" t="s">
        <v>69836</v>
      </c>
      <c r="C12814" t="s">
        <v>69837</v>
      </c>
      <c r="D12814" s="1">
        <v>43494.371608796297</v>
      </c>
      <c r="E12814" t="s">
        <v>1128</v>
      </c>
      <c r="F12814" t="s">
        <v>69838</v>
      </c>
      <c r="G12814" t="s">
        <v>25954</v>
      </c>
      <c r="H12814" t="s">
        <v>25976</v>
      </c>
      <c r="I12814" s="1">
        <v>43494.416585648149</v>
      </c>
      <c r="J12814" t="s">
        <v>10218</v>
      </c>
      <c r="K12814" t="s">
        <v>69839</v>
      </c>
      <c r="L12814" t="s">
        <v>69840</v>
      </c>
      <c r="M12814" t="s">
        <v>25995</v>
      </c>
      <c r="N12814" t="s">
        <v>26254</v>
      </c>
      <c r="O12814" t="s">
        <v>8</v>
      </c>
      <c r="P12814" t="s">
        <v>25960</v>
      </c>
      <c r="Q12814" t="s">
        <v>11</v>
      </c>
      <c r="R12814" t="s">
        <v>69837</v>
      </c>
      <c r="S12814" t="s">
        <v>26133</v>
      </c>
      <c r="T12814" t="s">
        <v>69841</v>
      </c>
      <c r="U12814" t="s">
        <v>11</v>
      </c>
      <c r="V12814" t="s">
        <v>11</v>
      </c>
      <c r="W12814">
        <v>4000</v>
      </c>
      <c r="X12814" t="s">
        <v>11</v>
      </c>
      <c r="Y12814" t="s">
        <v>100</v>
      </c>
      <c r="Z12814" t="s">
        <v>15</v>
      </c>
      <c r="AA12814" t="s">
        <v>26</v>
      </c>
      <c r="AB12814" t="s">
        <v>17</v>
      </c>
      <c r="AG12814" s="2"/>
      <c r="AH12814" s="2"/>
      <c r="AI12814" t="s">
        <v>69842</v>
      </c>
    </row>
    <row r="12815" spans="1:35" x14ac:dyDescent="0.35">
      <c r="A12815">
        <v>13899</v>
      </c>
      <c r="B12815" t="s">
        <v>69843</v>
      </c>
      <c r="C12815" t="s">
        <v>11</v>
      </c>
      <c r="D12815" s="1">
        <v>43494.389328703706</v>
      </c>
      <c r="E12815" t="s">
        <v>10052</v>
      </c>
      <c r="F12815" t="s">
        <v>69844</v>
      </c>
      <c r="G12815" t="s">
        <v>11</v>
      </c>
      <c r="H12815" t="s">
        <v>11</v>
      </c>
      <c r="I12815" s="1">
        <v>43626.743090277778</v>
      </c>
      <c r="J12815" t="s">
        <v>69845</v>
      </c>
      <c r="K12815" t="s">
        <v>25948</v>
      </c>
      <c r="L12815" t="s">
        <v>69846</v>
      </c>
      <c r="M12815" t="s">
        <v>11</v>
      </c>
      <c r="N12815" t="s">
        <v>11</v>
      </c>
      <c r="O12815" t="s">
        <v>11</v>
      </c>
      <c r="P12815" t="s">
        <v>11</v>
      </c>
      <c r="Q12815" t="s">
        <v>11</v>
      </c>
      <c r="R12815" t="s">
        <v>11</v>
      </c>
      <c r="S12815" t="s">
        <v>11</v>
      </c>
      <c r="T12815" t="s">
        <v>11</v>
      </c>
      <c r="U12815" t="s">
        <v>11</v>
      </c>
      <c r="V12815" t="s">
        <v>11</v>
      </c>
      <c r="W12815">
        <v>3000</v>
      </c>
      <c r="X12815" t="s">
        <v>11</v>
      </c>
      <c r="Y12815" t="s">
        <v>11</v>
      </c>
      <c r="Z12815" t="s">
        <v>11</v>
      </c>
      <c r="AA12815" t="s">
        <v>11</v>
      </c>
      <c r="AB12815" t="s">
        <v>17</v>
      </c>
      <c r="AF12815" t="s">
        <v>31303</v>
      </c>
      <c r="AG12815" s="2">
        <v>43514</v>
      </c>
      <c r="AH12815" s="2">
        <v>43514</v>
      </c>
      <c r="AI12815" t="s">
        <v>69848</v>
      </c>
    </row>
    <row r="12816" spans="1:35" x14ac:dyDescent="0.35">
      <c r="A12816">
        <v>13900</v>
      </c>
      <c r="B12816" t="s">
        <v>69849</v>
      </c>
      <c r="C12816" t="s">
        <v>11</v>
      </c>
      <c r="D12816" s="1">
        <v>43494.393206018518</v>
      </c>
      <c r="E12816" t="s">
        <v>10052</v>
      </c>
      <c r="F12816" t="s">
        <v>69850</v>
      </c>
      <c r="G12816" t="s">
        <v>11</v>
      </c>
      <c r="H12816" t="s">
        <v>11</v>
      </c>
      <c r="I12816" s="1">
        <v>43494.393206018518</v>
      </c>
      <c r="J12816" t="s">
        <v>69851</v>
      </c>
      <c r="K12816" t="s">
        <v>25948</v>
      </c>
      <c r="L12816" t="s">
        <v>25949</v>
      </c>
      <c r="M12816" t="s">
        <v>11</v>
      </c>
      <c r="N12816" t="s">
        <v>11</v>
      </c>
      <c r="O12816" t="s">
        <v>11</v>
      </c>
      <c r="P12816" t="s">
        <v>11</v>
      </c>
      <c r="Q12816" t="s">
        <v>11</v>
      </c>
      <c r="R12816" t="s">
        <v>11</v>
      </c>
      <c r="S12816" t="s">
        <v>11</v>
      </c>
      <c r="T12816" t="s">
        <v>11</v>
      </c>
      <c r="U12816" t="s">
        <v>11</v>
      </c>
      <c r="V12816" t="s">
        <v>11</v>
      </c>
      <c r="X12816" t="s">
        <v>11</v>
      </c>
      <c r="Y12816" t="s">
        <v>11</v>
      </c>
      <c r="Z12816" t="s">
        <v>11</v>
      </c>
      <c r="AA12816" t="s">
        <v>11</v>
      </c>
      <c r="AB12816" t="s">
        <v>17</v>
      </c>
      <c r="AG12816" s="2"/>
      <c r="AH12816" s="2"/>
      <c r="AI12816" t="s">
        <v>69852</v>
      </c>
    </row>
    <row r="12817" spans="1:35" x14ac:dyDescent="0.35">
      <c r="A12817">
        <v>13901</v>
      </c>
      <c r="B12817" t="s">
        <v>69853</v>
      </c>
      <c r="C12817" t="s">
        <v>11</v>
      </c>
      <c r="D12817" s="1">
        <v>43494.396620370368</v>
      </c>
      <c r="E12817" t="s">
        <v>10052</v>
      </c>
      <c r="F12817" t="s">
        <v>69854</v>
      </c>
      <c r="G12817" t="s">
        <v>11</v>
      </c>
      <c r="H12817" t="s">
        <v>11</v>
      </c>
      <c r="I12817" s="1">
        <v>43494.396620370368</v>
      </c>
      <c r="J12817" t="s">
        <v>69855</v>
      </c>
      <c r="K12817" t="s">
        <v>25948</v>
      </c>
      <c r="L12817" t="s">
        <v>25949</v>
      </c>
      <c r="M12817" t="s">
        <v>11</v>
      </c>
      <c r="N12817" t="s">
        <v>11</v>
      </c>
      <c r="O12817" t="s">
        <v>11</v>
      </c>
      <c r="P12817" t="s">
        <v>11</v>
      </c>
      <c r="Q12817" t="s">
        <v>11</v>
      </c>
      <c r="R12817" t="s">
        <v>11</v>
      </c>
      <c r="S12817" t="s">
        <v>11</v>
      </c>
      <c r="T12817" t="s">
        <v>11</v>
      </c>
      <c r="U12817" t="s">
        <v>11</v>
      </c>
      <c r="V12817" t="s">
        <v>11</v>
      </c>
      <c r="X12817" t="s">
        <v>11</v>
      </c>
      <c r="Y12817" t="s">
        <v>11</v>
      </c>
      <c r="Z12817" t="s">
        <v>11</v>
      </c>
      <c r="AA12817" t="s">
        <v>11</v>
      </c>
      <c r="AB12817" t="s">
        <v>17</v>
      </c>
      <c r="AG12817" s="2"/>
      <c r="AH12817" s="2"/>
      <c r="AI12817" t="s">
        <v>69856</v>
      </c>
    </row>
    <row r="12818" spans="1:35" x14ac:dyDescent="0.35">
      <c r="A12818">
        <v>13902</v>
      </c>
      <c r="B12818" t="s">
        <v>69857</v>
      </c>
      <c r="C12818" t="s">
        <v>11</v>
      </c>
      <c r="D12818" s="1">
        <v>43494.410208333335</v>
      </c>
      <c r="E12818" t="s">
        <v>65</v>
      </c>
      <c r="F12818" t="s">
        <v>69858</v>
      </c>
      <c r="G12818" t="s">
        <v>11</v>
      </c>
      <c r="H12818" t="s">
        <v>11</v>
      </c>
      <c r="I12818" s="1">
        <v>43494.410208333335</v>
      </c>
      <c r="J12818" t="s">
        <v>9836</v>
      </c>
      <c r="K12818" t="s">
        <v>25948</v>
      </c>
      <c r="L12818" t="s">
        <v>25949</v>
      </c>
      <c r="M12818" t="s">
        <v>11</v>
      </c>
      <c r="N12818" t="s">
        <v>11</v>
      </c>
      <c r="O12818" t="s">
        <v>11</v>
      </c>
      <c r="P12818" t="s">
        <v>11</v>
      </c>
      <c r="Q12818" t="s">
        <v>11</v>
      </c>
      <c r="R12818" t="s">
        <v>11</v>
      </c>
      <c r="S12818" t="s">
        <v>11</v>
      </c>
      <c r="T12818" t="s">
        <v>11</v>
      </c>
      <c r="U12818" t="s">
        <v>11</v>
      </c>
      <c r="V12818" t="s">
        <v>11</v>
      </c>
      <c r="X12818" t="s">
        <v>11</v>
      </c>
      <c r="Y12818" t="s">
        <v>11</v>
      </c>
      <c r="Z12818" t="s">
        <v>11</v>
      </c>
      <c r="AA12818" t="s">
        <v>11</v>
      </c>
      <c r="AB12818" t="s">
        <v>17</v>
      </c>
      <c r="AG12818" s="2"/>
      <c r="AH12818" s="2"/>
      <c r="AI12818" t="s">
        <v>69859</v>
      </c>
    </row>
    <row r="12819" spans="1:35" x14ac:dyDescent="0.35">
      <c r="A12819">
        <v>13903</v>
      </c>
      <c r="B12819" t="s">
        <v>69860</v>
      </c>
      <c r="C12819" t="s">
        <v>11</v>
      </c>
      <c r="D12819" s="1">
        <v>43494.4219212963</v>
      </c>
      <c r="E12819" t="s">
        <v>1133</v>
      </c>
      <c r="F12819" t="s">
        <v>69861</v>
      </c>
      <c r="G12819" t="s">
        <v>11</v>
      </c>
      <c r="H12819" t="s">
        <v>11</v>
      </c>
      <c r="I12819" s="1">
        <v>43494.4219212963</v>
      </c>
      <c r="J12819" t="s">
        <v>21982</v>
      </c>
      <c r="K12819" t="s">
        <v>25948</v>
      </c>
      <c r="L12819" t="s">
        <v>25949</v>
      </c>
      <c r="M12819" t="s">
        <v>11</v>
      </c>
      <c r="N12819" t="s">
        <v>11</v>
      </c>
      <c r="O12819" t="s">
        <v>11</v>
      </c>
      <c r="P12819" t="s">
        <v>11</v>
      </c>
      <c r="Q12819" t="s">
        <v>11</v>
      </c>
      <c r="R12819" t="s">
        <v>11</v>
      </c>
      <c r="S12819" t="s">
        <v>11</v>
      </c>
      <c r="T12819" t="s">
        <v>11</v>
      </c>
      <c r="U12819" t="s">
        <v>11</v>
      </c>
      <c r="V12819" t="s">
        <v>11</v>
      </c>
      <c r="X12819" t="s">
        <v>11</v>
      </c>
      <c r="Y12819" t="s">
        <v>11</v>
      </c>
      <c r="Z12819" t="s">
        <v>11</v>
      </c>
      <c r="AA12819" t="s">
        <v>11</v>
      </c>
      <c r="AB12819" t="s">
        <v>17</v>
      </c>
      <c r="AG12819" s="2"/>
      <c r="AH12819" s="2"/>
      <c r="AI12819" t="s">
        <v>69862</v>
      </c>
    </row>
    <row r="12820" spans="1:35" x14ac:dyDescent="0.35">
      <c r="A12820">
        <v>13904</v>
      </c>
      <c r="B12820" t="s">
        <v>69863</v>
      </c>
      <c r="C12820" t="s">
        <v>733</v>
      </c>
      <c r="D12820" s="1">
        <v>43494.427187499998</v>
      </c>
      <c r="E12820" t="s">
        <v>286</v>
      </c>
      <c r="F12820" t="s">
        <v>69864</v>
      </c>
      <c r="G12820" t="s">
        <v>26389</v>
      </c>
      <c r="H12820" t="s">
        <v>25955</v>
      </c>
      <c r="I12820" s="1">
        <v>43494.501284722224</v>
      </c>
      <c r="J12820" t="s">
        <v>9749</v>
      </c>
      <c r="K12820" t="s">
        <v>69865</v>
      </c>
      <c r="L12820" t="s">
        <v>69866</v>
      </c>
      <c r="M12820" t="s">
        <v>25995</v>
      </c>
      <c r="N12820" t="s">
        <v>25959</v>
      </c>
      <c r="O12820" t="s">
        <v>8</v>
      </c>
      <c r="P12820" t="s">
        <v>26340</v>
      </c>
      <c r="Q12820" t="s">
        <v>11</v>
      </c>
      <c r="R12820" t="s">
        <v>733</v>
      </c>
      <c r="S12820" t="s">
        <v>26601</v>
      </c>
      <c r="T12820" t="s">
        <v>69867</v>
      </c>
      <c r="U12820" t="s">
        <v>11</v>
      </c>
      <c r="V12820" t="s">
        <v>69868</v>
      </c>
      <c r="W12820">
        <v>2700</v>
      </c>
      <c r="X12820" t="s">
        <v>11</v>
      </c>
      <c r="Y12820" t="s">
        <v>14</v>
      </c>
      <c r="Z12820" t="s">
        <v>15</v>
      </c>
      <c r="AA12820" t="s">
        <v>26</v>
      </c>
      <c r="AB12820" t="s">
        <v>27128</v>
      </c>
      <c r="AC12820" t="s">
        <v>11</v>
      </c>
      <c r="AD12820" t="s">
        <v>26135</v>
      </c>
      <c r="AE12820">
        <v>2015</v>
      </c>
      <c r="AG12820" s="2"/>
      <c r="AH12820" s="2"/>
      <c r="AI12820" t="s">
        <v>69869</v>
      </c>
    </row>
    <row r="12821" spans="1:35" x14ac:dyDescent="0.35">
      <c r="A12821">
        <v>13905</v>
      </c>
      <c r="B12821" t="s">
        <v>69870</v>
      </c>
      <c r="C12821" t="s">
        <v>11</v>
      </c>
      <c r="D12821" s="1">
        <v>43494.453622685185</v>
      </c>
      <c r="E12821" t="s">
        <v>1128</v>
      </c>
      <c r="F12821" t="s">
        <v>69871</v>
      </c>
      <c r="G12821" t="s">
        <v>11</v>
      </c>
      <c r="H12821" t="s">
        <v>11</v>
      </c>
      <c r="I12821" s="1">
        <v>43494.453622685185</v>
      </c>
      <c r="J12821" t="s">
        <v>69872</v>
      </c>
      <c r="K12821" t="s">
        <v>25948</v>
      </c>
      <c r="L12821" t="s">
        <v>25949</v>
      </c>
      <c r="M12821" t="s">
        <v>11</v>
      </c>
      <c r="N12821" t="s">
        <v>11</v>
      </c>
      <c r="O12821" t="s">
        <v>11</v>
      </c>
      <c r="P12821" t="s">
        <v>11</v>
      </c>
      <c r="Q12821" t="s">
        <v>11</v>
      </c>
      <c r="R12821" t="s">
        <v>11</v>
      </c>
      <c r="S12821" t="s">
        <v>11</v>
      </c>
      <c r="T12821" t="s">
        <v>11</v>
      </c>
      <c r="U12821" t="s">
        <v>11</v>
      </c>
      <c r="V12821" t="s">
        <v>11</v>
      </c>
      <c r="X12821" t="s">
        <v>11</v>
      </c>
      <c r="Y12821" t="s">
        <v>11</v>
      </c>
      <c r="Z12821" t="s">
        <v>11</v>
      </c>
      <c r="AA12821" t="s">
        <v>11</v>
      </c>
      <c r="AB12821" t="s">
        <v>17</v>
      </c>
      <c r="AG12821" s="2"/>
      <c r="AH12821" s="2"/>
      <c r="AI12821" t="s">
        <v>69873</v>
      </c>
    </row>
    <row r="12822" spans="1:35" x14ac:dyDescent="0.35">
      <c r="A12822">
        <v>13906</v>
      </c>
      <c r="B12822" t="s">
        <v>69874</v>
      </c>
      <c r="C12822" t="s">
        <v>11</v>
      </c>
      <c r="D12822" s="1">
        <v>43494.522974537038</v>
      </c>
      <c r="E12822" t="s">
        <v>286</v>
      </c>
      <c r="F12822" t="s">
        <v>69875</v>
      </c>
      <c r="G12822" t="s">
        <v>11</v>
      </c>
      <c r="H12822" t="s">
        <v>11</v>
      </c>
      <c r="I12822" s="1">
        <v>43494.522974537038</v>
      </c>
      <c r="J12822" t="s">
        <v>9831</v>
      </c>
      <c r="K12822" t="s">
        <v>25948</v>
      </c>
      <c r="L12822" t="s">
        <v>25949</v>
      </c>
      <c r="M12822" t="s">
        <v>11</v>
      </c>
      <c r="N12822" t="s">
        <v>11</v>
      </c>
      <c r="O12822" t="s">
        <v>11</v>
      </c>
      <c r="P12822" t="s">
        <v>11</v>
      </c>
      <c r="Q12822" t="s">
        <v>11</v>
      </c>
      <c r="R12822" t="s">
        <v>11</v>
      </c>
      <c r="S12822" t="s">
        <v>11</v>
      </c>
      <c r="T12822" t="s">
        <v>11</v>
      </c>
      <c r="U12822" t="s">
        <v>11</v>
      </c>
      <c r="V12822" t="s">
        <v>11</v>
      </c>
      <c r="X12822" t="s">
        <v>11</v>
      </c>
      <c r="Y12822" t="s">
        <v>11</v>
      </c>
      <c r="Z12822" t="s">
        <v>11</v>
      </c>
      <c r="AA12822" t="s">
        <v>11</v>
      </c>
      <c r="AB12822" t="s">
        <v>17</v>
      </c>
      <c r="AG12822" s="2"/>
      <c r="AH12822" s="2"/>
      <c r="AI12822" t="s">
        <v>69876</v>
      </c>
    </row>
    <row r="12823" spans="1:35" x14ac:dyDescent="0.35">
      <c r="A12823">
        <v>13907</v>
      </c>
      <c r="B12823" t="s">
        <v>69877</v>
      </c>
      <c r="C12823" t="s">
        <v>69878</v>
      </c>
      <c r="D12823" s="1">
        <v>43494.524965277778</v>
      </c>
      <c r="E12823" t="s">
        <v>286</v>
      </c>
      <c r="F12823" t="s">
        <v>69879</v>
      </c>
      <c r="G12823" t="s">
        <v>27198</v>
      </c>
      <c r="H12823" t="s">
        <v>26024</v>
      </c>
      <c r="I12823" s="1">
        <v>43494.541655092595</v>
      </c>
      <c r="J12823" t="s">
        <v>9830</v>
      </c>
      <c r="K12823" t="s">
        <v>26025</v>
      </c>
      <c r="L12823" t="s">
        <v>58524</v>
      </c>
      <c r="M12823" t="s">
        <v>25995</v>
      </c>
      <c r="N12823" t="s">
        <v>25979</v>
      </c>
      <c r="O12823" t="s">
        <v>8</v>
      </c>
      <c r="P12823" t="s">
        <v>25960</v>
      </c>
      <c r="Q12823" t="s">
        <v>11</v>
      </c>
      <c r="R12823" t="s">
        <v>69878</v>
      </c>
      <c r="S12823" t="s">
        <v>69880</v>
      </c>
      <c r="T12823" t="s">
        <v>69881</v>
      </c>
      <c r="U12823" t="s">
        <v>11</v>
      </c>
      <c r="V12823" t="s">
        <v>11</v>
      </c>
      <c r="X12823" t="s">
        <v>11</v>
      </c>
      <c r="Y12823" t="s">
        <v>14</v>
      </c>
      <c r="Z12823" t="s">
        <v>26</v>
      </c>
      <c r="AA12823" t="s">
        <v>20</v>
      </c>
      <c r="AB12823" t="s">
        <v>25970</v>
      </c>
      <c r="AC12823" t="s">
        <v>11</v>
      </c>
      <c r="AD12823" t="s">
        <v>29306</v>
      </c>
      <c r="AE12823">
        <v>2017</v>
      </c>
      <c r="AG12823" s="2"/>
      <c r="AH12823" s="2"/>
      <c r="AI12823" t="s">
        <v>69882</v>
      </c>
    </row>
    <row r="12824" spans="1:35" x14ac:dyDescent="0.35">
      <c r="A12824">
        <v>13908</v>
      </c>
      <c r="B12824" t="s">
        <v>69883</v>
      </c>
      <c r="C12824" t="s">
        <v>11</v>
      </c>
      <c r="D12824" s="1">
        <v>43494.585219907407</v>
      </c>
      <c r="E12824" t="s">
        <v>1133</v>
      </c>
      <c r="F12824" t="s">
        <v>69884</v>
      </c>
      <c r="G12824" t="s">
        <v>11</v>
      </c>
      <c r="H12824" t="s">
        <v>11</v>
      </c>
      <c r="I12824" s="1">
        <v>43494.585219907407</v>
      </c>
      <c r="J12824" t="s">
        <v>3038</v>
      </c>
      <c r="K12824" t="s">
        <v>25948</v>
      </c>
      <c r="L12824" t="s">
        <v>25949</v>
      </c>
      <c r="M12824" t="s">
        <v>11</v>
      </c>
      <c r="N12824" t="s">
        <v>11</v>
      </c>
      <c r="O12824" t="s">
        <v>11</v>
      </c>
      <c r="P12824" t="s">
        <v>11</v>
      </c>
      <c r="Q12824" t="s">
        <v>11</v>
      </c>
      <c r="R12824" t="s">
        <v>11</v>
      </c>
      <c r="S12824" t="s">
        <v>11</v>
      </c>
      <c r="T12824" t="s">
        <v>11</v>
      </c>
      <c r="U12824" t="s">
        <v>11</v>
      </c>
      <c r="V12824" t="s">
        <v>11</v>
      </c>
      <c r="X12824" t="s">
        <v>11</v>
      </c>
      <c r="Y12824" t="s">
        <v>11</v>
      </c>
      <c r="Z12824" t="s">
        <v>11</v>
      </c>
      <c r="AA12824" t="s">
        <v>11</v>
      </c>
      <c r="AB12824" t="s">
        <v>17</v>
      </c>
      <c r="AG12824" s="2"/>
      <c r="AH12824" s="2"/>
      <c r="AI12824" t="s">
        <v>69885</v>
      </c>
    </row>
    <row r="12825" spans="1:35" x14ac:dyDescent="0.35">
      <c r="A12825">
        <v>13909</v>
      </c>
      <c r="B12825" t="s">
        <v>69886</v>
      </c>
      <c r="C12825" t="s">
        <v>11</v>
      </c>
      <c r="D12825" s="1">
        <v>43494.589375000003</v>
      </c>
      <c r="E12825" t="s">
        <v>1128</v>
      </c>
      <c r="F12825" t="s">
        <v>69887</v>
      </c>
      <c r="G12825" t="s">
        <v>11</v>
      </c>
      <c r="H12825" t="s">
        <v>11</v>
      </c>
      <c r="I12825" s="1">
        <v>43494.589375000003</v>
      </c>
      <c r="J12825" t="s">
        <v>69888</v>
      </c>
      <c r="K12825" t="s">
        <v>25948</v>
      </c>
      <c r="L12825" t="s">
        <v>25949</v>
      </c>
      <c r="M12825" t="s">
        <v>11</v>
      </c>
      <c r="N12825" t="s">
        <v>11</v>
      </c>
      <c r="O12825" t="s">
        <v>11</v>
      </c>
      <c r="P12825" t="s">
        <v>11</v>
      </c>
      <c r="Q12825" t="s">
        <v>11</v>
      </c>
      <c r="R12825" t="s">
        <v>11</v>
      </c>
      <c r="S12825" t="s">
        <v>11</v>
      </c>
      <c r="T12825" t="s">
        <v>11</v>
      </c>
      <c r="U12825" t="s">
        <v>11</v>
      </c>
      <c r="V12825" t="s">
        <v>11</v>
      </c>
      <c r="X12825" t="s">
        <v>11</v>
      </c>
      <c r="Y12825" t="s">
        <v>11</v>
      </c>
      <c r="Z12825" t="s">
        <v>11</v>
      </c>
      <c r="AA12825" t="s">
        <v>11</v>
      </c>
      <c r="AB12825" t="s">
        <v>17</v>
      </c>
      <c r="AG12825" s="2"/>
      <c r="AH12825" s="2"/>
      <c r="AI12825" t="s">
        <v>69889</v>
      </c>
    </row>
    <row r="12826" spans="1:35" x14ac:dyDescent="0.35">
      <c r="A12826">
        <v>13910</v>
      </c>
      <c r="B12826" t="s">
        <v>69890</v>
      </c>
      <c r="C12826" t="s">
        <v>11</v>
      </c>
      <c r="D12826" s="1">
        <v>43494.590555555558</v>
      </c>
      <c r="E12826" t="s">
        <v>48</v>
      </c>
      <c r="F12826" t="s">
        <v>69891</v>
      </c>
      <c r="G12826" t="s">
        <v>11</v>
      </c>
      <c r="H12826" t="s">
        <v>11</v>
      </c>
      <c r="I12826" s="1">
        <v>43494.590555555558</v>
      </c>
      <c r="J12826" t="s">
        <v>9826</v>
      </c>
      <c r="K12826" t="s">
        <v>25948</v>
      </c>
      <c r="L12826" t="s">
        <v>25949</v>
      </c>
      <c r="M12826" t="s">
        <v>11</v>
      </c>
      <c r="N12826" t="s">
        <v>11</v>
      </c>
      <c r="O12826" t="s">
        <v>11</v>
      </c>
      <c r="P12826" t="s">
        <v>11</v>
      </c>
      <c r="Q12826" t="s">
        <v>11</v>
      </c>
      <c r="R12826" t="s">
        <v>11</v>
      </c>
      <c r="S12826" t="s">
        <v>11</v>
      </c>
      <c r="T12826" t="s">
        <v>11</v>
      </c>
      <c r="U12826" t="s">
        <v>11</v>
      </c>
      <c r="V12826" t="s">
        <v>11</v>
      </c>
      <c r="X12826" t="s">
        <v>11</v>
      </c>
      <c r="Y12826" t="s">
        <v>11</v>
      </c>
      <c r="Z12826" t="s">
        <v>11</v>
      </c>
      <c r="AA12826" t="s">
        <v>11</v>
      </c>
      <c r="AB12826" t="s">
        <v>17</v>
      </c>
      <c r="AG12826" s="2"/>
      <c r="AH12826" s="2"/>
      <c r="AI12826" t="s">
        <v>69892</v>
      </c>
    </row>
    <row r="12827" spans="1:35" x14ac:dyDescent="0.35">
      <c r="A12827">
        <v>13911</v>
      </c>
      <c r="B12827" t="s">
        <v>69893</v>
      </c>
      <c r="C12827" t="s">
        <v>11</v>
      </c>
      <c r="D12827" s="1">
        <v>43494.602627314816</v>
      </c>
      <c r="E12827" t="s">
        <v>286</v>
      </c>
      <c r="F12827" t="s">
        <v>69894</v>
      </c>
      <c r="G12827" t="s">
        <v>11</v>
      </c>
      <c r="H12827" t="s">
        <v>11</v>
      </c>
      <c r="I12827" s="1">
        <v>44270.796064814815</v>
      </c>
      <c r="J12827" t="s">
        <v>9666</v>
      </c>
      <c r="K12827" t="s">
        <v>25948</v>
      </c>
      <c r="L12827" t="s">
        <v>25983</v>
      </c>
      <c r="M12827" t="s">
        <v>11</v>
      </c>
      <c r="N12827" t="s">
        <v>11</v>
      </c>
      <c r="O12827" t="s">
        <v>11</v>
      </c>
      <c r="P12827" t="s">
        <v>11</v>
      </c>
      <c r="Q12827" t="s">
        <v>11</v>
      </c>
      <c r="R12827" t="s">
        <v>11</v>
      </c>
      <c r="S12827" t="s">
        <v>11</v>
      </c>
      <c r="T12827" t="s">
        <v>11</v>
      </c>
      <c r="U12827" t="s">
        <v>11</v>
      </c>
      <c r="V12827" t="s">
        <v>11</v>
      </c>
      <c r="X12827" t="s">
        <v>11</v>
      </c>
      <c r="Y12827" t="s">
        <v>11</v>
      </c>
      <c r="Z12827" t="s">
        <v>11</v>
      </c>
      <c r="AA12827" t="s">
        <v>11</v>
      </c>
      <c r="AB12827" t="s">
        <v>17</v>
      </c>
      <c r="AG12827" s="2"/>
      <c r="AH12827" s="2"/>
      <c r="AI12827" t="s">
        <v>69895</v>
      </c>
    </row>
    <row r="12828" spans="1:35" x14ac:dyDescent="0.35">
      <c r="A12828">
        <v>13912</v>
      </c>
      <c r="B12828" t="s">
        <v>69896</v>
      </c>
      <c r="C12828" t="s">
        <v>11</v>
      </c>
      <c r="D12828" s="1">
        <v>43494.634594907409</v>
      </c>
      <c r="E12828" t="s">
        <v>286</v>
      </c>
      <c r="F12828" t="s">
        <v>69897</v>
      </c>
      <c r="G12828" t="s">
        <v>11</v>
      </c>
      <c r="H12828" t="s">
        <v>11</v>
      </c>
      <c r="I12828" s="1">
        <v>43494.634594907409</v>
      </c>
      <c r="J12828" t="s">
        <v>9829</v>
      </c>
      <c r="K12828" t="s">
        <v>25948</v>
      </c>
      <c r="L12828" t="s">
        <v>25949</v>
      </c>
      <c r="M12828" t="s">
        <v>11</v>
      </c>
      <c r="N12828" t="s">
        <v>11</v>
      </c>
      <c r="O12828" t="s">
        <v>11</v>
      </c>
      <c r="P12828" t="s">
        <v>11</v>
      </c>
      <c r="Q12828" t="s">
        <v>11</v>
      </c>
      <c r="R12828" t="s">
        <v>11</v>
      </c>
      <c r="S12828" t="s">
        <v>11</v>
      </c>
      <c r="T12828" t="s">
        <v>11</v>
      </c>
      <c r="U12828" t="s">
        <v>11</v>
      </c>
      <c r="V12828" t="s">
        <v>11</v>
      </c>
      <c r="X12828" t="s">
        <v>11</v>
      </c>
      <c r="Y12828" t="s">
        <v>11</v>
      </c>
      <c r="Z12828" t="s">
        <v>11</v>
      </c>
      <c r="AA12828" t="s">
        <v>11</v>
      </c>
      <c r="AB12828" t="s">
        <v>17</v>
      </c>
      <c r="AG12828" s="2"/>
      <c r="AH12828" s="2"/>
      <c r="AI12828" t="s">
        <v>69898</v>
      </c>
    </row>
    <row r="12829" spans="1:35" x14ac:dyDescent="0.35">
      <c r="A12829">
        <v>13913</v>
      </c>
      <c r="B12829" t="s">
        <v>69899</v>
      </c>
      <c r="C12829" t="s">
        <v>287</v>
      </c>
      <c r="D12829" s="1">
        <v>43494.637858796297</v>
      </c>
      <c r="E12829" t="s">
        <v>286</v>
      </c>
      <c r="F12829" t="s">
        <v>69900</v>
      </c>
      <c r="G12829" t="s">
        <v>63606</v>
      </c>
      <c r="H12829" t="s">
        <v>25955</v>
      </c>
      <c r="I12829" s="1">
        <v>43544.954375000001</v>
      </c>
      <c r="J12829" t="s">
        <v>9748</v>
      </c>
      <c r="K12829" t="s">
        <v>28384</v>
      </c>
      <c r="L12829" t="s">
        <v>69901</v>
      </c>
      <c r="M12829" t="s">
        <v>25958</v>
      </c>
      <c r="N12829" t="s">
        <v>11</v>
      </c>
      <c r="O12829" t="s">
        <v>8</v>
      </c>
      <c r="P12829" t="s">
        <v>26340</v>
      </c>
      <c r="Q12829" t="s">
        <v>11</v>
      </c>
      <c r="R12829" t="s">
        <v>287</v>
      </c>
      <c r="S12829" t="s">
        <v>26601</v>
      </c>
      <c r="T12829" t="s">
        <v>11</v>
      </c>
      <c r="U12829" t="s">
        <v>11</v>
      </c>
      <c r="V12829" t="s">
        <v>11</v>
      </c>
      <c r="W12829">
        <v>5000</v>
      </c>
      <c r="X12829" t="s">
        <v>11</v>
      </c>
      <c r="Y12829" t="s">
        <v>14</v>
      </c>
      <c r="Z12829" t="s">
        <v>23</v>
      </c>
      <c r="AA12829" t="s">
        <v>26</v>
      </c>
      <c r="AB12829" t="s">
        <v>17</v>
      </c>
      <c r="AC12829" t="s">
        <v>11</v>
      </c>
      <c r="AD12829" t="s">
        <v>11</v>
      </c>
      <c r="AE12829">
        <v>0</v>
      </c>
      <c r="AG12829" s="2"/>
      <c r="AH12829" s="2"/>
      <c r="AI12829" t="s">
        <v>69902</v>
      </c>
    </row>
    <row r="12830" spans="1:35" x14ac:dyDescent="0.35">
      <c r="A12830">
        <v>13914</v>
      </c>
      <c r="B12830" t="s">
        <v>69903</v>
      </c>
      <c r="C12830" t="s">
        <v>11</v>
      </c>
      <c r="D12830" s="1">
        <v>43494.664571759262</v>
      </c>
      <c r="E12830" t="s">
        <v>48</v>
      </c>
      <c r="F12830" t="s">
        <v>69904</v>
      </c>
      <c r="G12830" t="s">
        <v>29376</v>
      </c>
      <c r="H12830" t="s">
        <v>11</v>
      </c>
      <c r="I12830" s="1">
        <v>43665.483530092592</v>
      </c>
      <c r="J12830" t="s">
        <v>9841</v>
      </c>
      <c r="K12830" t="s">
        <v>25948</v>
      </c>
      <c r="L12830" t="s">
        <v>69905</v>
      </c>
      <c r="M12830" t="s">
        <v>25958</v>
      </c>
      <c r="N12830" t="s">
        <v>11</v>
      </c>
      <c r="O12830" t="s">
        <v>8</v>
      </c>
      <c r="P12830" t="s">
        <v>28743</v>
      </c>
      <c r="Q12830" t="s">
        <v>11</v>
      </c>
      <c r="R12830" t="s">
        <v>11</v>
      </c>
      <c r="S12830" t="s">
        <v>11</v>
      </c>
      <c r="T12830" t="s">
        <v>11</v>
      </c>
      <c r="U12830" t="s">
        <v>11</v>
      </c>
      <c r="V12830" t="s">
        <v>11</v>
      </c>
      <c r="W12830">
        <v>2800</v>
      </c>
      <c r="X12830" t="s">
        <v>11</v>
      </c>
      <c r="Y12830" t="s">
        <v>11</v>
      </c>
      <c r="Z12830" t="s">
        <v>11</v>
      </c>
      <c r="AA12830" t="s">
        <v>11</v>
      </c>
      <c r="AB12830" t="s">
        <v>17</v>
      </c>
      <c r="AG12830" s="2"/>
      <c r="AH12830" s="2"/>
      <c r="AI12830" t="s">
        <v>69906</v>
      </c>
    </row>
    <row r="12831" spans="1:35" x14ac:dyDescent="0.35">
      <c r="A12831">
        <v>13915</v>
      </c>
      <c r="B12831" t="s">
        <v>69907</v>
      </c>
      <c r="C12831" t="s">
        <v>11</v>
      </c>
      <c r="D12831" s="1">
        <v>43494.692719907405</v>
      </c>
      <c r="E12831" t="s">
        <v>10052</v>
      </c>
      <c r="F12831" t="s">
        <v>69908</v>
      </c>
      <c r="G12831" t="s">
        <v>11</v>
      </c>
      <c r="H12831" t="s">
        <v>11</v>
      </c>
      <c r="I12831" s="1">
        <v>43494.692719907405</v>
      </c>
      <c r="J12831" t="s">
        <v>69909</v>
      </c>
      <c r="K12831" t="s">
        <v>25948</v>
      </c>
      <c r="L12831" t="s">
        <v>25949</v>
      </c>
      <c r="M12831" t="s">
        <v>11</v>
      </c>
      <c r="N12831" t="s">
        <v>11</v>
      </c>
      <c r="O12831" t="s">
        <v>11</v>
      </c>
      <c r="P12831" t="s">
        <v>11</v>
      </c>
      <c r="Q12831" t="s">
        <v>11</v>
      </c>
      <c r="R12831" t="s">
        <v>11</v>
      </c>
      <c r="S12831" t="s">
        <v>11</v>
      </c>
      <c r="T12831" t="s">
        <v>11</v>
      </c>
      <c r="U12831" t="s">
        <v>11</v>
      </c>
      <c r="V12831" t="s">
        <v>11</v>
      </c>
      <c r="X12831" t="s">
        <v>11</v>
      </c>
      <c r="Y12831" t="s">
        <v>11</v>
      </c>
      <c r="Z12831" t="s">
        <v>11</v>
      </c>
      <c r="AA12831" t="s">
        <v>11</v>
      </c>
      <c r="AB12831" t="s">
        <v>17</v>
      </c>
      <c r="AG12831" s="2"/>
      <c r="AH12831" s="2"/>
      <c r="AI12831" t="s">
        <v>69910</v>
      </c>
    </row>
    <row r="12832" spans="1:35" x14ac:dyDescent="0.35">
      <c r="A12832">
        <v>13916</v>
      </c>
      <c r="B12832" t="s">
        <v>69911</v>
      </c>
      <c r="C12832" t="s">
        <v>11</v>
      </c>
      <c r="D12832" s="1">
        <v>43494.702673611115</v>
      </c>
      <c r="E12832" t="s">
        <v>1128</v>
      </c>
      <c r="F12832" t="s">
        <v>69912</v>
      </c>
      <c r="G12832" t="s">
        <v>11</v>
      </c>
      <c r="H12832" t="s">
        <v>11</v>
      </c>
      <c r="I12832" s="1">
        <v>43494.702673611115</v>
      </c>
      <c r="J12832" t="s">
        <v>6605</v>
      </c>
      <c r="K12832" t="s">
        <v>25948</v>
      </c>
      <c r="L12832" t="s">
        <v>25949</v>
      </c>
      <c r="M12832" t="s">
        <v>11</v>
      </c>
      <c r="N12832" t="s">
        <v>11</v>
      </c>
      <c r="O12832" t="s">
        <v>11</v>
      </c>
      <c r="P12832" t="s">
        <v>11</v>
      </c>
      <c r="Q12832" t="s">
        <v>11</v>
      </c>
      <c r="R12832" t="s">
        <v>11</v>
      </c>
      <c r="S12832" t="s">
        <v>11</v>
      </c>
      <c r="T12832" t="s">
        <v>11</v>
      </c>
      <c r="U12832" t="s">
        <v>11</v>
      </c>
      <c r="V12832" t="s">
        <v>11</v>
      </c>
      <c r="X12832" t="s">
        <v>11</v>
      </c>
      <c r="Y12832" t="s">
        <v>11</v>
      </c>
      <c r="Z12832" t="s">
        <v>11</v>
      </c>
      <c r="AA12832" t="s">
        <v>11</v>
      </c>
      <c r="AB12832" t="s">
        <v>17</v>
      </c>
      <c r="AG12832" s="2"/>
      <c r="AH12832" s="2"/>
      <c r="AI12832" t="s">
        <v>69913</v>
      </c>
    </row>
    <row r="12833" spans="1:35" x14ac:dyDescent="0.35">
      <c r="A12833">
        <v>13917</v>
      </c>
      <c r="B12833" t="s">
        <v>69914</v>
      </c>
      <c r="C12833" t="s">
        <v>11</v>
      </c>
      <c r="D12833" s="1">
        <v>43494.713425925926</v>
      </c>
      <c r="E12833" t="s">
        <v>1128</v>
      </c>
      <c r="F12833" t="s">
        <v>69915</v>
      </c>
      <c r="G12833" t="s">
        <v>11</v>
      </c>
      <c r="H12833" t="s">
        <v>11</v>
      </c>
      <c r="I12833" s="1">
        <v>43494.713425925926</v>
      </c>
      <c r="J12833" t="s">
        <v>69916</v>
      </c>
      <c r="K12833" t="s">
        <v>25948</v>
      </c>
      <c r="L12833" t="s">
        <v>25949</v>
      </c>
      <c r="M12833" t="s">
        <v>11</v>
      </c>
      <c r="N12833" t="s">
        <v>11</v>
      </c>
      <c r="O12833" t="s">
        <v>11</v>
      </c>
      <c r="P12833" t="s">
        <v>11</v>
      </c>
      <c r="Q12833" t="s">
        <v>11</v>
      </c>
      <c r="R12833" t="s">
        <v>11</v>
      </c>
      <c r="S12833" t="s">
        <v>11</v>
      </c>
      <c r="T12833" t="s">
        <v>11</v>
      </c>
      <c r="U12833" t="s">
        <v>11</v>
      </c>
      <c r="V12833" t="s">
        <v>11</v>
      </c>
      <c r="X12833" t="s">
        <v>11</v>
      </c>
      <c r="Y12833" t="s">
        <v>11</v>
      </c>
      <c r="Z12833" t="s">
        <v>11</v>
      </c>
      <c r="AA12833" t="s">
        <v>11</v>
      </c>
      <c r="AB12833" t="s">
        <v>17</v>
      </c>
      <c r="AG12833" s="2"/>
      <c r="AH12833" s="2"/>
      <c r="AI12833" t="s">
        <v>69917</v>
      </c>
    </row>
    <row r="12834" spans="1:35" x14ac:dyDescent="0.35">
      <c r="A12834">
        <v>13918</v>
      </c>
      <c r="B12834" t="s">
        <v>69918</v>
      </c>
      <c r="C12834" t="s">
        <v>69919</v>
      </c>
      <c r="D12834" s="1">
        <v>43495.327164351853</v>
      </c>
      <c r="E12834" t="s">
        <v>26021</v>
      </c>
      <c r="F12834" t="s">
        <v>69920</v>
      </c>
      <c r="G12834" t="s">
        <v>27037</v>
      </c>
      <c r="H12834" t="s">
        <v>25976</v>
      </c>
      <c r="I12834" s="1">
        <v>43495.327164351853</v>
      </c>
      <c r="J12834" t="s">
        <v>69921</v>
      </c>
      <c r="K12834" t="s">
        <v>37388</v>
      </c>
      <c r="L12834" t="s">
        <v>69922</v>
      </c>
      <c r="M12834" t="s">
        <v>25958</v>
      </c>
      <c r="N12834" t="s">
        <v>25979</v>
      </c>
      <c r="O12834" t="s">
        <v>8</v>
      </c>
      <c r="P12834" t="s">
        <v>25960</v>
      </c>
      <c r="Q12834" t="s">
        <v>11</v>
      </c>
      <c r="R12834" t="s">
        <v>69919</v>
      </c>
      <c r="S12834" t="s">
        <v>27505</v>
      </c>
      <c r="T12834" t="s">
        <v>11</v>
      </c>
      <c r="U12834" t="s">
        <v>11</v>
      </c>
      <c r="V12834" t="s">
        <v>11</v>
      </c>
      <c r="W12834">
        <v>2500</v>
      </c>
      <c r="X12834" t="s">
        <v>11</v>
      </c>
      <c r="Y12834" t="s">
        <v>188</v>
      </c>
      <c r="Z12834" t="s">
        <v>20</v>
      </c>
      <c r="AA12834" t="s">
        <v>20</v>
      </c>
      <c r="AB12834" t="s">
        <v>17</v>
      </c>
      <c r="AC12834" t="s">
        <v>11</v>
      </c>
      <c r="AD12834" t="s">
        <v>27730</v>
      </c>
      <c r="AE12834">
        <v>2012</v>
      </c>
      <c r="AG12834" s="2"/>
      <c r="AH12834" s="2"/>
      <c r="AI12834" t="s">
        <v>69923</v>
      </c>
    </row>
    <row r="12835" spans="1:35" x14ac:dyDescent="0.35">
      <c r="A12835">
        <v>13919</v>
      </c>
      <c r="B12835" t="s">
        <v>69924</v>
      </c>
      <c r="C12835" t="s">
        <v>11</v>
      </c>
      <c r="D12835" s="1">
        <v>43495.347453703704</v>
      </c>
      <c r="E12835" t="s">
        <v>10052</v>
      </c>
      <c r="F12835" t="s">
        <v>69925</v>
      </c>
      <c r="G12835" t="s">
        <v>11</v>
      </c>
      <c r="H12835" t="s">
        <v>11</v>
      </c>
      <c r="I12835" s="1">
        <v>43495.347453703704</v>
      </c>
      <c r="J12835" t="s">
        <v>22912</v>
      </c>
      <c r="K12835" t="s">
        <v>25948</v>
      </c>
      <c r="L12835" t="s">
        <v>25949</v>
      </c>
      <c r="M12835" t="s">
        <v>11</v>
      </c>
      <c r="N12835" t="s">
        <v>11</v>
      </c>
      <c r="O12835" t="s">
        <v>11</v>
      </c>
      <c r="P12835" t="s">
        <v>11</v>
      </c>
      <c r="Q12835" t="s">
        <v>11</v>
      </c>
      <c r="R12835" t="s">
        <v>11</v>
      </c>
      <c r="S12835" t="s">
        <v>11</v>
      </c>
      <c r="T12835" t="s">
        <v>11</v>
      </c>
      <c r="U12835" t="s">
        <v>11</v>
      </c>
      <c r="V12835" t="s">
        <v>11</v>
      </c>
      <c r="X12835" t="s">
        <v>11</v>
      </c>
      <c r="Y12835" t="s">
        <v>11</v>
      </c>
      <c r="Z12835" t="s">
        <v>11</v>
      </c>
      <c r="AA12835" t="s">
        <v>11</v>
      </c>
      <c r="AB12835" t="s">
        <v>17</v>
      </c>
      <c r="AG12835" s="2"/>
      <c r="AH12835" s="2"/>
      <c r="AI12835" t="s">
        <v>69926</v>
      </c>
    </row>
    <row r="12836" spans="1:35" x14ac:dyDescent="0.35">
      <c r="A12836">
        <v>13920</v>
      </c>
      <c r="B12836" t="s">
        <v>69927</v>
      </c>
      <c r="C12836" t="s">
        <v>11</v>
      </c>
      <c r="D12836" s="1">
        <v>43495.370752314811</v>
      </c>
      <c r="E12836" t="s">
        <v>286</v>
      </c>
      <c r="F12836" t="s">
        <v>69928</v>
      </c>
      <c r="G12836" t="s">
        <v>11</v>
      </c>
      <c r="H12836" t="s">
        <v>11</v>
      </c>
      <c r="I12836" s="1">
        <v>43495.370752314811</v>
      </c>
      <c r="J12836" t="s">
        <v>9646</v>
      </c>
      <c r="K12836" t="s">
        <v>25948</v>
      </c>
      <c r="L12836" t="s">
        <v>25949</v>
      </c>
      <c r="M12836" t="s">
        <v>11</v>
      </c>
      <c r="N12836" t="s">
        <v>11</v>
      </c>
      <c r="O12836" t="s">
        <v>11</v>
      </c>
      <c r="P12836" t="s">
        <v>11</v>
      </c>
      <c r="Q12836" t="s">
        <v>11</v>
      </c>
      <c r="R12836" t="s">
        <v>11</v>
      </c>
      <c r="S12836" t="s">
        <v>11</v>
      </c>
      <c r="T12836" t="s">
        <v>11</v>
      </c>
      <c r="U12836" t="s">
        <v>11</v>
      </c>
      <c r="V12836" t="s">
        <v>11</v>
      </c>
      <c r="X12836" t="s">
        <v>11</v>
      </c>
      <c r="Y12836" t="s">
        <v>11</v>
      </c>
      <c r="Z12836" t="s">
        <v>11</v>
      </c>
      <c r="AA12836" t="s">
        <v>11</v>
      </c>
      <c r="AB12836" t="s">
        <v>17</v>
      </c>
      <c r="AG12836" s="2"/>
      <c r="AH12836" s="2"/>
      <c r="AI12836" t="s">
        <v>69929</v>
      </c>
    </row>
    <row r="12837" spans="1:35" x14ac:dyDescent="0.35">
      <c r="A12837">
        <v>13921</v>
      </c>
      <c r="B12837" t="s">
        <v>69930</v>
      </c>
      <c r="C12837" t="s">
        <v>11</v>
      </c>
      <c r="D12837" s="1">
        <v>43495.379016203704</v>
      </c>
      <c r="E12837" t="s">
        <v>286</v>
      </c>
      <c r="F12837" t="s">
        <v>69931</v>
      </c>
      <c r="G12837" t="s">
        <v>11</v>
      </c>
      <c r="H12837" t="s">
        <v>11</v>
      </c>
      <c r="I12837" s="1">
        <v>43495.379016203704</v>
      </c>
      <c r="J12837" t="s">
        <v>9747</v>
      </c>
      <c r="K12837" t="s">
        <v>25948</v>
      </c>
      <c r="L12837" t="s">
        <v>25949</v>
      </c>
      <c r="M12837" t="s">
        <v>11</v>
      </c>
      <c r="N12837" t="s">
        <v>11</v>
      </c>
      <c r="O12837" t="s">
        <v>11</v>
      </c>
      <c r="P12837" t="s">
        <v>11</v>
      </c>
      <c r="Q12837" t="s">
        <v>11</v>
      </c>
      <c r="R12837" t="s">
        <v>11</v>
      </c>
      <c r="S12837" t="s">
        <v>11</v>
      </c>
      <c r="T12837" t="s">
        <v>11</v>
      </c>
      <c r="U12837" t="s">
        <v>11</v>
      </c>
      <c r="V12837" t="s">
        <v>11</v>
      </c>
      <c r="X12837" t="s">
        <v>11</v>
      </c>
      <c r="Y12837" t="s">
        <v>11</v>
      </c>
      <c r="Z12837" t="s">
        <v>11</v>
      </c>
      <c r="AA12837" t="s">
        <v>11</v>
      </c>
      <c r="AB12837" t="s">
        <v>17</v>
      </c>
      <c r="AG12837" s="2"/>
      <c r="AH12837" s="2"/>
      <c r="AI12837" t="s">
        <v>69932</v>
      </c>
    </row>
    <row r="12838" spans="1:35" x14ac:dyDescent="0.35">
      <c r="A12838">
        <v>13922</v>
      </c>
      <c r="B12838" t="s">
        <v>69933</v>
      </c>
      <c r="C12838" t="s">
        <v>733</v>
      </c>
      <c r="D12838" s="1">
        <v>43495.384039351855</v>
      </c>
      <c r="E12838" t="s">
        <v>286</v>
      </c>
      <c r="F12838" t="s">
        <v>69934</v>
      </c>
      <c r="G12838" t="s">
        <v>26389</v>
      </c>
      <c r="H12838" t="s">
        <v>27005</v>
      </c>
      <c r="I12838" s="1">
        <v>43495.515613425923</v>
      </c>
      <c r="J12838" t="s">
        <v>2645</v>
      </c>
      <c r="K12838" t="s">
        <v>69935</v>
      </c>
      <c r="L12838" t="s">
        <v>69936</v>
      </c>
      <c r="M12838" t="s">
        <v>25995</v>
      </c>
      <c r="N12838" t="s">
        <v>25979</v>
      </c>
      <c r="O12838" t="s">
        <v>8</v>
      </c>
      <c r="P12838" t="s">
        <v>26340</v>
      </c>
      <c r="Q12838" t="s">
        <v>11</v>
      </c>
      <c r="R12838" t="s">
        <v>733</v>
      </c>
      <c r="S12838" t="s">
        <v>26601</v>
      </c>
      <c r="T12838" t="s">
        <v>11</v>
      </c>
      <c r="U12838" t="s">
        <v>11</v>
      </c>
      <c r="V12838" t="s">
        <v>69937</v>
      </c>
      <c r="X12838" t="s">
        <v>11</v>
      </c>
      <c r="Y12838" t="s">
        <v>188</v>
      </c>
      <c r="Z12838" t="s">
        <v>15</v>
      </c>
      <c r="AA12838" t="s">
        <v>23</v>
      </c>
      <c r="AB12838" t="s">
        <v>17</v>
      </c>
      <c r="AC12838" t="s">
        <v>11</v>
      </c>
      <c r="AD12838" t="s">
        <v>26454</v>
      </c>
      <c r="AE12838">
        <v>1983</v>
      </c>
      <c r="AG12838" s="2"/>
      <c r="AH12838" s="2"/>
      <c r="AI12838" t="s">
        <v>69938</v>
      </c>
    </row>
    <row r="12839" spans="1:35" x14ac:dyDescent="0.35">
      <c r="A12839">
        <v>13923</v>
      </c>
      <c r="B12839" t="s">
        <v>69939</v>
      </c>
      <c r="C12839" t="s">
        <v>11</v>
      </c>
      <c r="D12839" s="1">
        <v>43495.384340277778</v>
      </c>
      <c r="E12839" t="s">
        <v>1133</v>
      </c>
      <c r="F12839" t="s">
        <v>69940</v>
      </c>
      <c r="G12839" t="s">
        <v>11</v>
      </c>
      <c r="H12839" t="s">
        <v>11</v>
      </c>
      <c r="I12839" s="1">
        <v>43495.384340277778</v>
      </c>
      <c r="J12839" t="s">
        <v>13442</v>
      </c>
      <c r="K12839" t="s">
        <v>25948</v>
      </c>
      <c r="L12839" t="s">
        <v>25949</v>
      </c>
      <c r="M12839" t="s">
        <v>11</v>
      </c>
      <c r="N12839" t="s">
        <v>11</v>
      </c>
      <c r="O12839" t="s">
        <v>11</v>
      </c>
      <c r="P12839" t="s">
        <v>11</v>
      </c>
      <c r="Q12839" t="s">
        <v>11</v>
      </c>
      <c r="R12839" t="s">
        <v>11</v>
      </c>
      <c r="S12839" t="s">
        <v>11</v>
      </c>
      <c r="T12839" t="s">
        <v>11</v>
      </c>
      <c r="U12839" t="s">
        <v>11</v>
      </c>
      <c r="V12839" t="s">
        <v>11</v>
      </c>
      <c r="X12839" t="s">
        <v>11</v>
      </c>
      <c r="Y12839" t="s">
        <v>11</v>
      </c>
      <c r="Z12839" t="s">
        <v>11</v>
      </c>
      <c r="AA12839" t="s">
        <v>11</v>
      </c>
      <c r="AB12839" t="s">
        <v>17</v>
      </c>
      <c r="AG12839" s="2"/>
      <c r="AH12839" s="2"/>
      <c r="AI12839" t="s">
        <v>69941</v>
      </c>
    </row>
    <row r="12840" spans="1:35" x14ac:dyDescent="0.35">
      <c r="A12840">
        <v>13924</v>
      </c>
      <c r="B12840" t="s">
        <v>69942</v>
      </c>
      <c r="C12840" t="s">
        <v>11</v>
      </c>
      <c r="D12840" s="1">
        <v>43495.393483796295</v>
      </c>
      <c r="E12840" t="s">
        <v>1125</v>
      </c>
      <c r="F12840" t="s">
        <v>69943</v>
      </c>
      <c r="G12840" t="s">
        <v>11</v>
      </c>
      <c r="H12840" t="s">
        <v>11</v>
      </c>
      <c r="I12840" s="1">
        <v>43495.393483796295</v>
      </c>
      <c r="J12840" t="s">
        <v>69944</v>
      </c>
      <c r="K12840" t="s">
        <v>25948</v>
      </c>
      <c r="L12840" t="s">
        <v>25949</v>
      </c>
      <c r="M12840" t="s">
        <v>11</v>
      </c>
      <c r="N12840" t="s">
        <v>11</v>
      </c>
      <c r="O12840" t="s">
        <v>11</v>
      </c>
      <c r="P12840" t="s">
        <v>11</v>
      </c>
      <c r="Q12840" t="s">
        <v>11</v>
      </c>
      <c r="R12840" t="s">
        <v>11</v>
      </c>
      <c r="S12840" t="s">
        <v>11</v>
      </c>
      <c r="T12840" t="s">
        <v>11</v>
      </c>
      <c r="U12840" t="s">
        <v>11</v>
      </c>
      <c r="V12840" t="s">
        <v>11</v>
      </c>
      <c r="X12840" t="s">
        <v>11</v>
      </c>
      <c r="Y12840" t="s">
        <v>11</v>
      </c>
      <c r="Z12840" t="s">
        <v>11</v>
      </c>
      <c r="AA12840" t="s">
        <v>11</v>
      </c>
      <c r="AB12840" t="s">
        <v>17</v>
      </c>
      <c r="AG12840" s="2"/>
      <c r="AH12840" s="2"/>
      <c r="AI12840" t="s">
        <v>69945</v>
      </c>
    </row>
    <row r="12841" spans="1:35" x14ac:dyDescent="0.35">
      <c r="A12841">
        <v>13925</v>
      </c>
      <c r="B12841" t="s">
        <v>69946</v>
      </c>
      <c r="C12841" t="s">
        <v>11</v>
      </c>
      <c r="D12841" s="1">
        <v>43495.399768518517</v>
      </c>
      <c r="E12841" t="s">
        <v>1128</v>
      </c>
      <c r="F12841" t="s">
        <v>69947</v>
      </c>
      <c r="G12841" t="s">
        <v>11</v>
      </c>
      <c r="H12841" t="s">
        <v>11</v>
      </c>
      <c r="I12841" s="1">
        <v>43495.399768518517</v>
      </c>
      <c r="J12841" t="s">
        <v>69948</v>
      </c>
      <c r="K12841" t="s">
        <v>25948</v>
      </c>
      <c r="L12841" t="s">
        <v>25949</v>
      </c>
      <c r="M12841" t="s">
        <v>11</v>
      </c>
      <c r="N12841" t="s">
        <v>11</v>
      </c>
      <c r="O12841" t="s">
        <v>11</v>
      </c>
      <c r="P12841" t="s">
        <v>11</v>
      </c>
      <c r="Q12841" t="s">
        <v>11</v>
      </c>
      <c r="R12841" t="s">
        <v>11</v>
      </c>
      <c r="S12841" t="s">
        <v>11</v>
      </c>
      <c r="T12841" t="s">
        <v>11</v>
      </c>
      <c r="U12841" t="s">
        <v>11</v>
      </c>
      <c r="V12841" t="s">
        <v>11</v>
      </c>
      <c r="X12841" t="s">
        <v>11</v>
      </c>
      <c r="Y12841" t="s">
        <v>11</v>
      </c>
      <c r="Z12841" t="s">
        <v>11</v>
      </c>
      <c r="AA12841" t="s">
        <v>11</v>
      </c>
      <c r="AB12841" t="s">
        <v>17</v>
      </c>
      <c r="AG12841" s="2"/>
      <c r="AH12841" s="2"/>
      <c r="AI12841" t="s">
        <v>69949</v>
      </c>
    </row>
    <row r="12842" spans="1:35" x14ac:dyDescent="0.35">
      <c r="A12842">
        <v>13926</v>
      </c>
      <c r="B12842" t="s">
        <v>69950</v>
      </c>
      <c r="C12842" t="s">
        <v>69951</v>
      </c>
      <c r="D12842" s="1">
        <v>43495.403749999998</v>
      </c>
      <c r="E12842" t="s">
        <v>10</v>
      </c>
      <c r="F12842" t="s">
        <v>69952</v>
      </c>
      <c r="G12842" t="s">
        <v>11</v>
      </c>
      <c r="H12842" t="s">
        <v>11</v>
      </c>
      <c r="I12842" s="1">
        <v>45280.478831018518</v>
      </c>
      <c r="J12842" t="s">
        <v>3385</v>
      </c>
      <c r="K12842" t="s">
        <v>25948</v>
      </c>
      <c r="L12842" t="s">
        <v>25983</v>
      </c>
      <c r="M12842" t="s">
        <v>11</v>
      </c>
      <c r="N12842" t="s">
        <v>11</v>
      </c>
      <c r="O12842" t="s">
        <v>11</v>
      </c>
      <c r="P12842" t="s">
        <v>11</v>
      </c>
      <c r="Q12842" t="s">
        <v>11</v>
      </c>
      <c r="R12842" t="s">
        <v>69951</v>
      </c>
      <c r="S12842" t="s">
        <v>11</v>
      </c>
      <c r="T12842" t="s">
        <v>11</v>
      </c>
      <c r="U12842" t="s">
        <v>11</v>
      </c>
      <c r="V12842" t="s">
        <v>11</v>
      </c>
      <c r="X12842" t="s">
        <v>11</v>
      </c>
      <c r="Y12842" t="s">
        <v>11</v>
      </c>
      <c r="Z12842" t="s">
        <v>11</v>
      </c>
      <c r="AA12842" t="s">
        <v>11</v>
      </c>
      <c r="AB12842" t="s">
        <v>17</v>
      </c>
      <c r="AG12842" s="2"/>
      <c r="AH12842" s="2"/>
      <c r="AI12842" t="s">
        <v>69953</v>
      </c>
    </row>
    <row r="12843" spans="1:35" x14ac:dyDescent="0.35">
      <c r="A12843">
        <v>13927</v>
      </c>
      <c r="B12843" t="s">
        <v>69954</v>
      </c>
      <c r="C12843" t="s">
        <v>11</v>
      </c>
      <c r="D12843" s="1">
        <v>43495.551481481481</v>
      </c>
      <c r="E12843" t="s">
        <v>1128</v>
      </c>
      <c r="F12843" t="s">
        <v>69955</v>
      </c>
      <c r="G12843" t="s">
        <v>11</v>
      </c>
      <c r="H12843" t="s">
        <v>11</v>
      </c>
      <c r="I12843" s="1">
        <v>43495.551481481481</v>
      </c>
      <c r="J12843" t="s">
        <v>69956</v>
      </c>
      <c r="K12843" t="s">
        <v>25948</v>
      </c>
      <c r="L12843" t="s">
        <v>25949</v>
      </c>
      <c r="M12843" t="s">
        <v>11</v>
      </c>
      <c r="N12843" t="s">
        <v>11</v>
      </c>
      <c r="O12843" t="s">
        <v>11</v>
      </c>
      <c r="P12843" t="s">
        <v>11</v>
      </c>
      <c r="Q12843" t="s">
        <v>11</v>
      </c>
      <c r="R12843" t="s">
        <v>11</v>
      </c>
      <c r="S12843" t="s">
        <v>11</v>
      </c>
      <c r="T12843" t="s">
        <v>11</v>
      </c>
      <c r="U12843" t="s">
        <v>11</v>
      </c>
      <c r="V12843" t="s">
        <v>11</v>
      </c>
      <c r="X12843" t="s">
        <v>11</v>
      </c>
      <c r="Y12843" t="s">
        <v>11</v>
      </c>
      <c r="Z12843" t="s">
        <v>11</v>
      </c>
      <c r="AA12843" t="s">
        <v>11</v>
      </c>
      <c r="AB12843" t="s">
        <v>17</v>
      </c>
      <c r="AG12843" s="2"/>
      <c r="AH12843" s="2"/>
      <c r="AI12843" t="s">
        <v>69957</v>
      </c>
    </row>
    <row r="12844" spans="1:35" x14ac:dyDescent="0.35">
      <c r="A12844">
        <v>13928</v>
      </c>
      <c r="B12844" t="s">
        <v>69958</v>
      </c>
      <c r="C12844" t="s">
        <v>11</v>
      </c>
      <c r="D12844" s="1">
        <v>43495.552951388891</v>
      </c>
      <c r="E12844" t="s">
        <v>1128</v>
      </c>
      <c r="F12844" t="s">
        <v>69959</v>
      </c>
      <c r="G12844" t="s">
        <v>11</v>
      </c>
      <c r="H12844" t="s">
        <v>11</v>
      </c>
      <c r="I12844" s="1">
        <v>43495.552951388891</v>
      </c>
      <c r="J12844" t="s">
        <v>69960</v>
      </c>
      <c r="K12844" t="s">
        <v>25948</v>
      </c>
      <c r="L12844" t="s">
        <v>25949</v>
      </c>
      <c r="M12844" t="s">
        <v>11</v>
      </c>
      <c r="N12844" t="s">
        <v>11</v>
      </c>
      <c r="O12844" t="s">
        <v>11</v>
      </c>
      <c r="P12844" t="s">
        <v>11</v>
      </c>
      <c r="Q12844" t="s">
        <v>11</v>
      </c>
      <c r="R12844" t="s">
        <v>11</v>
      </c>
      <c r="S12844" t="s">
        <v>11</v>
      </c>
      <c r="T12844" t="s">
        <v>11</v>
      </c>
      <c r="U12844" t="s">
        <v>11</v>
      </c>
      <c r="V12844" t="s">
        <v>11</v>
      </c>
      <c r="X12844" t="s">
        <v>11</v>
      </c>
      <c r="Y12844" t="s">
        <v>11</v>
      </c>
      <c r="Z12844" t="s">
        <v>11</v>
      </c>
      <c r="AA12844" t="s">
        <v>11</v>
      </c>
      <c r="AB12844" t="s">
        <v>17</v>
      </c>
      <c r="AG12844" s="2"/>
      <c r="AH12844" s="2"/>
      <c r="AI12844" t="s">
        <v>69961</v>
      </c>
    </row>
    <row r="12845" spans="1:35" x14ac:dyDescent="0.35">
      <c r="A12845">
        <v>13929</v>
      </c>
      <c r="B12845" t="s">
        <v>69962</v>
      </c>
      <c r="C12845" t="s">
        <v>11</v>
      </c>
      <c r="D12845" s="1">
        <v>43495.560023148151</v>
      </c>
      <c r="E12845" t="s">
        <v>1128</v>
      </c>
      <c r="F12845" t="s">
        <v>69963</v>
      </c>
      <c r="G12845" t="s">
        <v>11</v>
      </c>
      <c r="H12845" t="s">
        <v>11</v>
      </c>
      <c r="I12845" s="1">
        <v>43495.560023148151</v>
      </c>
      <c r="J12845" t="s">
        <v>69964</v>
      </c>
      <c r="K12845" t="s">
        <v>25948</v>
      </c>
      <c r="L12845" t="s">
        <v>25949</v>
      </c>
      <c r="M12845" t="s">
        <v>11</v>
      </c>
      <c r="N12845" t="s">
        <v>11</v>
      </c>
      <c r="O12845" t="s">
        <v>11</v>
      </c>
      <c r="P12845" t="s">
        <v>11</v>
      </c>
      <c r="Q12845" t="s">
        <v>11</v>
      </c>
      <c r="R12845" t="s">
        <v>11</v>
      </c>
      <c r="S12845" t="s">
        <v>11</v>
      </c>
      <c r="T12845" t="s">
        <v>11</v>
      </c>
      <c r="U12845" t="s">
        <v>11</v>
      </c>
      <c r="V12845" t="s">
        <v>11</v>
      </c>
      <c r="X12845" t="s">
        <v>11</v>
      </c>
      <c r="Y12845" t="s">
        <v>11</v>
      </c>
      <c r="Z12845" t="s">
        <v>11</v>
      </c>
      <c r="AA12845" t="s">
        <v>11</v>
      </c>
      <c r="AB12845" t="s">
        <v>17</v>
      </c>
      <c r="AG12845" s="2"/>
      <c r="AH12845" s="2"/>
      <c r="AI12845" t="s">
        <v>69965</v>
      </c>
    </row>
    <row r="12846" spans="1:35" x14ac:dyDescent="0.35">
      <c r="A12846">
        <v>13930</v>
      </c>
      <c r="B12846" t="s">
        <v>69966</v>
      </c>
      <c r="C12846" t="s">
        <v>11</v>
      </c>
      <c r="D12846" s="1">
        <v>43495.567465277774</v>
      </c>
      <c r="E12846" t="s">
        <v>10052</v>
      </c>
      <c r="F12846" t="s">
        <v>69967</v>
      </c>
      <c r="G12846" t="s">
        <v>11</v>
      </c>
      <c r="H12846" t="s">
        <v>11</v>
      </c>
      <c r="I12846" s="1">
        <v>43495.567465277774</v>
      </c>
      <c r="J12846" t="s">
        <v>69968</v>
      </c>
      <c r="K12846" t="s">
        <v>25948</v>
      </c>
      <c r="L12846" t="s">
        <v>25949</v>
      </c>
      <c r="M12846" t="s">
        <v>11</v>
      </c>
      <c r="N12846" t="s">
        <v>11</v>
      </c>
      <c r="O12846" t="s">
        <v>11</v>
      </c>
      <c r="P12846" t="s">
        <v>11</v>
      </c>
      <c r="Q12846" t="s">
        <v>11</v>
      </c>
      <c r="R12846" t="s">
        <v>11</v>
      </c>
      <c r="S12846" t="s">
        <v>11</v>
      </c>
      <c r="T12846" t="s">
        <v>11</v>
      </c>
      <c r="U12846" t="s">
        <v>11</v>
      </c>
      <c r="V12846" t="s">
        <v>11</v>
      </c>
      <c r="X12846" t="s">
        <v>11</v>
      </c>
      <c r="Y12846" t="s">
        <v>11</v>
      </c>
      <c r="Z12846" t="s">
        <v>11</v>
      </c>
      <c r="AA12846" t="s">
        <v>11</v>
      </c>
      <c r="AB12846" t="s">
        <v>17</v>
      </c>
      <c r="AG12846" s="2"/>
      <c r="AH12846" s="2"/>
      <c r="AI12846" t="s">
        <v>69969</v>
      </c>
    </row>
    <row r="12847" spans="1:35" x14ac:dyDescent="0.35">
      <c r="A12847">
        <v>13931</v>
      </c>
      <c r="B12847" t="s">
        <v>69970</v>
      </c>
      <c r="C12847" t="s">
        <v>443</v>
      </c>
      <c r="D12847" s="1">
        <v>43495.598796296297</v>
      </c>
      <c r="E12847" t="s">
        <v>286</v>
      </c>
      <c r="F12847" t="s">
        <v>69971</v>
      </c>
      <c r="G12847" t="s">
        <v>25954</v>
      </c>
      <c r="H12847" t="s">
        <v>25955</v>
      </c>
      <c r="I12847" s="1">
        <v>43495.62940972222</v>
      </c>
      <c r="J12847" t="s">
        <v>7425</v>
      </c>
      <c r="K12847" t="s">
        <v>69972</v>
      </c>
      <c r="L12847" t="s">
        <v>69973</v>
      </c>
      <c r="M12847" t="s">
        <v>25995</v>
      </c>
      <c r="N12847" t="s">
        <v>25979</v>
      </c>
      <c r="O12847" t="s">
        <v>8</v>
      </c>
      <c r="P12847" t="s">
        <v>25960</v>
      </c>
      <c r="Q12847" t="s">
        <v>11</v>
      </c>
      <c r="R12847" t="s">
        <v>443</v>
      </c>
      <c r="S12847" t="s">
        <v>26601</v>
      </c>
      <c r="T12847" t="s">
        <v>69974</v>
      </c>
      <c r="U12847" t="s">
        <v>39232</v>
      </c>
      <c r="V12847" t="s">
        <v>69975</v>
      </c>
      <c r="X12847" t="s">
        <v>11</v>
      </c>
      <c r="Y12847" t="s">
        <v>14</v>
      </c>
      <c r="Z12847" t="s">
        <v>26</v>
      </c>
      <c r="AA12847" t="s">
        <v>26</v>
      </c>
      <c r="AB12847" t="s">
        <v>17</v>
      </c>
      <c r="AC12847" t="s">
        <v>11</v>
      </c>
      <c r="AD12847" t="s">
        <v>26543</v>
      </c>
      <c r="AE12847">
        <v>2012</v>
      </c>
      <c r="AG12847" s="2"/>
      <c r="AH12847" s="2"/>
      <c r="AI12847" t="s">
        <v>69976</v>
      </c>
    </row>
    <row r="12848" spans="1:35" x14ac:dyDescent="0.35">
      <c r="A12848">
        <v>13932</v>
      </c>
      <c r="B12848" t="s">
        <v>69977</v>
      </c>
      <c r="C12848" t="s">
        <v>11</v>
      </c>
      <c r="D12848" s="1">
        <v>43495.619895833333</v>
      </c>
      <c r="E12848" t="s">
        <v>1133</v>
      </c>
      <c r="F12848" t="s">
        <v>69978</v>
      </c>
      <c r="G12848" t="s">
        <v>11</v>
      </c>
      <c r="H12848" t="s">
        <v>11</v>
      </c>
      <c r="I12848" s="1">
        <v>43495.619895833333</v>
      </c>
      <c r="J12848" t="s">
        <v>14609</v>
      </c>
      <c r="K12848" t="s">
        <v>25948</v>
      </c>
      <c r="L12848" t="s">
        <v>25949</v>
      </c>
      <c r="M12848" t="s">
        <v>11</v>
      </c>
      <c r="N12848" t="s">
        <v>11</v>
      </c>
      <c r="O12848" t="s">
        <v>11</v>
      </c>
      <c r="P12848" t="s">
        <v>11</v>
      </c>
      <c r="Q12848" t="s">
        <v>11</v>
      </c>
      <c r="R12848" t="s">
        <v>11</v>
      </c>
      <c r="S12848" t="s">
        <v>11</v>
      </c>
      <c r="T12848" t="s">
        <v>11</v>
      </c>
      <c r="U12848" t="s">
        <v>11</v>
      </c>
      <c r="V12848" t="s">
        <v>11</v>
      </c>
      <c r="X12848" t="s">
        <v>11</v>
      </c>
      <c r="Y12848" t="s">
        <v>11</v>
      </c>
      <c r="Z12848" t="s">
        <v>11</v>
      </c>
      <c r="AA12848" t="s">
        <v>11</v>
      </c>
      <c r="AB12848" t="s">
        <v>17</v>
      </c>
      <c r="AG12848" s="2"/>
      <c r="AH12848" s="2"/>
      <c r="AI12848" t="s">
        <v>69979</v>
      </c>
    </row>
    <row r="12849" spans="1:35" x14ac:dyDescent="0.35">
      <c r="A12849">
        <v>13933</v>
      </c>
      <c r="B12849" t="s">
        <v>69980</v>
      </c>
      <c r="C12849" t="s">
        <v>26523</v>
      </c>
      <c r="D12849" s="1">
        <v>43495.623402777775</v>
      </c>
      <c r="E12849" t="s">
        <v>1128</v>
      </c>
      <c r="F12849" t="s">
        <v>69981</v>
      </c>
      <c r="G12849" t="s">
        <v>26883</v>
      </c>
      <c r="H12849" t="s">
        <v>25955</v>
      </c>
      <c r="I12849" s="1">
        <v>43507.601527777777</v>
      </c>
      <c r="J12849" t="s">
        <v>69982</v>
      </c>
      <c r="K12849" t="s">
        <v>69983</v>
      </c>
      <c r="L12849" t="s">
        <v>69984</v>
      </c>
      <c r="M12849" t="s">
        <v>25958</v>
      </c>
      <c r="N12849" t="s">
        <v>26704</v>
      </c>
      <c r="O12849" t="s">
        <v>8</v>
      </c>
      <c r="P12849" t="s">
        <v>26272</v>
      </c>
      <c r="Q12849" t="s">
        <v>11</v>
      </c>
      <c r="R12849" t="s">
        <v>26523</v>
      </c>
      <c r="S12849" t="s">
        <v>26523</v>
      </c>
      <c r="T12849" t="s">
        <v>11</v>
      </c>
      <c r="U12849" t="s">
        <v>161</v>
      </c>
      <c r="V12849" t="s">
        <v>11</v>
      </c>
      <c r="W12849">
        <v>103</v>
      </c>
      <c r="X12849" t="s">
        <v>11</v>
      </c>
      <c r="Y12849" t="s">
        <v>188</v>
      </c>
      <c r="Z12849" t="s">
        <v>26</v>
      </c>
      <c r="AA12849" t="s">
        <v>26</v>
      </c>
      <c r="AB12849" t="s">
        <v>17</v>
      </c>
      <c r="AC12849" t="s">
        <v>11</v>
      </c>
      <c r="AD12849" t="s">
        <v>26352</v>
      </c>
      <c r="AE12849">
        <v>1995</v>
      </c>
      <c r="AG12849" s="2"/>
      <c r="AH12849" s="2"/>
      <c r="AI12849" t="s">
        <v>69985</v>
      </c>
    </row>
    <row r="12850" spans="1:35" x14ac:dyDescent="0.35">
      <c r="A12850">
        <v>13934</v>
      </c>
      <c r="B12850" t="s">
        <v>69986</v>
      </c>
      <c r="C12850" t="s">
        <v>69987</v>
      </c>
      <c r="D12850" s="1">
        <v>43495.670983796299</v>
      </c>
      <c r="E12850" t="s">
        <v>1128</v>
      </c>
      <c r="F12850" t="s">
        <v>69988</v>
      </c>
      <c r="G12850" t="s">
        <v>25954</v>
      </c>
      <c r="H12850" t="s">
        <v>25976</v>
      </c>
      <c r="I12850" s="1">
        <v>43501.616423611114</v>
      </c>
      <c r="J12850" t="s">
        <v>69989</v>
      </c>
      <c r="K12850" t="s">
        <v>43844</v>
      </c>
      <c r="L12850" t="s">
        <v>69990</v>
      </c>
      <c r="M12850" t="s">
        <v>25995</v>
      </c>
      <c r="N12850" t="s">
        <v>25959</v>
      </c>
      <c r="O12850" t="s">
        <v>8</v>
      </c>
      <c r="P12850" t="s">
        <v>25960</v>
      </c>
      <c r="Q12850" t="s">
        <v>11</v>
      </c>
      <c r="R12850" t="s">
        <v>69987</v>
      </c>
      <c r="S12850" t="s">
        <v>26133</v>
      </c>
      <c r="T12850" t="s">
        <v>69991</v>
      </c>
      <c r="U12850" t="s">
        <v>11</v>
      </c>
      <c r="V12850" t="s">
        <v>11</v>
      </c>
      <c r="X12850" t="s">
        <v>11</v>
      </c>
      <c r="Y12850" t="s">
        <v>14</v>
      </c>
      <c r="Z12850" t="s">
        <v>23</v>
      </c>
      <c r="AA12850" t="s">
        <v>26</v>
      </c>
      <c r="AB12850" t="s">
        <v>17</v>
      </c>
      <c r="AC12850" t="s">
        <v>11</v>
      </c>
      <c r="AD12850" t="s">
        <v>26543</v>
      </c>
      <c r="AE12850">
        <v>2017</v>
      </c>
      <c r="AG12850" s="2"/>
      <c r="AH12850" s="2"/>
      <c r="AI12850" t="s">
        <v>69992</v>
      </c>
    </row>
    <row r="12851" spans="1:35" x14ac:dyDescent="0.35">
      <c r="A12851">
        <v>13935</v>
      </c>
      <c r="B12851" t="s">
        <v>69993</v>
      </c>
      <c r="C12851" t="s">
        <v>69994</v>
      </c>
      <c r="D12851" s="1">
        <v>43495.672199074077</v>
      </c>
      <c r="E12851" t="s">
        <v>286</v>
      </c>
      <c r="F12851" t="s">
        <v>69995</v>
      </c>
      <c r="G12851" t="s">
        <v>31570</v>
      </c>
      <c r="H12851" t="s">
        <v>25955</v>
      </c>
      <c r="I12851" s="1">
        <v>43495.725277777776</v>
      </c>
      <c r="J12851" t="s">
        <v>9828</v>
      </c>
      <c r="K12851" t="s">
        <v>69996</v>
      </c>
      <c r="L12851" t="s">
        <v>69997</v>
      </c>
      <c r="M12851" t="s">
        <v>25995</v>
      </c>
      <c r="N12851" t="s">
        <v>25979</v>
      </c>
      <c r="O12851" t="s">
        <v>8</v>
      </c>
      <c r="P12851" t="s">
        <v>25960</v>
      </c>
      <c r="Q12851" t="s">
        <v>11</v>
      </c>
      <c r="R12851" t="s">
        <v>69994</v>
      </c>
      <c r="S12851" t="s">
        <v>26055</v>
      </c>
      <c r="T12851" t="s">
        <v>11</v>
      </c>
      <c r="U12851" t="s">
        <v>11</v>
      </c>
      <c r="V12851" t="s">
        <v>69998</v>
      </c>
      <c r="W12851">
        <v>7500</v>
      </c>
      <c r="X12851" t="s">
        <v>11</v>
      </c>
      <c r="Y12851" t="s">
        <v>14</v>
      </c>
      <c r="Z12851" t="s">
        <v>15</v>
      </c>
      <c r="AA12851" t="s">
        <v>26</v>
      </c>
      <c r="AB12851" t="s">
        <v>17</v>
      </c>
      <c r="AC12851" t="s">
        <v>11</v>
      </c>
      <c r="AD12851" t="s">
        <v>27018</v>
      </c>
      <c r="AE12851">
        <v>2000</v>
      </c>
      <c r="AG12851" s="2"/>
      <c r="AH12851" s="2"/>
      <c r="AI12851" t="s">
        <v>69999</v>
      </c>
    </row>
    <row r="12852" spans="1:35" x14ac:dyDescent="0.35">
      <c r="A12852">
        <v>13936</v>
      </c>
      <c r="B12852" t="s">
        <v>70000</v>
      </c>
      <c r="C12852" t="s">
        <v>70001</v>
      </c>
      <c r="D12852" s="1">
        <v>43495.679039351853</v>
      </c>
      <c r="E12852" t="s">
        <v>26021</v>
      </c>
      <c r="F12852" t="s">
        <v>70002</v>
      </c>
      <c r="G12852" t="s">
        <v>27367</v>
      </c>
      <c r="H12852" t="s">
        <v>27938</v>
      </c>
      <c r="I12852" s="1">
        <v>43495.683495370373</v>
      </c>
      <c r="J12852" t="s">
        <v>70003</v>
      </c>
      <c r="K12852" t="s">
        <v>39712</v>
      </c>
      <c r="L12852" t="s">
        <v>29461</v>
      </c>
      <c r="M12852" t="s">
        <v>25995</v>
      </c>
      <c r="N12852" t="s">
        <v>25959</v>
      </c>
      <c r="O12852" t="s">
        <v>8</v>
      </c>
      <c r="P12852" t="s">
        <v>25960</v>
      </c>
      <c r="Q12852" t="s">
        <v>11</v>
      </c>
      <c r="R12852" t="s">
        <v>70001</v>
      </c>
      <c r="S12852" t="s">
        <v>70004</v>
      </c>
      <c r="T12852" t="s">
        <v>11</v>
      </c>
      <c r="U12852" t="s">
        <v>11</v>
      </c>
      <c r="V12852" t="s">
        <v>11</v>
      </c>
      <c r="W12852">
        <v>1600</v>
      </c>
      <c r="X12852" t="s">
        <v>11</v>
      </c>
      <c r="Y12852" t="s">
        <v>14</v>
      </c>
      <c r="Z12852" t="s">
        <v>23</v>
      </c>
      <c r="AA12852" t="s">
        <v>26</v>
      </c>
      <c r="AB12852" t="s">
        <v>17</v>
      </c>
      <c r="AC12852" t="s">
        <v>11</v>
      </c>
      <c r="AD12852" t="s">
        <v>27730</v>
      </c>
      <c r="AE12852">
        <v>2018</v>
      </c>
      <c r="AG12852" s="2"/>
      <c r="AH12852" s="2"/>
      <c r="AI12852" t="s">
        <v>70005</v>
      </c>
    </row>
    <row r="12853" spans="1:35" x14ac:dyDescent="0.35">
      <c r="A12853">
        <v>13937</v>
      </c>
      <c r="B12853" t="s">
        <v>70006</v>
      </c>
      <c r="C12853" t="s">
        <v>733</v>
      </c>
      <c r="D12853" s="1">
        <v>43495.685787037037</v>
      </c>
      <c r="E12853" t="s">
        <v>1133</v>
      </c>
      <c r="F12853" t="s">
        <v>70007</v>
      </c>
      <c r="G12853" t="s">
        <v>25954</v>
      </c>
      <c r="H12853" t="s">
        <v>25976</v>
      </c>
      <c r="I12853" s="1">
        <v>43497.609074074076</v>
      </c>
      <c r="J12853" t="s">
        <v>23936</v>
      </c>
      <c r="K12853" t="s">
        <v>70008</v>
      </c>
      <c r="L12853" t="s">
        <v>70009</v>
      </c>
      <c r="M12853" t="s">
        <v>25995</v>
      </c>
      <c r="N12853" t="s">
        <v>25979</v>
      </c>
      <c r="O12853" t="s">
        <v>8</v>
      </c>
      <c r="P12853" t="s">
        <v>25960</v>
      </c>
      <c r="Q12853" t="s">
        <v>11</v>
      </c>
      <c r="R12853" t="s">
        <v>733</v>
      </c>
      <c r="S12853" t="s">
        <v>26601</v>
      </c>
      <c r="T12853" t="s">
        <v>70010</v>
      </c>
      <c r="U12853" t="s">
        <v>11</v>
      </c>
      <c r="V12853" t="s">
        <v>11</v>
      </c>
      <c r="X12853" t="s">
        <v>11</v>
      </c>
      <c r="Y12853" t="s">
        <v>14</v>
      </c>
      <c r="Z12853" t="s">
        <v>15</v>
      </c>
      <c r="AA12853" t="s">
        <v>26</v>
      </c>
      <c r="AB12853" t="s">
        <v>17</v>
      </c>
      <c r="AC12853" t="s">
        <v>11</v>
      </c>
      <c r="AD12853" t="s">
        <v>26543</v>
      </c>
      <c r="AE12853">
        <v>2010</v>
      </c>
      <c r="AG12853" s="2"/>
      <c r="AH12853" s="2"/>
      <c r="AI12853" t="s">
        <v>70011</v>
      </c>
    </row>
    <row r="12854" spans="1:35" x14ac:dyDescent="0.35">
      <c r="A12854">
        <v>13938</v>
      </c>
      <c r="B12854" t="s">
        <v>70012</v>
      </c>
      <c r="C12854" t="s">
        <v>11</v>
      </c>
      <c r="D12854" s="1">
        <v>43495.704953703702</v>
      </c>
      <c r="E12854" t="s">
        <v>1133</v>
      </c>
      <c r="F12854" t="s">
        <v>70013</v>
      </c>
      <c r="G12854" t="s">
        <v>11</v>
      </c>
      <c r="H12854" t="s">
        <v>11</v>
      </c>
      <c r="I12854" s="1">
        <v>44748.627638888887</v>
      </c>
      <c r="J12854" t="s">
        <v>9740</v>
      </c>
      <c r="K12854" t="s">
        <v>25948</v>
      </c>
      <c r="L12854" t="s">
        <v>25949</v>
      </c>
      <c r="M12854" t="s">
        <v>11</v>
      </c>
      <c r="N12854" t="s">
        <v>11</v>
      </c>
      <c r="O12854" t="s">
        <v>11</v>
      </c>
      <c r="P12854" t="s">
        <v>11</v>
      </c>
      <c r="Q12854" t="s">
        <v>11</v>
      </c>
      <c r="R12854" t="s">
        <v>11</v>
      </c>
      <c r="S12854" t="s">
        <v>11</v>
      </c>
      <c r="T12854" t="s">
        <v>11</v>
      </c>
      <c r="U12854" t="s">
        <v>11</v>
      </c>
      <c r="V12854" t="s">
        <v>11</v>
      </c>
      <c r="X12854" t="s">
        <v>11</v>
      </c>
      <c r="Y12854" t="s">
        <v>11</v>
      </c>
      <c r="Z12854" t="s">
        <v>11</v>
      </c>
      <c r="AA12854" t="s">
        <v>11</v>
      </c>
      <c r="AB12854" t="s">
        <v>17</v>
      </c>
      <c r="AG12854" s="2"/>
      <c r="AH12854" s="2"/>
      <c r="AI12854" t="s">
        <v>70014</v>
      </c>
    </row>
    <row r="12855" spans="1:35" x14ac:dyDescent="0.35">
      <c r="A12855">
        <v>13939</v>
      </c>
      <c r="B12855" t="s">
        <v>70015</v>
      </c>
      <c r="C12855" t="s">
        <v>11</v>
      </c>
      <c r="D12855" s="1">
        <v>43495.774513888886</v>
      </c>
      <c r="E12855" t="s">
        <v>48</v>
      </c>
      <c r="F12855" t="s">
        <v>70016</v>
      </c>
      <c r="G12855" t="s">
        <v>26003</v>
      </c>
      <c r="H12855" t="s">
        <v>11</v>
      </c>
      <c r="I12855" s="1">
        <v>44179.880925925929</v>
      </c>
      <c r="J12855" t="s">
        <v>9805</v>
      </c>
      <c r="K12855" t="s">
        <v>25948</v>
      </c>
      <c r="L12855" t="s">
        <v>25983</v>
      </c>
      <c r="M12855" t="s">
        <v>11</v>
      </c>
      <c r="N12855" t="s">
        <v>11</v>
      </c>
      <c r="O12855" t="s">
        <v>11</v>
      </c>
      <c r="P12855" t="s">
        <v>26006</v>
      </c>
      <c r="Q12855" t="s">
        <v>11</v>
      </c>
      <c r="R12855" t="s">
        <v>11</v>
      </c>
      <c r="S12855" t="s">
        <v>11</v>
      </c>
      <c r="T12855" t="s">
        <v>11</v>
      </c>
      <c r="U12855" t="s">
        <v>11</v>
      </c>
      <c r="V12855" t="s">
        <v>11</v>
      </c>
      <c r="X12855" t="s">
        <v>11</v>
      </c>
      <c r="Y12855" t="s">
        <v>11</v>
      </c>
      <c r="Z12855" t="s">
        <v>11</v>
      </c>
      <c r="AA12855" t="s">
        <v>11</v>
      </c>
      <c r="AB12855" t="s">
        <v>17</v>
      </c>
      <c r="AG12855" s="2"/>
      <c r="AH12855" s="2"/>
      <c r="AI12855" t="s">
        <v>70017</v>
      </c>
    </row>
    <row r="12856" spans="1:35" x14ac:dyDescent="0.35">
      <c r="A12856">
        <v>13940</v>
      </c>
      <c r="B12856" t="s">
        <v>70018</v>
      </c>
      <c r="C12856" t="s">
        <v>11</v>
      </c>
      <c r="D12856" s="1">
        <v>43495.813414351855</v>
      </c>
      <c r="E12856" t="s">
        <v>48</v>
      </c>
      <c r="F12856" t="s">
        <v>70019</v>
      </c>
      <c r="G12856" t="s">
        <v>11</v>
      </c>
      <c r="H12856" t="s">
        <v>11</v>
      </c>
      <c r="I12856" s="1">
        <v>43495.813414351855</v>
      </c>
      <c r="J12856" t="s">
        <v>70020</v>
      </c>
      <c r="K12856" t="s">
        <v>25948</v>
      </c>
      <c r="L12856" t="s">
        <v>25949</v>
      </c>
      <c r="M12856" t="s">
        <v>11</v>
      </c>
      <c r="N12856" t="s">
        <v>11</v>
      </c>
      <c r="O12856" t="s">
        <v>11</v>
      </c>
      <c r="P12856" t="s">
        <v>11</v>
      </c>
      <c r="Q12856" t="s">
        <v>11</v>
      </c>
      <c r="R12856" t="s">
        <v>11</v>
      </c>
      <c r="S12856" t="s">
        <v>11</v>
      </c>
      <c r="T12856" t="s">
        <v>11</v>
      </c>
      <c r="U12856" t="s">
        <v>11</v>
      </c>
      <c r="V12856" t="s">
        <v>11</v>
      </c>
      <c r="X12856" t="s">
        <v>11</v>
      </c>
      <c r="Y12856" t="s">
        <v>11</v>
      </c>
      <c r="Z12856" t="s">
        <v>11</v>
      </c>
      <c r="AA12856" t="s">
        <v>11</v>
      </c>
      <c r="AB12856" t="s">
        <v>17</v>
      </c>
      <c r="AG12856" s="2"/>
      <c r="AH12856" s="2"/>
      <c r="AI12856" t="s">
        <v>70021</v>
      </c>
    </row>
    <row r="12857" spans="1:35" x14ac:dyDescent="0.35">
      <c r="A12857">
        <v>13941</v>
      </c>
      <c r="B12857" t="s">
        <v>70022</v>
      </c>
      <c r="C12857" t="s">
        <v>32367</v>
      </c>
      <c r="D12857" s="1">
        <v>43496.362210648149</v>
      </c>
      <c r="E12857" t="s">
        <v>10</v>
      </c>
      <c r="F12857" t="s">
        <v>70023</v>
      </c>
      <c r="G12857" t="s">
        <v>43395</v>
      </c>
      <c r="H12857" t="s">
        <v>26024</v>
      </c>
      <c r="I12857" s="1">
        <v>43496.393796296295</v>
      </c>
      <c r="J12857" t="s">
        <v>9842</v>
      </c>
      <c r="K12857" t="s">
        <v>26025</v>
      </c>
      <c r="L12857" t="s">
        <v>70024</v>
      </c>
      <c r="M12857" t="s">
        <v>25995</v>
      </c>
      <c r="N12857" t="s">
        <v>25959</v>
      </c>
      <c r="O12857" t="s">
        <v>8</v>
      </c>
      <c r="P12857" t="s">
        <v>26272</v>
      </c>
      <c r="Q12857" t="s">
        <v>11</v>
      </c>
      <c r="R12857" t="s">
        <v>32367</v>
      </c>
      <c r="S12857" t="s">
        <v>26523</v>
      </c>
      <c r="T12857" t="s">
        <v>11</v>
      </c>
      <c r="U12857" t="s">
        <v>11</v>
      </c>
      <c r="V12857" t="s">
        <v>11</v>
      </c>
      <c r="X12857" t="s">
        <v>11</v>
      </c>
      <c r="Y12857" t="s">
        <v>188</v>
      </c>
      <c r="Z12857" t="s">
        <v>23</v>
      </c>
      <c r="AA12857" t="s">
        <v>26</v>
      </c>
      <c r="AB12857" t="s">
        <v>17</v>
      </c>
      <c r="AC12857" t="s">
        <v>11</v>
      </c>
      <c r="AD12857" t="s">
        <v>37030</v>
      </c>
      <c r="AE12857">
        <v>1987</v>
      </c>
      <c r="AG12857" s="2"/>
      <c r="AH12857" s="2"/>
      <c r="AI12857" t="s">
        <v>70025</v>
      </c>
    </row>
    <row r="12858" spans="1:35" x14ac:dyDescent="0.35">
      <c r="A12858">
        <v>13942</v>
      </c>
      <c r="B12858" t="s">
        <v>70026</v>
      </c>
      <c r="C12858" t="s">
        <v>11</v>
      </c>
      <c r="D12858" s="1">
        <v>43496.379918981482</v>
      </c>
      <c r="E12858" t="s">
        <v>1125</v>
      </c>
      <c r="F12858" t="s">
        <v>70027</v>
      </c>
      <c r="G12858" t="s">
        <v>11</v>
      </c>
      <c r="H12858" t="s">
        <v>11</v>
      </c>
      <c r="I12858" s="1">
        <v>44027.889710648145</v>
      </c>
      <c r="J12858" t="s">
        <v>70028</v>
      </c>
      <c r="K12858" t="s">
        <v>25948</v>
      </c>
      <c r="L12858" t="s">
        <v>25983</v>
      </c>
      <c r="M12858" t="s">
        <v>11</v>
      </c>
      <c r="N12858" t="s">
        <v>11</v>
      </c>
      <c r="O12858" t="s">
        <v>11</v>
      </c>
      <c r="P12858" t="s">
        <v>11</v>
      </c>
      <c r="Q12858" t="s">
        <v>11</v>
      </c>
      <c r="R12858" t="s">
        <v>11</v>
      </c>
      <c r="S12858" t="s">
        <v>11</v>
      </c>
      <c r="T12858" t="s">
        <v>11</v>
      </c>
      <c r="U12858" t="s">
        <v>11</v>
      </c>
      <c r="V12858" t="s">
        <v>11</v>
      </c>
      <c r="X12858" t="s">
        <v>11</v>
      </c>
      <c r="Y12858" t="s">
        <v>11</v>
      </c>
      <c r="Z12858" t="s">
        <v>11</v>
      </c>
      <c r="AA12858" t="s">
        <v>11</v>
      </c>
      <c r="AB12858" t="s">
        <v>17</v>
      </c>
      <c r="AG12858" s="2"/>
      <c r="AH12858" s="2"/>
      <c r="AI12858" t="s">
        <v>70029</v>
      </c>
    </row>
    <row r="12859" spans="1:35" x14ac:dyDescent="0.35">
      <c r="A12859">
        <v>13943</v>
      </c>
      <c r="B12859" t="s">
        <v>70030</v>
      </c>
      <c r="C12859" t="s">
        <v>11</v>
      </c>
      <c r="D12859" s="1">
        <v>43496.407569444447</v>
      </c>
      <c r="E12859" t="s">
        <v>1128</v>
      </c>
      <c r="F12859" t="s">
        <v>70031</v>
      </c>
      <c r="G12859" t="s">
        <v>11</v>
      </c>
      <c r="H12859" t="s">
        <v>11</v>
      </c>
      <c r="I12859" s="1">
        <v>43496.407569444447</v>
      </c>
      <c r="J12859" t="s">
        <v>70032</v>
      </c>
      <c r="K12859" t="s">
        <v>25948</v>
      </c>
      <c r="L12859" t="s">
        <v>25949</v>
      </c>
      <c r="M12859" t="s">
        <v>11</v>
      </c>
      <c r="N12859" t="s">
        <v>11</v>
      </c>
      <c r="O12859" t="s">
        <v>11</v>
      </c>
      <c r="P12859" t="s">
        <v>11</v>
      </c>
      <c r="Q12859" t="s">
        <v>11</v>
      </c>
      <c r="R12859" t="s">
        <v>11</v>
      </c>
      <c r="S12859" t="s">
        <v>11</v>
      </c>
      <c r="T12859" t="s">
        <v>11</v>
      </c>
      <c r="U12859" t="s">
        <v>11</v>
      </c>
      <c r="V12859" t="s">
        <v>11</v>
      </c>
      <c r="X12859" t="s">
        <v>11</v>
      </c>
      <c r="Y12859" t="s">
        <v>11</v>
      </c>
      <c r="Z12859" t="s">
        <v>11</v>
      </c>
      <c r="AA12859" t="s">
        <v>11</v>
      </c>
      <c r="AB12859" t="s">
        <v>17</v>
      </c>
      <c r="AG12859" s="2"/>
      <c r="AH12859" s="2"/>
      <c r="AI12859" t="s">
        <v>70033</v>
      </c>
    </row>
    <row r="12860" spans="1:35" x14ac:dyDescent="0.35">
      <c r="A12860">
        <v>13944</v>
      </c>
      <c r="B12860" t="s">
        <v>70034</v>
      </c>
      <c r="C12860" t="s">
        <v>11</v>
      </c>
      <c r="D12860" s="1">
        <v>43496.432141203702</v>
      </c>
      <c r="E12860" t="s">
        <v>1133</v>
      </c>
      <c r="F12860" t="s">
        <v>70035</v>
      </c>
      <c r="G12860" t="s">
        <v>11</v>
      </c>
      <c r="H12860" t="s">
        <v>11</v>
      </c>
      <c r="I12860" s="1">
        <v>43496.432141203702</v>
      </c>
      <c r="J12860" t="s">
        <v>5925</v>
      </c>
      <c r="K12860" t="s">
        <v>25948</v>
      </c>
      <c r="L12860" t="s">
        <v>25949</v>
      </c>
      <c r="M12860" t="s">
        <v>11</v>
      </c>
      <c r="N12860" t="s">
        <v>11</v>
      </c>
      <c r="O12860" t="s">
        <v>11</v>
      </c>
      <c r="P12860" t="s">
        <v>11</v>
      </c>
      <c r="Q12860" t="s">
        <v>11</v>
      </c>
      <c r="R12860" t="s">
        <v>11</v>
      </c>
      <c r="S12860" t="s">
        <v>11</v>
      </c>
      <c r="T12860" t="s">
        <v>11</v>
      </c>
      <c r="U12860" t="s">
        <v>11</v>
      </c>
      <c r="V12860" t="s">
        <v>11</v>
      </c>
      <c r="X12860" t="s">
        <v>11</v>
      </c>
      <c r="Y12860" t="s">
        <v>11</v>
      </c>
      <c r="Z12860" t="s">
        <v>11</v>
      </c>
      <c r="AA12860" t="s">
        <v>11</v>
      </c>
      <c r="AB12860" t="s">
        <v>17</v>
      </c>
      <c r="AG12860" s="2"/>
      <c r="AH12860" s="2"/>
      <c r="AI12860" t="s">
        <v>70036</v>
      </c>
    </row>
    <row r="12861" spans="1:35" x14ac:dyDescent="0.35">
      <c r="A12861">
        <v>13945</v>
      </c>
      <c r="B12861" t="s">
        <v>70037</v>
      </c>
      <c r="C12861" t="s">
        <v>11</v>
      </c>
      <c r="D12861" s="1">
        <v>43496.434421296297</v>
      </c>
      <c r="E12861" t="s">
        <v>286</v>
      </c>
      <c r="F12861" t="s">
        <v>70038</v>
      </c>
      <c r="G12861" t="s">
        <v>11</v>
      </c>
      <c r="H12861" t="s">
        <v>11</v>
      </c>
      <c r="I12861" s="1">
        <v>43496.434421296297</v>
      </c>
      <c r="J12861" t="s">
        <v>9827</v>
      </c>
      <c r="K12861" t="s">
        <v>25948</v>
      </c>
      <c r="L12861" t="s">
        <v>25949</v>
      </c>
      <c r="M12861" t="s">
        <v>11</v>
      </c>
      <c r="N12861" t="s">
        <v>11</v>
      </c>
      <c r="O12861" t="s">
        <v>11</v>
      </c>
      <c r="P12861" t="s">
        <v>11</v>
      </c>
      <c r="Q12861" t="s">
        <v>11</v>
      </c>
      <c r="R12861" t="s">
        <v>11</v>
      </c>
      <c r="S12861" t="s">
        <v>11</v>
      </c>
      <c r="T12861" t="s">
        <v>11</v>
      </c>
      <c r="U12861" t="s">
        <v>11</v>
      </c>
      <c r="V12861" t="s">
        <v>11</v>
      </c>
      <c r="X12861" t="s">
        <v>11</v>
      </c>
      <c r="Y12861" t="s">
        <v>11</v>
      </c>
      <c r="Z12861" t="s">
        <v>11</v>
      </c>
      <c r="AA12861" t="s">
        <v>11</v>
      </c>
      <c r="AB12861" t="s">
        <v>17</v>
      </c>
      <c r="AG12861" s="2"/>
      <c r="AH12861" s="2"/>
      <c r="AI12861" t="s">
        <v>70039</v>
      </c>
    </row>
    <row r="12862" spans="1:35" x14ac:dyDescent="0.35">
      <c r="A12862">
        <v>13946</v>
      </c>
      <c r="B12862" t="s">
        <v>70040</v>
      </c>
      <c r="C12862" t="s">
        <v>70041</v>
      </c>
      <c r="D12862" s="1">
        <v>43496.458483796298</v>
      </c>
      <c r="E12862" t="s">
        <v>1133</v>
      </c>
      <c r="F12862" t="s">
        <v>70042</v>
      </c>
      <c r="G12862" t="s">
        <v>26883</v>
      </c>
      <c r="H12862" t="s">
        <v>11</v>
      </c>
      <c r="I12862" s="1">
        <v>43496.528981481482</v>
      </c>
      <c r="J12862" t="s">
        <v>21680</v>
      </c>
      <c r="K12862" t="s">
        <v>25948</v>
      </c>
      <c r="L12862" t="s">
        <v>70043</v>
      </c>
      <c r="M12862" t="s">
        <v>25995</v>
      </c>
      <c r="N12862" t="s">
        <v>25979</v>
      </c>
      <c r="O12862" t="s">
        <v>8</v>
      </c>
      <c r="P12862" t="s">
        <v>26272</v>
      </c>
      <c r="Q12862" t="s">
        <v>11</v>
      </c>
      <c r="R12862" t="s">
        <v>70041</v>
      </c>
      <c r="S12862" t="s">
        <v>26523</v>
      </c>
      <c r="T12862" t="s">
        <v>414</v>
      </c>
      <c r="U12862" t="s">
        <v>161</v>
      </c>
      <c r="V12862" t="s">
        <v>11</v>
      </c>
      <c r="X12862" t="s">
        <v>11</v>
      </c>
      <c r="Y12862" t="s">
        <v>14</v>
      </c>
      <c r="Z12862" t="s">
        <v>26</v>
      </c>
      <c r="AA12862" t="s">
        <v>26</v>
      </c>
      <c r="AB12862" t="s">
        <v>17</v>
      </c>
      <c r="AC12862" t="s">
        <v>11</v>
      </c>
      <c r="AD12862" t="s">
        <v>26543</v>
      </c>
      <c r="AE12862">
        <v>2005</v>
      </c>
      <c r="AG12862" s="2"/>
      <c r="AH12862" s="2"/>
      <c r="AI12862" t="s">
        <v>70044</v>
      </c>
    </row>
    <row r="12863" spans="1:35" x14ac:dyDescent="0.35">
      <c r="A12863">
        <v>13947</v>
      </c>
      <c r="B12863" t="s">
        <v>70045</v>
      </c>
      <c r="C12863" t="s">
        <v>617</v>
      </c>
      <c r="D12863" s="1">
        <v>43496.460590277777</v>
      </c>
      <c r="E12863" t="s">
        <v>1133</v>
      </c>
      <c r="F12863" t="s">
        <v>70046</v>
      </c>
      <c r="G12863" t="s">
        <v>26883</v>
      </c>
      <c r="H12863" t="s">
        <v>25966</v>
      </c>
      <c r="I12863" s="1">
        <v>43496.488495370373</v>
      </c>
      <c r="J12863" t="s">
        <v>8346</v>
      </c>
      <c r="K12863" t="s">
        <v>70047</v>
      </c>
      <c r="L12863" t="s">
        <v>70048</v>
      </c>
      <c r="M12863" t="s">
        <v>25958</v>
      </c>
      <c r="N12863" t="s">
        <v>26704</v>
      </c>
      <c r="O12863" t="s">
        <v>8</v>
      </c>
      <c r="P12863" t="s">
        <v>26272</v>
      </c>
      <c r="Q12863" t="s">
        <v>11</v>
      </c>
      <c r="R12863" t="s">
        <v>617</v>
      </c>
      <c r="S12863" t="s">
        <v>26523</v>
      </c>
      <c r="T12863" t="s">
        <v>11</v>
      </c>
      <c r="U12863" t="s">
        <v>70049</v>
      </c>
      <c r="V12863" t="s">
        <v>11</v>
      </c>
      <c r="W12863">
        <v>12000</v>
      </c>
      <c r="X12863" t="s">
        <v>11</v>
      </c>
      <c r="Y12863" t="s">
        <v>188</v>
      </c>
      <c r="Z12863" t="s">
        <v>15</v>
      </c>
      <c r="AA12863" t="s">
        <v>23</v>
      </c>
      <c r="AB12863" t="s">
        <v>17</v>
      </c>
      <c r="AC12863" t="s">
        <v>11</v>
      </c>
      <c r="AD12863" t="s">
        <v>38976</v>
      </c>
      <c r="AE12863">
        <v>13</v>
      </c>
      <c r="AG12863" s="2"/>
      <c r="AH12863" s="2"/>
      <c r="AI12863" t="s">
        <v>70050</v>
      </c>
    </row>
    <row r="12864" spans="1:35" x14ac:dyDescent="0.35">
      <c r="A12864">
        <v>13948</v>
      </c>
      <c r="B12864" t="s">
        <v>70051</v>
      </c>
      <c r="C12864" t="s">
        <v>11</v>
      </c>
      <c r="D12864" s="1">
        <v>43496.46806712963</v>
      </c>
      <c r="E12864" t="s">
        <v>1133</v>
      </c>
      <c r="F12864" t="s">
        <v>70052</v>
      </c>
      <c r="G12864" t="s">
        <v>11</v>
      </c>
      <c r="H12864" t="s">
        <v>11</v>
      </c>
      <c r="I12864" s="1">
        <v>43496.46806712963</v>
      </c>
      <c r="J12864" t="s">
        <v>18837</v>
      </c>
      <c r="K12864" t="s">
        <v>25948</v>
      </c>
      <c r="L12864" t="s">
        <v>25949</v>
      </c>
      <c r="M12864" t="s">
        <v>11</v>
      </c>
      <c r="N12864" t="s">
        <v>11</v>
      </c>
      <c r="O12864" t="s">
        <v>11</v>
      </c>
      <c r="P12864" t="s">
        <v>11</v>
      </c>
      <c r="Q12864" t="s">
        <v>11</v>
      </c>
      <c r="R12864" t="s">
        <v>11</v>
      </c>
      <c r="S12864" t="s">
        <v>11</v>
      </c>
      <c r="T12864" t="s">
        <v>11</v>
      </c>
      <c r="U12864" t="s">
        <v>11</v>
      </c>
      <c r="V12864" t="s">
        <v>11</v>
      </c>
      <c r="X12864" t="s">
        <v>11</v>
      </c>
      <c r="Y12864" t="s">
        <v>11</v>
      </c>
      <c r="Z12864" t="s">
        <v>11</v>
      </c>
      <c r="AA12864" t="s">
        <v>11</v>
      </c>
      <c r="AB12864" t="s">
        <v>17</v>
      </c>
      <c r="AG12864" s="2"/>
      <c r="AH12864" s="2"/>
      <c r="AI12864" t="s">
        <v>70053</v>
      </c>
    </row>
    <row r="12865" spans="1:35" x14ac:dyDescent="0.35">
      <c r="A12865">
        <v>13949</v>
      </c>
      <c r="B12865" t="s">
        <v>70054</v>
      </c>
      <c r="C12865" t="s">
        <v>11</v>
      </c>
      <c r="D12865" s="1">
        <v>43496.474942129629</v>
      </c>
      <c r="E12865" t="s">
        <v>1133</v>
      </c>
      <c r="F12865" t="s">
        <v>70055</v>
      </c>
      <c r="G12865" t="s">
        <v>11</v>
      </c>
      <c r="H12865" t="s">
        <v>11</v>
      </c>
      <c r="I12865" s="1">
        <v>43496.474942129629</v>
      </c>
      <c r="J12865" t="s">
        <v>70056</v>
      </c>
      <c r="K12865" t="s">
        <v>25948</v>
      </c>
      <c r="L12865" t="s">
        <v>25949</v>
      </c>
      <c r="M12865" t="s">
        <v>11</v>
      </c>
      <c r="N12865" t="s">
        <v>11</v>
      </c>
      <c r="O12865" t="s">
        <v>11</v>
      </c>
      <c r="P12865" t="s">
        <v>11</v>
      </c>
      <c r="Q12865" t="s">
        <v>11</v>
      </c>
      <c r="R12865" t="s">
        <v>11</v>
      </c>
      <c r="S12865" t="s">
        <v>11</v>
      </c>
      <c r="T12865" t="s">
        <v>11</v>
      </c>
      <c r="U12865" t="s">
        <v>11</v>
      </c>
      <c r="V12865" t="s">
        <v>11</v>
      </c>
      <c r="X12865" t="s">
        <v>11</v>
      </c>
      <c r="Y12865" t="s">
        <v>11</v>
      </c>
      <c r="Z12865" t="s">
        <v>11</v>
      </c>
      <c r="AA12865" t="s">
        <v>11</v>
      </c>
      <c r="AB12865" t="s">
        <v>17</v>
      </c>
      <c r="AG12865" s="2"/>
      <c r="AH12865" s="2"/>
      <c r="AI12865" t="s">
        <v>70057</v>
      </c>
    </row>
    <row r="12866" spans="1:35" x14ac:dyDescent="0.35">
      <c r="A12866">
        <v>13950</v>
      </c>
      <c r="B12866" t="s">
        <v>70058</v>
      </c>
      <c r="C12866" t="s">
        <v>70059</v>
      </c>
      <c r="D12866" s="1">
        <v>43496.489178240743</v>
      </c>
      <c r="E12866" t="s">
        <v>1133</v>
      </c>
      <c r="F12866" t="s">
        <v>70060</v>
      </c>
      <c r="G12866" t="s">
        <v>29304</v>
      </c>
      <c r="H12866" t="s">
        <v>27005</v>
      </c>
      <c r="I12866" s="1">
        <v>44746.66028935185</v>
      </c>
      <c r="J12866" t="s">
        <v>3392</v>
      </c>
      <c r="K12866" t="s">
        <v>27468</v>
      </c>
      <c r="L12866" t="s">
        <v>70061</v>
      </c>
      <c r="M12866" t="s">
        <v>25958</v>
      </c>
      <c r="N12866" t="s">
        <v>25979</v>
      </c>
      <c r="O12866" t="s">
        <v>8</v>
      </c>
      <c r="P12866" t="s">
        <v>26272</v>
      </c>
      <c r="Q12866" t="s">
        <v>11</v>
      </c>
      <c r="R12866" t="s">
        <v>70059</v>
      </c>
      <c r="S12866" t="s">
        <v>26523</v>
      </c>
      <c r="T12866" t="s">
        <v>11</v>
      </c>
      <c r="U12866" t="s">
        <v>11</v>
      </c>
      <c r="V12866" t="s">
        <v>11</v>
      </c>
      <c r="W12866">
        <v>12000</v>
      </c>
      <c r="X12866" t="s">
        <v>11</v>
      </c>
      <c r="Y12866" t="s">
        <v>188</v>
      </c>
      <c r="Z12866" t="s">
        <v>23</v>
      </c>
      <c r="AA12866" t="s">
        <v>20</v>
      </c>
      <c r="AB12866" t="s">
        <v>17</v>
      </c>
      <c r="AC12866" t="s">
        <v>11</v>
      </c>
      <c r="AD12866" t="s">
        <v>29767</v>
      </c>
      <c r="AE12866">
        <v>0</v>
      </c>
      <c r="AG12866" s="2"/>
      <c r="AH12866" s="2"/>
      <c r="AI12866" t="s">
        <v>70062</v>
      </c>
    </row>
    <row r="12867" spans="1:35" x14ac:dyDescent="0.35">
      <c r="A12867">
        <v>13951</v>
      </c>
      <c r="B12867" t="s">
        <v>70063</v>
      </c>
      <c r="C12867" t="s">
        <v>11</v>
      </c>
      <c r="D12867" s="1">
        <v>43496.504699074074</v>
      </c>
      <c r="E12867" t="s">
        <v>286</v>
      </c>
      <c r="F12867" t="s">
        <v>70064</v>
      </c>
      <c r="G12867" t="s">
        <v>11</v>
      </c>
      <c r="H12867" t="s">
        <v>11</v>
      </c>
      <c r="I12867" s="1">
        <v>43496.504699074074</v>
      </c>
      <c r="J12867" t="s">
        <v>1045</v>
      </c>
      <c r="K12867" t="s">
        <v>25948</v>
      </c>
      <c r="L12867" t="s">
        <v>25949</v>
      </c>
      <c r="M12867" t="s">
        <v>11</v>
      </c>
      <c r="N12867" t="s">
        <v>11</v>
      </c>
      <c r="O12867" t="s">
        <v>11</v>
      </c>
      <c r="P12867" t="s">
        <v>11</v>
      </c>
      <c r="Q12867" t="s">
        <v>11</v>
      </c>
      <c r="R12867" t="s">
        <v>11</v>
      </c>
      <c r="S12867" t="s">
        <v>11</v>
      </c>
      <c r="T12867" t="s">
        <v>11</v>
      </c>
      <c r="U12867" t="s">
        <v>11</v>
      </c>
      <c r="V12867" t="s">
        <v>11</v>
      </c>
      <c r="X12867" t="s">
        <v>11</v>
      </c>
      <c r="Y12867" t="s">
        <v>11</v>
      </c>
      <c r="Z12867" t="s">
        <v>11</v>
      </c>
      <c r="AA12867" t="s">
        <v>11</v>
      </c>
      <c r="AB12867" t="s">
        <v>17</v>
      </c>
      <c r="AG12867" s="2"/>
      <c r="AH12867" s="2"/>
      <c r="AI12867" t="s">
        <v>70065</v>
      </c>
    </row>
    <row r="12868" spans="1:35" x14ac:dyDescent="0.35">
      <c r="A12868">
        <v>13952</v>
      </c>
      <c r="B12868" t="s">
        <v>70066</v>
      </c>
      <c r="C12868" t="s">
        <v>70067</v>
      </c>
      <c r="D12868" s="1">
        <v>43496.532187500001</v>
      </c>
      <c r="E12868" t="s">
        <v>1128</v>
      </c>
      <c r="F12868" t="s">
        <v>70068</v>
      </c>
      <c r="G12868" t="s">
        <v>27223</v>
      </c>
      <c r="H12868" t="s">
        <v>25955</v>
      </c>
      <c r="I12868" s="1">
        <v>43497.412210648145</v>
      </c>
      <c r="J12868" t="s">
        <v>70069</v>
      </c>
      <c r="K12868" t="s">
        <v>70070</v>
      </c>
      <c r="L12868" t="s">
        <v>70071</v>
      </c>
      <c r="M12868" t="s">
        <v>25995</v>
      </c>
      <c r="N12868" t="s">
        <v>11</v>
      </c>
      <c r="O12868" t="s">
        <v>8</v>
      </c>
      <c r="P12868" t="s">
        <v>26006</v>
      </c>
      <c r="Q12868" t="s">
        <v>11</v>
      </c>
      <c r="R12868" t="s">
        <v>70067</v>
      </c>
      <c r="S12868" t="s">
        <v>26523</v>
      </c>
      <c r="T12868" t="s">
        <v>70072</v>
      </c>
      <c r="U12868" t="s">
        <v>117</v>
      </c>
      <c r="V12868" t="s">
        <v>11</v>
      </c>
      <c r="W12868">
        <v>6500</v>
      </c>
      <c r="X12868" t="s">
        <v>11</v>
      </c>
      <c r="Y12868" t="s">
        <v>188</v>
      </c>
      <c r="Z12868" t="s">
        <v>15</v>
      </c>
      <c r="AA12868" t="s">
        <v>26</v>
      </c>
      <c r="AB12868" t="s">
        <v>17</v>
      </c>
      <c r="AC12868" t="s">
        <v>11</v>
      </c>
      <c r="AD12868" t="s">
        <v>25971</v>
      </c>
      <c r="AE12868">
        <v>2009</v>
      </c>
      <c r="AG12868" s="2"/>
      <c r="AH12868" s="2"/>
      <c r="AI12868" t="s">
        <v>70073</v>
      </c>
    </row>
    <row r="12869" spans="1:35" x14ac:dyDescent="0.35">
      <c r="A12869">
        <v>13953</v>
      </c>
      <c r="B12869" t="s">
        <v>70074</v>
      </c>
      <c r="C12869" t="s">
        <v>11</v>
      </c>
      <c r="D12869" s="1">
        <v>43496.554837962962</v>
      </c>
      <c r="E12869" t="s">
        <v>1125</v>
      </c>
      <c r="F12869" t="s">
        <v>70075</v>
      </c>
      <c r="G12869" t="s">
        <v>11</v>
      </c>
      <c r="H12869" t="s">
        <v>11</v>
      </c>
      <c r="I12869" s="1">
        <v>43496.622534722221</v>
      </c>
      <c r="J12869" t="s">
        <v>10522</v>
      </c>
      <c r="K12869" t="s">
        <v>25948</v>
      </c>
      <c r="L12869" t="s">
        <v>25983</v>
      </c>
      <c r="M12869" t="s">
        <v>11</v>
      </c>
      <c r="N12869" t="s">
        <v>11</v>
      </c>
      <c r="O12869" t="s">
        <v>11</v>
      </c>
      <c r="P12869" t="s">
        <v>11</v>
      </c>
      <c r="Q12869" t="s">
        <v>11</v>
      </c>
      <c r="R12869" t="s">
        <v>11</v>
      </c>
      <c r="S12869" t="s">
        <v>11</v>
      </c>
      <c r="T12869" t="s">
        <v>11</v>
      </c>
      <c r="U12869" t="s">
        <v>11</v>
      </c>
      <c r="V12869" t="s">
        <v>11</v>
      </c>
      <c r="X12869" t="s">
        <v>11</v>
      </c>
      <c r="Y12869" t="s">
        <v>11</v>
      </c>
      <c r="Z12869" t="s">
        <v>11</v>
      </c>
      <c r="AA12869" t="s">
        <v>11</v>
      </c>
      <c r="AB12869" t="s">
        <v>17</v>
      </c>
      <c r="AG12869" s="2"/>
      <c r="AH12869" s="2"/>
      <c r="AI12869" t="s">
        <v>70076</v>
      </c>
    </row>
    <row r="12870" spans="1:35" x14ac:dyDescent="0.35">
      <c r="A12870">
        <v>13954</v>
      </c>
      <c r="B12870" t="s">
        <v>70077</v>
      </c>
      <c r="C12870" t="s">
        <v>70078</v>
      </c>
      <c r="D12870" s="1">
        <v>43496.578344907408</v>
      </c>
      <c r="E12870" t="s">
        <v>1133</v>
      </c>
      <c r="F12870" t="s">
        <v>70079</v>
      </c>
      <c r="G12870" t="s">
        <v>26883</v>
      </c>
      <c r="H12870" t="s">
        <v>25955</v>
      </c>
      <c r="I12870" s="1">
        <v>44208.711018518516</v>
      </c>
      <c r="J12870" t="s">
        <v>10098</v>
      </c>
      <c r="K12870" t="s">
        <v>30303</v>
      </c>
      <c r="L12870" t="s">
        <v>70080</v>
      </c>
      <c r="M12870" t="s">
        <v>25958</v>
      </c>
      <c r="N12870" t="s">
        <v>25979</v>
      </c>
      <c r="O12870" t="s">
        <v>8</v>
      </c>
      <c r="P12870" t="s">
        <v>26272</v>
      </c>
      <c r="Q12870" t="s">
        <v>11</v>
      </c>
      <c r="R12870" t="s">
        <v>70078</v>
      </c>
      <c r="S12870" t="s">
        <v>26523</v>
      </c>
      <c r="T12870" t="s">
        <v>70081</v>
      </c>
      <c r="U12870" t="s">
        <v>11</v>
      </c>
      <c r="V12870" t="s">
        <v>11</v>
      </c>
      <c r="W12870">
        <v>2043.14</v>
      </c>
      <c r="X12870" t="s">
        <v>13</v>
      </c>
      <c r="Y12870" t="s">
        <v>14</v>
      </c>
      <c r="Z12870" t="s">
        <v>23</v>
      </c>
      <c r="AA12870" t="s">
        <v>15</v>
      </c>
      <c r="AB12870" t="s">
        <v>17</v>
      </c>
      <c r="AC12870" t="s">
        <v>70082</v>
      </c>
      <c r="AD12870" t="s">
        <v>26543</v>
      </c>
      <c r="AE12870">
        <v>0</v>
      </c>
      <c r="AG12870" s="2"/>
      <c r="AH12870" s="2"/>
      <c r="AI12870" t="s">
        <v>70083</v>
      </c>
    </row>
    <row r="12871" spans="1:35" x14ac:dyDescent="0.35">
      <c r="A12871">
        <v>13955</v>
      </c>
      <c r="B12871" t="s">
        <v>70084</v>
      </c>
      <c r="C12871" t="s">
        <v>11</v>
      </c>
      <c r="D12871" s="1">
        <v>43496.582372685189</v>
      </c>
      <c r="E12871" t="s">
        <v>1125</v>
      </c>
      <c r="F12871" t="s">
        <v>70085</v>
      </c>
      <c r="G12871" t="s">
        <v>29304</v>
      </c>
      <c r="H12871" t="s">
        <v>25966</v>
      </c>
      <c r="I12871" s="1">
        <v>43626.743020833332</v>
      </c>
      <c r="J12871" t="s">
        <v>10097</v>
      </c>
      <c r="K12871" t="s">
        <v>27914</v>
      </c>
      <c r="L12871" t="s">
        <v>70086</v>
      </c>
      <c r="M12871" t="s">
        <v>25995</v>
      </c>
      <c r="N12871" t="s">
        <v>25979</v>
      </c>
      <c r="O12871" t="s">
        <v>8</v>
      </c>
      <c r="P12871" t="s">
        <v>26272</v>
      </c>
      <c r="Q12871" t="s">
        <v>11</v>
      </c>
      <c r="R12871" t="s">
        <v>11</v>
      </c>
      <c r="S12871" t="s">
        <v>26523</v>
      </c>
      <c r="T12871" t="s">
        <v>70087</v>
      </c>
      <c r="U12871" t="s">
        <v>70088</v>
      </c>
      <c r="V12871" t="s">
        <v>11</v>
      </c>
      <c r="W12871">
        <v>2043.14</v>
      </c>
      <c r="X12871" t="s">
        <v>11</v>
      </c>
      <c r="Y12871" t="s">
        <v>188</v>
      </c>
      <c r="Z12871" t="s">
        <v>15</v>
      </c>
      <c r="AA12871" t="s">
        <v>15</v>
      </c>
      <c r="AB12871" t="s">
        <v>17</v>
      </c>
      <c r="AC12871" t="s">
        <v>11</v>
      </c>
      <c r="AD12871" t="s">
        <v>39686</v>
      </c>
      <c r="AE12871">
        <v>2006</v>
      </c>
      <c r="AG12871" s="2"/>
      <c r="AH12871" s="2"/>
      <c r="AI12871" t="s">
        <v>70089</v>
      </c>
    </row>
    <row r="12872" spans="1:35" x14ac:dyDescent="0.35">
      <c r="A12872">
        <v>13956</v>
      </c>
      <c r="B12872" t="s">
        <v>70090</v>
      </c>
      <c r="C12872" t="s">
        <v>11</v>
      </c>
      <c r="D12872" s="1">
        <v>43496.586608796293</v>
      </c>
      <c r="E12872" t="s">
        <v>1125</v>
      </c>
      <c r="F12872" t="s">
        <v>70091</v>
      </c>
      <c r="G12872" t="s">
        <v>11</v>
      </c>
      <c r="H12872" t="s">
        <v>11</v>
      </c>
      <c r="I12872" s="1">
        <v>43496.586608796293</v>
      </c>
      <c r="J12872" t="s">
        <v>25159</v>
      </c>
      <c r="K12872" t="s">
        <v>25948</v>
      </c>
      <c r="L12872" t="s">
        <v>25949</v>
      </c>
      <c r="M12872" t="s">
        <v>11</v>
      </c>
      <c r="N12872" t="s">
        <v>11</v>
      </c>
      <c r="O12872" t="s">
        <v>11</v>
      </c>
      <c r="P12872" t="s">
        <v>11</v>
      </c>
      <c r="Q12872" t="s">
        <v>11</v>
      </c>
      <c r="R12872" t="s">
        <v>11</v>
      </c>
      <c r="S12872" t="s">
        <v>11</v>
      </c>
      <c r="T12872" t="s">
        <v>11</v>
      </c>
      <c r="U12872" t="s">
        <v>11</v>
      </c>
      <c r="V12872" t="s">
        <v>11</v>
      </c>
      <c r="X12872" t="s">
        <v>11</v>
      </c>
      <c r="Y12872" t="s">
        <v>11</v>
      </c>
      <c r="Z12872" t="s">
        <v>11</v>
      </c>
      <c r="AA12872" t="s">
        <v>11</v>
      </c>
      <c r="AB12872" t="s">
        <v>17</v>
      </c>
      <c r="AG12872" s="2"/>
      <c r="AH12872" s="2"/>
      <c r="AI12872" t="s">
        <v>70092</v>
      </c>
    </row>
    <row r="12873" spans="1:35" x14ac:dyDescent="0.35">
      <c r="A12873">
        <v>13957</v>
      </c>
      <c r="B12873" t="s">
        <v>70093</v>
      </c>
      <c r="C12873" t="s">
        <v>203</v>
      </c>
      <c r="D12873" s="1">
        <v>43496.603379629632</v>
      </c>
      <c r="E12873" t="s">
        <v>286</v>
      </c>
      <c r="F12873" t="s">
        <v>70094</v>
      </c>
      <c r="G12873" t="s">
        <v>32150</v>
      </c>
      <c r="H12873" t="s">
        <v>27005</v>
      </c>
      <c r="I12873" s="1">
        <v>43497.655775462961</v>
      </c>
      <c r="J12873" t="s">
        <v>9855</v>
      </c>
      <c r="K12873" t="s">
        <v>70095</v>
      </c>
      <c r="L12873" t="s">
        <v>70096</v>
      </c>
      <c r="M12873" t="s">
        <v>25995</v>
      </c>
      <c r="N12873" t="s">
        <v>25979</v>
      </c>
      <c r="O12873" t="s">
        <v>8</v>
      </c>
      <c r="P12873" t="s">
        <v>25960</v>
      </c>
      <c r="Q12873" t="s">
        <v>11</v>
      </c>
      <c r="R12873" t="s">
        <v>203</v>
      </c>
      <c r="S12873" t="s">
        <v>26273</v>
      </c>
      <c r="T12873" t="s">
        <v>70097</v>
      </c>
      <c r="U12873" t="s">
        <v>11</v>
      </c>
      <c r="V12873" t="s">
        <v>11</v>
      </c>
      <c r="W12873">
        <v>11200</v>
      </c>
      <c r="X12873" t="s">
        <v>11</v>
      </c>
      <c r="Y12873" t="s">
        <v>100</v>
      </c>
      <c r="Z12873" t="s">
        <v>26</v>
      </c>
      <c r="AA12873" t="s">
        <v>26</v>
      </c>
      <c r="AB12873" t="s">
        <v>17</v>
      </c>
      <c r="AG12873" s="2"/>
      <c r="AH12873" s="2"/>
      <c r="AI12873" t="s">
        <v>70098</v>
      </c>
    </row>
    <row r="12874" spans="1:35" x14ac:dyDescent="0.35">
      <c r="A12874">
        <v>13958</v>
      </c>
      <c r="B12874" t="s">
        <v>70099</v>
      </c>
      <c r="C12874" t="s">
        <v>70100</v>
      </c>
      <c r="D12874" s="1">
        <v>43496.603761574072</v>
      </c>
      <c r="E12874" t="s">
        <v>26021</v>
      </c>
      <c r="F12874" t="s">
        <v>70101</v>
      </c>
      <c r="G12874" t="s">
        <v>27037</v>
      </c>
      <c r="H12874" t="s">
        <v>27005</v>
      </c>
      <c r="I12874" s="1">
        <v>43496.603761574072</v>
      </c>
      <c r="J12874" t="s">
        <v>70102</v>
      </c>
      <c r="K12874" t="s">
        <v>27468</v>
      </c>
      <c r="L12874" t="s">
        <v>42437</v>
      </c>
      <c r="M12874" t="s">
        <v>25995</v>
      </c>
      <c r="N12874" t="s">
        <v>25979</v>
      </c>
      <c r="O12874" t="s">
        <v>8</v>
      </c>
      <c r="P12874" t="s">
        <v>25960</v>
      </c>
      <c r="Q12874" t="s">
        <v>11</v>
      </c>
      <c r="R12874" t="s">
        <v>70100</v>
      </c>
      <c r="S12874" t="s">
        <v>25996</v>
      </c>
      <c r="T12874" t="s">
        <v>11</v>
      </c>
      <c r="U12874" t="s">
        <v>11</v>
      </c>
      <c r="V12874" t="s">
        <v>11</v>
      </c>
      <c r="X12874" t="s">
        <v>11</v>
      </c>
      <c r="Y12874" t="s">
        <v>14</v>
      </c>
      <c r="Z12874" t="s">
        <v>16</v>
      </c>
      <c r="AA12874" t="s">
        <v>26</v>
      </c>
      <c r="AB12874" t="s">
        <v>48666</v>
      </c>
      <c r="AC12874" t="s">
        <v>11</v>
      </c>
      <c r="AD12874" t="s">
        <v>11</v>
      </c>
      <c r="AE12874">
        <v>2015</v>
      </c>
      <c r="AG12874" s="2"/>
      <c r="AH12874" s="2"/>
      <c r="AI12874" t="s">
        <v>70103</v>
      </c>
    </row>
    <row r="12875" spans="1:35" x14ac:dyDescent="0.35">
      <c r="A12875">
        <v>13959</v>
      </c>
      <c r="B12875" t="s">
        <v>70104</v>
      </c>
      <c r="C12875" t="s">
        <v>11</v>
      </c>
      <c r="D12875" s="1">
        <v>43496.606273148151</v>
      </c>
      <c r="E12875" t="s">
        <v>1128</v>
      </c>
      <c r="F12875" t="s">
        <v>70105</v>
      </c>
      <c r="G12875" t="s">
        <v>11</v>
      </c>
      <c r="H12875" t="s">
        <v>11</v>
      </c>
      <c r="I12875" s="1">
        <v>43496.606273148151</v>
      </c>
      <c r="J12875" t="s">
        <v>70106</v>
      </c>
      <c r="K12875" t="s">
        <v>25948</v>
      </c>
      <c r="L12875" t="s">
        <v>25949</v>
      </c>
      <c r="M12875" t="s">
        <v>11</v>
      </c>
      <c r="N12875" t="s">
        <v>11</v>
      </c>
      <c r="O12875" t="s">
        <v>11</v>
      </c>
      <c r="P12875" t="s">
        <v>11</v>
      </c>
      <c r="Q12875" t="s">
        <v>11</v>
      </c>
      <c r="R12875" t="s">
        <v>11</v>
      </c>
      <c r="S12875" t="s">
        <v>11</v>
      </c>
      <c r="T12875" t="s">
        <v>11</v>
      </c>
      <c r="U12875" t="s">
        <v>11</v>
      </c>
      <c r="V12875" t="s">
        <v>11</v>
      </c>
      <c r="X12875" t="s">
        <v>11</v>
      </c>
      <c r="Y12875" t="s">
        <v>11</v>
      </c>
      <c r="Z12875" t="s">
        <v>11</v>
      </c>
      <c r="AA12875" t="s">
        <v>11</v>
      </c>
      <c r="AB12875" t="s">
        <v>17</v>
      </c>
      <c r="AG12875" s="2"/>
      <c r="AH12875" s="2"/>
      <c r="AI12875" t="s">
        <v>70107</v>
      </c>
    </row>
    <row r="12876" spans="1:35" x14ac:dyDescent="0.35">
      <c r="A12876">
        <v>13960</v>
      </c>
      <c r="B12876" t="s">
        <v>70108</v>
      </c>
      <c r="C12876" t="s">
        <v>11</v>
      </c>
      <c r="D12876" s="1">
        <v>43496.631944444445</v>
      </c>
      <c r="E12876" t="s">
        <v>1125</v>
      </c>
      <c r="F12876" t="s">
        <v>70109</v>
      </c>
      <c r="G12876" t="s">
        <v>11</v>
      </c>
      <c r="H12876" t="s">
        <v>11</v>
      </c>
      <c r="I12876" s="1">
        <v>43496.631944444445</v>
      </c>
      <c r="J12876" t="s">
        <v>4057</v>
      </c>
      <c r="K12876" t="s">
        <v>25948</v>
      </c>
      <c r="L12876" t="s">
        <v>25949</v>
      </c>
      <c r="M12876" t="s">
        <v>11</v>
      </c>
      <c r="N12876" t="s">
        <v>11</v>
      </c>
      <c r="O12876" t="s">
        <v>11</v>
      </c>
      <c r="P12876" t="s">
        <v>11</v>
      </c>
      <c r="Q12876" t="s">
        <v>11</v>
      </c>
      <c r="R12876" t="s">
        <v>11</v>
      </c>
      <c r="S12876" t="s">
        <v>11</v>
      </c>
      <c r="T12876" t="s">
        <v>11</v>
      </c>
      <c r="U12876" t="s">
        <v>11</v>
      </c>
      <c r="V12876" t="s">
        <v>11</v>
      </c>
      <c r="X12876" t="s">
        <v>11</v>
      </c>
      <c r="Y12876" t="s">
        <v>11</v>
      </c>
      <c r="Z12876" t="s">
        <v>11</v>
      </c>
      <c r="AA12876" t="s">
        <v>11</v>
      </c>
      <c r="AB12876" t="s">
        <v>17</v>
      </c>
      <c r="AG12876" s="2"/>
      <c r="AH12876" s="2"/>
      <c r="AI12876" t="s">
        <v>70110</v>
      </c>
    </row>
    <row r="12877" spans="1:35" x14ac:dyDescent="0.35">
      <c r="A12877">
        <v>13961</v>
      </c>
      <c r="B12877" t="s">
        <v>70111</v>
      </c>
      <c r="C12877" t="s">
        <v>70112</v>
      </c>
      <c r="D12877" s="1">
        <v>43496.642129629632</v>
      </c>
      <c r="E12877" t="s">
        <v>296</v>
      </c>
      <c r="F12877" t="s">
        <v>70113</v>
      </c>
      <c r="G12877" t="s">
        <v>47546</v>
      </c>
      <c r="H12877" t="s">
        <v>26338</v>
      </c>
      <c r="I12877" s="1">
        <v>43497.407731481479</v>
      </c>
      <c r="J12877" t="s">
        <v>9835</v>
      </c>
      <c r="K12877" t="s">
        <v>70114</v>
      </c>
      <c r="L12877" t="s">
        <v>70115</v>
      </c>
      <c r="M12877" t="s">
        <v>25995</v>
      </c>
      <c r="N12877" t="s">
        <v>25979</v>
      </c>
      <c r="O12877" t="s">
        <v>8</v>
      </c>
      <c r="P12877" t="s">
        <v>25960</v>
      </c>
      <c r="Q12877" t="s">
        <v>11</v>
      </c>
      <c r="R12877" t="s">
        <v>70112</v>
      </c>
      <c r="S12877" t="s">
        <v>26523</v>
      </c>
      <c r="T12877" t="s">
        <v>11</v>
      </c>
      <c r="U12877" t="s">
        <v>11</v>
      </c>
      <c r="V12877" t="s">
        <v>11</v>
      </c>
      <c r="X12877" t="s">
        <v>11</v>
      </c>
      <c r="Y12877" t="s">
        <v>188</v>
      </c>
      <c r="Z12877" t="s">
        <v>23</v>
      </c>
      <c r="AA12877" t="s">
        <v>23</v>
      </c>
      <c r="AB12877" t="s">
        <v>38207</v>
      </c>
      <c r="AC12877" t="s">
        <v>11</v>
      </c>
      <c r="AD12877" t="s">
        <v>26057</v>
      </c>
      <c r="AE12877">
        <v>2010</v>
      </c>
      <c r="AG12877" s="2"/>
      <c r="AH12877" s="2"/>
      <c r="AI12877" t="s">
        <v>70116</v>
      </c>
    </row>
    <row r="12878" spans="1:35" x14ac:dyDescent="0.35">
      <c r="A12878">
        <v>13962</v>
      </c>
      <c r="B12878" t="s">
        <v>70117</v>
      </c>
      <c r="C12878" t="s">
        <v>816</v>
      </c>
      <c r="D12878" s="1">
        <v>43496.688587962963</v>
      </c>
      <c r="E12878" t="s">
        <v>65</v>
      </c>
      <c r="F12878" t="s">
        <v>70118</v>
      </c>
      <c r="G12878" t="s">
        <v>26432</v>
      </c>
      <c r="H12878" t="s">
        <v>27938</v>
      </c>
      <c r="I12878" s="1">
        <v>43501.503009259257</v>
      </c>
      <c r="J12878" t="s">
        <v>9854</v>
      </c>
      <c r="K12878" t="s">
        <v>70119</v>
      </c>
      <c r="L12878" t="s">
        <v>70120</v>
      </c>
      <c r="M12878" t="s">
        <v>25995</v>
      </c>
      <c r="N12878" t="s">
        <v>25979</v>
      </c>
      <c r="O12878" t="s">
        <v>8</v>
      </c>
      <c r="P12878" t="s">
        <v>25960</v>
      </c>
      <c r="Q12878" t="s">
        <v>11</v>
      </c>
      <c r="R12878" t="s">
        <v>816</v>
      </c>
      <c r="S12878" t="s">
        <v>26133</v>
      </c>
      <c r="T12878" t="s">
        <v>11</v>
      </c>
      <c r="U12878" t="s">
        <v>11</v>
      </c>
      <c r="V12878" t="s">
        <v>11</v>
      </c>
      <c r="X12878" t="s">
        <v>11</v>
      </c>
      <c r="Y12878" t="s">
        <v>14</v>
      </c>
      <c r="Z12878" t="s">
        <v>26</v>
      </c>
      <c r="AA12878" t="s">
        <v>20</v>
      </c>
      <c r="AB12878" t="s">
        <v>17</v>
      </c>
      <c r="AC12878" t="s">
        <v>11</v>
      </c>
      <c r="AD12878" t="s">
        <v>25971</v>
      </c>
      <c r="AE12878">
        <v>1983</v>
      </c>
      <c r="AG12878" s="2"/>
      <c r="AH12878" s="2"/>
      <c r="AI12878" t="s">
        <v>70121</v>
      </c>
    </row>
    <row r="12879" spans="1:35" x14ac:dyDescent="0.35">
      <c r="A12879">
        <v>13963</v>
      </c>
      <c r="B12879" t="s">
        <v>70122</v>
      </c>
      <c r="C12879" t="s">
        <v>11</v>
      </c>
      <c r="D12879" s="1">
        <v>43497.395162037035</v>
      </c>
      <c r="E12879" t="s">
        <v>10052</v>
      </c>
      <c r="F12879" t="s">
        <v>70123</v>
      </c>
      <c r="G12879" t="s">
        <v>11</v>
      </c>
      <c r="H12879" t="s">
        <v>11</v>
      </c>
      <c r="I12879" s="1">
        <v>43497.395162037035</v>
      </c>
      <c r="J12879" t="s">
        <v>70124</v>
      </c>
      <c r="K12879" t="s">
        <v>25948</v>
      </c>
      <c r="L12879" t="s">
        <v>25949</v>
      </c>
      <c r="M12879" t="s">
        <v>11</v>
      </c>
      <c r="N12879" t="s">
        <v>11</v>
      </c>
      <c r="O12879" t="s">
        <v>11</v>
      </c>
      <c r="P12879" t="s">
        <v>11</v>
      </c>
      <c r="Q12879" t="s">
        <v>11</v>
      </c>
      <c r="R12879" t="s">
        <v>11</v>
      </c>
      <c r="S12879" t="s">
        <v>11</v>
      </c>
      <c r="T12879" t="s">
        <v>11</v>
      </c>
      <c r="U12879" t="s">
        <v>11</v>
      </c>
      <c r="V12879" t="s">
        <v>11</v>
      </c>
      <c r="X12879" t="s">
        <v>11</v>
      </c>
      <c r="Y12879" t="s">
        <v>11</v>
      </c>
      <c r="Z12879" t="s">
        <v>11</v>
      </c>
      <c r="AA12879" t="s">
        <v>11</v>
      </c>
      <c r="AB12879" t="s">
        <v>17</v>
      </c>
      <c r="AG12879" s="2"/>
      <c r="AH12879" s="2"/>
      <c r="AI12879" t="s">
        <v>70125</v>
      </c>
    </row>
    <row r="12880" spans="1:35" x14ac:dyDescent="0.35">
      <c r="A12880">
        <v>13964</v>
      </c>
      <c r="B12880" t="s">
        <v>70126</v>
      </c>
      <c r="C12880" t="s">
        <v>11</v>
      </c>
      <c r="D12880" s="1">
        <v>43497.397476851853</v>
      </c>
      <c r="E12880" t="s">
        <v>10052</v>
      </c>
      <c r="F12880" t="s">
        <v>70127</v>
      </c>
      <c r="G12880" t="s">
        <v>11</v>
      </c>
      <c r="H12880" t="s">
        <v>11</v>
      </c>
      <c r="I12880" s="1">
        <v>43497.397476851853</v>
      </c>
      <c r="J12880" t="s">
        <v>70128</v>
      </c>
      <c r="K12880" t="s">
        <v>25948</v>
      </c>
      <c r="L12880" t="s">
        <v>25949</v>
      </c>
      <c r="M12880" t="s">
        <v>11</v>
      </c>
      <c r="N12880" t="s">
        <v>11</v>
      </c>
      <c r="O12880" t="s">
        <v>11</v>
      </c>
      <c r="P12880" t="s">
        <v>11</v>
      </c>
      <c r="Q12880" t="s">
        <v>11</v>
      </c>
      <c r="R12880" t="s">
        <v>11</v>
      </c>
      <c r="S12880" t="s">
        <v>11</v>
      </c>
      <c r="T12880" t="s">
        <v>11</v>
      </c>
      <c r="U12880" t="s">
        <v>11</v>
      </c>
      <c r="V12880" t="s">
        <v>11</v>
      </c>
      <c r="X12880" t="s">
        <v>11</v>
      </c>
      <c r="Y12880" t="s">
        <v>11</v>
      </c>
      <c r="Z12880" t="s">
        <v>11</v>
      </c>
      <c r="AA12880" t="s">
        <v>11</v>
      </c>
      <c r="AB12880" t="s">
        <v>17</v>
      </c>
      <c r="AG12880" s="2"/>
      <c r="AH12880" s="2"/>
      <c r="AI12880" t="s">
        <v>70129</v>
      </c>
    </row>
    <row r="12881" spans="1:35" x14ac:dyDescent="0.35">
      <c r="A12881">
        <v>13965</v>
      </c>
      <c r="B12881" t="s">
        <v>70130</v>
      </c>
      <c r="C12881" t="s">
        <v>70131</v>
      </c>
      <c r="D12881" s="1">
        <v>43497.413993055554</v>
      </c>
      <c r="E12881" t="s">
        <v>296</v>
      </c>
      <c r="F12881" t="s">
        <v>70132</v>
      </c>
      <c r="G12881" t="s">
        <v>33911</v>
      </c>
      <c r="H12881" t="s">
        <v>27938</v>
      </c>
      <c r="I12881" s="1">
        <v>43502.670520833337</v>
      </c>
      <c r="J12881" t="s">
        <v>9853</v>
      </c>
      <c r="K12881" t="s">
        <v>70119</v>
      </c>
      <c r="L12881" t="s">
        <v>862</v>
      </c>
      <c r="M12881" t="s">
        <v>25995</v>
      </c>
      <c r="N12881" t="s">
        <v>25979</v>
      </c>
      <c r="O12881" t="s">
        <v>8</v>
      </c>
      <c r="P12881" t="s">
        <v>25960</v>
      </c>
      <c r="Q12881" t="s">
        <v>11</v>
      </c>
      <c r="R12881" t="s">
        <v>70131</v>
      </c>
      <c r="S12881" t="s">
        <v>26133</v>
      </c>
      <c r="T12881" t="s">
        <v>70133</v>
      </c>
      <c r="U12881" t="s">
        <v>11</v>
      </c>
      <c r="V12881" t="s">
        <v>11</v>
      </c>
      <c r="W12881">
        <v>27446</v>
      </c>
      <c r="X12881" t="s">
        <v>11</v>
      </c>
      <c r="Y12881" t="s">
        <v>14</v>
      </c>
      <c r="Z12881" t="s">
        <v>23</v>
      </c>
      <c r="AA12881" t="s">
        <v>20</v>
      </c>
      <c r="AB12881" t="s">
        <v>17</v>
      </c>
      <c r="AC12881" t="s">
        <v>11</v>
      </c>
      <c r="AD12881" t="s">
        <v>26994</v>
      </c>
      <c r="AE12881">
        <v>1980</v>
      </c>
      <c r="AG12881" s="2"/>
      <c r="AH12881" s="2"/>
      <c r="AI12881" t="s">
        <v>70134</v>
      </c>
    </row>
    <row r="12882" spans="1:35" x14ac:dyDescent="0.35">
      <c r="A12882">
        <v>13966</v>
      </c>
      <c r="B12882" t="s">
        <v>70135</v>
      </c>
      <c r="C12882" t="s">
        <v>11</v>
      </c>
      <c r="D12882" s="1">
        <v>43497.417002314818</v>
      </c>
      <c r="E12882" t="s">
        <v>1128</v>
      </c>
      <c r="F12882" t="s">
        <v>70136</v>
      </c>
      <c r="G12882" t="s">
        <v>11</v>
      </c>
      <c r="H12882" t="s">
        <v>11</v>
      </c>
      <c r="I12882" s="1">
        <v>44480.775740740741</v>
      </c>
      <c r="J12882" t="s">
        <v>18115</v>
      </c>
      <c r="K12882" t="s">
        <v>25948</v>
      </c>
      <c r="L12882" t="s">
        <v>25983</v>
      </c>
      <c r="M12882" t="s">
        <v>11</v>
      </c>
      <c r="N12882" t="s">
        <v>11</v>
      </c>
      <c r="O12882" t="s">
        <v>11</v>
      </c>
      <c r="P12882" t="s">
        <v>11</v>
      </c>
      <c r="Q12882" t="s">
        <v>11</v>
      </c>
      <c r="R12882" t="s">
        <v>11</v>
      </c>
      <c r="S12882" t="s">
        <v>11</v>
      </c>
      <c r="T12882" t="s">
        <v>11</v>
      </c>
      <c r="U12882" t="s">
        <v>11</v>
      </c>
      <c r="V12882" t="s">
        <v>11</v>
      </c>
      <c r="X12882" t="s">
        <v>11</v>
      </c>
      <c r="Y12882" t="s">
        <v>11</v>
      </c>
      <c r="Z12882" t="s">
        <v>11</v>
      </c>
      <c r="AA12882" t="s">
        <v>11</v>
      </c>
      <c r="AB12882" t="s">
        <v>17</v>
      </c>
      <c r="AG12882" s="2"/>
      <c r="AH12882" s="2"/>
      <c r="AI12882" t="s">
        <v>70137</v>
      </c>
    </row>
    <row r="12883" spans="1:35" x14ac:dyDescent="0.35">
      <c r="A12883">
        <v>13967</v>
      </c>
      <c r="B12883" t="s">
        <v>70138</v>
      </c>
      <c r="C12883" t="s">
        <v>185</v>
      </c>
      <c r="D12883" s="1">
        <v>43497.421886574077</v>
      </c>
      <c r="E12883" t="s">
        <v>1128</v>
      </c>
      <c r="F12883" t="s">
        <v>70139</v>
      </c>
      <c r="G12883" t="s">
        <v>26041</v>
      </c>
      <c r="H12883" t="s">
        <v>25966</v>
      </c>
      <c r="I12883" s="1">
        <v>45700.666562500002</v>
      </c>
      <c r="J12883" t="s">
        <v>9758</v>
      </c>
      <c r="K12883" t="s">
        <v>70140</v>
      </c>
      <c r="L12883" t="s">
        <v>70141</v>
      </c>
      <c r="M12883" t="s">
        <v>25995</v>
      </c>
      <c r="N12883" t="s">
        <v>25959</v>
      </c>
      <c r="O12883" t="s">
        <v>8</v>
      </c>
      <c r="P12883" t="s">
        <v>25960</v>
      </c>
      <c r="Q12883" t="s">
        <v>11</v>
      </c>
      <c r="R12883" t="s">
        <v>185</v>
      </c>
      <c r="S12883" t="s">
        <v>26523</v>
      </c>
      <c r="T12883" t="s">
        <v>70142</v>
      </c>
      <c r="U12883" t="s">
        <v>11</v>
      </c>
      <c r="V12883" t="s">
        <v>11</v>
      </c>
      <c r="W12883">
        <v>18000</v>
      </c>
      <c r="X12883" t="s">
        <v>11</v>
      </c>
      <c r="Y12883" t="s">
        <v>100</v>
      </c>
      <c r="Z12883" t="s">
        <v>15</v>
      </c>
      <c r="AA12883" t="s">
        <v>26</v>
      </c>
      <c r="AB12883" t="s">
        <v>17</v>
      </c>
      <c r="AF12883" t="s">
        <v>11</v>
      </c>
      <c r="AG12883" s="2">
        <v>25568</v>
      </c>
      <c r="AH12883" s="2">
        <v>25568</v>
      </c>
      <c r="AI12883" t="s">
        <v>70143</v>
      </c>
    </row>
    <row r="12884" spans="1:35" x14ac:dyDescent="0.35">
      <c r="A12884">
        <v>13968</v>
      </c>
      <c r="B12884" t="s">
        <v>70144</v>
      </c>
      <c r="C12884" t="s">
        <v>11</v>
      </c>
      <c r="D12884" s="1">
        <v>43497.432384259257</v>
      </c>
      <c r="E12884" t="s">
        <v>1133</v>
      </c>
      <c r="F12884" t="s">
        <v>70145</v>
      </c>
      <c r="G12884" t="s">
        <v>11</v>
      </c>
      <c r="H12884" t="s">
        <v>11</v>
      </c>
      <c r="I12884" s="1">
        <v>44494.845520833333</v>
      </c>
      <c r="J12884" t="s">
        <v>14904</v>
      </c>
      <c r="K12884" t="s">
        <v>25948</v>
      </c>
      <c r="L12884" t="s">
        <v>25983</v>
      </c>
      <c r="M12884" t="s">
        <v>11</v>
      </c>
      <c r="N12884" t="s">
        <v>11</v>
      </c>
      <c r="O12884" t="s">
        <v>11</v>
      </c>
      <c r="P12884" t="s">
        <v>11</v>
      </c>
      <c r="Q12884" t="s">
        <v>11</v>
      </c>
      <c r="R12884" t="s">
        <v>11</v>
      </c>
      <c r="S12884" t="s">
        <v>11</v>
      </c>
      <c r="T12884" t="s">
        <v>11</v>
      </c>
      <c r="U12884" t="s">
        <v>11</v>
      </c>
      <c r="V12884" t="s">
        <v>11</v>
      </c>
      <c r="X12884" t="s">
        <v>11</v>
      </c>
      <c r="Y12884" t="s">
        <v>11</v>
      </c>
      <c r="Z12884" t="s">
        <v>11</v>
      </c>
      <c r="AA12884" t="s">
        <v>11</v>
      </c>
      <c r="AB12884" t="s">
        <v>17</v>
      </c>
      <c r="AF12884" t="s">
        <v>11</v>
      </c>
      <c r="AG12884" s="2">
        <v>25568</v>
      </c>
      <c r="AH12884" s="2">
        <v>25568</v>
      </c>
      <c r="AI12884" t="s">
        <v>70146</v>
      </c>
    </row>
    <row r="12885" spans="1:35" x14ac:dyDescent="0.35">
      <c r="A12885">
        <v>13969</v>
      </c>
      <c r="B12885" t="s">
        <v>70147</v>
      </c>
      <c r="C12885" t="s">
        <v>11</v>
      </c>
      <c r="D12885" s="1">
        <v>43497.436701388891</v>
      </c>
      <c r="E12885" t="s">
        <v>1125</v>
      </c>
      <c r="F12885" t="s">
        <v>70148</v>
      </c>
      <c r="G12885" t="s">
        <v>11</v>
      </c>
      <c r="H12885" t="s">
        <v>11</v>
      </c>
      <c r="I12885" s="1">
        <v>45594.642928240741</v>
      </c>
      <c r="J12885" t="s">
        <v>23943</v>
      </c>
      <c r="K12885" t="s">
        <v>25948</v>
      </c>
      <c r="L12885" t="s">
        <v>25949</v>
      </c>
      <c r="M12885" t="s">
        <v>11</v>
      </c>
      <c r="N12885" t="s">
        <v>11</v>
      </c>
      <c r="O12885" t="s">
        <v>11</v>
      </c>
      <c r="P12885" t="s">
        <v>11</v>
      </c>
      <c r="Q12885" t="s">
        <v>11</v>
      </c>
      <c r="R12885" t="s">
        <v>11</v>
      </c>
      <c r="S12885" t="s">
        <v>11</v>
      </c>
      <c r="T12885" t="s">
        <v>11</v>
      </c>
      <c r="U12885" t="s">
        <v>11</v>
      </c>
      <c r="V12885" t="s">
        <v>11</v>
      </c>
      <c r="X12885" t="s">
        <v>11</v>
      </c>
      <c r="Y12885" t="s">
        <v>11</v>
      </c>
      <c r="Z12885" t="s">
        <v>11</v>
      </c>
      <c r="AA12885" t="s">
        <v>11</v>
      </c>
      <c r="AB12885" t="s">
        <v>17</v>
      </c>
      <c r="AG12885" s="2"/>
      <c r="AH12885" s="2"/>
      <c r="AI12885" t="s">
        <v>70149</v>
      </c>
    </row>
    <row r="12886" spans="1:35" x14ac:dyDescent="0.35">
      <c r="A12886">
        <v>13970</v>
      </c>
      <c r="B12886" t="s">
        <v>70150</v>
      </c>
      <c r="C12886" t="s">
        <v>11</v>
      </c>
      <c r="D12886" s="1">
        <v>43497.444143518522</v>
      </c>
      <c r="E12886" t="s">
        <v>48</v>
      </c>
      <c r="F12886" t="s">
        <v>70151</v>
      </c>
      <c r="G12886" t="s">
        <v>11</v>
      </c>
      <c r="H12886" t="s">
        <v>11</v>
      </c>
      <c r="I12886" s="1">
        <v>43497.444143518522</v>
      </c>
      <c r="J12886" t="s">
        <v>9804</v>
      </c>
      <c r="K12886" t="s">
        <v>25948</v>
      </c>
      <c r="L12886" t="s">
        <v>25949</v>
      </c>
      <c r="M12886" t="s">
        <v>11</v>
      </c>
      <c r="N12886" t="s">
        <v>11</v>
      </c>
      <c r="O12886" t="s">
        <v>11</v>
      </c>
      <c r="P12886" t="s">
        <v>11</v>
      </c>
      <c r="Q12886" t="s">
        <v>11</v>
      </c>
      <c r="R12886" t="s">
        <v>11</v>
      </c>
      <c r="S12886" t="s">
        <v>11</v>
      </c>
      <c r="T12886" t="s">
        <v>11</v>
      </c>
      <c r="U12886" t="s">
        <v>11</v>
      </c>
      <c r="V12886" t="s">
        <v>11</v>
      </c>
      <c r="X12886" t="s">
        <v>11</v>
      </c>
      <c r="Y12886" t="s">
        <v>11</v>
      </c>
      <c r="Z12886" t="s">
        <v>11</v>
      </c>
      <c r="AA12886" t="s">
        <v>11</v>
      </c>
      <c r="AB12886" t="s">
        <v>17</v>
      </c>
      <c r="AG12886" s="2"/>
      <c r="AH12886" s="2"/>
      <c r="AI12886" t="s">
        <v>70152</v>
      </c>
    </row>
    <row r="12887" spans="1:35" x14ac:dyDescent="0.35">
      <c r="A12887">
        <v>13971</v>
      </c>
      <c r="B12887" t="s">
        <v>70153</v>
      </c>
      <c r="C12887" t="s">
        <v>11</v>
      </c>
      <c r="D12887" s="1">
        <v>43497.447094907409</v>
      </c>
      <c r="E12887" t="s">
        <v>1125</v>
      </c>
      <c r="F12887" t="s">
        <v>70154</v>
      </c>
      <c r="G12887" t="s">
        <v>11</v>
      </c>
      <c r="H12887" t="s">
        <v>11</v>
      </c>
      <c r="I12887" s="1">
        <v>43497.447094907409</v>
      </c>
      <c r="J12887" t="s">
        <v>70155</v>
      </c>
      <c r="K12887" t="s">
        <v>25948</v>
      </c>
      <c r="L12887" t="s">
        <v>25949</v>
      </c>
      <c r="M12887" t="s">
        <v>11</v>
      </c>
      <c r="N12887" t="s">
        <v>11</v>
      </c>
      <c r="O12887" t="s">
        <v>11</v>
      </c>
      <c r="P12887" t="s">
        <v>11</v>
      </c>
      <c r="Q12887" t="s">
        <v>11</v>
      </c>
      <c r="R12887" t="s">
        <v>11</v>
      </c>
      <c r="S12887" t="s">
        <v>11</v>
      </c>
      <c r="T12887" t="s">
        <v>11</v>
      </c>
      <c r="U12887" t="s">
        <v>11</v>
      </c>
      <c r="V12887" t="s">
        <v>11</v>
      </c>
      <c r="X12887" t="s">
        <v>11</v>
      </c>
      <c r="Y12887" t="s">
        <v>11</v>
      </c>
      <c r="Z12887" t="s">
        <v>11</v>
      </c>
      <c r="AA12887" t="s">
        <v>11</v>
      </c>
      <c r="AB12887" t="s">
        <v>17</v>
      </c>
      <c r="AG12887" s="2"/>
      <c r="AH12887" s="2"/>
      <c r="AI12887" t="s">
        <v>70156</v>
      </c>
    </row>
    <row r="12888" spans="1:35" x14ac:dyDescent="0.35">
      <c r="A12888">
        <v>13972</v>
      </c>
      <c r="B12888" t="s">
        <v>70157</v>
      </c>
      <c r="C12888" t="s">
        <v>11</v>
      </c>
      <c r="D12888" s="1">
        <v>43497.460486111115</v>
      </c>
      <c r="E12888" t="s">
        <v>1133</v>
      </c>
      <c r="F12888" t="s">
        <v>70158</v>
      </c>
      <c r="G12888" t="s">
        <v>11</v>
      </c>
      <c r="H12888" t="s">
        <v>11</v>
      </c>
      <c r="I12888" s="1">
        <v>43501.612129629626</v>
      </c>
      <c r="J12888" t="s">
        <v>70159</v>
      </c>
      <c r="K12888" t="s">
        <v>25948</v>
      </c>
      <c r="L12888" t="s">
        <v>25949</v>
      </c>
      <c r="M12888" t="s">
        <v>11</v>
      </c>
      <c r="N12888" t="s">
        <v>11</v>
      </c>
      <c r="O12888" t="s">
        <v>11</v>
      </c>
      <c r="P12888" t="s">
        <v>11</v>
      </c>
      <c r="Q12888" t="s">
        <v>11</v>
      </c>
      <c r="R12888" t="s">
        <v>11</v>
      </c>
      <c r="S12888" t="s">
        <v>11</v>
      </c>
      <c r="T12888" t="s">
        <v>11</v>
      </c>
      <c r="U12888" t="s">
        <v>11</v>
      </c>
      <c r="V12888" t="s">
        <v>11</v>
      </c>
      <c r="X12888" t="s">
        <v>11</v>
      </c>
      <c r="Y12888" t="s">
        <v>11</v>
      </c>
      <c r="Z12888" t="s">
        <v>11</v>
      </c>
      <c r="AA12888" t="s">
        <v>11</v>
      </c>
      <c r="AB12888" t="s">
        <v>17</v>
      </c>
      <c r="AG12888" s="2"/>
      <c r="AH12888" s="2"/>
      <c r="AI12888" t="s">
        <v>70160</v>
      </c>
    </row>
    <row r="12889" spans="1:35" x14ac:dyDescent="0.35">
      <c r="A12889">
        <v>13973</v>
      </c>
      <c r="B12889" t="s">
        <v>70161</v>
      </c>
      <c r="C12889" t="s">
        <v>401</v>
      </c>
      <c r="D12889" s="1">
        <v>43497.467997685184</v>
      </c>
      <c r="E12889" t="s">
        <v>1133</v>
      </c>
      <c r="F12889" t="s">
        <v>70162</v>
      </c>
      <c r="G12889" t="s">
        <v>26883</v>
      </c>
      <c r="H12889" t="s">
        <v>27005</v>
      </c>
      <c r="I12889" s="1">
        <v>44869.587187500001</v>
      </c>
      <c r="J12889" t="s">
        <v>4064</v>
      </c>
      <c r="K12889" t="s">
        <v>70163</v>
      </c>
      <c r="L12889" t="s">
        <v>70164</v>
      </c>
      <c r="M12889" t="s">
        <v>25958</v>
      </c>
      <c r="N12889" t="s">
        <v>25959</v>
      </c>
      <c r="O12889" t="s">
        <v>8</v>
      </c>
      <c r="P12889" t="s">
        <v>26272</v>
      </c>
      <c r="Q12889" t="s">
        <v>11</v>
      </c>
      <c r="R12889" t="s">
        <v>401</v>
      </c>
      <c r="S12889" t="s">
        <v>26523</v>
      </c>
      <c r="T12889" t="s">
        <v>11</v>
      </c>
      <c r="U12889" t="s">
        <v>11</v>
      </c>
      <c r="V12889" t="s">
        <v>11</v>
      </c>
      <c r="X12889" t="s">
        <v>11</v>
      </c>
      <c r="Y12889" t="s">
        <v>14</v>
      </c>
      <c r="Z12889" t="s">
        <v>23</v>
      </c>
      <c r="AA12889" t="s">
        <v>26</v>
      </c>
      <c r="AB12889" t="s">
        <v>17</v>
      </c>
      <c r="AC12889" t="s">
        <v>11</v>
      </c>
      <c r="AD12889" t="s">
        <v>26027</v>
      </c>
      <c r="AE12889">
        <v>0</v>
      </c>
      <c r="AG12889" s="2"/>
      <c r="AH12889" s="2"/>
      <c r="AI12889" t="s">
        <v>70165</v>
      </c>
    </row>
    <row r="12890" spans="1:35" x14ac:dyDescent="0.35">
      <c r="A12890">
        <v>13974</v>
      </c>
      <c r="B12890" t="s">
        <v>70166</v>
      </c>
      <c r="C12890" t="s">
        <v>11</v>
      </c>
      <c r="D12890" s="1">
        <v>43497.588067129633</v>
      </c>
      <c r="E12890" t="s">
        <v>1133</v>
      </c>
      <c r="F12890" t="s">
        <v>70167</v>
      </c>
      <c r="G12890" t="s">
        <v>11</v>
      </c>
      <c r="H12890" t="s">
        <v>11</v>
      </c>
      <c r="I12890" s="1">
        <v>43497.588067129633</v>
      </c>
      <c r="J12890" t="s">
        <v>16542</v>
      </c>
      <c r="K12890" t="s">
        <v>25948</v>
      </c>
      <c r="L12890" t="s">
        <v>25949</v>
      </c>
      <c r="M12890" t="s">
        <v>11</v>
      </c>
      <c r="N12890" t="s">
        <v>11</v>
      </c>
      <c r="O12890" t="s">
        <v>11</v>
      </c>
      <c r="P12890" t="s">
        <v>11</v>
      </c>
      <c r="Q12890" t="s">
        <v>11</v>
      </c>
      <c r="R12890" t="s">
        <v>11</v>
      </c>
      <c r="S12890" t="s">
        <v>11</v>
      </c>
      <c r="T12890" t="s">
        <v>11</v>
      </c>
      <c r="U12890" t="s">
        <v>11</v>
      </c>
      <c r="V12890" t="s">
        <v>11</v>
      </c>
      <c r="X12890" t="s">
        <v>11</v>
      </c>
      <c r="Y12890" t="s">
        <v>11</v>
      </c>
      <c r="Z12890" t="s">
        <v>11</v>
      </c>
      <c r="AA12890" t="s">
        <v>11</v>
      </c>
      <c r="AB12890" t="s">
        <v>17</v>
      </c>
      <c r="AG12890" s="2"/>
      <c r="AH12890" s="2"/>
      <c r="AI12890" t="s">
        <v>70168</v>
      </c>
    </row>
    <row r="12891" spans="1:35" x14ac:dyDescent="0.35">
      <c r="A12891">
        <v>13975</v>
      </c>
      <c r="B12891" t="s">
        <v>70169</v>
      </c>
      <c r="C12891" t="s">
        <v>70170</v>
      </c>
      <c r="D12891" s="1">
        <v>43497.665046296293</v>
      </c>
      <c r="E12891" t="s">
        <v>26021</v>
      </c>
      <c r="F12891" t="s">
        <v>70171</v>
      </c>
      <c r="G12891" t="s">
        <v>27037</v>
      </c>
      <c r="H12891" t="s">
        <v>26433</v>
      </c>
      <c r="I12891" s="1">
        <v>43497.665046296293</v>
      </c>
      <c r="J12891" t="s">
        <v>70172</v>
      </c>
      <c r="K12891" t="s">
        <v>26434</v>
      </c>
      <c r="L12891" t="s">
        <v>70173</v>
      </c>
      <c r="M12891" t="s">
        <v>25995</v>
      </c>
      <c r="N12891" t="s">
        <v>25979</v>
      </c>
      <c r="O12891" t="s">
        <v>8</v>
      </c>
      <c r="P12891" t="s">
        <v>25960</v>
      </c>
      <c r="Q12891" t="s">
        <v>11</v>
      </c>
      <c r="R12891" t="s">
        <v>70170</v>
      </c>
      <c r="S12891" t="s">
        <v>26273</v>
      </c>
      <c r="T12891" t="s">
        <v>11</v>
      </c>
      <c r="U12891" t="s">
        <v>27090</v>
      </c>
      <c r="V12891" t="s">
        <v>11</v>
      </c>
      <c r="W12891">
        <v>12300</v>
      </c>
      <c r="X12891" t="s">
        <v>11</v>
      </c>
      <c r="Y12891" t="s">
        <v>188</v>
      </c>
      <c r="Z12891" t="s">
        <v>16</v>
      </c>
      <c r="AA12891" t="s">
        <v>26</v>
      </c>
      <c r="AB12891" t="s">
        <v>17</v>
      </c>
      <c r="AC12891" t="s">
        <v>11</v>
      </c>
      <c r="AD12891" t="s">
        <v>26027</v>
      </c>
      <c r="AE12891">
        <v>2005</v>
      </c>
      <c r="AG12891" s="2"/>
      <c r="AH12891" s="2"/>
      <c r="AI12891" t="s">
        <v>70174</v>
      </c>
    </row>
    <row r="12892" spans="1:35" x14ac:dyDescent="0.35">
      <c r="A12892">
        <v>13976</v>
      </c>
      <c r="B12892" t="s">
        <v>70175</v>
      </c>
      <c r="C12892" t="s">
        <v>11</v>
      </c>
      <c r="D12892" s="1">
        <v>43497.681087962963</v>
      </c>
      <c r="E12892" t="s">
        <v>1128</v>
      </c>
      <c r="F12892" t="s">
        <v>70176</v>
      </c>
      <c r="G12892" t="s">
        <v>11</v>
      </c>
      <c r="H12892" t="s">
        <v>11</v>
      </c>
      <c r="I12892" s="1">
        <v>44734.463854166665</v>
      </c>
      <c r="J12892" t="s">
        <v>1783</v>
      </c>
      <c r="K12892" t="s">
        <v>25948</v>
      </c>
      <c r="L12892" t="s">
        <v>25983</v>
      </c>
      <c r="M12892" t="s">
        <v>11</v>
      </c>
      <c r="N12892" t="s">
        <v>11</v>
      </c>
      <c r="O12892" t="s">
        <v>11</v>
      </c>
      <c r="P12892" t="s">
        <v>11</v>
      </c>
      <c r="Q12892" t="s">
        <v>11</v>
      </c>
      <c r="R12892" t="s">
        <v>11</v>
      </c>
      <c r="S12892" t="s">
        <v>11</v>
      </c>
      <c r="T12892" t="s">
        <v>11</v>
      </c>
      <c r="U12892" t="s">
        <v>11</v>
      </c>
      <c r="V12892" t="s">
        <v>11</v>
      </c>
      <c r="X12892" t="s">
        <v>11</v>
      </c>
      <c r="Y12892" t="s">
        <v>11</v>
      </c>
      <c r="Z12892" t="s">
        <v>11</v>
      </c>
      <c r="AA12892" t="s">
        <v>11</v>
      </c>
      <c r="AB12892" t="s">
        <v>17</v>
      </c>
      <c r="AG12892" s="2"/>
      <c r="AH12892" s="2"/>
      <c r="AI12892" t="s">
        <v>70177</v>
      </c>
    </row>
    <row r="12893" spans="1:35" x14ac:dyDescent="0.35">
      <c r="A12893">
        <v>13977</v>
      </c>
      <c r="B12893" t="s">
        <v>70178</v>
      </c>
      <c r="C12893" t="s">
        <v>11</v>
      </c>
      <c r="D12893" s="1">
        <v>43497.690127314818</v>
      </c>
      <c r="E12893" t="s">
        <v>1128</v>
      </c>
      <c r="F12893" t="s">
        <v>70179</v>
      </c>
      <c r="G12893" t="s">
        <v>11</v>
      </c>
      <c r="H12893" t="s">
        <v>11</v>
      </c>
      <c r="I12893" s="1">
        <v>43497.690127314818</v>
      </c>
      <c r="J12893" t="s">
        <v>15457</v>
      </c>
      <c r="K12893" t="s">
        <v>25948</v>
      </c>
      <c r="L12893" t="s">
        <v>25949</v>
      </c>
      <c r="M12893" t="s">
        <v>11</v>
      </c>
      <c r="N12893" t="s">
        <v>11</v>
      </c>
      <c r="O12893" t="s">
        <v>11</v>
      </c>
      <c r="P12893" t="s">
        <v>11</v>
      </c>
      <c r="Q12893" t="s">
        <v>11</v>
      </c>
      <c r="R12893" t="s">
        <v>11</v>
      </c>
      <c r="S12893" t="s">
        <v>11</v>
      </c>
      <c r="T12893" t="s">
        <v>11</v>
      </c>
      <c r="U12893" t="s">
        <v>11</v>
      </c>
      <c r="V12893" t="s">
        <v>11</v>
      </c>
      <c r="X12893" t="s">
        <v>11</v>
      </c>
      <c r="Y12893" t="s">
        <v>11</v>
      </c>
      <c r="Z12893" t="s">
        <v>11</v>
      </c>
      <c r="AA12893" t="s">
        <v>11</v>
      </c>
      <c r="AB12893" t="s">
        <v>17</v>
      </c>
      <c r="AG12893" s="2"/>
      <c r="AH12893" s="2"/>
      <c r="AI12893" t="s">
        <v>70180</v>
      </c>
    </row>
    <row r="12894" spans="1:35" x14ac:dyDescent="0.35">
      <c r="A12894">
        <v>13978</v>
      </c>
      <c r="B12894" t="s">
        <v>70181</v>
      </c>
      <c r="C12894" t="s">
        <v>11</v>
      </c>
      <c r="D12894" s="1">
        <v>43497.694062499999</v>
      </c>
      <c r="E12894" t="s">
        <v>1128</v>
      </c>
      <c r="F12894" t="s">
        <v>70182</v>
      </c>
      <c r="G12894" t="s">
        <v>11</v>
      </c>
      <c r="H12894" t="s">
        <v>11</v>
      </c>
      <c r="I12894" s="1">
        <v>43497.694062499999</v>
      </c>
      <c r="J12894" t="s">
        <v>70183</v>
      </c>
      <c r="K12894" t="s">
        <v>25948</v>
      </c>
      <c r="L12894" t="s">
        <v>25949</v>
      </c>
      <c r="M12894" t="s">
        <v>11</v>
      </c>
      <c r="N12894" t="s">
        <v>11</v>
      </c>
      <c r="O12894" t="s">
        <v>11</v>
      </c>
      <c r="P12894" t="s">
        <v>11</v>
      </c>
      <c r="Q12894" t="s">
        <v>11</v>
      </c>
      <c r="R12894" t="s">
        <v>11</v>
      </c>
      <c r="S12894" t="s">
        <v>11</v>
      </c>
      <c r="T12894" t="s">
        <v>11</v>
      </c>
      <c r="U12894" t="s">
        <v>11</v>
      </c>
      <c r="V12894" t="s">
        <v>11</v>
      </c>
      <c r="X12894" t="s">
        <v>11</v>
      </c>
      <c r="Y12894" t="s">
        <v>11</v>
      </c>
      <c r="Z12894" t="s">
        <v>11</v>
      </c>
      <c r="AA12894" t="s">
        <v>11</v>
      </c>
      <c r="AB12894" t="s">
        <v>17</v>
      </c>
      <c r="AG12894" s="2"/>
      <c r="AH12894" s="2"/>
      <c r="AI12894" t="s">
        <v>70184</v>
      </c>
    </row>
    <row r="12895" spans="1:35" x14ac:dyDescent="0.35">
      <c r="A12895">
        <v>13979</v>
      </c>
      <c r="B12895" t="s">
        <v>70185</v>
      </c>
      <c r="C12895" t="s">
        <v>11</v>
      </c>
      <c r="D12895" s="1">
        <v>43497.842662037037</v>
      </c>
      <c r="E12895" t="s">
        <v>1128</v>
      </c>
      <c r="F12895" t="s">
        <v>70186</v>
      </c>
      <c r="G12895" t="s">
        <v>11</v>
      </c>
      <c r="H12895" t="s">
        <v>11</v>
      </c>
      <c r="I12895" s="1">
        <v>43497.842662037037</v>
      </c>
      <c r="J12895" t="s">
        <v>23693</v>
      </c>
      <c r="K12895" t="s">
        <v>25948</v>
      </c>
      <c r="L12895" t="s">
        <v>25949</v>
      </c>
      <c r="M12895" t="s">
        <v>11</v>
      </c>
      <c r="N12895" t="s">
        <v>11</v>
      </c>
      <c r="O12895" t="s">
        <v>11</v>
      </c>
      <c r="P12895" t="s">
        <v>11</v>
      </c>
      <c r="Q12895" t="s">
        <v>11</v>
      </c>
      <c r="R12895" t="s">
        <v>11</v>
      </c>
      <c r="S12895" t="s">
        <v>11</v>
      </c>
      <c r="T12895" t="s">
        <v>11</v>
      </c>
      <c r="U12895" t="s">
        <v>11</v>
      </c>
      <c r="V12895" t="s">
        <v>11</v>
      </c>
      <c r="X12895" t="s">
        <v>11</v>
      </c>
      <c r="Y12895" t="s">
        <v>11</v>
      </c>
      <c r="Z12895" t="s">
        <v>11</v>
      </c>
      <c r="AA12895" t="s">
        <v>11</v>
      </c>
      <c r="AB12895" t="s">
        <v>17</v>
      </c>
      <c r="AG12895" s="2"/>
      <c r="AH12895" s="2"/>
      <c r="AI12895" t="s">
        <v>70187</v>
      </c>
    </row>
    <row r="12896" spans="1:35" x14ac:dyDescent="0.35">
      <c r="A12896">
        <v>13980</v>
      </c>
      <c r="B12896" t="s">
        <v>70188</v>
      </c>
      <c r="C12896" t="s">
        <v>11</v>
      </c>
      <c r="D12896" s="1">
        <v>43497.843611111108</v>
      </c>
      <c r="E12896" t="s">
        <v>1128</v>
      </c>
      <c r="F12896" t="s">
        <v>70189</v>
      </c>
      <c r="G12896" t="s">
        <v>11</v>
      </c>
      <c r="H12896" t="s">
        <v>11</v>
      </c>
      <c r="I12896" s="1">
        <v>45450.459236111114</v>
      </c>
      <c r="J12896" t="s">
        <v>10265</v>
      </c>
      <c r="K12896" t="s">
        <v>25948</v>
      </c>
      <c r="L12896" t="s">
        <v>25983</v>
      </c>
      <c r="M12896" t="s">
        <v>11</v>
      </c>
      <c r="N12896" t="s">
        <v>11</v>
      </c>
      <c r="O12896" t="s">
        <v>11</v>
      </c>
      <c r="P12896" t="s">
        <v>11</v>
      </c>
      <c r="Q12896" t="s">
        <v>11</v>
      </c>
      <c r="R12896" t="s">
        <v>11</v>
      </c>
      <c r="S12896" t="s">
        <v>11</v>
      </c>
      <c r="T12896" t="s">
        <v>11</v>
      </c>
      <c r="U12896" t="s">
        <v>11</v>
      </c>
      <c r="V12896" t="s">
        <v>11</v>
      </c>
      <c r="X12896" t="s">
        <v>11</v>
      </c>
      <c r="Y12896" t="s">
        <v>11</v>
      </c>
      <c r="Z12896" t="s">
        <v>11</v>
      </c>
      <c r="AA12896" t="s">
        <v>11</v>
      </c>
      <c r="AB12896" t="s">
        <v>17</v>
      </c>
      <c r="AF12896" t="s">
        <v>11</v>
      </c>
      <c r="AG12896" s="2">
        <v>25568</v>
      </c>
      <c r="AH12896" s="2">
        <v>25568</v>
      </c>
      <c r="AI12896" t="s">
        <v>70190</v>
      </c>
    </row>
    <row r="12897" spans="1:35" x14ac:dyDescent="0.35">
      <c r="A12897">
        <v>13981</v>
      </c>
      <c r="B12897" t="s">
        <v>70191</v>
      </c>
      <c r="C12897" t="s">
        <v>11</v>
      </c>
      <c r="D12897" s="1">
        <v>43497.848807870374</v>
      </c>
      <c r="E12897" t="s">
        <v>1128</v>
      </c>
      <c r="F12897" t="s">
        <v>70192</v>
      </c>
      <c r="G12897" t="s">
        <v>11</v>
      </c>
      <c r="H12897" t="s">
        <v>11</v>
      </c>
      <c r="I12897" s="1">
        <v>43497.848807870374</v>
      </c>
      <c r="J12897" t="s">
        <v>17568</v>
      </c>
      <c r="K12897" t="s">
        <v>25948</v>
      </c>
      <c r="L12897" t="s">
        <v>25949</v>
      </c>
      <c r="M12897" t="s">
        <v>11</v>
      </c>
      <c r="N12897" t="s">
        <v>11</v>
      </c>
      <c r="O12897" t="s">
        <v>11</v>
      </c>
      <c r="P12897" t="s">
        <v>11</v>
      </c>
      <c r="Q12897" t="s">
        <v>11</v>
      </c>
      <c r="R12897" t="s">
        <v>11</v>
      </c>
      <c r="S12897" t="s">
        <v>11</v>
      </c>
      <c r="T12897" t="s">
        <v>11</v>
      </c>
      <c r="U12897" t="s">
        <v>11</v>
      </c>
      <c r="V12897" t="s">
        <v>11</v>
      </c>
      <c r="X12897" t="s">
        <v>11</v>
      </c>
      <c r="Y12897" t="s">
        <v>11</v>
      </c>
      <c r="Z12897" t="s">
        <v>11</v>
      </c>
      <c r="AA12897" t="s">
        <v>11</v>
      </c>
      <c r="AB12897" t="s">
        <v>17</v>
      </c>
      <c r="AG12897" s="2"/>
      <c r="AH12897" s="2"/>
      <c r="AI12897" t="s">
        <v>70193</v>
      </c>
    </row>
    <row r="12898" spans="1:35" x14ac:dyDescent="0.35">
      <c r="A12898">
        <v>13982</v>
      </c>
      <c r="B12898" t="s">
        <v>70194</v>
      </c>
      <c r="C12898" t="s">
        <v>11</v>
      </c>
      <c r="D12898" s="1">
        <v>43500.365613425929</v>
      </c>
      <c r="E12898" t="s">
        <v>1128</v>
      </c>
      <c r="F12898" t="s">
        <v>70195</v>
      </c>
      <c r="G12898" t="s">
        <v>11</v>
      </c>
      <c r="H12898" t="s">
        <v>11</v>
      </c>
      <c r="I12898" s="1">
        <v>43500.365613425929</v>
      </c>
      <c r="J12898" t="s">
        <v>10536</v>
      </c>
      <c r="K12898" t="s">
        <v>25948</v>
      </c>
      <c r="L12898" t="s">
        <v>25949</v>
      </c>
      <c r="M12898" t="s">
        <v>11</v>
      </c>
      <c r="N12898" t="s">
        <v>11</v>
      </c>
      <c r="O12898" t="s">
        <v>11</v>
      </c>
      <c r="P12898" t="s">
        <v>11</v>
      </c>
      <c r="Q12898" t="s">
        <v>11</v>
      </c>
      <c r="R12898" t="s">
        <v>11</v>
      </c>
      <c r="S12898" t="s">
        <v>11</v>
      </c>
      <c r="T12898" t="s">
        <v>11</v>
      </c>
      <c r="U12898" t="s">
        <v>11</v>
      </c>
      <c r="V12898" t="s">
        <v>11</v>
      </c>
      <c r="X12898" t="s">
        <v>11</v>
      </c>
      <c r="Y12898" t="s">
        <v>11</v>
      </c>
      <c r="Z12898" t="s">
        <v>11</v>
      </c>
      <c r="AA12898" t="s">
        <v>11</v>
      </c>
      <c r="AB12898" t="s">
        <v>17</v>
      </c>
      <c r="AG12898" s="2"/>
      <c r="AH12898" s="2"/>
      <c r="AI12898" t="s">
        <v>70196</v>
      </c>
    </row>
    <row r="12899" spans="1:35" x14ac:dyDescent="0.35">
      <c r="A12899">
        <v>13983</v>
      </c>
      <c r="B12899" t="s">
        <v>70197</v>
      </c>
      <c r="C12899" t="s">
        <v>11</v>
      </c>
      <c r="D12899" s="1">
        <v>43500.370763888888</v>
      </c>
      <c r="E12899" t="s">
        <v>1128</v>
      </c>
      <c r="F12899" t="s">
        <v>70198</v>
      </c>
      <c r="G12899" t="s">
        <v>11</v>
      </c>
      <c r="H12899" t="s">
        <v>11</v>
      </c>
      <c r="I12899" s="1">
        <v>43500.370763888888</v>
      </c>
      <c r="J12899" t="s">
        <v>21944</v>
      </c>
      <c r="K12899" t="s">
        <v>25948</v>
      </c>
      <c r="L12899" t="s">
        <v>25949</v>
      </c>
      <c r="M12899" t="s">
        <v>11</v>
      </c>
      <c r="N12899" t="s">
        <v>11</v>
      </c>
      <c r="O12899" t="s">
        <v>11</v>
      </c>
      <c r="P12899" t="s">
        <v>11</v>
      </c>
      <c r="Q12899" t="s">
        <v>11</v>
      </c>
      <c r="R12899" t="s">
        <v>11</v>
      </c>
      <c r="S12899" t="s">
        <v>11</v>
      </c>
      <c r="T12899" t="s">
        <v>11</v>
      </c>
      <c r="U12899" t="s">
        <v>11</v>
      </c>
      <c r="V12899" t="s">
        <v>11</v>
      </c>
      <c r="X12899" t="s">
        <v>11</v>
      </c>
      <c r="Y12899" t="s">
        <v>11</v>
      </c>
      <c r="Z12899" t="s">
        <v>11</v>
      </c>
      <c r="AA12899" t="s">
        <v>11</v>
      </c>
      <c r="AB12899" t="s">
        <v>17</v>
      </c>
      <c r="AG12899" s="2"/>
      <c r="AH12899" s="2"/>
      <c r="AI12899" t="s">
        <v>70199</v>
      </c>
    </row>
    <row r="12900" spans="1:35" x14ac:dyDescent="0.35">
      <c r="A12900">
        <v>13984</v>
      </c>
      <c r="B12900" t="s">
        <v>70200</v>
      </c>
      <c r="C12900" t="s">
        <v>11</v>
      </c>
      <c r="D12900" s="1">
        <v>43500.376817129632</v>
      </c>
      <c r="E12900" t="s">
        <v>1133</v>
      </c>
      <c r="F12900" t="s">
        <v>70201</v>
      </c>
      <c r="G12900" t="s">
        <v>11</v>
      </c>
      <c r="H12900" t="s">
        <v>11</v>
      </c>
      <c r="I12900" s="1">
        <v>45307.44326388889</v>
      </c>
      <c r="J12900" t="s">
        <v>7940</v>
      </c>
      <c r="K12900" t="s">
        <v>25948</v>
      </c>
      <c r="L12900" t="s">
        <v>25949</v>
      </c>
      <c r="M12900" t="s">
        <v>11</v>
      </c>
      <c r="N12900" t="s">
        <v>11</v>
      </c>
      <c r="O12900" t="s">
        <v>11</v>
      </c>
      <c r="P12900" t="s">
        <v>11</v>
      </c>
      <c r="Q12900" t="s">
        <v>11</v>
      </c>
      <c r="R12900" t="s">
        <v>11</v>
      </c>
      <c r="S12900" t="s">
        <v>11</v>
      </c>
      <c r="T12900" t="s">
        <v>11</v>
      </c>
      <c r="U12900" t="s">
        <v>11</v>
      </c>
      <c r="V12900" t="s">
        <v>11</v>
      </c>
      <c r="X12900" t="s">
        <v>11</v>
      </c>
      <c r="Y12900" t="s">
        <v>11</v>
      </c>
      <c r="Z12900" t="s">
        <v>11</v>
      </c>
      <c r="AA12900" t="s">
        <v>11</v>
      </c>
      <c r="AB12900" t="s">
        <v>17</v>
      </c>
      <c r="AF12900" t="s">
        <v>11</v>
      </c>
      <c r="AG12900" s="2">
        <v>25568</v>
      </c>
      <c r="AH12900" s="2">
        <v>25568</v>
      </c>
      <c r="AI12900" t="s">
        <v>70202</v>
      </c>
    </row>
    <row r="12901" spans="1:35" x14ac:dyDescent="0.35">
      <c r="A12901">
        <v>13985</v>
      </c>
      <c r="B12901" t="s">
        <v>70203</v>
      </c>
      <c r="C12901" t="s">
        <v>32367</v>
      </c>
      <c r="D12901" s="1">
        <v>43500.376932870371</v>
      </c>
      <c r="E12901" t="s">
        <v>1125</v>
      </c>
      <c r="F12901" t="s">
        <v>70204</v>
      </c>
      <c r="G12901" t="s">
        <v>12</v>
      </c>
      <c r="H12901" t="s">
        <v>11</v>
      </c>
      <c r="I12901" s="1">
        <v>45118.447858796295</v>
      </c>
      <c r="J12901" t="s">
        <v>6967</v>
      </c>
      <c r="K12901" t="s">
        <v>25948</v>
      </c>
      <c r="L12901" t="s">
        <v>25983</v>
      </c>
      <c r="M12901" t="s">
        <v>11</v>
      </c>
      <c r="N12901" t="s">
        <v>11</v>
      </c>
      <c r="O12901" t="s">
        <v>11</v>
      </c>
      <c r="P12901" t="s">
        <v>25960</v>
      </c>
      <c r="Q12901" t="s">
        <v>11</v>
      </c>
      <c r="R12901" t="s">
        <v>32367</v>
      </c>
      <c r="S12901" t="s">
        <v>11</v>
      </c>
      <c r="T12901" t="s">
        <v>11</v>
      </c>
      <c r="U12901" t="s">
        <v>11</v>
      </c>
      <c r="V12901" t="s">
        <v>11</v>
      </c>
      <c r="X12901" t="s">
        <v>11</v>
      </c>
      <c r="Y12901" t="s">
        <v>11</v>
      </c>
      <c r="Z12901" t="s">
        <v>11</v>
      </c>
      <c r="AA12901" t="s">
        <v>11</v>
      </c>
      <c r="AB12901" t="s">
        <v>17</v>
      </c>
      <c r="AG12901" s="2"/>
      <c r="AH12901" s="2"/>
      <c r="AI12901" t="s">
        <v>70205</v>
      </c>
    </row>
    <row r="12902" spans="1:35" x14ac:dyDescent="0.35">
      <c r="A12902">
        <v>13986</v>
      </c>
      <c r="B12902" t="s">
        <v>70206</v>
      </c>
      <c r="C12902" t="s">
        <v>11</v>
      </c>
      <c r="D12902" s="1">
        <v>43500.402129629627</v>
      </c>
      <c r="E12902" t="s">
        <v>1133</v>
      </c>
      <c r="F12902" t="s">
        <v>70207</v>
      </c>
      <c r="G12902" t="s">
        <v>11</v>
      </c>
      <c r="H12902" t="s">
        <v>11</v>
      </c>
      <c r="I12902" s="1">
        <v>43500.402129629627</v>
      </c>
      <c r="J12902" t="s">
        <v>1059</v>
      </c>
      <c r="K12902" t="s">
        <v>25948</v>
      </c>
      <c r="L12902" t="s">
        <v>25949</v>
      </c>
      <c r="M12902" t="s">
        <v>11</v>
      </c>
      <c r="N12902" t="s">
        <v>11</v>
      </c>
      <c r="O12902" t="s">
        <v>11</v>
      </c>
      <c r="P12902" t="s">
        <v>11</v>
      </c>
      <c r="Q12902" t="s">
        <v>11</v>
      </c>
      <c r="R12902" t="s">
        <v>11</v>
      </c>
      <c r="S12902" t="s">
        <v>11</v>
      </c>
      <c r="T12902" t="s">
        <v>11</v>
      </c>
      <c r="U12902" t="s">
        <v>11</v>
      </c>
      <c r="V12902" t="s">
        <v>11</v>
      </c>
      <c r="X12902" t="s">
        <v>11</v>
      </c>
      <c r="Y12902" t="s">
        <v>11</v>
      </c>
      <c r="Z12902" t="s">
        <v>11</v>
      </c>
      <c r="AA12902" t="s">
        <v>11</v>
      </c>
      <c r="AB12902" t="s">
        <v>17</v>
      </c>
      <c r="AG12902" s="2"/>
      <c r="AH12902" s="2"/>
      <c r="AI12902" t="s">
        <v>70208</v>
      </c>
    </row>
    <row r="12903" spans="1:35" x14ac:dyDescent="0.35">
      <c r="A12903">
        <v>13987</v>
      </c>
      <c r="B12903" t="s">
        <v>70209</v>
      </c>
      <c r="C12903" t="s">
        <v>11</v>
      </c>
      <c r="D12903" s="1">
        <v>43500.433796296296</v>
      </c>
      <c r="E12903" t="s">
        <v>1128</v>
      </c>
      <c r="F12903" t="s">
        <v>70210</v>
      </c>
      <c r="G12903" t="s">
        <v>11</v>
      </c>
      <c r="H12903" t="s">
        <v>11</v>
      </c>
      <c r="I12903" s="1">
        <v>43500.433796296296</v>
      </c>
      <c r="J12903" t="s">
        <v>70211</v>
      </c>
      <c r="K12903" t="s">
        <v>25948</v>
      </c>
      <c r="L12903" t="s">
        <v>25949</v>
      </c>
      <c r="M12903" t="s">
        <v>11</v>
      </c>
      <c r="N12903" t="s">
        <v>11</v>
      </c>
      <c r="O12903" t="s">
        <v>11</v>
      </c>
      <c r="P12903" t="s">
        <v>11</v>
      </c>
      <c r="Q12903" t="s">
        <v>11</v>
      </c>
      <c r="R12903" t="s">
        <v>11</v>
      </c>
      <c r="S12903" t="s">
        <v>11</v>
      </c>
      <c r="T12903" t="s">
        <v>11</v>
      </c>
      <c r="U12903" t="s">
        <v>11</v>
      </c>
      <c r="V12903" t="s">
        <v>11</v>
      </c>
      <c r="X12903" t="s">
        <v>11</v>
      </c>
      <c r="Y12903" t="s">
        <v>11</v>
      </c>
      <c r="Z12903" t="s">
        <v>11</v>
      </c>
      <c r="AA12903" t="s">
        <v>11</v>
      </c>
      <c r="AB12903" t="s">
        <v>17</v>
      </c>
      <c r="AG12903" s="2"/>
      <c r="AH12903" s="2"/>
      <c r="AI12903" t="s">
        <v>70212</v>
      </c>
    </row>
    <row r="12904" spans="1:35" x14ac:dyDescent="0.35">
      <c r="A12904">
        <v>13988</v>
      </c>
      <c r="B12904" t="s">
        <v>70213</v>
      </c>
      <c r="C12904" t="s">
        <v>70214</v>
      </c>
      <c r="D12904" s="1">
        <v>43500.45107638889</v>
      </c>
      <c r="E12904" t="s">
        <v>1133</v>
      </c>
      <c r="F12904" t="s">
        <v>70215</v>
      </c>
      <c r="G12904" t="s">
        <v>29304</v>
      </c>
      <c r="H12904" t="s">
        <v>27005</v>
      </c>
      <c r="I12904" s="1">
        <v>43503.511041666665</v>
      </c>
      <c r="J12904" t="s">
        <v>13264</v>
      </c>
      <c r="K12904" t="s">
        <v>27468</v>
      </c>
      <c r="L12904" t="s">
        <v>70216</v>
      </c>
      <c r="M12904" t="s">
        <v>25958</v>
      </c>
      <c r="N12904" t="s">
        <v>26254</v>
      </c>
      <c r="O12904" t="s">
        <v>8</v>
      </c>
      <c r="P12904" t="s">
        <v>26272</v>
      </c>
      <c r="Q12904" t="s">
        <v>11</v>
      </c>
      <c r="R12904" t="s">
        <v>70214</v>
      </c>
      <c r="S12904" t="s">
        <v>26523</v>
      </c>
      <c r="T12904" t="s">
        <v>11</v>
      </c>
      <c r="U12904" t="s">
        <v>117</v>
      </c>
      <c r="V12904" t="s">
        <v>11</v>
      </c>
      <c r="X12904" t="s">
        <v>11</v>
      </c>
      <c r="Y12904" t="s">
        <v>188</v>
      </c>
      <c r="Z12904" t="s">
        <v>15</v>
      </c>
      <c r="AA12904" t="s">
        <v>20</v>
      </c>
      <c r="AB12904" t="s">
        <v>17</v>
      </c>
      <c r="AC12904" t="s">
        <v>11</v>
      </c>
      <c r="AD12904" t="s">
        <v>27018</v>
      </c>
      <c r="AE12904">
        <v>1978</v>
      </c>
      <c r="AG12904" s="2"/>
      <c r="AH12904" s="2"/>
      <c r="AI12904" t="s">
        <v>70217</v>
      </c>
    </row>
    <row r="12905" spans="1:35" x14ac:dyDescent="0.35">
      <c r="A12905">
        <v>13989</v>
      </c>
      <c r="B12905" t="s">
        <v>70218</v>
      </c>
      <c r="C12905" t="s">
        <v>11</v>
      </c>
      <c r="D12905" s="1">
        <v>43500.460798611108</v>
      </c>
      <c r="E12905" t="s">
        <v>1128</v>
      </c>
      <c r="F12905" t="s">
        <v>70219</v>
      </c>
      <c r="G12905" t="s">
        <v>11</v>
      </c>
      <c r="H12905" t="s">
        <v>11</v>
      </c>
      <c r="I12905" s="1">
        <v>43500.582604166666</v>
      </c>
      <c r="J12905" t="s">
        <v>11061</v>
      </c>
      <c r="K12905" t="s">
        <v>25948</v>
      </c>
      <c r="L12905" t="s">
        <v>25949</v>
      </c>
      <c r="M12905" t="s">
        <v>11</v>
      </c>
      <c r="N12905" t="s">
        <v>11</v>
      </c>
      <c r="O12905" t="s">
        <v>11</v>
      </c>
      <c r="P12905" t="s">
        <v>11</v>
      </c>
      <c r="Q12905" t="s">
        <v>11</v>
      </c>
      <c r="R12905" t="s">
        <v>11</v>
      </c>
      <c r="S12905" t="s">
        <v>11</v>
      </c>
      <c r="T12905" t="s">
        <v>11</v>
      </c>
      <c r="U12905" t="s">
        <v>11</v>
      </c>
      <c r="V12905" t="s">
        <v>11</v>
      </c>
      <c r="X12905" t="s">
        <v>11</v>
      </c>
      <c r="Y12905" t="s">
        <v>11</v>
      </c>
      <c r="Z12905" t="s">
        <v>11</v>
      </c>
      <c r="AA12905" t="s">
        <v>11</v>
      </c>
      <c r="AB12905" t="s">
        <v>17</v>
      </c>
      <c r="AG12905" s="2"/>
      <c r="AH12905" s="2"/>
      <c r="AI12905" t="s">
        <v>70220</v>
      </c>
    </row>
    <row r="12906" spans="1:35" x14ac:dyDescent="0.35">
      <c r="A12906">
        <v>13990</v>
      </c>
      <c r="B12906" t="s">
        <v>70221</v>
      </c>
      <c r="C12906" t="s">
        <v>70222</v>
      </c>
      <c r="D12906" s="1">
        <v>43500.47760416667</v>
      </c>
      <c r="E12906" t="s">
        <v>1128</v>
      </c>
      <c r="F12906" t="s">
        <v>70223</v>
      </c>
      <c r="G12906" t="s">
        <v>25954</v>
      </c>
      <c r="H12906" t="s">
        <v>25976</v>
      </c>
      <c r="I12906" s="1">
        <v>43500.587847222225</v>
      </c>
      <c r="J12906" t="s">
        <v>10255</v>
      </c>
      <c r="K12906" t="s">
        <v>38721</v>
      </c>
      <c r="L12906" t="s">
        <v>70224</v>
      </c>
      <c r="M12906" t="s">
        <v>25995</v>
      </c>
      <c r="N12906" t="s">
        <v>25959</v>
      </c>
      <c r="O12906" t="s">
        <v>8</v>
      </c>
      <c r="P12906" t="s">
        <v>25960</v>
      </c>
      <c r="Q12906" t="s">
        <v>11</v>
      </c>
      <c r="R12906" t="s">
        <v>70222</v>
      </c>
      <c r="S12906" t="s">
        <v>70225</v>
      </c>
      <c r="T12906" t="s">
        <v>70226</v>
      </c>
      <c r="U12906" t="s">
        <v>11</v>
      </c>
      <c r="V12906" t="s">
        <v>11</v>
      </c>
      <c r="X12906" t="s">
        <v>11</v>
      </c>
      <c r="Y12906" t="s">
        <v>77</v>
      </c>
      <c r="Z12906" t="s">
        <v>16</v>
      </c>
      <c r="AA12906" t="s">
        <v>23</v>
      </c>
      <c r="AB12906" t="s">
        <v>29334</v>
      </c>
      <c r="AC12906" t="s">
        <v>11</v>
      </c>
      <c r="AD12906" t="s">
        <v>26454</v>
      </c>
      <c r="AE12906">
        <v>2020</v>
      </c>
      <c r="AG12906" s="2"/>
      <c r="AH12906" s="2"/>
      <c r="AI12906" t="s">
        <v>70227</v>
      </c>
    </row>
    <row r="12907" spans="1:35" x14ac:dyDescent="0.35">
      <c r="A12907">
        <v>13991</v>
      </c>
      <c r="B12907" t="s">
        <v>70228</v>
      </c>
      <c r="C12907" t="s">
        <v>11</v>
      </c>
      <c r="D12907" s="1">
        <v>43500.491932870369</v>
      </c>
      <c r="E12907" t="s">
        <v>1128</v>
      </c>
      <c r="F12907" t="s">
        <v>70229</v>
      </c>
      <c r="G12907" t="s">
        <v>11</v>
      </c>
      <c r="H12907" t="s">
        <v>11</v>
      </c>
      <c r="I12907" s="1">
        <v>43500.491932870369</v>
      </c>
      <c r="J12907" t="s">
        <v>17794</v>
      </c>
      <c r="K12907" t="s">
        <v>25948</v>
      </c>
      <c r="L12907" t="s">
        <v>25949</v>
      </c>
      <c r="M12907" t="s">
        <v>11</v>
      </c>
      <c r="N12907" t="s">
        <v>11</v>
      </c>
      <c r="O12907" t="s">
        <v>11</v>
      </c>
      <c r="P12907" t="s">
        <v>11</v>
      </c>
      <c r="Q12907" t="s">
        <v>11</v>
      </c>
      <c r="R12907" t="s">
        <v>11</v>
      </c>
      <c r="S12907" t="s">
        <v>11</v>
      </c>
      <c r="T12907" t="s">
        <v>11</v>
      </c>
      <c r="U12907" t="s">
        <v>11</v>
      </c>
      <c r="V12907" t="s">
        <v>11</v>
      </c>
      <c r="X12907" t="s">
        <v>11</v>
      </c>
      <c r="Y12907" t="s">
        <v>11</v>
      </c>
      <c r="Z12907" t="s">
        <v>11</v>
      </c>
      <c r="AA12907" t="s">
        <v>11</v>
      </c>
      <c r="AB12907" t="s">
        <v>17</v>
      </c>
      <c r="AG12907" s="2"/>
      <c r="AH12907" s="2"/>
      <c r="AI12907" t="s">
        <v>70230</v>
      </c>
    </row>
    <row r="12908" spans="1:35" x14ac:dyDescent="0.35">
      <c r="A12908">
        <v>13992</v>
      </c>
      <c r="B12908" t="s">
        <v>70231</v>
      </c>
      <c r="C12908" t="s">
        <v>11</v>
      </c>
      <c r="D12908" s="1">
        <v>43500.528935185182</v>
      </c>
      <c r="E12908" t="s">
        <v>10052</v>
      </c>
      <c r="F12908" t="s">
        <v>70232</v>
      </c>
      <c r="G12908" t="s">
        <v>11</v>
      </c>
      <c r="H12908" t="s">
        <v>11</v>
      </c>
      <c r="I12908" s="1">
        <v>43500.528935185182</v>
      </c>
      <c r="J12908" t="s">
        <v>24032</v>
      </c>
      <c r="K12908" t="s">
        <v>25948</v>
      </c>
      <c r="L12908" t="s">
        <v>25949</v>
      </c>
      <c r="M12908" t="s">
        <v>11</v>
      </c>
      <c r="N12908" t="s">
        <v>11</v>
      </c>
      <c r="O12908" t="s">
        <v>11</v>
      </c>
      <c r="P12908" t="s">
        <v>11</v>
      </c>
      <c r="Q12908" t="s">
        <v>11</v>
      </c>
      <c r="R12908" t="s">
        <v>11</v>
      </c>
      <c r="S12908" t="s">
        <v>11</v>
      </c>
      <c r="T12908" t="s">
        <v>11</v>
      </c>
      <c r="U12908" t="s">
        <v>11</v>
      </c>
      <c r="V12908" t="s">
        <v>11</v>
      </c>
      <c r="X12908" t="s">
        <v>11</v>
      </c>
      <c r="Y12908" t="s">
        <v>11</v>
      </c>
      <c r="Z12908" t="s">
        <v>11</v>
      </c>
      <c r="AA12908" t="s">
        <v>11</v>
      </c>
      <c r="AB12908" t="s">
        <v>17</v>
      </c>
      <c r="AG12908" s="2"/>
      <c r="AH12908" s="2"/>
      <c r="AI12908" t="s">
        <v>70233</v>
      </c>
    </row>
    <row r="12909" spans="1:35" x14ac:dyDescent="0.35">
      <c r="A12909">
        <v>13993</v>
      </c>
      <c r="B12909" t="s">
        <v>70234</v>
      </c>
      <c r="C12909" t="s">
        <v>11</v>
      </c>
      <c r="D12909" s="1">
        <v>43500.553564814814</v>
      </c>
      <c r="E12909" t="s">
        <v>10</v>
      </c>
      <c r="F12909" t="s">
        <v>70235</v>
      </c>
      <c r="G12909" t="s">
        <v>11</v>
      </c>
      <c r="H12909" t="s">
        <v>11</v>
      </c>
      <c r="I12909" s="1">
        <v>43500.553564814814</v>
      </c>
      <c r="J12909" t="s">
        <v>70236</v>
      </c>
      <c r="K12909" t="s">
        <v>25948</v>
      </c>
      <c r="L12909" t="s">
        <v>25949</v>
      </c>
      <c r="M12909" t="s">
        <v>11</v>
      </c>
      <c r="N12909" t="s">
        <v>11</v>
      </c>
      <c r="O12909" t="s">
        <v>11</v>
      </c>
      <c r="P12909" t="s">
        <v>11</v>
      </c>
      <c r="Q12909" t="s">
        <v>11</v>
      </c>
      <c r="R12909" t="s">
        <v>11</v>
      </c>
      <c r="S12909" t="s">
        <v>11</v>
      </c>
      <c r="T12909" t="s">
        <v>11</v>
      </c>
      <c r="U12909" t="s">
        <v>11</v>
      </c>
      <c r="V12909" t="s">
        <v>11</v>
      </c>
      <c r="X12909" t="s">
        <v>11</v>
      </c>
      <c r="Y12909" t="s">
        <v>11</v>
      </c>
      <c r="Z12909" t="s">
        <v>11</v>
      </c>
      <c r="AA12909" t="s">
        <v>11</v>
      </c>
      <c r="AB12909" t="s">
        <v>17</v>
      </c>
      <c r="AG12909" s="2"/>
      <c r="AH12909" s="2"/>
      <c r="AI12909" t="s">
        <v>70237</v>
      </c>
    </row>
    <row r="12910" spans="1:35" x14ac:dyDescent="0.35">
      <c r="A12910">
        <v>13994</v>
      </c>
      <c r="B12910" t="s">
        <v>70238</v>
      </c>
      <c r="C12910" t="s">
        <v>11</v>
      </c>
      <c r="D12910" s="1">
        <v>43500.55914351852</v>
      </c>
      <c r="E12910" t="s">
        <v>1128</v>
      </c>
      <c r="F12910" t="s">
        <v>70239</v>
      </c>
      <c r="G12910" t="s">
        <v>11</v>
      </c>
      <c r="H12910" t="s">
        <v>11</v>
      </c>
      <c r="I12910" s="1">
        <v>44145.469201388885</v>
      </c>
      <c r="J12910" t="s">
        <v>19301</v>
      </c>
      <c r="K12910" t="s">
        <v>25948</v>
      </c>
      <c r="L12910" t="s">
        <v>25949</v>
      </c>
      <c r="M12910" t="s">
        <v>11</v>
      </c>
      <c r="N12910" t="s">
        <v>11</v>
      </c>
      <c r="O12910" t="s">
        <v>11</v>
      </c>
      <c r="P12910" t="s">
        <v>11</v>
      </c>
      <c r="Q12910" t="s">
        <v>11</v>
      </c>
      <c r="R12910" t="s">
        <v>11</v>
      </c>
      <c r="S12910" t="s">
        <v>11</v>
      </c>
      <c r="T12910" t="s">
        <v>11</v>
      </c>
      <c r="U12910" t="s">
        <v>11</v>
      </c>
      <c r="V12910" t="s">
        <v>11</v>
      </c>
      <c r="X12910" t="s">
        <v>11</v>
      </c>
      <c r="Y12910" t="s">
        <v>11</v>
      </c>
      <c r="Z12910" t="s">
        <v>11</v>
      </c>
      <c r="AA12910" t="s">
        <v>11</v>
      </c>
      <c r="AB12910" t="s">
        <v>17</v>
      </c>
      <c r="AG12910" s="2"/>
      <c r="AH12910" s="2"/>
      <c r="AI12910" t="s">
        <v>70240</v>
      </c>
    </row>
    <row r="12911" spans="1:35" x14ac:dyDescent="0.35">
      <c r="A12911">
        <v>13995</v>
      </c>
      <c r="B12911" t="s">
        <v>70241</v>
      </c>
      <c r="C12911" t="s">
        <v>11</v>
      </c>
      <c r="D12911" s="1">
        <v>43500.5700462963</v>
      </c>
      <c r="E12911" t="s">
        <v>1125</v>
      </c>
      <c r="F12911" t="s">
        <v>70242</v>
      </c>
      <c r="G12911" t="s">
        <v>11</v>
      </c>
      <c r="H12911" t="s">
        <v>11</v>
      </c>
      <c r="I12911" s="1">
        <v>43500.5700462963</v>
      </c>
      <c r="J12911" t="s">
        <v>9602</v>
      </c>
      <c r="K12911" t="s">
        <v>25948</v>
      </c>
      <c r="L12911" t="s">
        <v>25949</v>
      </c>
      <c r="M12911" t="s">
        <v>11</v>
      </c>
      <c r="N12911" t="s">
        <v>11</v>
      </c>
      <c r="O12911" t="s">
        <v>11</v>
      </c>
      <c r="P12911" t="s">
        <v>11</v>
      </c>
      <c r="Q12911" t="s">
        <v>11</v>
      </c>
      <c r="R12911" t="s">
        <v>11</v>
      </c>
      <c r="S12911" t="s">
        <v>11</v>
      </c>
      <c r="T12911" t="s">
        <v>11</v>
      </c>
      <c r="U12911" t="s">
        <v>11</v>
      </c>
      <c r="V12911" t="s">
        <v>11</v>
      </c>
      <c r="X12911" t="s">
        <v>11</v>
      </c>
      <c r="Y12911" t="s">
        <v>11</v>
      </c>
      <c r="Z12911" t="s">
        <v>11</v>
      </c>
      <c r="AA12911" t="s">
        <v>11</v>
      </c>
      <c r="AB12911" t="s">
        <v>17</v>
      </c>
      <c r="AG12911" s="2"/>
      <c r="AH12911" s="2"/>
      <c r="AI12911" t="s">
        <v>70243</v>
      </c>
    </row>
    <row r="12912" spans="1:35" x14ac:dyDescent="0.35">
      <c r="A12912">
        <v>13996</v>
      </c>
      <c r="B12912" t="s">
        <v>70244</v>
      </c>
      <c r="C12912" t="s">
        <v>11</v>
      </c>
      <c r="D12912" s="1">
        <v>43500.572314814817</v>
      </c>
      <c r="E12912" t="s">
        <v>1128</v>
      </c>
      <c r="F12912" t="s">
        <v>70245</v>
      </c>
      <c r="G12912" t="s">
        <v>11</v>
      </c>
      <c r="H12912" t="s">
        <v>11</v>
      </c>
      <c r="I12912" s="1">
        <v>43500.572314814817</v>
      </c>
      <c r="J12912" t="s">
        <v>17586</v>
      </c>
      <c r="K12912" t="s">
        <v>25948</v>
      </c>
      <c r="L12912" t="s">
        <v>25949</v>
      </c>
      <c r="M12912" t="s">
        <v>11</v>
      </c>
      <c r="N12912" t="s">
        <v>11</v>
      </c>
      <c r="O12912" t="s">
        <v>11</v>
      </c>
      <c r="P12912" t="s">
        <v>11</v>
      </c>
      <c r="Q12912" t="s">
        <v>11</v>
      </c>
      <c r="R12912" t="s">
        <v>11</v>
      </c>
      <c r="S12912" t="s">
        <v>11</v>
      </c>
      <c r="T12912" t="s">
        <v>11</v>
      </c>
      <c r="U12912" t="s">
        <v>11</v>
      </c>
      <c r="V12912" t="s">
        <v>11</v>
      </c>
      <c r="X12912" t="s">
        <v>11</v>
      </c>
      <c r="Y12912" t="s">
        <v>11</v>
      </c>
      <c r="Z12912" t="s">
        <v>11</v>
      </c>
      <c r="AA12912" t="s">
        <v>11</v>
      </c>
      <c r="AB12912" t="s">
        <v>17</v>
      </c>
      <c r="AG12912" s="2"/>
      <c r="AH12912" s="2"/>
      <c r="AI12912" t="s">
        <v>70246</v>
      </c>
    </row>
    <row r="12913" spans="1:35" x14ac:dyDescent="0.35">
      <c r="A12913">
        <v>13997</v>
      </c>
      <c r="B12913" t="s">
        <v>70247</v>
      </c>
      <c r="C12913" t="s">
        <v>11</v>
      </c>
      <c r="D12913" s="1">
        <v>43500.576898148145</v>
      </c>
      <c r="E12913" t="s">
        <v>286</v>
      </c>
      <c r="F12913" t="s">
        <v>70248</v>
      </c>
      <c r="G12913" t="s">
        <v>11</v>
      </c>
      <c r="H12913" t="s">
        <v>11</v>
      </c>
      <c r="I12913" s="1">
        <v>43500.576898148145</v>
      </c>
      <c r="J12913" t="s">
        <v>70249</v>
      </c>
      <c r="K12913" t="s">
        <v>25948</v>
      </c>
      <c r="L12913" t="s">
        <v>25949</v>
      </c>
      <c r="M12913" t="s">
        <v>11</v>
      </c>
      <c r="N12913" t="s">
        <v>11</v>
      </c>
      <c r="O12913" t="s">
        <v>11</v>
      </c>
      <c r="P12913" t="s">
        <v>11</v>
      </c>
      <c r="Q12913" t="s">
        <v>11</v>
      </c>
      <c r="R12913" t="s">
        <v>11</v>
      </c>
      <c r="S12913" t="s">
        <v>11</v>
      </c>
      <c r="T12913" t="s">
        <v>11</v>
      </c>
      <c r="U12913" t="s">
        <v>11</v>
      </c>
      <c r="V12913" t="s">
        <v>11</v>
      </c>
      <c r="X12913" t="s">
        <v>11</v>
      </c>
      <c r="Y12913" t="s">
        <v>11</v>
      </c>
      <c r="Z12913" t="s">
        <v>11</v>
      </c>
      <c r="AA12913" t="s">
        <v>11</v>
      </c>
      <c r="AB12913" t="s">
        <v>17</v>
      </c>
      <c r="AG12913" s="2"/>
      <c r="AH12913" s="2"/>
      <c r="AI12913" t="s">
        <v>70250</v>
      </c>
    </row>
    <row r="12914" spans="1:35" x14ac:dyDescent="0.35">
      <c r="A12914">
        <v>13998</v>
      </c>
      <c r="B12914" t="s">
        <v>70251</v>
      </c>
      <c r="C12914" t="s">
        <v>11</v>
      </c>
      <c r="D12914" s="1">
        <v>43500.584907407407</v>
      </c>
      <c r="E12914" t="s">
        <v>65</v>
      </c>
      <c r="F12914" t="s">
        <v>70252</v>
      </c>
      <c r="G12914" t="s">
        <v>11</v>
      </c>
      <c r="H12914" t="s">
        <v>11</v>
      </c>
      <c r="I12914" s="1">
        <v>43747.643657407411</v>
      </c>
      <c r="J12914" t="s">
        <v>4050</v>
      </c>
      <c r="K12914" t="s">
        <v>25948</v>
      </c>
      <c r="L12914" t="s">
        <v>25949</v>
      </c>
      <c r="M12914" t="s">
        <v>11</v>
      </c>
      <c r="N12914" t="s">
        <v>11</v>
      </c>
      <c r="O12914" t="s">
        <v>11</v>
      </c>
      <c r="P12914" t="s">
        <v>11</v>
      </c>
      <c r="Q12914" t="s">
        <v>11</v>
      </c>
      <c r="R12914" t="s">
        <v>11</v>
      </c>
      <c r="S12914" t="s">
        <v>11</v>
      </c>
      <c r="T12914" t="s">
        <v>11</v>
      </c>
      <c r="U12914" t="s">
        <v>11</v>
      </c>
      <c r="V12914" t="s">
        <v>11</v>
      </c>
      <c r="X12914" t="s">
        <v>11</v>
      </c>
      <c r="Y12914" t="s">
        <v>11</v>
      </c>
      <c r="Z12914" t="s">
        <v>11</v>
      </c>
      <c r="AA12914" t="s">
        <v>11</v>
      </c>
      <c r="AB12914" t="s">
        <v>17</v>
      </c>
      <c r="AG12914" s="2"/>
      <c r="AH12914" s="2"/>
      <c r="AI12914" t="s">
        <v>70253</v>
      </c>
    </row>
    <row r="12915" spans="1:35" x14ac:dyDescent="0.35">
      <c r="A12915">
        <v>13999</v>
      </c>
      <c r="B12915" t="s">
        <v>70254</v>
      </c>
      <c r="C12915" t="s">
        <v>11</v>
      </c>
      <c r="D12915" s="1">
        <v>43500.593564814815</v>
      </c>
      <c r="E12915" t="s">
        <v>65</v>
      </c>
      <c r="F12915" t="s">
        <v>70255</v>
      </c>
      <c r="G12915" t="s">
        <v>11</v>
      </c>
      <c r="H12915" t="s">
        <v>11</v>
      </c>
      <c r="I12915" s="1">
        <v>44494.630104166667</v>
      </c>
      <c r="J12915" t="s">
        <v>9766</v>
      </c>
      <c r="K12915" t="s">
        <v>25948</v>
      </c>
      <c r="L12915" t="s">
        <v>25983</v>
      </c>
      <c r="M12915" t="s">
        <v>11</v>
      </c>
      <c r="N12915" t="s">
        <v>11</v>
      </c>
      <c r="O12915" t="s">
        <v>11</v>
      </c>
      <c r="P12915" t="s">
        <v>11</v>
      </c>
      <c r="Q12915" t="s">
        <v>11</v>
      </c>
      <c r="R12915" t="s">
        <v>11</v>
      </c>
      <c r="S12915" t="s">
        <v>11</v>
      </c>
      <c r="T12915" t="s">
        <v>11</v>
      </c>
      <c r="U12915" t="s">
        <v>11</v>
      </c>
      <c r="V12915" t="s">
        <v>11</v>
      </c>
      <c r="X12915" t="s">
        <v>11</v>
      </c>
      <c r="Y12915" t="s">
        <v>11</v>
      </c>
      <c r="Z12915" t="s">
        <v>11</v>
      </c>
      <c r="AA12915" t="s">
        <v>11</v>
      </c>
      <c r="AB12915" t="s">
        <v>17</v>
      </c>
      <c r="AG12915" s="2"/>
      <c r="AH12915" s="2"/>
      <c r="AI12915" t="s">
        <v>70256</v>
      </c>
    </row>
    <row r="12916" spans="1:35" x14ac:dyDescent="0.35">
      <c r="A12916">
        <v>39391</v>
      </c>
      <c r="B12916" t="s">
        <v>70257</v>
      </c>
      <c r="C12916" t="s">
        <v>70258</v>
      </c>
      <c r="D12916" s="1">
        <v>44818.735937500001</v>
      </c>
      <c r="E12916" t="s">
        <v>49</v>
      </c>
      <c r="F12916" t="s">
        <v>70259</v>
      </c>
      <c r="G12916" t="s">
        <v>25954</v>
      </c>
      <c r="H12916" t="s">
        <v>11</v>
      </c>
      <c r="I12916" s="1">
        <v>44818.735937500001</v>
      </c>
      <c r="J12916" t="s">
        <v>12151</v>
      </c>
      <c r="K12916" t="s">
        <v>25948</v>
      </c>
      <c r="L12916" t="s">
        <v>25949</v>
      </c>
      <c r="M12916" t="s">
        <v>11</v>
      </c>
      <c r="N12916" t="s">
        <v>11</v>
      </c>
      <c r="O12916" t="s">
        <v>11</v>
      </c>
      <c r="P12916" t="s">
        <v>25960</v>
      </c>
      <c r="Q12916" t="s">
        <v>11</v>
      </c>
      <c r="R12916" t="s">
        <v>70258</v>
      </c>
      <c r="S12916" t="s">
        <v>11</v>
      </c>
      <c r="T12916" t="s">
        <v>11</v>
      </c>
      <c r="U12916" t="s">
        <v>11</v>
      </c>
      <c r="V12916" t="s">
        <v>11</v>
      </c>
      <c r="X12916" t="s">
        <v>11</v>
      </c>
      <c r="Y12916" t="s">
        <v>11</v>
      </c>
      <c r="Z12916" t="s">
        <v>11</v>
      </c>
      <c r="AA12916" t="s">
        <v>11</v>
      </c>
      <c r="AB12916" t="s">
        <v>17</v>
      </c>
      <c r="AG12916" s="2"/>
      <c r="AH12916" s="2"/>
      <c r="AI12916" t="s">
        <v>70260</v>
      </c>
    </row>
    <row r="12917" spans="1:35" x14ac:dyDescent="0.35">
      <c r="A12917">
        <v>39392</v>
      </c>
      <c r="B12917" t="s">
        <v>70261</v>
      </c>
      <c r="C12917" t="s">
        <v>203</v>
      </c>
      <c r="D12917" s="1">
        <v>44818.840937499997</v>
      </c>
      <c r="E12917" t="s">
        <v>182</v>
      </c>
      <c r="F12917" t="s">
        <v>70262</v>
      </c>
      <c r="G12917" t="s">
        <v>26186</v>
      </c>
      <c r="H12917" t="s">
        <v>27938</v>
      </c>
      <c r="I12917" s="1">
        <v>44818.841435185182</v>
      </c>
      <c r="J12917" t="s">
        <v>13556</v>
      </c>
      <c r="K12917" t="s">
        <v>70263</v>
      </c>
      <c r="L12917" t="s">
        <v>25949</v>
      </c>
      <c r="M12917" t="s">
        <v>11</v>
      </c>
      <c r="N12917" t="s">
        <v>11</v>
      </c>
      <c r="O12917" t="s">
        <v>11</v>
      </c>
      <c r="P12917" t="s">
        <v>25960</v>
      </c>
      <c r="Q12917" t="s">
        <v>11</v>
      </c>
      <c r="R12917" t="s">
        <v>203</v>
      </c>
      <c r="S12917" t="s">
        <v>11</v>
      </c>
      <c r="T12917" t="s">
        <v>11</v>
      </c>
      <c r="U12917" t="s">
        <v>11</v>
      </c>
      <c r="V12917" t="s">
        <v>11</v>
      </c>
      <c r="X12917" t="s">
        <v>11</v>
      </c>
      <c r="Y12917" t="s">
        <v>11</v>
      </c>
      <c r="Z12917" t="s">
        <v>11</v>
      </c>
      <c r="AA12917" t="s">
        <v>11</v>
      </c>
      <c r="AB12917" t="s">
        <v>17</v>
      </c>
      <c r="AG12917" s="2"/>
      <c r="AH12917" s="2"/>
      <c r="AI12917" t="s">
        <v>70264</v>
      </c>
    </row>
    <row r="12918" spans="1:35" x14ac:dyDescent="0.35">
      <c r="A12918">
        <v>39393</v>
      </c>
      <c r="B12918" t="s">
        <v>70265</v>
      </c>
      <c r="C12918" t="s">
        <v>70266</v>
      </c>
      <c r="D12918" s="1">
        <v>44818.8515162037</v>
      </c>
      <c r="E12918" t="s">
        <v>3096</v>
      </c>
      <c r="F12918" t="s">
        <v>70267</v>
      </c>
      <c r="G12918" t="s">
        <v>26737</v>
      </c>
      <c r="H12918" t="s">
        <v>11</v>
      </c>
      <c r="I12918" s="1">
        <v>44818.8515162037</v>
      </c>
      <c r="J12918" t="s">
        <v>70268</v>
      </c>
      <c r="K12918" t="s">
        <v>25948</v>
      </c>
      <c r="L12918" t="s">
        <v>25949</v>
      </c>
      <c r="M12918" t="s">
        <v>11</v>
      </c>
      <c r="N12918" t="s">
        <v>11</v>
      </c>
      <c r="O12918" t="s">
        <v>11</v>
      </c>
      <c r="P12918" t="s">
        <v>25960</v>
      </c>
      <c r="Q12918" t="s">
        <v>11</v>
      </c>
      <c r="R12918" t="s">
        <v>70266</v>
      </c>
      <c r="S12918" t="s">
        <v>11</v>
      </c>
      <c r="T12918" t="s">
        <v>11</v>
      </c>
      <c r="U12918" t="s">
        <v>11</v>
      </c>
      <c r="V12918" t="s">
        <v>11</v>
      </c>
      <c r="X12918" t="s">
        <v>11</v>
      </c>
      <c r="Y12918" t="s">
        <v>11</v>
      </c>
      <c r="Z12918" t="s">
        <v>11</v>
      </c>
      <c r="AA12918" t="s">
        <v>11</v>
      </c>
      <c r="AB12918" t="s">
        <v>17</v>
      </c>
      <c r="AG12918" s="2"/>
      <c r="AH12918" s="2"/>
      <c r="AI12918" t="s">
        <v>70269</v>
      </c>
    </row>
    <row r="12919" spans="1:35" x14ac:dyDescent="0.35">
      <c r="A12919">
        <v>39394</v>
      </c>
      <c r="B12919" t="s">
        <v>70270</v>
      </c>
      <c r="C12919" t="s">
        <v>66</v>
      </c>
      <c r="D12919" s="1">
        <v>44819.383912037039</v>
      </c>
      <c r="E12919" t="s">
        <v>131</v>
      </c>
      <c r="F12919" t="s">
        <v>70271</v>
      </c>
      <c r="G12919" t="s">
        <v>25954</v>
      </c>
      <c r="H12919" t="s">
        <v>11</v>
      </c>
      <c r="I12919" s="1">
        <v>44819.693310185183</v>
      </c>
      <c r="J12919" t="s">
        <v>13096</v>
      </c>
      <c r="K12919" t="s">
        <v>25948</v>
      </c>
      <c r="L12919" t="s">
        <v>25949</v>
      </c>
      <c r="M12919" t="s">
        <v>11</v>
      </c>
      <c r="N12919" t="s">
        <v>11</v>
      </c>
      <c r="O12919" t="s">
        <v>11</v>
      </c>
      <c r="P12919" t="s">
        <v>25960</v>
      </c>
      <c r="Q12919" t="s">
        <v>11</v>
      </c>
      <c r="R12919" t="s">
        <v>66</v>
      </c>
      <c r="S12919" t="s">
        <v>11</v>
      </c>
      <c r="T12919" t="s">
        <v>11</v>
      </c>
      <c r="U12919" t="s">
        <v>11</v>
      </c>
      <c r="V12919" t="s">
        <v>11</v>
      </c>
      <c r="X12919" t="s">
        <v>11</v>
      </c>
      <c r="Y12919" t="s">
        <v>11</v>
      </c>
      <c r="Z12919" t="s">
        <v>11</v>
      </c>
      <c r="AA12919" t="s">
        <v>11</v>
      </c>
      <c r="AB12919" t="s">
        <v>17</v>
      </c>
      <c r="AG12919" s="2"/>
      <c r="AH12919" s="2"/>
      <c r="AI12919" t="s">
        <v>70272</v>
      </c>
    </row>
    <row r="12920" spans="1:35" x14ac:dyDescent="0.35">
      <c r="A12920">
        <v>39395</v>
      </c>
      <c r="B12920" t="s">
        <v>70273</v>
      </c>
      <c r="C12920" t="s">
        <v>747</v>
      </c>
      <c r="D12920" s="1">
        <v>44819.393946759257</v>
      </c>
      <c r="E12920" t="s">
        <v>130</v>
      </c>
      <c r="F12920" t="s">
        <v>70274</v>
      </c>
      <c r="G12920" t="s">
        <v>27759</v>
      </c>
      <c r="H12920" t="s">
        <v>11</v>
      </c>
      <c r="I12920" s="1">
        <v>44819.393946759257</v>
      </c>
      <c r="J12920" t="s">
        <v>2799</v>
      </c>
      <c r="K12920" t="s">
        <v>25948</v>
      </c>
      <c r="L12920" t="s">
        <v>25949</v>
      </c>
      <c r="M12920" t="s">
        <v>11</v>
      </c>
      <c r="N12920" t="s">
        <v>11</v>
      </c>
      <c r="O12920" t="s">
        <v>11</v>
      </c>
      <c r="P12920" t="s">
        <v>27761</v>
      </c>
      <c r="Q12920" t="s">
        <v>11</v>
      </c>
      <c r="R12920" t="s">
        <v>747</v>
      </c>
      <c r="S12920" t="s">
        <v>11</v>
      </c>
      <c r="T12920" t="s">
        <v>11</v>
      </c>
      <c r="U12920" t="s">
        <v>11</v>
      </c>
      <c r="V12920" t="s">
        <v>11</v>
      </c>
      <c r="X12920" t="s">
        <v>11</v>
      </c>
      <c r="Y12920" t="s">
        <v>11</v>
      </c>
      <c r="Z12920" t="s">
        <v>11</v>
      </c>
      <c r="AA12920" t="s">
        <v>11</v>
      </c>
      <c r="AB12920" t="s">
        <v>17</v>
      </c>
      <c r="AG12920" s="2"/>
      <c r="AH12920" s="2"/>
      <c r="AI12920" t="s">
        <v>70275</v>
      </c>
    </row>
    <row r="12921" spans="1:35" x14ac:dyDescent="0.35">
      <c r="A12921">
        <v>39396</v>
      </c>
      <c r="B12921" t="s">
        <v>70276</v>
      </c>
      <c r="C12921" t="s">
        <v>37033</v>
      </c>
      <c r="D12921" s="1">
        <v>44819.421053240738</v>
      </c>
      <c r="E12921" t="s">
        <v>130</v>
      </c>
      <c r="F12921" t="s">
        <v>70277</v>
      </c>
      <c r="G12921" t="s">
        <v>26003</v>
      </c>
      <c r="H12921" t="s">
        <v>11</v>
      </c>
      <c r="I12921" s="1">
        <v>44819.421053240738</v>
      </c>
      <c r="J12921" t="s">
        <v>13080</v>
      </c>
      <c r="K12921" t="s">
        <v>25948</v>
      </c>
      <c r="L12921" t="s">
        <v>25949</v>
      </c>
      <c r="M12921" t="s">
        <v>11</v>
      </c>
      <c r="N12921" t="s">
        <v>11</v>
      </c>
      <c r="O12921" t="s">
        <v>11</v>
      </c>
      <c r="P12921" t="s">
        <v>26006</v>
      </c>
      <c r="Q12921" t="s">
        <v>11</v>
      </c>
      <c r="R12921" t="s">
        <v>37033</v>
      </c>
      <c r="S12921" t="s">
        <v>11</v>
      </c>
      <c r="T12921" t="s">
        <v>11</v>
      </c>
      <c r="U12921" t="s">
        <v>11</v>
      </c>
      <c r="V12921" t="s">
        <v>11</v>
      </c>
      <c r="X12921" t="s">
        <v>11</v>
      </c>
      <c r="Y12921" t="s">
        <v>11</v>
      </c>
      <c r="Z12921" t="s">
        <v>11</v>
      </c>
      <c r="AA12921" t="s">
        <v>11</v>
      </c>
      <c r="AB12921" t="s">
        <v>17</v>
      </c>
      <c r="AG12921" s="2"/>
      <c r="AH12921" s="2"/>
      <c r="AI12921" t="s">
        <v>70278</v>
      </c>
    </row>
    <row r="12922" spans="1:35" x14ac:dyDescent="0.35">
      <c r="A12922">
        <v>39397</v>
      </c>
      <c r="B12922" t="s">
        <v>70279</v>
      </c>
      <c r="C12922" t="s">
        <v>37033</v>
      </c>
      <c r="D12922" s="1">
        <v>44819.425462962965</v>
      </c>
      <c r="E12922" t="s">
        <v>130</v>
      </c>
      <c r="F12922" t="s">
        <v>70280</v>
      </c>
      <c r="G12922" t="s">
        <v>26003</v>
      </c>
      <c r="H12922" t="s">
        <v>11</v>
      </c>
      <c r="I12922" s="1">
        <v>44819.425462962965</v>
      </c>
      <c r="J12922" t="s">
        <v>13079</v>
      </c>
      <c r="K12922" t="s">
        <v>25948</v>
      </c>
      <c r="L12922" t="s">
        <v>25949</v>
      </c>
      <c r="M12922" t="s">
        <v>11</v>
      </c>
      <c r="N12922" t="s">
        <v>11</v>
      </c>
      <c r="O12922" t="s">
        <v>11</v>
      </c>
      <c r="P12922" t="s">
        <v>26006</v>
      </c>
      <c r="Q12922" t="s">
        <v>11</v>
      </c>
      <c r="R12922" t="s">
        <v>37033</v>
      </c>
      <c r="S12922" t="s">
        <v>11</v>
      </c>
      <c r="T12922" t="s">
        <v>11</v>
      </c>
      <c r="U12922" t="s">
        <v>11</v>
      </c>
      <c r="V12922" t="s">
        <v>11</v>
      </c>
      <c r="X12922" t="s">
        <v>11</v>
      </c>
      <c r="Y12922" t="s">
        <v>11</v>
      </c>
      <c r="Z12922" t="s">
        <v>11</v>
      </c>
      <c r="AA12922" t="s">
        <v>11</v>
      </c>
      <c r="AB12922" t="s">
        <v>17</v>
      </c>
      <c r="AG12922" s="2"/>
      <c r="AH12922" s="2"/>
      <c r="AI12922" t="s">
        <v>70281</v>
      </c>
    </row>
    <row r="12923" spans="1:35" x14ac:dyDescent="0.35">
      <c r="A12923">
        <v>39398</v>
      </c>
      <c r="B12923" t="s">
        <v>70282</v>
      </c>
      <c r="C12923" t="s">
        <v>70283</v>
      </c>
      <c r="D12923" s="1">
        <v>44819.427349537036</v>
      </c>
      <c r="E12923" t="s">
        <v>47</v>
      </c>
      <c r="F12923" t="s">
        <v>70284</v>
      </c>
      <c r="G12923" t="s">
        <v>25954</v>
      </c>
      <c r="H12923" t="s">
        <v>11</v>
      </c>
      <c r="I12923" s="1">
        <v>44819.427349537036</v>
      </c>
      <c r="J12923" t="s">
        <v>12996</v>
      </c>
      <c r="K12923" t="s">
        <v>25948</v>
      </c>
      <c r="L12923" t="s">
        <v>25949</v>
      </c>
      <c r="M12923" t="s">
        <v>11</v>
      </c>
      <c r="N12923" t="s">
        <v>11</v>
      </c>
      <c r="O12923" t="s">
        <v>11</v>
      </c>
      <c r="P12923" t="s">
        <v>25960</v>
      </c>
      <c r="Q12923" t="s">
        <v>11</v>
      </c>
      <c r="R12923" t="s">
        <v>70283</v>
      </c>
      <c r="S12923" t="s">
        <v>11</v>
      </c>
      <c r="T12923" t="s">
        <v>11</v>
      </c>
      <c r="U12923" t="s">
        <v>11</v>
      </c>
      <c r="V12923" t="s">
        <v>11</v>
      </c>
      <c r="X12923" t="s">
        <v>11</v>
      </c>
      <c r="Y12923" t="s">
        <v>11</v>
      </c>
      <c r="Z12923" t="s">
        <v>11</v>
      </c>
      <c r="AA12923" t="s">
        <v>11</v>
      </c>
      <c r="AB12923" t="s">
        <v>17</v>
      </c>
      <c r="AG12923" s="2"/>
      <c r="AH12923" s="2"/>
      <c r="AI12923" t="s">
        <v>70285</v>
      </c>
    </row>
    <row r="12924" spans="1:35" x14ac:dyDescent="0.35">
      <c r="A12924">
        <v>39399</v>
      </c>
      <c r="B12924" t="s">
        <v>70286</v>
      </c>
      <c r="C12924" t="s">
        <v>37033</v>
      </c>
      <c r="D12924" s="1">
        <v>44819.429502314815</v>
      </c>
      <c r="E12924" t="s">
        <v>130</v>
      </c>
      <c r="F12924" t="s">
        <v>70287</v>
      </c>
      <c r="G12924" t="s">
        <v>26003</v>
      </c>
      <c r="H12924" t="s">
        <v>11</v>
      </c>
      <c r="I12924" s="1">
        <v>44819.429502314815</v>
      </c>
      <c r="J12924" t="s">
        <v>13078</v>
      </c>
      <c r="K12924" t="s">
        <v>25948</v>
      </c>
      <c r="L12924" t="s">
        <v>25949</v>
      </c>
      <c r="M12924" t="s">
        <v>11</v>
      </c>
      <c r="N12924" t="s">
        <v>11</v>
      </c>
      <c r="O12924" t="s">
        <v>11</v>
      </c>
      <c r="P12924" t="s">
        <v>26006</v>
      </c>
      <c r="Q12924" t="s">
        <v>11</v>
      </c>
      <c r="R12924" t="s">
        <v>37033</v>
      </c>
      <c r="S12924" t="s">
        <v>11</v>
      </c>
      <c r="T12924" t="s">
        <v>11</v>
      </c>
      <c r="U12924" t="s">
        <v>11</v>
      </c>
      <c r="V12924" t="s">
        <v>11</v>
      </c>
      <c r="X12924" t="s">
        <v>11</v>
      </c>
      <c r="Y12924" t="s">
        <v>11</v>
      </c>
      <c r="Z12924" t="s">
        <v>11</v>
      </c>
      <c r="AA12924" t="s">
        <v>11</v>
      </c>
      <c r="AB12924" t="s">
        <v>17</v>
      </c>
      <c r="AG12924" s="2"/>
      <c r="AH12924" s="2"/>
      <c r="AI12924" t="s">
        <v>70288</v>
      </c>
    </row>
    <row r="12925" spans="1:35" x14ac:dyDescent="0.35">
      <c r="A12925">
        <v>39400</v>
      </c>
      <c r="B12925" t="s">
        <v>70289</v>
      </c>
      <c r="C12925" t="s">
        <v>37033</v>
      </c>
      <c r="D12925" s="1">
        <v>44819.433506944442</v>
      </c>
      <c r="E12925" t="s">
        <v>130</v>
      </c>
      <c r="F12925" t="s">
        <v>70290</v>
      </c>
      <c r="G12925" t="s">
        <v>26003</v>
      </c>
      <c r="H12925" t="s">
        <v>11</v>
      </c>
      <c r="I12925" s="1">
        <v>44819.433506944442</v>
      </c>
      <c r="J12925" t="s">
        <v>13077</v>
      </c>
      <c r="K12925" t="s">
        <v>25948</v>
      </c>
      <c r="L12925" t="s">
        <v>25949</v>
      </c>
      <c r="M12925" t="s">
        <v>11</v>
      </c>
      <c r="N12925" t="s">
        <v>11</v>
      </c>
      <c r="O12925" t="s">
        <v>11</v>
      </c>
      <c r="P12925" t="s">
        <v>26006</v>
      </c>
      <c r="Q12925" t="s">
        <v>11</v>
      </c>
      <c r="R12925" t="s">
        <v>37033</v>
      </c>
      <c r="S12925" t="s">
        <v>11</v>
      </c>
      <c r="T12925" t="s">
        <v>11</v>
      </c>
      <c r="U12925" t="s">
        <v>11</v>
      </c>
      <c r="V12925" t="s">
        <v>11</v>
      </c>
      <c r="X12925" t="s">
        <v>11</v>
      </c>
      <c r="Y12925" t="s">
        <v>11</v>
      </c>
      <c r="Z12925" t="s">
        <v>11</v>
      </c>
      <c r="AA12925" t="s">
        <v>11</v>
      </c>
      <c r="AB12925" t="s">
        <v>17</v>
      </c>
      <c r="AG12925" s="2"/>
      <c r="AH12925" s="2"/>
      <c r="AI12925" t="s">
        <v>70291</v>
      </c>
    </row>
    <row r="12926" spans="1:35" x14ac:dyDescent="0.35">
      <c r="A12926">
        <v>39401</v>
      </c>
      <c r="B12926" t="s">
        <v>70292</v>
      </c>
      <c r="C12926" t="s">
        <v>70293</v>
      </c>
      <c r="D12926" s="1">
        <v>44819.439768518518</v>
      </c>
      <c r="E12926" t="s">
        <v>389</v>
      </c>
      <c r="F12926" t="s">
        <v>70294</v>
      </c>
      <c r="G12926" t="s">
        <v>26883</v>
      </c>
      <c r="H12926" t="s">
        <v>11</v>
      </c>
      <c r="I12926" s="1">
        <v>44819.439768518518</v>
      </c>
      <c r="J12926" t="s">
        <v>13075</v>
      </c>
      <c r="K12926" t="s">
        <v>25948</v>
      </c>
      <c r="L12926" t="s">
        <v>25949</v>
      </c>
      <c r="M12926" t="s">
        <v>11</v>
      </c>
      <c r="N12926" t="s">
        <v>11</v>
      </c>
      <c r="O12926" t="s">
        <v>11</v>
      </c>
      <c r="P12926" t="s">
        <v>26272</v>
      </c>
      <c r="Q12926" t="s">
        <v>11</v>
      </c>
      <c r="R12926" t="s">
        <v>70293</v>
      </c>
      <c r="S12926" t="s">
        <v>11</v>
      </c>
      <c r="T12926" t="s">
        <v>11</v>
      </c>
      <c r="U12926" t="s">
        <v>11</v>
      </c>
      <c r="V12926" t="s">
        <v>11</v>
      </c>
      <c r="X12926" t="s">
        <v>11</v>
      </c>
      <c r="Y12926" t="s">
        <v>11</v>
      </c>
      <c r="Z12926" t="s">
        <v>11</v>
      </c>
      <c r="AA12926" t="s">
        <v>11</v>
      </c>
      <c r="AB12926" t="s">
        <v>17</v>
      </c>
      <c r="AG12926" s="2"/>
      <c r="AH12926" s="2"/>
      <c r="AI12926" t="s">
        <v>11</v>
      </c>
    </row>
    <row r="12927" spans="1:35" x14ac:dyDescent="0.35">
      <c r="A12927">
        <v>39402</v>
      </c>
      <c r="B12927" t="s">
        <v>70295</v>
      </c>
      <c r="C12927" t="s">
        <v>70293</v>
      </c>
      <c r="D12927" s="1">
        <v>44819.465081018519</v>
      </c>
      <c r="E12927" t="s">
        <v>389</v>
      </c>
      <c r="F12927" t="s">
        <v>70296</v>
      </c>
      <c r="G12927" t="s">
        <v>27395</v>
      </c>
      <c r="H12927" t="s">
        <v>11</v>
      </c>
      <c r="I12927" s="1">
        <v>44819.465081018519</v>
      </c>
      <c r="J12927" t="s">
        <v>13074</v>
      </c>
      <c r="K12927" t="s">
        <v>25948</v>
      </c>
      <c r="L12927" t="s">
        <v>25949</v>
      </c>
      <c r="M12927" t="s">
        <v>11</v>
      </c>
      <c r="N12927" t="s">
        <v>11</v>
      </c>
      <c r="O12927" t="s">
        <v>11</v>
      </c>
      <c r="P12927" t="s">
        <v>25960</v>
      </c>
      <c r="Q12927" t="s">
        <v>11</v>
      </c>
      <c r="R12927" t="s">
        <v>70293</v>
      </c>
      <c r="S12927" t="s">
        <v>11</v>
      </c>
      <c r="T12927" t="s">
        <v>11</v>
      </c>
      <c r="U12927" t="s">
        <v>11</v>
      </c>
      <c r="V12927" t="s">
        <v>11</v>
      </c>
      <c r="X12927" t="s">
        <v>11</v>
      </c>
      <c r="Y12927" t="s">
        <v>11</v>
      </c>
      <c r="Z12927" t="s">
        <v>11</v>
      </c>
      <c r="AA12927" t="s">
        <v>11</v>
      </c>
      <c r="AB12927" t="s">
        <v>17</v>
      </c>
      <c r="AG12927" s="2"/>
      <c r="AH12927" s="2"/>
      <c r="AI12927" t="s">
        <v>11</v>
      </c>
    </row>
    <row r="12928" spans="1:35" x14ac:dyDescent="0.35">
      <c r="A12928">
        <v>39403</v>
      </c>
      <c r="B12928" t="s">
        <v>70297</v>
      </c>
      <c r="C12928" t="s">
        <v>70298</v>
      </c>
      <c r="D12928" s="1">
        <v>44819.478043981479</v>
      </c>
      <c r="E12928" t="s">
        <v>456</v>
      </c>
      <c r="F12928" t="s">
        <v>70299</v>
      </c>
      <c r="G12928" t="s">
        <v>25954</v>
      </c>
      <c r="H12928" t="s">
        <v>11</v>
      </c>
      <c r="I12928" s="1">
        <v>44819.47929398148</v>
      </c>
      <c r="J12928" t="s">
        <v>13095</v>
      </c>
      <c r="K12928" t="s">
        <v>25948</v>
      </c>
      <c r="L12928" t="s">
        <v>25949</v>
      </c>
      <c r="M12928" t="s">
        <v>25995</v>
      </c>
      <c r="N12928" t="s">
        <v>25959</v>
      </c>
      <c r="O12928" t="s">
        <v>8</v>
      </c>
      <c r="P12928" t="s">
        <v>25960</v>
      </c>
      <c r="Q12928" t="s">
        <v>11</v>
      </c>
      <c r="R12928" t="s">
        <v>70298</v>
      </c>
      <c r="S12928" t="s">
        <v>11</v>
      </c>
      <c r="T12928" t="s">
        <v>11</v>
      </c>
      <c r="U12928" t="s">
        <v>11</v>
      </c>
      <c r="V12928" t="s">
        <v>11</v>
      </c>
      <c r="X12928" t="s">
        <v>11</v>
      </c>
      <c r="Y12928" t="s">
        <v>39</v>
      </c>
      <c r="Z12928" t="s">
        <v>15</v>
      </c>
      <c r="AA12928" t="s">
        <v>20</v>
      </c>
      <c r="AB12928" t="s">
        <v>17</v>
      </c>
      <c r="AG12928" s="2"/>
      <c r="AH12928" s="2"/>
      <c r="AI12928" t="s">
        <v>70300</v>
      </c>
    </row>
    <row r="12929" spans="1:35" x14ac:dyDescent="0.35">
      <c r="A12929">
        <v>39404</v>
      </c>
      <c r="B12929" t="s">
        <v>70301</v>
      </c>
      <c r="C12929" t="s">
        <v>50710</v>
      </c>
      <c r="D12929" s="1">
        <v>44819.483101851853</v>
      </c>
      <c r="E12929" t="s">
        <v>47</v>
      </c>
      <c r="F12929" t="s">
        <v>70302</v>
      </c>
      <c r="G12929" t="s">
        <v>26883</v>
      </c>
      <c r="H12929" t="s">
        <v>11</v>
      </c>
      <c r="I12929" s="1">
        <v>44872.541238425925</v>
      </c>
      <c r="J12929" t="s">
        <v>12852</v>
      </c>
      <c r="K12929" t="s">
        <v>25948</v>
      </c>
      <c r="L12929" t="s">
        <v>25949</v>
      </c>
      <c r="M12929" t="s">
        <v>11</v>
      </c>
      <c r="N12929" t="s">
        <v>11</v>
      </c>
      <c r="O12929" t="s">
        <v>11</v>
      </c>
      <c r="P12929" t="s">
        <v>26272</v>
      </c>
      <c r="Q12929" t="s">
        <v>11</v>
      </c>
      <c r="R12929" t="s">
        <v>50710</v>
      </c>
      <c r="S12929" t="s">
        <v>11</v>
      </c>
      <c r="T12929" t="s">
        <v>11</v>
      </c>
      <c r="U12929" t="s">
        <v>11</v>
      </c>
      <c r="V12929" t="s">
        <v>11</v>
      </c>
      <c r="X12929" t="s">
        <v>11</v>
      </c>
      <c r="Y12929" t="s">
        <v>11</v>
      </c>
      <c r="Z12929" t="s">
        <v>11</v>
      </c>
      <c r="AA12929" t="s">
        <v>11</v>
      </c>
      <c r="AB12929" t="s">
        <v>17</v>
      </c>
      <c r="AG12929" s="2"/>
      <c r="AH12929" s="2"/>
      <c r="AI12929" t="s">
        <v>70303</v>
      </c>
    </row>
    <row r="12930" spans="1:35" x14ac:dyDescent="0.35">
      <c r="A12930">
        <v>39405</v>
      </c>
      <c r="B12930" t="s">
        <v>70304</v>
      </c>
      <c r="C12930" t="s">
        <v>37033</v>
      </c>
      <c r="D12930" s="1">
        <v>44819.499548611115</v>
      </c>
      <c r="E12930" t="s">
        <v>130</v>
      </c>
      <c r="F12930" t="s">
        <v>70305</v>
      </c>
      <c r="G12930" t="s">
        <v>26003</v>
      </c>
      <c r="H12930" t="s">
        <v>11</v>
      </c>
      <c r="I12930" s="1">
        <v>44819.499548611115</v>
      </c>
      <c r="J12930" t="s">
        <v>70306</v>
      </c>
      <c r="K12930" t="s">
        <v>25948</v>
      </c>
      <c r="L12930" t="s">
        <v>25949</v>
      </c>
      <c r="M12930" t="s">
        <v>11</v>
      </c>
      <c r="N12930" t="s">
        <v>11</v>
      </c>
      <c r="O12930" t="s">
        <v>11</v>
      </c>
      <c r="P12930" t="s">
        <v>26006</v>
      </c>
      <c r="Q12930" t="s">
        <v>11</v>
      </c>
      <c r="R12930" t="s">
        <v>37033</v>
      </c>
      <c r="S12930" t="s">
        <v>11</v>
      </c>
      <c r="T12930" t="s">
        <v>11</v>
      </c>
      <c r="U12930" t="s">
        <v>11</v>
      </c>
      <c r="V12930" t="s">
        <v>11</v>
      </c>
      <c r="X12930" t="s">
        <v>11</v>
      </c>
      <c r="Y12930" t="s">
        <v>11</v>
      </c>
      <c r="Z12930" t="s">
        <v>11</v>
      </c>
      <c r="AA12930" t="s">
        <v>11</v>
      </c>
      <c r="AB12930" t="s">
        <v>17</v>
      </c>
      <c r="AG12930" s="2"/>
      <c r="AH12930" s="2"/>
      <c r="AI12930" t="s">
        <v>70307</v>
      </c>
    </row>
    <row r="12931" spans="1:35" x14ac:dyDescent="0.35">
      <c r="A12931">
        <v>39406</v>
      </c>
      <c r="B12931" t="s">
        <v>70308</v>
      </c>
      <c r="C12931" t="s">
        <v>161</v>
      </c>
      <c r="D12931" s="1">
        <v>44819.538622685184</v>
      </c>
      <c r="E12931" t="s">
        <v>44</v>
      </c>
      <c r="F12931" t="s">
        <v>70309</v>
      </c>
      <c r="G12931" t="s">
        <v>12</v>
      </c>
      <c r="H12931" t="s">
        <v>11</v>
      </c>
      <c r="I12931" s="1">
        <v>44819.538622685184</v>
      </c>
      <c r="J12931" t="s">
        <v>13053</v>
      </c>
      <c r="K12931" t="s">
        <v>25948</v>
      </c>
      <c r="L12931" t="s">
        <v>25949</v>
      </c>
      <c r="M12931" t="s">
        <v>11</v>
      </c>
      <c r="N12931" t="s">
        <v>11</v>
      </c>
      <c r="O12931" t="s">
        <v>11</v>
      </c>
      <c r="P12931" t="s">
        <v>25960</v>
      </c>
      <c r="Q12931" t="s">
        <v>11</v>
      </c>
      <c r="R12931" t="s">
        <v>161</v>
      </c>
      <c r="S12931" t="s">
        <v>11</v>
      </c>
      <c r="T12931" t="s">
        <v>11</v>
      </c>
      <c r="U12931" t="s">
        <v>11</v>
      </c>
      <c r="V12931" t="s">
        <v>11</v>
      </c>
      <c r="X12931" t="s">
        <v>11</v>
      </c>
      <c r="Y12931" t="s">
        <v>11</v>
      </c>
      <c r="Z12931" t="s">
        <v>11</v>
      </c>
      <c r="AA12931" t="s">
        <v>11</v>
      </c>
      <c r="AB12931" t="s">
        <v>17</v>
      </c>
      <c r="AG12931" s="2"/>
      <c r="AH12931" s="2"/>
      <c r="AI12931" t="s">
        <v>70310</v>
      </c>
    </row>
    <row r="12932" spans="1:35" x14ac:dyDescent="0.35">
      <c r="A12932">
        <v>39407</v>
      </c>
      <c r="B12932" t="s">
        <v>70311</v>
      </c>
      <c r="C12932" t="s">
        <v>114</v>
      </c>
      <c r="D12932" s="1">
        <v>44819.552222222221</v>
      </c>
      <c r="E12932" t="s">
        <v>130</v>
      </c>
      <c r="F12932" t="s">
        <v>70312</v>
      </c>
      <c r="G12932" t="s">
        <v>27050</v>
      </c>
      <c r="H12932" t="s">
        <v>11</v>
      </c>
      <c r="I12932" s="1">
        <v>44819.552222222221</v>
      </c>
      <c r="J12932" t="s">
        <v>12985</v>
      </c>
      <c r="K12932" t="s">
        <v>25948</v>
      </c>
      <c r="L12932" t="s">
        <v>25949</v>
      </c>
      <c r="M12932" t="s">
        <v>11</v>
      </c>
      <c r="N12932" t="s">
        <v>11</v>
      </c>
      <c r="O12932" t="s">
        <v>11</v>
      </c>
      <c r="P12932" t="s">
        <v>27053</v>
      </c>
      <c r="Q12932" t="s">
        <v>11</v>
      </c>
      <c r="R12932" t="s">
        <v>114</v>
      </c>
      <c r="S12932" t="s">
        <v>11</v>
      </c>
      <c r="T12932" t="s">
        <v>11</v>
      </c>
      <c r="U12932" t="s">
        <v>11</v>
      </c>
      <c r="V12932" t="s">
        <v>11</v>
      </c>
      <c r="X12932" t="s">
        <v>11</v>
      </c>
      <c r="Y12932" t="s">
        <v>11</v>
      </c>
      <c r="Z12932" t="s">
        <v>11</v>
      </c>
      <c r="AA12932" t="s">
        <v>11</v>
      </c>
      <c r="AB12932" t="s">
        <v>17</v>
      </c>
      <c r="AG12932" s="2"/>
      <c r="AH12932" s="2"/>
      <c r="AI12932" t="s">
        <v>70313</v>
      </c>
    </row>
    <row r="12933" spans="1:35" x14ac:dyDescent="0.35">
      <c r="A12933">
        <v>39408</v>
      </c>
      <c r="B12933" t="s">
        <v>70314</v>
      </c>
      <c r="C12933" t="s">
        <v>173</v>
      </c>
      <c r="D12933" s="1">
        <v>44819.586851851855</v>
      </c>
      <c r="E12933" t="s">
        <v>403</v>
      </c>
      <c r="F12933" t="s">
        <v>70315</v>
      </c>
      <c r="G12933" t="s">
        <v>37413</v>
      </c>
      <c r="H12933" t="s">
        <v>11</v>
      </c>
      <c r="I12933" s="1">
        <v>44819.586851851855</v>
      </c>
      <c r="J12933" t="s">
        <v>22873</v>
      </c>
      <c r="K12933" t="s">
        <v>25948</v>
      </c>
      <c r="L12933" t="s">
        <v>25949</v>
      </c>
      <c r="M12933" t="s">
        <v>11</v>
      </c>
      <c r="N12933" t="s">
        <v>11</v>
      </c>
      <c r="O12933" t="s">
        <v>11</v>
      </c>
      <c r="P12933" t="s">
        <v>29087</v>
      </c>
      <c r="Q12933" t="s">
        <v>11</v>
      </c>
      <c r="R12933" t="s">
        <v>173</v>
      </c>
      <c r="S12933" t="s">
        <v>11</v>
      </c>
      <c r="T12933" t="s">
        <v>11</v>
      </c>
      <c r="U12933" t="s">
        <v>11</v>
      </c>
      <c r="V12933" t="s">
        <v>11</v>
      </c>
      <c r="X12933" t="s">
        <v>11</v>
      </c>
      <c r="Y12933" t="s">
        <v>11</v>
      </c>
      <c r="Z12933" t="s">
        <v>11</v>
      </c>
      <c r="AA12933" t="s">
        <v>11</v>
      </c>
      <c r="AB12933" t="s">
        <v>17</v>
      </c>
      <c r="AG12933" s="2"/>
      <c r="AH12933" s="2"/>
      <c r="AI12933" t="s">
        <v>70316</v>
      </c>
    </row>
    <row r="12934" spans="1:35" x14ac:dyDescent="0.35">
      <c r="A12934">
        <v>39409</v>
      </c>
      <c r="B12934" t="s">
        <v>70317</v>
      </c>
      <c r="C12934" t="s">
        <v>62940</v>
      </c>
      <c r="D12934" s="1">
        <v>44819.592997685184</v>
      </c>
      <c r="E12934" t="s">
        <v>403</v>
      </c>
      <c r="F12934" t="s">
        <v>70318</v>
      </c>
      <c r="G12934" t="s">
        <v>44457</v>
      </c>
      <c r="H12934" t="s">
        <v>11</v>
      </c>
      <c r="I12934" s="1">
        <v>44819.592997685184</v>
      </c>
      <c r="J12934" t="s">
        <v>70319</v>
      </c>
      <c r="K12934" t="s">
        <v>25948</v>
      </c>
      <c r="L12934" t="s">
        <v>25949</v>
      </c>
      <c r="M12934" t="s">
        <v>11</v>
      </c>
      <c r="N12934" t="s">
        <v>11</v>
      </c>
      <c r="O12934" t="s">
        <v>11</v>
      </c>
      <c r="P12934" t="s">
        <v>44458</v>
      </c>
      <c r="Q12934" t="s">
        <v>11</v>
      </c>
      <c r="R12934" t="s">
        <v>62940</v>
      </c>
      <c r="S12934" t="s">
        <v>11</v>
      </c>
      <c r="T12934" t="s">
        <v>11</v>
      </c>
      <c r="U12934" t="s">
        <v>11</v>
      </c>
      <c r="V12934" t="s">
        <v>11</v>
      </c>
      <c r="X12934" t="s">
        <v>11</v>
      </c>
      <c r="Y12934" t="s">
        <v>11</v>
      </c>
      <c r="Z12934" t="s">
        <v>11</v>
      </c>
      <c r="AA12934" t="s">
        <v>11</v>
      </c>
      <c r="AB12934" t="s">
        <v>17</v>
      </c>
      <c r="AG12934" s="2"/>
      <c r="AH12934" s="2"/>
      <c r="AI12934" t="s">
        <v>70320</v>
      </c>
    </row>
    <row r="12935" spans="1:35" x14ac:dyDescent="0.35">
      <c r="A12935">
        <v>39410</v>
      </c>
      <c r="B12935" t="s">
        <v>70321</v>
      </c>
      <c r="C12935" t="s">
        <v>747</v>
      </c>
      <c r="D12935" s="1">
        <v>44819.602222222224</v>
      </c>
      <c r="E12935" t="s">
        <v>403</v>
      </c>
      <c r="F12935" t="s">
        <v>70322</v>
      </c>
      <c r="G12935" t="s">
        <v>26597</v>
      </c>
      <c r="H12935" t="s">
        <v>11</v>
      </c>
      <c r="I12935" s="1">
        <v>44819.602222222224</v>
      </c>
      <c r="J12935" t="s">
        <v>70323</v>
      </c>
      <c r="K12935" t="s">
        <v>25948</v>
      </c>
      <c r="L12935" t="s">
        <v>25949</v>
      </c>
      <c r="M12935" t="s">
        <v>11</v>
      </c>
      <c r="N12935" t="s">
        <v>11</v>
      </c>
      <c r="O12935" t="s">
        <v>11</v>
      </c>
      <c r="P12935" t="s">
        <v>26600</v>
      </c>
      <c r="Q12935" t="s">
        <v>11</v>
      </c>
      <c r="R12935" t="s">
        <v>747</v>
      </c>
      <c r="S12935" t="s">
        <v>11</v>
      </c>
      <c r="T12935" t="s">
        <v>11</v>
      </c>
      <c r="U12935" t="s">
        <v>11</v>
      </c>
      <c r="V12935" t="s">
        <v>11</v>
      </c>
      <c r="X12935" t="s">
        <v>11</v>
      </c>
      <c r="Y12935" t="s">
        <v>11</v>
      </c>
      <c r="Z12935" t="s">
        <v>11</v>
      </c>
      <c r="AA12935" t="s">
        <v>11</v>
      </c>
      <c r="AB12935" t="s">
        <v>17</v>
      </c>
      <c r="AG12935" s="2"/>
      <c r="AH12935" s="2"/>
      <c r="AI12935" t="s">
        <v>70324</v>
      </c>
    </row>
    <row r="12936" spans="1:35" x14ac:dyDescent="0.35">
      <c r="A12936">
        <v>39411</v>
      </c>
      <c r="B12936" t="s">
        <v>70325</v>
      </c>
      <c r="C12936" t="s">
        <v>203</v>
      </c>
      <c r="D12936" s="1">
        <v>44819.60696759259</v>
      </c>
      <c r="E12936" t="s">
        <v>333</v>
      </c>
      <c r="F12936" t="s">
        <v>70326</v>
      </c>
      <c r="G12936" t="s">
        <v>26883</v>
      </c>
      <c r="H12936" t="s">
        <v>11</v>
      </c>
      <c r="I12936" s="1">
        <v>44819.60696759259</v>
      </c>
      <c r="J12936" t="s">
        <v>13112</v>
      </c>
      <c r="K12936" t="s">
        <v>25948</v>
      </c>
      <c r="L12936" t="s">
        <v>25949</v>
      </c>
      <c r="M12936" t="s">
        <v>11</v>
      </c>
      <c r="N12936" t="s">
        <v>11</v>
      </c>
      <c r="O12936" t="s">
        <v>11</v>
      </c>
      <c r="P12936" t="s">
        <v>26272</v>
      </c>
      <c r="Q12936" t="s">
        <v>11</v>
      </c>
      <c r="R12936" t="s">
        <v>203</v>
      </c>
      <c r="S12936" t="s">
        <v>11</v>
      </c>
      <c r="T12936" t="s">
        <v>11</v>
      </c>
      <c r="U12936" t="s">
        <v>11</v>
      </c>
      <c r="V12936" t="s">
        <v>11</v>
      </c>
      <c r="X12936" t="s">
        <v>11</v>
      </c>
      <c r="Y12936" t="s">
        <v>11</v>
      </c>
      <c r="Z12936" t="s">
        <v>11</v>
      </c>
      <c r="AA12936" t="s">
        <v>11</v>
      </c>
      <c r="AB12936" t="s">
        <v>17</v>
      </c>
      <c r="AG12936" s="2"/>
      <c r="AH12936" s="2"/>
      <c r="AI12936" t="s">
        <v>70327</v>
      </c>
    </row>
    <row r="12937" spans="1:35" x14ac:dyDescent="0.35">
      <c r="A12937">
        <v>39412</v>
      </c>
      <c r="B12937" t="s">
        <v>70328</v>
      </c>
      <c r="C12937" t="s">
        <v>62940</v>
      </c>
      <c r="D12937" s="1">
        <v>44819.611273148148</v>
      </c>
      <c r="E12937" t="s">
        <v>403</v>
      </c>
      <c r="F12937" t="s">
        <v>70329</v>
      </c>
      <c r="G12937" t="s">
        <v>26597</v>
      </c>
      <c r="H12937" t="s">
        <v>11</v>
      </c>
      <c r="I12937" s="1">
        <v>44819.611273148148</v>
      </c>
      <c r="J12937" t="s">
        <v>70330</v>
      </c>
      <c r="K12937" t="s">
        <v>25948</v>
      </c>
      <c r="L12937" t="s">
        <v>25949</v>
      </c>
      <c r="M12937" t="s">
        <v>11</v>
      </c>
      <c r="N12937" t="s">
        <v>11</v>
      </c>
      <c r="O12937" t="s">
        <v>11</v>
      </c>
      <c r="P12937" t="s">
        <v>26600</v>
      </c>
      <c r="Q12937" t="s">
        <v>11</v>
      </c>
      <c r="R12937" t="s">
        <v>62940</v>
      </c>
      <c r="S12937" t="s">
        <v>11</v>
      </c>
      <c r="T12937" t="s">
        <v>11</v>
      </c>
      <c r="U12937" t="s">
        <v>11</v>
      </c>
      <c r="V12937" t="s">
        <v>11</v>
      </c>
      <c r="X12937" t="s">
        <v>11</v>
      </c>
      <c r="Y12937" t="s">
        <v>11</v>
      </c>
      <c r="Z12937" t="s">
        <v>11</v>
      </c>
      <c r="AA12937" t="s">
        <v>11</v>
      </c>
      <c r="AB12937" t="s">
        <v>17</v>
      </c>
      <c r="AG12937" s="2"/>
      <c r="AH12937" s="2"/>
      <c r="AI12937" t="s">
        <v>70331</v>
      </c>
    </row>
    <row r="12938" spans="1:35" x14ac:dyDescent="0.35">
      <c r="A12938">
        <v>39413</v>
      </c>
      <c r="B12938" t="s">
        <v>70332</v>
      </c>
      <c r="C12938" t="s">
        <v>70333</v>
      </c>
      <c r="D12938" s="1">
        <v>44819.611678240741</v>
      </c>
      <c r="E12938" t="s">
        <v>456</v>
      </c>
      <c r="F12938" t="s">
        <v>70334</v>
      </c>
      <c r="G12938" t="s">
        <v>25954</v>
      </c>
      <c r="H12938" t="s">
        <v>11</v>
      </c>
      <c r="I12938" s="1">
        <v>44819.611678240741</v>
      </c>
      <c r="J12938" t="s">
        <v>13069</v>
      </c>
      <c r="K12938" t="s">
        <v>25948</v>
      </c>
      <c r="L12938" t="s">
        <v>25949</v>
      </c>
      <c r="M12938" t="s">
        <v>11</v>
      </c>
      <c r="N12938" t="s">
        <v>11</v>
      </c>
      <c r="O12938" t="s">
        <v>11</v>
      </c>
      <c r="P12938" t="s">
        <v>25960</v>
      </c>
      <c r="Q12938" t="s">
        <v>11</v>
      </c>
      <c r="R12938" t="s">
        <v>70333</v>
      </c>
      <c r="S12938" t="s">
        <v>11</v>
      </c>
      <c r="T12938" t="s">
        <v>11</v>
      </c>
      <c r="U12938" t="s">
        <v>11</v>
      </c>
      <c r="V12938" t="s">
        <v>11</v>
      </c>
      <c r="X12938" t="s">
        <v>11</v>
      </c>
      <c r="Y12938" t="s">
        <v>11</v>
      </c>
      <c r="Z12938" t="s">
        <v>11</v>
      </c>
      <c r="AA12938" t="s">
        <v>11</v>
      </c>
      <c r="AB12938" t="s">
        <v>17</v>
      </c>
      <c r="AG12938" s="2"/>
      <c r="AH12938" s="2"/>
      <c r="AI12938" t="s">
        <v>70335</v>
      </c>
    </row>
    <row r="12939" spans="1:35" x14ac:dyDescent="0.35">
      <c r="A12939">
        <v>39414</v>
      </c>
      <c r="B12939" t="s">
        <v>70336</v>
      </c>
      <c r="C12939" t="s">
        <v>70337</v>
      </c>
      <c r="D12939" s="1">
        <v>44819.616643518515</v>
      </c>
      <c r="E12939" t="s">
        <v>456</v>
      </c>
      <c r="F12939" t="s">
        <v>70338</v>
      </c>
      <c r="G12939" t="s">
        <v>25954</v>
      </c>
      <c r="H12939" t="s">
        <v>11</v>
      </c>
      <c r="I12939" s="1">
        <v>44819.616643518515</v>
      </c>
      <c r="J12939" t="s">
        <v>13068</v>
      </c>
      <c r="K12939" t="s">
        <v>25948</v>
      </c>
      <c r="L12939" t="s">
        <v>25949</v>
      </c>
      <c r="M12939" t="s">
        <v>11</v>
      </c>
      <c r="N12939" t="s">
        <v>11</v>
      </c>
      <c r="O12939" t="s">
        <v>11</v>
      </c>
      <c r="P12939" t="s">
        <v>25960</v>
      </c>
      <c r="Q12939" t="s">
        <v>11</v>
      </c>
      <c r="R12939" t="s">
        <v>70337</v>
      </c>
      <c r="S12939" t="s">
        <v>11</v>
      </c>
      <c r="T12939" t="s">
        <v>11</v>
      </c>
      <c r="U12939" t="s">
        <v>11</v>
      </c>
      <c r="V12939" t="s">
        <v>11</v>
      </c>
      <c r="X12939" t="s">
        <v>11</v>
      </c>
      <c r="Y12939" t="s">
        <v>11</v>
      </c>
      <c r="Z12939" t="s">
        <v>11</v>
      </c>
      <c r="AA12939" t="s">
        <v>11</v>
      </c>
      <c r="AB12939" t="s">
        <v>17</v>
      </c>
      <c r="AG12939" s="2"/>
      <c r="AH12939" s="2"/>
      <c r="AI12939" t="s">
        <v>70339</v>
      </c>
    </row>
    <row r="12940" spans="1:35" x14ac:dyDescent="0.35">
      <c r="A12940">
        <v>39415</v>
      </c>
      <c r="B12940" t="s">
        <v>70340</v>
      </c>
      <c r="C12940" t="s">
        <v>154</v>
      </c>
      <c r="D12940" s="1">
        <v>44819.636666666665</v>
      </c>
      <c r="E12940" t="s">
        <v>403</v>
      </c>
      <c r="F12940" t="s">
        <v>70341</v>
      </c>
      <c r="G12940" t="s">
        <v>25954</v>
      </c>
      <c r="H12940" t="s">
        <v>11</v>
      </c>
      <c r="I12940" s="1">
        <v>44819.636666666665</v>
      </c>
      <c r="J12940" t="s">
        <v>13073</v>
      </c>
      <c r="K12940" t="s">
        <v>25948</v>
      </c>
      <c r="L12940" t="s">
        <v>25949</v>
      </c>
      <c r="M12940" t="s">
        <v>11</v>
      </c>
      <c r="N12940" t="s">
        <v>11</v>
      </c>
      <c r="O12940" t="s">
        <v>11</v>
      </c>
      <c r="P12940" t="s">
        <v>25960</v>
      </c>
      <c r="Q12940" t="s">
        <v>11</v>
      </c>
      <c r="R12940" t="s">
        <v>154</v>
      </c>
      <c r="S12940" t="s">
        <v>11</v>
      </c>
      <c r="T12940" t="s">
        <v>11</v>
      </c>
      <c r="U12940" t="s">
        <v>11</v>
      </c>
      <c r="V12940" t="s">
        <v>11</v>
      </c>
      <c r="X12940" t="s">
        <v>11</v>
      </c>
      <c r="Y12940" t="s">
        <v>11</v>
      </c>
      <c r="Z12940" t="s">
        <v>11</v>
      </c>
      <c r="AA12940" t="s">
        <v>11</v>
      </c>
      <c r="AB12940" t="s">
        <v>17</v>
      </c>
      <c r="AG12940" s="2"/>
      <c r="AH12940" s="2"/>
      <c r="AI12940" t="s">
        <v>70342</v>
      </c>
    </row>
    <row r="12941" spans="1:35" x14ac:dyDescent="0.35">
      <c r="A12941">
        <v>39416</v>
      </c>
      <c r="B12941" t="s">
        <v>70343</v>
      </c>
      <c r="C12941" t="s">
        <v>396</v>
      </c>
      <c r="D12941" s="1">
        <v>44819.653090277781</v>
      </c>
      <c r="E12941" t="s">
        <v>44</v>
      </c>
      <c r="F12941" t="s">
        <v>70344</v>
      </c>
      <c r="G12941" t="s">
        <v>26597</v>
      </c>
      <c r="H12941" t="s">
        <v>25955</v>
      </c>
      <c r="I12941" s="1">
        <v>44819.658888888887</v>
      </c>
      <c r="J12941" t="s">
        <v>13143</v>
      </c>
      <c r="K12941" t="s">
        <v>70345</v>
      </c>
      <c r="L12941" t="s">
        <v>27175</v>
      </c>
      <c r="M12941" t="s">
        <v>25958</v>
      </c>
      <c r="N12941" t="s">
        <v>26254</v>
      </c>
      <c r="O12941" t="s">
        <v>8</v>
      </c>
      <c r="P12941" t="s">
        <v>26600</v>
      </c>
      <c r="Q12941" t="s">
        <v>11</v>
      </c>
      <c r="R12941" t="s">
        <v>396</v>
      </c>
      <c r="S12941" t="s">
        <v>26133</v>
      </c>
      <c r="T12941" t="s">
        <v>11</v>
      </c>
      <c r="U12941" t="s">
        <v>11</v>
      </c>
      <c r="V12941" t="s">
        <v>11</v>
      </c>
      <c r="X12941" t="s">
        <v>11</v>
      </c>
      <c r="Y12941" t="s">
        <v>77</v>
      </c>
      <c r="Z12941" t="s">
        <v>15</v>
      </c>
      <c r="AA12941" t="s">
        <v>26</v>
      </c>
      <c r="AB12941" t="s">
        <v>29334</v>
      </c>
      <c r="AC12941" t="s">
        <v>11</v>
      </c>
      <c r="AD12941" t="s">
        <v>29306</v>
      </c>
      <c r="AE12941">
        <v>2022</v>
      </c>
      <c r="AG12941" s="2"/>
      <c r="AH12941" s="2"/>
      <c r="AI12941" t="s">
        <v>70346</v>
      </c>
    </row>
    <row r="12942" spans="1:35" x14ac:dyDescent="0.35">
      <c r="A12942">
        <v>39417</v>
      </c>
      <c r="B12942" t="s">
        <v>70347</v>
      </c>
      <c r="C12942" t="s">
        <v>70348</v>
      </c>
      <c r="D12942" s="1">
        <v>44819.662824074076</v>
      </c>
      <c r="E12942" t="s">
        <v>18</v>
      </c>
      <c r="F12942" t="s">
        <v>70349</v>
      </c>
      <c r="G12942" t="s">
        <v>70350</v>
      </c>
      <c r="H12942" t="s">
        <v>11</v>
      </c>
      <c r="I12942" s="1">
        <v>44820.455520833333</v>
      </c>
      <c r="J12942" t="s">
        <v>13071</v>
      </c>
      <c r="K12942" t="s">
        <v>25948</v>
      </c>
      <c r="L12942" t="s">
        <v>25949</v>
      </c>
      <c r="M12942" t="s">
        <v>11</v>
      </c>
      <c r="N12942" t="s">
        <v>11</v>
      </c>
      <c r="O12942" t="s">
        <v>11</v>
      </c>
      <c r="P12942" t="s">
        <v>26006</v>
      </c>
      <c r="Q12942" t="s">
        <v>11</v>
      </c>
      <c r="R12942" t="s">
        <v>70348</v>
      </c>
      <c r="S12942" t="s">
        <v>11</v>
      </c>
      <c r="T12942" t="s">
        <v>11</v>
      </c>
      <c r="U12942" t="s">
        <v>11</v>
      </c>
      <c r="V12942" t="s">
        <v>11</v>
      </c>
      <c r="X12942" t="s">
        <v>11</v>
      </c>
      <c r="Y12942" t="s">
        <v>11</v>
      </c>
      <c r="Z12942" t="s">
        <v>11</v>
      </c>
      <c r="AA12942" t="s">
        <v>11</v>
      </c>
      <c r="AB12942" t="s">
        <v>17</v>
      </c>
      <c r="AG12942" s="2"/>
      <c r="AH12942" s="2"/>
      <c r="AI12942" t="s">
        <v>70351</v>
      </c>
    </row>
    <row r="12943" spans="1:35" x14ac:dyDescent="0.35">
      <c r="A12943">
        <v>39418</v>
      </c>
      <c r="B12943" t="s">
        <v>70352</v>
      </c>
      <c r="C12943" t="s">
        <v>955</v>
      </c>
      <c r="D12943" s="1">
        <v>44819.665138888886</v>
      </c>
      <c r="E12943" t="s">
        <v>47</v>
      </c>
      <c r="F12943" t="s">
        <v>70353</v>
      </c>
      <c r="G12943" t="s">
        <v>40388</v>
      </c>
      <c r="H12943" t="s">
        <v>11</v>
      </c>
      <c r="I12943" s="1">
        <v>44819.665138888886</v>
      </c>
      <c r="J12943" t="s">
        <v>12941</v>
      </c>
      <c r="K12943" t="s">
        <v>25948</v>
      </c>
      <c r="L12943" t="s">
        <v>25949</v>
      </c>
      <c r="M12943" t="s">
        <v>11</v>
      </c>
      <c r="N12943" t="s">
        <v>11</v>
      </c>
      <c r="O12943" t="s">
        <v>11</v>
      </c>
      <c r="P12943" t="s">
        <v>40389</v>
      </c>
      <c r="Q12943" t="s">
        <v>11</v>
      </c>
      <c r="R12943" t="s">
        <v>955</v>
      </c>
      <c r="S12943" t="s">
        <v>11</v>
      </c>
      <c r="T12943" t="s">
        <v>11</v>
      </c>
      <c r="U12943" t="s">
        <v>11</v>
      </c>
      <c r="V12943" t="s">
        <v>11</v>
      </c>
      <c r="X12943" t="s">
        <v>11</v>
      </c>
      <c r="Y12943" t="s">
        <v>11</v>
      </c>
      <c r="Z12943" t="s">
        <v>11</v>
      </c>
      <c r="AA12943" t="s">
        <v>11</v>
      </c>
      <c r="AB12943" t="s">
        <v>17</v>
      </c>
      <c r="AG12943" s="2"/>
      <c r="AH12943" s="2"/>
      <c r="AI12943" t="s">
        <v>70354</v>
      </c>
    </row>
    <row r="12944" spans="1:35" x14ac:dyDescent="0.35">
      <c r="A12944">
        <v>39419</v>
      </c>
      <c r="B12944" t="s">
        <v>70355</v>
      </c>
      <c r="C12944" t="s">
        <v>955</v>
      </c>
      <c r="D12944" s="1">
        <v>44819.675023148149</v>
      </c>
      <c r="E12944" t="s">
        <v>47</v>
      </c>
      <c r="F12944" t="s">
        <v>70356</v>
      </c>
      <c r="G12944" t="s">
        <v>25954</v>
      </c>
      <c r="H12944" t="s">
        <v>11</v>
      </c>
      <c r="I12944" s="1">
        <v>44819.675023148149</v>
      </c>
      <c r="J12944" t="s">
        <v>12947</v>
      </c>
      <c r="K12944" t="s">
        <v>25948</v>
      </c>
      <c r="L12944" t="s">
        <v>25949</v>
      </c>
      <c r="M12944" t="s">
        <v>11</v>
      </c>
      <c r="N12944" t="s">
        <v>11</v>
      </c>
      <c r="O12944" t="s">
        <v>11</v>
      </c>
      <c r="P12944" t="s">
        <v>25960</v>
      </c>
      <c r="Q12944" t="s">
        <v>11</v>
      </c>
      <c r="R12944" t="s">
        <v>955</v>
      </c>
      <c r="S12944" t="s">
        <v>11</v>
      </c>
      <c r="T12944" t="s">
        <v>11</v>
      </c>
      <c r="U12944" t="s">
        <v>11</v>
      </c>
      <c r="V12944" t="s">
        <v>11</v>
      </c>
      <c r="X12944" t="s">
        <v>11</v>
      </c>
      <c r="Y12944" t="s">
        <v>11</v>
      </c>
      <c r="Z12944" t="s">
        <v>11</v>
      </c>
      <c r="AA12944" t="s">
        <v>11</v>
      </c>
      <c r="AB12944" t="s">
        <v>17</v>
      </c>
      <c r="AG12944" s="2"/>
      <c r="AH12944" s="2"/>
      <c r="AI12944" t="s">
        <v>70357</v>
      </c>
    </row>
    <row r="12945" spans="1:35" x14ac:dyDescent="0.35">
      <c r="A12945">
        <v>39420</v>
      </c>
      <c r="B12945" t="s">
        <v>70358</v>
      </c>
      <c r="C12945" t="s">
        <v>70359</v>
      </c>
      <c r="D12945" s="1">
        <v>44819.679375</v>
      </c>
      <c r="E12945" t="s">
        <v>456</v>
      </c>
      <c r="F12945" t="s">
        <v>70360</v>
      </c>
      <c r="G12945" t="s">
        <v>25954</v>
      </c>
      <c r="H12945" t="s">
        <v>11</v>
      </c>
      <c r="I12945" s="1">
        <v>44819.679375</v>
      </c>
      <c r="J12945" t="s">
        <v>13067</v>
      </c>
      <c r="K12945" t="s">
        <v>25948</v>
      </c>
      <c r="L12945" t="s">
        <v>25949</v>
      </c>
      <c r="M12945" t="s">
        <v>11</v>
      </c>
      <c r="N12945" t="s">
        <v>11</v>
      </c>
      <c r="O12945" t="s">
        <v>11</v>
      </c>
      <c r="P12945" t="s">
        <v>25960</v>
      </c>
      <c r="Q12945" t="s">
        <v>11</v>
      </c>
      <c r="R12945" t="s">
        <v>70359</v>
      </c>
      <c r="S12945" t="s">
        <v>11</v>
      </c>
      <c r="T12945" t="s">
        <v>11</v>
      </c>
      <c r="U12945" t="s">
        <v>11</v>
      </c>
      <c r="V12945" t="s">
        <v>11</v>
      </c>
      <c r="X12945" t="s">
        <v>11</v>
      </c>
      <c r="Y12945" t="s">
        <v>11</v>
      </c>
      <c r="Z12945" t="s">
        <v>11</v>
      </c>
      <c r="AA12945" t="s">
        <v>11</v>
      </c>
      <c r="AB12945" t="s">
        <v>17</v>
      </c>
      <c r="AG12945" s="2"/>
      <c r="AH12945" s="2"/>
      <c r="AI12945" t="s">
        <v>70361</v>
      </c>
    </row>
    <row r="12946" spans="1:35" x14ac:dyDescent="0.35">
      <c r="A12946">
        <v>39421</v>
      </c>
      <c r="B12946" t="s">
        <v>70362</v>
      </c>
      <c r="C12946" t="s">
        <v>70363</v>
      </c>
      <c r="D12946" s="1">
        <v>44819.698125000003</v>
      </c>
      <c r="E12946" t="s">
        <v>38</v>
      </c>
      <c r="F12946" t="s">
        <v>70364</v>
      </c>
      <c r="G12946" t="s">
        <v>26597</v>
      </c>
      <c r="H12946" t="s">
        <v>11</v>
      </c>
      <c r="I12946" s="1">
        <v>44819.698125000003</v>
      </c>
      <c r="J12946" t="s">
        <v>12326</v>
      </c>
      <c r="K12946" t="s">
        <v>25948</v>
      </c>
      <c r="L12946" t="s">
        <v>25949</v>
      </c>
      <c r="M12946" t="s">
        <v>11</v>
      </c>
      <c r="N12946" t="s">
        <v>11</v>
      </c>
      <c r="O12946" t="s">
        <v>11</v>
      </c>
      <c r="P12946" t="s">
        <v>26600</v>
      </c>
      <c r="Q12946" t="s">
        <v>11</v>
      </c>
      <c r="R12946" t="s">
        <v>70363</v>
      </c>
      <c r="S12946" t="s">
        <v>11</v>
      </c>
      <c r="T12946" t="s">
        <v>11</v>
      </c>
      <c r="U12946" t="s">
        <v>11</v>
      </c>
      <c r="V12946" t="s">
        <v>11</v>
      </c>
      <c r="X12946" t="s">
        <v>11</v>
      </c>
      <c r="Y12946" t="s">
        <v>11</v>
      </c>
      <c r="Z12946" t="s">
        <v>11</v>
      </c>
      <c r="AA12946" t="s">
        <v>11</v>
      </c>
      <c r="AB12946" t="s">
        <v>17</v>
      </c>
      <c r="AG12946" s="2"/>
      <c r="AH12946" s="2"/>
      <c r="AI12946" t="s">
        <v>11</v>
      </c>
    </row>
    <row r="12947" spans="1:35" x14ac:dyDescent="0.35">
      <c r="A12947">
        <v>39422</v>
      </c>
      <c r="B12947" t="s">
        <v>70365</v>
      </c>
      <c r="C12947" t="s">
        <v>29812</v>
      </c>
      <c r="D12947" s="1">
        <v>44819.730069444442</v>
      </c>
      <c r="E12947" t="s">
        <v>1128</v>
      </c>
      <c r="F12947" t="s">
        <v>70366</v>
      </c>
      <c r="G12947" t="s">
        <v>53533</v>
      </c>
      <c r="H12947" t="s">
        <v>11</v>
      </c>
      <c r="I12947" s="1">
        <v>44819.730069444442</v>
      </c>
      <c r="J12947" t="s">
        <v>13750</v>
      </c>
      <c r="K12947" t="s">
        <v>25948</v>
      </c>
      <c r="L12947" t="s">
        <v>25949</v>
      </c>
      <c r="M12947" t="s">
        <v>11</v>
      </c>
      <c r="N12947" t="s">
        <v>11</v>
      </c>
      <c r="O12947" t="s">
        <v>11</v>
      </c>
      <c r="P12947" t="s">
        <v>26272</v>
      </c>
      <c r="Q12947" t="s">
        <v>11</v>
      </c>
      <c r="R12947" t="s">
        <v>29812</v>
      </c>
      <c r="S12947" t="s">
        <v>11</v>
      </c>
      <c r="T12947" t="s">
        <v>11</v>
      </c>
      <c r="U12947" t="s">
        <v>11</v>
      </c>
      <c r="V12947" t="s">
        <v>11</v>
      </c>
      <c r="X12947" t="s">
        <v>11</v>
      </c>
      <c r="Y12947" t="s">
        <v>11</v>
      </c>
      <c r="Z12947" t="s">
        <v>11</v>
      </c>
      <c r="AA12947" t="s">
        <v>11</v>
      </c>
      <c r="AB12947" t="s">
        <v>17</v>
      </c>
      <c r="AG12947" s="2"/>
      <c r="AH12947" s="2"/>
      <c r="AI12947" t="s">
        <v>70367</v>
      </c>
    </row>
    <row r="12948" spans="1:35" x14ac:dyDescent="0.35">
      <c r="A12948">
        <v>39423</v>
      </c>
      <c r="B12948" t="s">
        <v>70368</v>
      </c>
      <c r="C12948" t="s">
        <v>70369</v>
      </c>
      <c r="D12948" s="1">
        <v>44819.747581018521</v>
      </c>
      <c r="E12948" t="s">
        <v>333</v>
      </c>
      <c r="F12948" t="s">
        <v>70370</v>
      </c>
      <c r="G12948" t="s">
        <v>27759</v>
      </c>
      <c r="H12948" t="s">
        <v>11</v>
      </c>
      <c r="I12948" s="1">
        <v>44819.747581018521</v>
      </c>
      <c r="J12948" t="s">
        <v>70371</v>
      </c>
      <c r="K12948" t="s">
        <v>25948</v>
      </c>
      <c r="L12948" t="s">
        <v>25949</v>
      </c>
      <c r="M12948" t="s">
        <v>11</v>
      </c>
      <c r="N12948" t="s">
        <v>11</v>
      </c>
      <c r="O12948" t="s">
        <v>11</v>
      </c>
      <c r="P12948" t="s">
        <v>27761</v>
      </c>
      <c r="Q12948" t="s">
        <v>11</v>
      </c>
      <c r="R12948" t="s">
        <v>70369</v>
      </c>
      <c r="S12948" t="s">
        <v>11</v>
      </c>
      <c r="T12948" t="s">
        <v>11</v>
      </c>
      <c r="U12948" t="s">
        <v>11</v>
      </c>
      <c r="V12948" t="s">
        <v>11</v>
      </c>
      <c r="X12948" t="s">
        <v>11</v>
      </c>
      <c r="Y12948" t="s">
        <v>11</v>
      </c>
      <c r="Z12948" t="s">
        <v>11</v>
      </c>
      <c r="AA12948" t="s">
        <v>11</v>
      </c>
      <c r="AB12948" t="s">
        <v>17</v>
      </c>
      <c r="AG12948" s="2"/>
      <c r="AH12948" s="2"/>
      <c r="AI12948" t="s">
        <v>70372</v>
      </c>
    </row>
    <row r="12949" spans="1:35" x14ac:dyDescent="0.35">
      <c r="A12949">
        <v>39424</v>
      </c>
      <c r="B12949" t="s">
        <v>70373</v>
      </c>
      <c r="C12949" t="s">
        <v>66</v>
      </c>
      <c r="D12949" s="1">
        <v>44820.337743055556</v>
      </c>
      <c r="E12949" t="s">
        <v>176</v>
      </c>
      <c r="F12949" t="s">
        <v>70374</v>
      </c>
      <c r="G12949" t="s">
        <v>26597</v>
      </c>
      <c r="H12949" t="s">
        <v>11</v>
      </c>
      <c r="I12949" s="1">
        <v>44823.418287037035</v>
      </c>
      <c r="J12949" t="s">
        <v>22541</v>
      </c>
      <c r="K12949" t="s">
        <v>25948</v>
      </c>
      <c r="L12949" t="s">
        <v>25949</v>
      </c>
      <c r="M12949" t="s">
        <v>11</v>
      </c>
      <c r="N12949" t="s">
        <v>11</v>
      </c>
      <c r="O12949" t="s">
        <v>11</v>
      </c>
      <c r="P12949" t="s">
        <v>26600</v>
      </c>
      <c r="Q12949" t="s">
        <v>11</v>
      </c>
      <c r="R12949" t="s">
        <v>66</v>
      </c>
      <c r="S12949" t="s">
        <v>11</v>
      </c>
      <c r="T12949" t="s">
        <v>11</v>
      </c>
      <c r="U12949" t="s">
        <v>11</v>
      </c>
      <c r="V12949" t="s">
        <v>11</v>
      </c>
      <c r="X12949" t="s">
        <v>11</v>
      </c>
      <c r="Y12949" t="s">
        <v>11</v>
      </c>
      <c r="Z12949" t="s">
        <v>11</v>
      </c>
      <c r="AA12949" t="s">
        <v>11</v>
      </c>
      <c r="AB12949" t="s">
        <v>17</v>
      </c>
      <c r="AG12949" s="2"/>
      <c r="AH12949" s="2"/>
      <c r="AI12949" t="s">
        <v>70375</v>
      </c>
    </row>
    <row r="12950" spans="1:35" x14ac:dyDescent="0.35">
      <c r="A12950">
        <v>39425</v>
      </c>
      <c r="B12950" t="s">
        <v>70376</v>
      </c>
      <c r="C12950" t="s">
        <v>70377</v>
      </c>
      <c r="D12950" s="1">
        <v>44820.39371527778</v>
      </c>
      <c r="E12950" t="s">
        <v>49</v>
      </c>
      <c r="F12950" t="s">
        <v>70378</v>
      </c>
      <c r="G12950" t="s">
        <v>28425</v>
      </c>
      <c r="H12950" t="s">
        <v>26338</v>
      </c>
      <c r="I12950" s="1">
        <v>44820.400046296294</v>
      </c>
      <c r="J12950" t="s">
        <v>70379</v>
      </c>
      <c r="K12950" t="s">
        <v>70380</v>
      </c>
      <c r="L12950" t="s">
        <v>25949</v>
      </c>
      <c r="M12950" t="s">
        <v>11</v>
      </c>
      <c r="N12950" t="s">
        <v>11</v>
      </c>
      <c r="O12950" t="s">
        <v>11</v>
      </c>
      <c r="P12950" t="s">
        <v>25960</v>
      </c>
      <c r="Q12950" t="s">
        <v>11</v>
      </c>
      <c r="R12950" t="s">
        <v>70377</v>
      </c>
      <c r="S12950" t="s">
        <v>11</v>
      </c>
      <c r="T12950" t="s">
        <v>11</v>
      </c>
      <c r="U12950" t="s">
        <v>11</v>
      </c>
      <c r="V12950" t="s">
        <v>11</v>
      </c>
      <c r="X12950" t="s">
        <v>11</v>
      </c>
      <c r="Y12950" t="s">
        <v>11</v>
      </c>
      <c r="Z12950" t="s">
        <v>11</v>
      </c>
      <c r="AA12950" t="s">
        <v>11</v>
      </c>
      <c r="AB12950" t="s">
        <v>17</v>
      </c>
      <c r="AG12950" s="2"/>
      <c r="AH12950" s="2"/>
      <c r="AI12950" t="s">
        <v>70381</v>
      </c>
    </row>
    <row r="12951" spans="1:35" x14ac:dyDescent="0.35">
      <c r="A12951">
        <v>39426</v>
      </c>
      <c r="B12951" t="s">
        <v>70382</v>
      </c>
      <c r="C12951" t="s">
        <v>905</v>
      </c>
      <c r="D12951" s="1">
        <v>44820.408692129633</v>
      </c>
      <c r="E12951" t="s">
        <v>49</v>
      </c>
      <c r="F12951" t="s">
        <v>70383</v>
      </c>
      <c r="G12951" t="s">
        <v>25954</v>
      </c>
      <c r="H12951" t="s">
        <v>11</v>
      </c>
      <c r="I12951" s="1">
        <v>44820.408692129633</v>
      </c>
      <c r="J12951" t="s">
        <v>12150</v>
      </c>
      <c r="K12951" t="s">
        <v>25948</v>
      </c>
      <c r="L12951" t="s">
        <v>25949</v>
      </c>
      <c r="M12951" t="s">
        <v>11</v>
      </c>
      <c r="N12951" t="s">
        <v>11</v>
      </c>
      <c r="O12951" t="s">
        <v>11</v>
      </c>
      <c r="P12951" t="s">
        <v>25960</v>
      </c>
      <c r="Q12951" t="s">
        <v>11</v>
      </c>
      <c r="R12951" t="s">
        <v>905</v>
      </c>
      <c r="S12951" t="s">
        <v>11</v>
      </c>
      <c r="T12951" t="s">
        <v>11</v>
      </c>
      <c r="U12951" t="s">
        <v>11</v>
      </c>
      <c r="V12951" t="s">
        <v>11</v>
      </c>
      <c r="X12951" t="s">
        <v>11</v>
      </c>
      <c r="Y12951" t="s">
        <v>11</v>
      </c>
      <c r="Z12951" t="s">
        <v>11</v>
      </c>
      <c r="AA12951" t="s">
        <v>11</v>
      </c>
      <c r="AB12951" t="s">
        <v>17</v>
      </c>
      <c r="AG12951" s="2"/>
      <c r="AH12951" s="2"/>
      <c r="AI12951" t="s">
        <v>70384</v>
      </c>
    </row>
    <row r="12952" spans="1:35" x14ac:dyDescent="0.35">
      <c r="A12952">
        <v>39427</v>
      </c>
      <c r="B12952" t="s">
        <v>70385</v>
      </c>
      <c r="C12952" t="s">
        <v>70258</v>
      </c>
      <c r="D12952" s="1">
        <v>44820.442615740743</v>
      </c>
      <c r="E12952" t="s">
        <v>49</v>
      </c>
      <c r="F12952" t="s">
        <v>70386</v>
      </c>
      <c r="G12952" t="s">
        <v>27395</v>
      </c>
      <c r="H12952" t="s">
        <v>11</v>
      </c>
      <c r="I12952" s="1">
        <v>44820.442615740743</v>
      </c>
      <c r="J12952" t="s">
        <v>12149</v>
      </c>
      <c r="K12952" t="s">
        <v>25948</v>
      </c>
      <c r="L12952" t="s">
        <v>25949</v>
      </c>
      <c r="M12952" t="s">
        <v>11</v>
      </c>
      <c r="N12952" t="s">
        <v>11</v>
      </c>
      <c r="O12952" t="s">
        <v>11</v>
      </c>
      <c r="P12952" t="s">
        <v>25960</v>
      </c>
      <c r="Q12952" t="s">
        <v>11</v>
      </c>
      <c r="R12952" t="s">
        <v>70258</v>
      </c>
      <c r="S12952" t="s">
        <v>11</v>
      </c>
      <c r="T12952" t="s">
        <v>11</v>
      </c>
      <c r="U12952" t="s">
        <v>11</v>
      </c>
      <c r="V12952" t="s">
        <v>11</v>
      </c>
      <c r="X12952" t="s">
        <v>11</v>
      </c>
      <c r="Y12952" t="s">
        <v>11</v>
      </c>
      <c r="Z12952" t="s">
        <v>11</v>
      </c>
      <c r="AA12952" t="s">
        <v>11</v>
      </c>
      <c r="AB12952" t="s">
        <v>17</v>
      </c>
      <c r="AG12952" s="2"/>
      <c r="AH12952" s="2"/>
      <c r="AI12952" t="s">
        <v>70387</v>
      </c>
    </row>
    <row r="12953" spans="1:35" x14ac:dyDescent="0.35">
      <c r="A12953">
        <v>39428</v>
      </c>
      <c r="B12953" t="s">
        <v>70388</v>
      </c>
      <c r="C12953" t="s">
        <v>70389</v>
      </c>
      <c r="D12953" s="1">
        <v>44820.443240740744</v>
      </c>
      <c r="E12953" t="s">
        <v>456</v>
      </c>
      <c r="F12953" t="s">
        <v>70390</v>
      </c>
      <c r="G12953" t="s">
        <v>29272</v>
      </c>
      <c r="H12953" t="s">
        <v>11</v>
      </c>
      <c r="I12953" s="1">
        <v>44820.443240740744</v>
      </c>
      <c r="J12953" t="s">
        <v>13094</v>
      </c>
      <c r="K12953" t="s">
        <v>25948</v>
      </c>
      <c r="L12953" t="s">
        <v>25949</v>
      </c>
      <c r="M12953" t="s">
        <v>11</v>
      </c>
      <c r="N12953" t="s">
        <v>11</v>
      </c>
      <c r="O12953" t="s">
        <v>11</v>
      </c>
      <c r="P12953" t="s">
        <v>25960</v>
      </c>
      <c r="Q12953" t="s">
        <v>11</v>
      </c>
      <c r="R12953" t="s">
        <v>70389</v>
      </c>
      <c r="S12953" t="s">
        <v>11</v>
      </c>
      <c r="T12953" t="s">
        <v>11</v>
      </c>
      <c r="U12953" t="s">
        <v>11</v>
      </c>
      <c r="V12953" t="s">
        <v>11</v>
      </c>
      <c r="X12953" t="s">
        <v>11</v>
      </c>
      <c r="Y12953" t="s">
        <v>11</v>
      </c>
      <c r="Z12953" t="s">
        <v>11</v>
      </c>
      <c r="AA12953" t="s">
        <v>11</v>
      </c>
      <c r="AB12953" t="s">
        <v>17</v>
      </c>
      <c r="AG12953" s="2"/>
      <c r="AH12953" s="2"/>
      <c r="AI12953" t="s">
        <v>70391</v>
      </c>
    </row>
    <row r="12954" spans="1:35" x14ac:dyDescent="0.35">
      <c r="A12954">
        <v>39429</v>
      </c>
      <c r="B12954" t="s">
        <v>70392</v>
      </c>
      <c r="C12954" t="s">
        <v>70393</v>
      </c>
      <c r="D12954" s="1">
        <v>44820.44672453704</v>
      </c>
      <c r="E12954" t="s">
        <v>456</v>
      </c>
      <c r="F12954" t="s">
        <v>70394</v>
      </c>
      <c r="G12954" t="s">
        <v>25954</v>
      </c>
      <c r="H12954" t="s">
        <v>11</v>
      </c>
      <c r="I12954" s="1">
        <v>44820.44672453704</v>
      </c>
      <c r="J12954" t="s">
        <v>13093</v>
      </c>
      <c r="K12954" t="s">
        <v>25948</v>
      </c>
      <c r="L12954" t="s">
        <v>25949</v>
      </c>
      <c r="M12954" t="s">
        <v>11</v>
      </c>
      <c r="N12954" t="s">
        <v>11</v>
      </c>
      <c r="O12954" t="s">
        <v>11</v>
      </c>
      <c r="P12954" t="s">
        <v>25960</v>
      </c>
      <c r="Q12954" t="s">
        <v>11</v>
      </c>
      <c r="R12954" t="s">
        <v>70393</v>
      </c>
      <c r="S12954" t="s">
        <v>11</v>
      </c>
      <c r="T12954" t="s">
        <v>11</v>
      </c>
      <c r="U12954" t="s">
        <v>11</v>
      </c>
      <c r="V12954" t="s">
        <v>11</v>
      </c>
      <c r="X12954" t="s">
        <v>11</v>
      </c>
      <c r="Y12954" t="s">
        <v>11</v>
      </c>
      <c r="Z12954" t="s">
        <v>11</v>
      </c>
      <c r="AA12954" t="s">
        <v>11</v>
      </c>
      <c r="AB12954" t="s">
        <v>17</v>
      </c>
      <c r="AG12954" s="2"/>
      <c r="AH12954" s="2"/>
      <c r="AI12954" t="s">
        <v>70395</v>
      </c>
    </row>
    <row r="12955" spans="1:35" x14ac:dyDescent="0.35">
      <c r="A12955">
        <v>39430</v>
      </c>
      <c r="B12955" t="s">
        <v>70396</v>
      </c>
      <c r="C12955" t="s">
        <v>70397</v>
      </c>
      <c r="D12955" s="1">
        <v>44820.462627314817</v>
      </c>
      <c r="E12955" t="s">
        <v>456</v>
      </c>
      <c r="F12955" t="s">
        <v>70398</v>
      </c>
      <c r="G12955" t="s">
        <v>25954</v>
      </c>
      <c r="H12955" t="s">
        <v>11</v>
      </c>
      <c r="I12955" s="1">
        <v>44820.462627314817</v>
      </c>
      <c r="J12955" t="s">
        <v>13092</v>
      </c>
      <c r="K12955" t="s">
        <v>25948</v>
      </c>
      <c r="L12955" t="s">
        <v>25949</v>
      </c>
      <c r="M12955" t="s">
        <v>11</v>
      </c>
      <c r="N12955" t="s">
        <v>11</v>
      </c>
      <c r="O12955" t="s">
        <v>11</v>
      </c>
      <c r="P12955" t="s">
        <v>25960</v>
      </c>
      <c r="Q12955" t="s">
        <v>11</v>
      </c>
      <c r="R12955" t="s">
        <v>70397</v>
      </c>
      <c r="S12955" t="s">
        <v>11</v>
      </c>
      <c r="T12955" t="s">
        <v>11</v>
      </c>
      <c r="U12955" t="s">
        <v>11</v>
      </c>
      <c r="V12955" t="s">
        <v>11</v>
      </c>
      <c r="X12955" t="s">
        <v>11</v>
      </c>
      <c r="Y12955" t="s">
        <v>11</v>
      </c>
      <c r="Z12955" t="s">
        <v>11</v>
      </c>
      <c r="AA12955" t="s">
        <v>11</v>
      </c>
      <c r="AB12955" t="s">
        <v>17</v>
      </c>
      <c r="AG12955" s="2"/>
      <c r="AH12955" s="2"/>
      <c r="AI12955" t="s">
        <v>70399</v>
      </c>
    </row>
    <row r="12956" spans="1:35" x14ac:dyDescent="0.35">
      <c r="A12956">
        <v>39431</v>
      </c>
      <c r="B12956" t="s">
        <v>70400</v>
      </c>
      <c r="C12956" t="s">
        <v>70401</v>
      </c>
      <c r="D12956" s="1">
        <v>44820.466215277775</v>
      </c>
      <c r="E12956" t="s">
        <v>456</v>
      </c>
      <c r="F12956" t="s">
        <v>70402</v>
      </c>
      <c r="G12956" t="s">
        <v>26737</v>
      </c>
      <c r="H12956" t="s">
        <v>11</v>
      </c>
      <c r="I12956" s="1">
        <v>44820.466215277775</v>
      </c>
      <c r="J12956" t="s">
        <v>13091</v>
      </c>
      <c r="K12956" t="s">
        <v>25948</v>
      </c>
      <c r="L12956" t="s">
        <v>25949</v>
      </c>
      <c r="M12956" t="s">
        <v>11</v>
      </c>
      <c r="N12956" t="s">
        <v>11</v>
      </c>
      <c r="O12956" t="s">
        <v>11</v>
      </c>
      <c r="P12956" t="s">
        <v>25960</v>
      </c>
      <c r="Q12956" t="s">
        <v>11</v>
      </c>
      <c r="R12956" t="s">
        <v>70401</v>
      </c>
      <c r="S12956" t="s">
        <v>11</v>
      </c>
      <c r="T12956" t="s">
        <v>11</v>
      </c>
      <c r="U12956" t="s">
        <v>11</v>
      </c>
      <c r="V12956" t="s">
        <v>11</v>
      </c>
      <c r="X12956" t="s">
        <v>11</v>
      </c>
      <c r="Y12956" t="s">
        <v>11</v>
      </c>
      <c r="Z12956" t="s">
        <v>11</v>
      </c>
      <c r="AA12956" t="s">
        <v>11</v>
      </c>
      <c r="AB12956" t="s">
        <v>17</v>
      </c>
      <c r="AG12956" s="2"/>
      <c r="AH12956" s="2"/>
      <c r="AI12956" t="s">
        <v>70403</v>
      </c>
    </row>
    <row r="12957" spans="1:35" x14ac:dyDescent="0.35">
      <c r="A12957">
        <v>39432</v>
      </c>
      <c r="B12957" t="s">
        <v>70404</v>
      </c>
      <c r="C12957" t="s">
        <v>462</v>
      </c>
      <c r="D12957" s="1">
        <v>44820.487372685187</v>
      </c>
      <c r="E12957" t="s">
        <v>389</v>
      </c>
      <c r="F12957" t="s">
        <v>70405</v>
      </c>
      <c r="G12957" t="s">
        <v>26597</v>
      </c>
      <c r="H12957" t="s">
        <v>11</v>
      </c>
      <c r="I12957" s="1">
        <v>44820.487372685187</v>
      </c>
      <c r="J12957" t="s">
        <v>12931</v>
      </c>
      <c r="K12957" t="s">
        <v>25948</v>
      </c>
      <c r="L12957" t="s">
        <v>25949</v>
      </c>
      <c r="M12957" t="s">
        <v>11</v>
      </c>
      <c r="N12957" t="s">
        <v>11</v>
      </c>
      <c r="O12957" t="s">
        <v>11</v>
      </c>
      <c r="P12957" t="s">
        <v>26600</v>
      </c>
      <c r="Q12957" t="s">
        <v>11</v>
      </c>
      <c r="R12957" t="s">
        <v>462</v>
      </c>
      <c r="S12957" t="s">
        <v>11</v>
      </c>
      <c r="T12957" t="s">
        <v>11</v>
      </c>
      <c r="U12957" t="s">
        <v>11</v>
      </c>
      <c r="V12957" t="s">
        <v>11</v>
      </c>
      <c r="X12957" t="s">
        <v>11</v>
      </c>
      <c r="Y12957" t="s">
        <v>11</v>
      </c>
      <c r="Z12957" t="s">
        <v>11</v>
      </c>
      <c r="AA12957" t="s">
        <v>11</v>
      </c>
      <c r="AB12957" t="s">
        <v>17</v>
      </c>
      <c r="AG12957" s="2"/>
      <c r="AH12957" s="2"/>
      <c r="AI12957" t="s">
        <v>70406</v>
      </c>
    </row>
    <row r="12958" spans="1:35" x14ac:dyDescent="0.35">
      <c r="A12958">
        <v>39433</v>
      </c>
      <c r="B12958" t="s">
        <v>70407</v>
      </c>
      <c r="C12958" t="s">
        <v>70408</v>
      </c>
      <c r="D12958" s="1">
        <v>44820.48946759259</v>
      </c>
      <c r="E12958" t="s">
        <v>38</v>
      </c>
      <c r="F12958" t="s">
        <v>70409</v>
      </c>
      <c r="G12958" t="s">
        <v>25954</v>
      </c>
      <c r="H12958" t="s">
        <v>11</v>
      </c>
      <c r="I12958" s="1">
        <v>44820.48946759259</v>
      </c>
      <c r="J12958" t="s">
        <v>11864</v>
      </c>
      <c r="K12958" t="s">
        <v>25948</v>
      </c>
      <c r="L12958" t="s">
        <v>25949</v>
      </c>
      <c r="M12958" t="s">
        <v>11</v>
      </c>
      <c r="N12958" t="s">
        <v>11</v>
      </c>
      <c r="O12958" t="s">
        <v>11</v>
      </c>
      <c r="P12958" t="s">
        <v>25960</v>
      </c>
      <c r="Q12958" t="s">
        <v>11</v>
      </c>
      <c r="R12958" t="s">
        <v>70408</v>
      </c>
      <c r="S12958" t="s">
        <v>11</v>
      </c>
      <c r="T12958" t="s">
        <v>11</v>
      </c>
      <c r="U12958" t="s">
        <v>11</v>
      </c>
      <c r="V12958" t="s">
        <v>11</v>
      </c>
      <c r="X12958" t="s">
        <v>11</v>
      </c>
      <c r="Y12958" t="s">
        <v>11</v>
      </c>
      <c r="Z12958" t="s">
        <v>11</v>
      </c>
      <c r="AA12958" t="s">
        <v>11</v>
      </c>
      <c r="AB12958" t="s">
        <v>17</v>
      </c>
      <c r="AG12958" s="2"/>
      <c r="AH12958" s="2"/>
      <c r="AI12958" t="s">
        <v>70410</v>
      </c>
    </row>
    <row r="12959" spans="1:35" x14ac:dyDescent="0.35">
      <c r="A12959">
        <v>39434</v>
      </c>
      <c r="B12959" t="s">
        <v>70411</v>
      </c>
      <c r="C12959" t="s">
        <v>70408</v>
      </c>
      <c r="D12959" s="1">
        <v>44820.493726851855</v>
      </c>
      <c r="E12959" t="s">
        <v>38</v>
      </c>
      <c r="F12959" t="s">
        <v>70412</v>
      </c>
      <c r="G12959" t="s">
        <v>25954</v>
      </c>
      <c r="H12959" t="s">
        <v>11</v>
      </c>
      <c r="I12959" s="1">
        <v>44820.493726851855</v>
      </c>
      <c r="J12959" t="s">
        <v>11863</v>
      </c>
      <c r="K12959" t="s">
        <v>25948</v>
      </c>
      <c r="L12959" t="s">
        <v>25949</v>
      </c>
      <c r="M12959" t="s">
        <v>11</v>
      </c>
      <c r="N12959" t="s">
        <v>11</v>
      </c>
      <c r="O12959" t="s">
        <v>11</v>
      </c>
      <c r="P12959" t="s">
        <v>25960</v>
      </c>
      <c r="Q12959" t="s">
        <v>11</v>
      </c>
      <c r="R12959" t="s">
        <v>70408</v>
      </c>
      <c r="S12959" t="s">
        <v>11</v>
      </c>
      <c r="T12959" t="s">
        <v>11</v>
      </c>
      <c r="U12959" t="s">
        <v>11</v>
      </c>
      <c r="V12959" t="s">
        <v>11</v>
      </c>
      <c r="X12959" t="s">
        <v>11</v>
      </c>
      <c r="Y12959" t="s">
        <v>11</v>
      </c>
      <c r="Z12959" t="s">
        <v>11</v>
      </c>
      <c r="AA12959" t="s">
        <v>11</v>
      </c>
      <c r="AB12959" t="s">
        <v>17</v>
      </c>
      <c r="AG12959" s="2"/>
      <c r="AH12959" s="2"/>
      <c r="AI12959" t="s">
        <v>70413</v>
      </c>
    </row>
    <row r="12960" spans="1:35" x14ac:dyDescent="0.35">
      <c r="A12960">
        <v>39435</v>
      </c>
      <c r="B12960" t="s">
        <v>70414</v>
      </c>
      <c r="C12960" t="s">
        <v>70415</v>
      </c>
      <c r="D12960" s="1">
        <v>44820.494421296295</v>
      </c>
      <c r="E12960" t="s">
        <v>182</v>
      </c>
      <c r="F12960" t="s">
        <v>70416</v>
      </c>
      <c r="G12960" t="s">
        <v>25954</v>
      </c>
      <c r="H12960" t="s">
        <v>11</v>
      </c>
      <c r="I12960" s="1">
        <v>44820.494421296295</v>
      </c>
      <c r="J12960" t="s">
        <v>70417</v>
      </c>
      <c r="K12960" t="s">
        <v>25948</v>
      </c>
      <c r="L12960" t="s">
        <v>25949</v>
      </c>
      <c r="M12960" t="s">
        <v>11</v>
      </c>
      <c r="N12960" t="s">
        <v>11</v>
      </c>
      <c r="O12960" t="s">
        <v>11</v>
      </c>
      <c r="P12960" t="s">
        <v>25960</v>
      </c>
      <c r="Q12960" t="s">
        <v>11</v>
      </c>
      <c r="R12960" t="s">
        <v>70415</v>
      </c>
      <c r="S12960" t="s">
        <v>11</v>
      </c>
      <c r="T12960" t="s">
        <v>11</v>
      </c>
      <c r="U12960" t="s">
        <v>11</v>
      </c>
      <c r="V12960" t="s">
        <v>11</v>
      </c>
      <c r="X12960" t="s">
        <v>11</v>
      </c>
      <c r="Y12960" t="s">
        <v>11</v>
      </c>
      <c r="Z12960" t="s">
        <v>11</v>
      </c>
      <c r="AA12960" t="s">
        <v>11</v>
      </c>
      <c r="AB12960" t="s">
        <v>17</v>
      </c>
      <c r="AG12960" s="2"/>
      <c r="AH12960" s="2"/>
      <c r="AI12960" t="s">
        <v>70418</v>
      </c>
    </row>
    <row r="12961" spans="1:35" x14ac:dyDescent="0.35">
      <c r="A12961">
        <v>39436</v>
      </c>
      <c r="B12961" t="s">
        <v>70419</v>
      </c>
      <c r="C12961" t="s">
        <v>164</v>
      </c>
      <c r="D12961" s="1">
        <v>44820.495729166665</v>
      </c>
      <c r="E12961" t="s">
        <v>456</v>
      </c>
      <c r="F12961" t="s">
        <v>70420</v>
      </c>
      <c r="G12961" t="s">
        <v>25954</v>
      </c>
      <c r="H12961" t="s">
        <v>11</v>
      </c>
      <c r="I12961" s="1">
        <v>44820.495729166665</v>
      </c>
      <c r="J12961" t="s">
        <v>13090</v>
      </c>
      <c r="K12961" t="s">
        <v>25948</v>
      </c>
      <c r="L12961" t="s">
        <v>25949</v>
      </c>
      <c r="M12961" t="s">
        <v>11</v>
      </c>
      <c r="N12961" t="s">
        <v>11</v>
      </c>
      <c r="O12961" t="s">
        <v>11</v>
      </c>
      <c r="P12961" t="s">
        <v>25960</v>
      </c>
      <c r="Q12961" t="s">
        <v>11</v>
      </c>
      <c r="R12961" t="s">
        <v>164</v>
      </c>
      <c r="S12961" t="s">
        <v>11</v>
      </c>
      <c r="T12961" t="s">
        <v>11</v>
      </c>
      <c r="U12961" t="s">
        <v>11</v>
      </c>
      <c r="V12961" t="s">
        <v>11</v>
      </c>
      <c r="X12961" t="s">
        <v>11</v>
      </c>
      <c r="Y12961" t="s">
        <v>11</v>
      </c>
      <c r="Z12961" t="s">
        <v>11</v>
      </c>
      <c r="AA12961" t="s">
        <v>11</v>
      </c>
      <c r="AB12961" t="s">
        <v>17</v>
      </c>
      <c r="AG12961" s="2"/>
      <c r="AH12961" s="2"/>
      <c r="AI12961" t="s">
        <v>70421</v>
      </c>
    </row>
    <row r="12962" spans="1:35" x14ac:dyDescent="0.35">
      <c r="A12962">
        <v>39437</v>
      </c>
      <c r="B12962" t="s">
        <v>70422</v>
      </c>
      <c r="C12962" t="s">
        <v>70408</v>
      </c>
      <c r="D12962" s="1">
        <v>44820.497488425928</v>
      </c>
      <c r="E12962" t="s">
        <v>38</v>
      </c>
      <c r="F12962" t="s">
        <v>70423</v>
      </c>
      <c r="G12962" t="s">
        <v>25954</v>
      </c>
      <c r="H12962" t="s">
        <v>11</v>
      </c>
      <c r="I12962" s="1">
        <v>44831.433379629627</v>
      </c>
      <c r="J12962" t="s">
        <v>11862</v>
      </c>
      <c r="K12962" t="s">
        <v>25948</v>
      </c>
      <c r="L12962" t="s">
        <v>25949</v>
      </c>
      <c r="M12962" t="s">
        <v>11</v>
      </c>
      <c r="N12962" t="s">
        <v>11</v>
      </c>
      <c r="O12962" t="s">
        <v>11</v>
      </c>
      <c r="P12962" t="s">
        <v>25960</v>
      </c>
      <c r="Q12962" t="s">
        <v>11</v>
      </c>
      <c r="R12962" t="s">
        <v>70408</v>
      </c>
      <c r="S12962" t="s">
        <v>11</v>
      </c>
      <c r="T12962" t="s">
        <v>11</v>
      </c>
      <c r="U12962" t="s">
        <v>11</v>
      </c>
      <c r="V12962" t="s">
        <v>11</v>
      </c>
      <c r="X12962" t="s">
        <v>11</v>
      </c>
      <c r="Y12962" t="s">
        <v>11</v>
      </c>
      <c r="Z12962" t="s">
        <v>11</v>
      </c>
      <c r="AA12962" t="s">
        <v>11</v>
      </c>
      <c r="AB12962" t="s">
        <v>17</v>
      </c>
      <c r="AG12962" s="2"/>
      <c r="AH12962" s="2"/>
      <c r="AI12962" t="s">
        <v>70424</v>
      </c>
    </row>
    <row r="12963" spans="1:35" x14ac:dyDescent="0.35">
      <c r="A12963">
        <v>39438</v>
      </c>
      <c r="B12963" t="s">
        <v>70425</v>
      </c>
      <c r="C12963" t="s">
        <v>70408</v>
      </c>
      <c r="D12963" s="1">
        <v>44820.506111111114</v>
      </c>
      <c r="E12963" t="s">
        <v>38</v>
      </c>
      <c r="F12963" t="s">
        <v>70426</v>
      </c>
      <c r="G12963" t="s">
        <v>25954</v>
      </c>
      <c r="H12963" t="s">
        <v>11</v>
      </c>
      <c r="I12963" s="1">
        <v>44820.506111111114</v>
      </c>
      <c r="J12963" t="s">
        <v>11861</v>
      </c>
      <c r="K12963" t="s">
        <v>25948</v>
      </c>
      <c r="L12963" t="s">
        <v>25949</v>
      </c>
      <c r="M12963" t="s">
        <v>11</v>
      </c>
      <c r="N12963" t="s">
        <v>11</v>
      </c>
      <c r="O12963" t="s">
        <v>11</v>
      </c>
      <c r="P12963" t="s">
        <v>25960</v>
      </c>
      <c r="Q12963" t="s">
        <v>11</v>
      </c>
      <c r="R12963" t="s">
        <v>70408</v>
      </c>
      <c r="S12963" t="s">
        <v>11</v>
      </c>
      <c r="T12963" t="s">
        <v>11</v>
      </c>
      <c r="U12963" t="s">
        <v>11</v>
      </c>
      <c r="V12963" t="s">
        <v>11</v>
      </c>
      <c r="X12963" t="s">
        <v>11</v>
      </c>
      <c r="Y12963" t="s">
        <v>11</v>
      </c>
      <c r="Z12963" t="s">
        <v>11</v>
      </c>
      <c r="AA12963" t="s">
        <v>11</v>
      </c>
      <c r="AB12963" t="s">
        <v>17</v>
      </c>
      <c r="AG12963" s="2"/>
      <c r="AH12963" s="2"/>
      <c r="AI12963" t="s">
        <v>70427</v>
      </c>
    </row>
    <row r="12964" spans="1:35" x14ac:dyDescent="0.35">
      <c r="A12964">
        <v>39439</v>
      </c>
      <c r="B12964" t="s">
        <v>70428</v>
      </c>
      <c r="C12964" t="s">
        <v>75</v>
      </c>
      <c r="D12964" s="1">
        <v>44820.508900462963</v>
      </c>
      <c r="E12964" t="s">
        <v>130</v>
      </c>
      <c r="F12964" t="s">
        <v>70429</v>
      </c>
      <c r="G12964" t="s">
        <v>25954</v>
      </c>
      <c r="H12964" t="s">
        <v>11</v>
      </c>
      <c r="I12964" s="1">
        <v>44820.508900462963</v>
      </c>
      <c r="J12964" t="s">
        <v>11860</v>
      </c>
      <c r="K12964" t="s">
        <v>25948</v>
      </c>
      <c r="L12964" t="s">
        <v>25949</v>
      </c>
      <c r="M12964" t="s">
        <v>11</v>
      </c>
      <c r="N12964" t="s">
        <v>11</v>
      </c>
      <c r="O12964" t="s">
        <v>11</v>
      </c>
      <c r="P12964" t="s">
        <v>25960</v>
      </c>
      <c r="Q12964" t="s">
        <v>11</v>
      </c>
      <c r="R12964" t="s">
        <v>75</v>
      </c>
      <c r="S12964" t="s">
        <v>11</v>
      </c>
      <c r="T12964" t="s">
        <v>11</v>
      </c>
      <c r="U12964" t="s">
        <v>11</v>
      </c>
      <c r="V12964" t="s">
        <v>11</v>
      </c>
      <c r="X12964" t="s">
        <v>11</v>
      </c>
      <c r="Y12964" t="s">
        <v>11</v>
      </c>
      <c r="Z12964" t="s">
        <v>11</v>
      </c>
      <c r="AA12964" t="s">
        <v>11</v>
      </c>
      <c r="AB12964" t="s">
        <v>17</v>
      </c>
      <c r="AG12964" s="2"/>
      <c r="AH12964" s="2"/>
      <c r="AI12964" t="s">
        <v>70430</v>
      </c>
    </row>
    <row r="12965" spans="1:35" x14ac:dyDescent="0.35">
      <c r="A12965">
        <v>39440</v>
      </c>
      <c r="B12965" t="s">
        <v>70431</v>
      </c>
      <c r="C12965" t="s">
        <v>466</v>
      </c>
      <c r="D12965" s="1">
        <v>44820.509398148148</v>
      </c>
      <c r="E12965" t="s">
        <v>389</v>
      </c>
      <c r="F12965" t="s">
        <v>70432</v>
      </c>
      <c r="G12965" t="s">
        <v>26389</v>
      </c>
      <c r="H12965" t="s">
        <v>11</v>
      </c>
      <c r="I12965" s="1">
        <v>44820.509398148148</v>
      </c>
      <c r="J12965" t="s">
        <v>12829</v>
      </c>
      <c r="K12965" t="s">
        <v>25948</v>
      </c>
      <c r="L12965" t="s">
        <v>25949</v>
      </c>
      <c r="M12965" t="s">
        <v>11</v>
      </c>
      <c r="N12965" t="s">
        <v>11</v>
      </c>
      <c r="O12965" t="s">
        <v>11</v>
      </c>
      <c r="P12965" t="s">
        <v>26340</v>
      </c>
      <c r="Q12965" t="s">
        <v>11</v>
      </c>
      <c r="R12965" t="s">
        <v>466</v>
      </c>
      <c r="S12965" t="s">
        <v>11</v>
      </c>
      <c r="T12965" t="s">
        <v>11</v>
      </c>
      <c r="U12965" t="s">
        <v>11</v>
      </c>
      <c r="V12965" t="s">
        <v>11</v>
      </c>
      <c r="X12965" t="s">
        <v>11</v>
      </c>
      <c r="Y12965" t="s">
        <v>11</v>
      </c>
      <c r="Z12965" t="s">
        <v>11</v>
      </c>
      <c r="AA12965" t="s">
        <v>11</v>
      </c>
      <c r="AB12965" t="s">
        <v>17</v>
      </c>
      <c r="AG12965" s="2"/>
      <c r="AH12965" s="2"/>
      <c r="AI12965" t="s">
        <v>70433</v>
      </c>
    </row>
    <row r="12966" spans="1:35" x14ac:dyDescent="0.35">
      <c r="A12966">
        <v>39441</v>
      </c>
      <c r="B12966" t="s">
        <v>70434</v>
      </c>
      <c r="C12966" t="s">
        <v>70408</v>
      </c>
      <c r="D12966" s="1">
        <v>44820.520740740743</v>
      </c>
      <c r="E12966" t="s">
        <v>38</v>
      </c>
      <c r="F12966" t="s">
        <v>70435</v>
      </c>
      <c r="G12966" t="s">
        <v>25954</v>
      </c>
      <c r="H12966" t="s">
        <v>11</v>
      </c>
      <c r="I12966" s="1">
        <v>44820.520740740743</v>
      </c>
      <c r="J12966" t="s">
        <v>11859</v>
      </c>
      <c r="K12966" t="s">
        <v>25948</v>
      </c>
      <c r="L12966" t="s">
        <v>25949</v>
      </c>
      <c r="M12966" t="s">
        <v>11</v>
      </c>
      <c r="N12966" t="s">
        <v>11</v>
      </c>
      <c r="O12966" t="s">
        <v>11</v>
      </c>
      <c r="P12966" t="s">
        <v>25960</v>
      </c>
      <c r="Q12966" t="s">
        <v>11</v>
      </c>
      <c r="R12966" t="s">
        <v>70408</v>
      </c>
      <c r="S12966" t="s">
        <v>11</v>
      </c>
      <c r="T12966" t="s">
        <v>11</v>
      </c>
      <c r="U12966" t="s">
        <v>11</v>
      </c>
      <c r="V12966" t="s">
        <v>11</v>
      </c>
      <c r="X12966" t="s">
        <v>11</v>
      </c>
      <c r="Y12966" t="s">
        <v>11</v>
      </c>
      <c r="Z12966" t="s">
        <v>11</v>
      </c>
      <c r="AA12966" t="s">
        <v>11</v>
      </c>
      <c r="AB12966" t="s">
        <v>17</v>
      </c>
      <c r="AG12966" s="2"/>
      <c r="AH12966" s="2"/>
      <c r="AI12966" t="s">
        <v>70436</v>
      </c>
    </row>
    <row r="12967" spans="1:35" x14ac:dyDescent="0.35">
      <c r="A12967">
        <v>39442</v>
      </c>
      <c r="B12967" t="s">
        <v>70437</v>
      </c>
      <c r="C12967" t="s">
        <v>75</v>
      </c>
      <c r="D12967" s="1">
        <v>44820.567245370374</v>
      </c>
      <c r="E12967" t="s">
        <v>130</v>
      </c>
      <c r="F12967" t="s">
        <v>70438</v>
      </c>
      <c r="G12967" t="s">
        <v>25954</v>
      </c>
      <c r="H12967" t="s">
        <v>11</v>
      </c>
      <c r="I12967" s="1">
        <v>44820.567245370374</v>
      </c>
      <c r="J12967" t="s">
        <v>11858</v>
      </c>
      <c r="K12967" t="s">
        <v>25948</v>
      </c>
      <c r="L12967" t="s">
        <v>25949</v>
      </c>
      <c r="M12967" t="s">
        <v>11</v>
      </c>
      <c r="N12967" t="s">
        <v>11</v>
      </c>
      <c r="O12967" t="s">
        <v>11</v>
      </c>
      <c r="P12967" t="s">
        <v>25960</v>
      </c>
      <c r="Q12967" t="s">
        <v>11</v>
      </c>
      <c r="R12967" t="s">
        <v>75</v>
      </c>
      <c r="S12967" t="s">
        <v>11</v>
      </c>
      <c r="T12967" t="s">
        <v>11</v>
      </c>
      <c r="U12967" t="s">
        <v>11</v>
      </c>
      <c r="V12967" t="s">
        <v>11</v>
      </c>
      <c r="X12967" t="s">
        <v>11</v>
      </c>
      <c r="Y12967" t="s">
        <v>11</v>
      </c>
      <c r="Z12967" t="s">
        <v>11</v>
      </c>
      <c r="AA12967" t="s">
        <v>11</v>
      </c>
      <c r="AB12967" t="s">
        <v>17</v>
      </c>
      <c r="AG12967" s="2"/>
      <c r="AH12967" s="2"/>
      <c r="AI12967" t="s">
        <v>70439</v>
      </c>
    </row>
    <row r="12968" spans="1:35" x14ac:dyDescent="0.35">
      <c r="A12968">
        <v>39443</v>
      </c>
      <c r="B12968" t="s">
        <v>70440</v>
      </c>
      <c r="C12968" t="s">
        <v>278</v>
      </c>
      <c r="D12968" s="1">
        <v>44820.577118055553</v>
      </c>
      <c r="E12968" t="s">
        <v>1128</v>
      </c>
      <c r="F12968" t="s">
        <v>70441</v>
      </c>
      <c r="G12968" t="s">
        <v>26389</v>
      </c>
      <c r="H12968" t="s">
        <v>11</v>
      </c>
      <c r="I12968" s="1">
        <v>44820.577118055553</v>
      </c>
      <c r="J12968" t="s">
        <v>70442</v>
      </c>
      <c r="K12968" t="s">
        <v>25948</v>
      </c>
      <c r="L12968" t="s">
        <v>25949</v>
      </c>
      <c r="M12968" t="s">
        <v>11</v>
      </c>
      <c r="N12968" t="s">
        <v>11</v>
      </c>
      <c r="O12968" t="s">
        <v>11</v>
      </c>
      <c r="P12968" t="s">
        <v>26340</v>
      </c>
      <c r="Q12968" t="s">
        <v>11</v>
      </c>
      <c r="R12968" t="s">
        <v>278</v>
      </c>
      <c r="S12968" t="s">
        <v>11</v>
      </c>
      <c r="T12968" t="s">
        <v>11</v>
      </c>
      <c r="U12968" t="s">
        <v>11</v>
      </c>
      <c r="V12968" t="s">
        <v>11</v>
      </c>
      <c r="X12968" t="s">
        <v>11</v>
      </c>
      <c r="Y12968" t="s">
        <v>11</v>
      </c>
      <c r="Z12968" t="s">
        <v>11</v>
      </c>
      <c r="AA12968" t="s">
        <v>11</v>
      </c>
      <c r="AB12968" t="s">
        <v>17</v>
      </c>
      <c r="AG12968" s="2"/>
      <c r="AH12968" s="2"/>
      <c r="AI12968" t="s">
        <v>70443</v>
      </c>
    </row>
    <row r="12969" spans="1:35" x14ac:dyDescent="0.35">
      <c r="A12969">
        <v>39444</v>
      </c>
      <c r="B12969" t="s">
        <v>70444</v>
      </c>
      <c r="C12969" t="s">
        <v>70445</v>
      </c>
      <c r="D12969" s="1">
        <v>44820.577777777777</v>
      </c>
      <c r="E12969" t="s">
        <v>456</v>
      </c>
      <c r="F12969" t="s">
        <v>70446</v>
      </c>
      <c r="G12969" t="s">
        <v>25954</v>
      </c>
      <c r="H12969" t="s">
        <v>11</v>
      </c>
      <c r="I12969" s="1">
        <v>44820.577777777777</v>
      </c>
      <c r="J12969" t="s">
        <v>13089</v>
      </c>
      <c r="K12969" t="s">
        <v>25948</v>
      </c>
      <c r="L12969" t="s">
        <v>25949</v>
      </c>
      <c r="M12969" t="s">
        <v>11</v>
      </c>
      <c r="N12969" t="s">
        <v>11</v>
      </c>
      <c r="O12969" t="s">
        <v>11</v>
      </c>
      <c r="P12969" t="s">
        <v>25960</v>
      </c>
      <c r="Q12969" t="s">
        <v>11</v>
      </c>
      <c r="R12969" t="s">
        <v>70445</v>
      </c>
      <c r="S12969" t="s">
        <v>11</v>
      </c>
      <c r="T12969" t="s">
        <v>11</v>
      </c>
      <c r="U12969" t="s">
        <v>11</v>
      </c>
      <c r="V12969" t="s">
        <v>11</v>
      </c>
      <c r="X12969" t="s">
        <v>11</v>
      </c>
      <c r="Y12969" t="s">
        <v>11</v>
      </c>
      <c r="Z12969" t="s">
        <v>11</v>
      </c>
      <c r="AA12969" t="s">
        <v>11</v>
      </c>
      <c r="AB12969" t="s">
        <v>17</v>
      </c>
      <c r="AG12969" s="2"/>
      <c r="AH12969" s="2"/>
      <c r="AI12969" t="s">
        <v>70447</v>
      </c>
    </row>
    <row r="12970" spans="1:35" x14ac:dyDescent="0.35">
      <c r="A12970">
        <v>39445</v>
      </c>
      <c r="B12970" t="s">
        <v>70448</v>
      </c>
      <c r="C12970" t="s">
        <v>70449</v>
      </c>
      <c r="D12970" s="1">
        <v>44820.581180555557</v>
      </c>
      <c r="E12970" t="s">
        <v>456</v>
      </c>
      <c r="F12970" t="s">
        <v>70450</v>
      </c>
      <c r="G12970" t="s">
        <v>32150</v>
      </c>
      <c r="H12970" t="s">
        <v>11</v>
      </c>
      <c r="I12970" s="1">
        <v>44823.401273148149</v>
      </c>
      <c r="J12970" t="s">
        <v>13088</v>
      </c>
      <c r="K12970" t="s">
        <v>25948</v>
      </c>
      <c r="L12970" t="s">
        <v>25949</v>
      </c>
      <c r="M12970" t="s">
        <v>25995</v>
      </c>
      <c r="N12970" t="s">
        <v>25959</v>
      </c>
      <c r="O12970" t="s">
        <v>8</v>
      </c>
      <c r="P12970" t="s">
        <v>25960</v>
      </c>
      <c r="Q12970" t="s">
        <v>11</v>
      </c>
      <c r="R12970" t="s">
        <v>70449</v>
      </c>
      <c r="S12970" t="s">
        <v>11</v>
      </c>
      <c r="T12970" t="s">
        <v>11</v>
      </c>
      <c r="U12970" t="s">
        <v>11</v>
      </c>
      <c r="V12970" t="s">
        <v>11</v>
      </c>
      <c r="X12970" t="s">
        <v>11</v>
      </c>
      <c r="Y12970" t="s">
        <v>14</v>
      </c>
      <c r="Z12970" t="s">
        <v>15</v>
      </c>
      <c r="AA12970" t="s">
        <v>26</v>
      </c>
      <c r="AB12970" t="s">
        <v>17</v>
      </c>
      <c r="AC12970" t="s">
        <v>51906</v>
      </c>
      <c r="AD12970" t="s">
        <v>28082</v>
      </c>
      <c r="AE12970">
        <v>2021</v>
      </c>
      <c r="AG12970" s="2"/>
      <c r="AH12970" s="2"/>
      <c r="AI12970" t="s">
        <v>70451</v>
      </c>
    </row>
    <row r="12971" spans="1:35" x14ac:dyDescent="0.35">
      <c r="A12971">
        <v>39446</v>
      </c>
      <c r="B12971" t="s">
        <v>70452</v>
      </c>
      <c r="C12971" t="s">
        <v>75</v>
      </c>
      <c r="D12971" s="1">
        <v>44820.583518518521</v>
      </c>
      <c r="E12971" t="s">
        <v>130</v>
      </c>
      <c r="F12971" t="s">
        <v>70453</v>
      </c>
      <c r="G12971" t="s">
        <v>25954</v>
      </c>
      <c r="H12971" t="s">
        <v>11</v>
      </c>
      <c r="I12971" s="1">
        <v>44820.583518518521</v>
      </c>
      <c r="J12971" t="s">
        <v>70454</v>
      </c>
      <c r="K12971" t="s">
        <v>25948</v>
      </c>
      <c r="L12971" t="s">
        <v>25949</v>
      </c>
      <c r="M12971" t="s">
        <v>11</v>
      </c>
      <c r="N12971" t="s">
        <v>11</v>
      </c>
      <c r="O12971" t="s">
        <v>11</v>
      </c>
      <c r="P12971" t="s">
        <v>25960</v>
      </c>
      <c r="Q12971" t="s">
        <v>11</v>
      </c>
      <c r="R12971" t="s">
        <v>75</v>
      </c>
      <c r="S12971" t="s">
        <v>11</v>
      </c>
      <c r="T12971" t="s">
        <v>11</v>
      </c>
      <c r="U12971" t="s">
        <v>11</v>
      </c>
      <c r="V12971" t="s">
        <v>11</v>
      </c>
      <c r="X12971" t="s">
        <v>11</v>
      </c>
      <c r="Y12971" t="s">
        <v>11</v>
      </c>
      <c r="Z12971" t="s">
        <v>11</v>
      </c>
      <c r="AA12971" t="s">
        <v>11</v>
      </c>
      <c r="AB12971" t="s">
        <v>17</v>
      </c>
      <c r="AG12971" s="2"/>
      <c r="AH12971" s="2"/>
      <c r="AI12971" t="s">
        <v>70455</v>
      </c>
    </row>
    <row r="12972" spans="1:35" x14ac:dyDescent="0.35">
      <c r="A12972">
        <v>39447</v>
      </c>
      <c r="B12972" t="s">
        <v>70456</v>
      </c>
      <c r="C12972" t="s">
        <v>306</v>
      </c>
      <c r="D12972" s="1">
        <v>44820.586898148147</v>
      </c>
      <c r="E12972" t="s">
        <v>333</v>
      </c>
      <c r="F12972" t="s">
        <v>70457</v>
      </c>
      <c r="G12972" t="s">
        <v>31633</v>
      </c>
      <c r="H12972" t="s">
        <v>11</v>
      </c>
      <c r="I12972" s="1">
        <v>44820.586898148147</v>
      </c>
      <c r="J12972" t="s">
        <v>70458</v>
      </c>
      <c r="K12972" t="s">
        <v>25948</v>
      </c>
      <c r="L12972" t="s">
        <v>25949</v>
      </c>
      <c r="M12972" t="s">
        <v>11</v>
      </c>
      <c r="N12972" t="s">
        <v>11</v>
      </c>
      <c r="O12972" t="s">
        <v>11</v>
      </c>
      <c r="P12972" t="s">
        <v>25960</v>
      </c>
      <c r="Q12972" t="s">
        <v>11</v>
      </c>
      <c r="R12972" t="s">
        <v>306</v>
      </c>
      <c r="S12972" t="s">
        <v>11</v>
      </c>
      <c r="T12972" t="s">
        <v>11</v>
      </c>
      <c r="U12972" t="s">
        <v>11</v>
      </c>
      <c r="V12972" t="s">
        <v>11</v>
      </c>
      <c r="X12972" t="s">
        <v>11</v>
      </c>
      <c r="Y12972" t="s">
        <v>11</v>
      </c>
      <c r="Z12972" t="s">
        <v>11</v>
      </c>
      <c r="AA12972" t="s">
        <v>11</v>
      </c>
      <c r="AB12972" t="s">
        <v>17</v>
      </c>
      <c r="AG12972" s="2"/>
      <c r="AH12972" s="2"/>
      <c r="AI12972" t="s">
        <v>70459</v>
      </c>
    </row>
    <row r="12973" spans="1:35" x14ac:dyDescent="0.35">
      <c r="A12973">
        <v>39448</v>
      </c>
      <c r="B12973" t="s">
        <v>70460</v>
      </c>
      <c r="C12973" t="s">
        <v>64017</v>
      </c>
      <c r="D12973" s="1">
        <v>44820.598946759259</v>
      </c>
      <c r="E12973" t="s">
        <v>10</v>
      </c>
      <c r="F12973" t="s">
        <v>70461</v>
      </c>
      <c r="G12973" t="s">
        <v>25954</v>
      </c>
      <c r="H12973" t="s">
        <v>11</v>
      </c>
      <c r="I12973" s="1">
        <v>44901.668564814812</v>
      </c>
      <c r="J12973" t="s">
        <v>12990</v>
      </c>
      <c r="K12973" t="s">
        <v>25948</v>
      </c>
      <c r="L12973" t="s">
        <v>25949</v>
      </c>
      <c r="M12973" t="s">
        <v>11</v>
      </c>
      <c r="N12973" t="s">
        <v>11</v>
      </c>
      <c r="O12973" t="s">
        <v>11</v>
      </c>
      <c r="P12973" t="s">
        <v>25960</v>
      </c>
      <c r="Q12973" t="s">
        <v>11</v>
      </c>
      <c r="R12973" t="s">
        <v>64017</v>
      </c>
      <c r="S12973" t="s">
        <v>11</v>
      </c>
      <c r="T12973" t="s">
        <v>11</v>
      </c>
      <c r="U12973" t="s">
        <v>11</v>
      </c>
      <c r="V12973" t="s">
        <v>11</v>
      </c>
      <c r="X12973" t="s">
        <v>11</v>
      </c>
      <c r="Y12973" t="s">
        <v>11</v>
      </c>
      <c r="Z12973" t="s">
        <v>11</v>
      </c>
      <c r="AA12973" t="s">
        <v>11</v>
      </c>
      <c r="AB12973" t="s">
        <v>17</v>
      </c>
      <c r="AG12973" s="2"/>
      <c r="AH12973" s="2"/>
      <c r="AI12973" t="s">
        <v>70462</v>
      </c>
    </row>
    <row r="12974" spans="1:35" x14ac:dyDescent="0.35">
      <c r="A12974">
        <v>39449</v>
      </c>
      <c r="B12974" t="s">
        <v>70463</v>
      </c>
      <c r="C12974" t="s">
        <v>66</v>
      </c>
      <c r="D12974" s="1">
        <v>44820.606006944443</v>
      </c>
      <c r="E12974" t="s">
        <v>333</v>
      </c>
      <c r="F12974" t="s">
        <v>70464</v>
      </c>
      <c r="G12974" t="s">
        <v>27759</v>
      </c>
      <c r="H12974" t="s">
        <v>11</v>
      </c>
      <c r="I12974" s="1">
        <v>44820.606006944443</v>
      </c>
      <c r="J12974" t="s">
        <v>70465</v>
      </c>
      <c r="K12974" t="s">
        <v>25948</v>
      </c>
      <c r="L12974" t="s">
        <v>25949</v>
      </c>
      <c r="M12974" t="s">
        <v>11</v>
      </c>
      <c r="N12974" t="s">
        <v>11</v>
      </c>
      <c r="O12974" t="s">
        <v>11</v>
      </c>
      <c r="P12974" t="s">
        <v>27761</v>
      </c>
      <c r="Q12974" t="s">
        <v>11</v>
      </c>
      <c r="R12974" t="s">
        <v>66</v>
      </c>
      <c r="S12974" t="s">
        <v>11</v>
      </c>
      <c r="T12974" t="s">
        <v>11</v>
      </c>
      <c r="U12974" t="s">
        <v>11</v>
      </c>
      <c r="V12974" t="s">
        <v>11</v>
      </c>
      <c r="X12974" t="s">
        <v>11</v>
      </c>
      <c r="Y12974" t="s">
        <v>11</v>
      </c>
      <c r="Z12974" t="s">
        <v>11</v>
      </c>
      <c r="AA12974" t="s">
        <v>11</v>
      </c>
      <c r="AB12974" t="s">
        <v>17</v>
      </c>
      <c r="AG12974" s="2"/>
      <c r="AH12974" s="2"/>
      <c r="AI12974" t="s">
        <v>70466</v>
      </c>
    </row>
    <row r="12975" spans="1:35" x14ac:dyDescent="0.35">
      <c r="A12975">
        <v>39450</v>
      </c>
      <c r="B12975" t="s">
        <v>70467</v>
      </c>
      <c r="C12975" t="s">
        <v>70468</v>
      </c>
      <c r="D12975" s="1">
        <v>44820.60728009259</v>
      </c>
      <c r="E12975" t="s">
        <v>336</v>
      </c>
      <c r="F12975" t="s">
        <v>70469</v>
      </c>
      <c r="G12975" t="s">
        <v>29279</v>
      </c>
      <c r="H12975" t="s">
        <v>25955</v>
      </c>
      <c r="I12975" s="1">
        <v>44852.494212962964</v>
      </c>
      <c r="J12975" t="s">
        <v>70470</v>
      </c>
      <c r="K12975" t="s">
        <v>70471</v>
      </c>
      <c r="L12975" t="s">
        <v>70472</v>
      </c>
      <c r="M12975" t="s">
        <v>25958</v>
      </c>
      <c r="N12975" t="s">
        <v>25959</v>
      </c>
      <c r="O12975" t="s">
        <v>8</v>
      </c>
      <c r="P12975" t="s">
        <v>26006</v>
      </c>
      <c r="Q12975" t="s">
        <v>11</v>
      </c>
      <c r="R12975" t="s">
        <v>70468</v>
      </c>
      <c r="S12975" t="s">
        <v>26601</v>
      </c>
      <c r="T12975" t="s">
        <v>11</v>
      </c>
      <c r="U12975" t="s">
        <v>11</v>
      </c>
      <c r="V12975" t="s">
        <v>11</v>
      </c>
      <c r="X12975" t="s">
        <v>11</v>
      </c>
      <c r="Y12975" t="s">
        <v>14</v>
      </c>
      <c r="Z12975" t="s">
        <v>15</v>
      </c>
      <c r="AA12975" t="s">
        <v>11</v>
      </c>
      <c r="AB12975" t="s">
        <v>17</v>
      </c>
      <c r="AC12975" t="s">
        <v>11</v>
      </c>
      <c r="AD12975" t="s">
        <v>26135</v>
      </c>
      <c r="AE12975">
        <v>2021</v>
      </c>
      <c r="AG12975" s="2"/>
      <c r="AH12975" s="2"/>
      <c r="AI12975" t="s">
        <v>70473</v>
      </c>
    </row>
    <row r="12976" spans="1:35" x14ac:dyDescent="0.35">
      <c r="A12976">
        <v>39451</v>
      </c>
      <c r="B12976" t="s">
        <v>70474</v>
      </c>
      <c r="C12976" t="s">
        <v>66</v>
      </c>
      <c r="D12976" s="1">
        <v>44820.618379629632</v>
      </c>
      <c r="E12976" t="s">
        <v>333</v>
      </c>
      <c r="F12976" t="s">
        <v>70475</v>
      </c>
      <c r="G12976" t="s">
        <v>25954</v>
      </c>
      <c r="H12976" t="s">
        <v>11</v>
      </c>
      <c r="I12976" s="1">
        <v>44820.618379629632</v>
      </c>
      <c r="J12976" t="s">
        <v>12806</v>
      </c>
      <c r="K12976" t="s">
        <v>25948</v>
      </c>
      <c r="L12976" t="s">
        <v>25949</v>
      </c>
      <c r="M12976" t="s">
        <v>11</v>
      </c>
      <c r="N12976" t="s">
        <v>11</v>
      </c>
      <c r="O12976" t="s">
        <v>11</v>
      </c>
      <c r="P12976" t="s">
        <v>25960</v>
      </c>
      <c r="Q12976" t="s">
        <v>11</v>
      </c>
      <c r="R12976" t="s">
        <v>66</v>
      </c>
      <c r="S12976" t="s">
        <v>11</v>
      </c>
      <c r="T12976" t="s">
        <v>11</v>
      </c>
      <c r="U12976" t="s">
        <v>11</v>
      </c>
      <c r="V12976" t="s">
        <v>11</v>
      </c>
      <c r="X12976" t="s">
        <v>11</v>
      </c>
      <c r="Y12976" t="s">
        <v>11</v>
      </c>
      <c r="Z12976" t="s">
        <v>11</v>
      </c>
      <c r="AA12976" t="s">
        <v>11</v>
      </c>
      <c r="AB12976" t="s">
        <v>17</v>
      </c>
      <c r="AG12976" s="2"/>
      <c r="AH12976" s="2"/>
      <c r="AI12976" t="s">
        <v>70476</v>
      </c>
    </row>
    <row r="12977" spans="1:35" x14ac:dyDescent="0.35">
      <c r="A12977">
        <v>39452</v>
      </c>
      <c r="B12977" t="s">
        <v>70477</v>
      </c>
      <c r="C12977" t="s">
        <v>75</v>
      </c>
      <c r="D12977" s="1">
        <v>44820.630833333336</v>
      </c>
      <c r="E12977" t="s">
        <v>130</v>
      </c>
      <c r="F12977" t="s">
        <v>70478</v>
      </c>
      <c r="G12977" t="s">
        <v>25954</v>
      </c>
      <c r="H12977" t="s">
        <v>11</v>
      </c>
      <c r="I12977" s="1">
        <v>44820.653587962966</v>
      </c>
      <c r="J12977" t="s">
        <v>11857</v>
      </c>
      <c r="K12977" t="s">
        <v>25948</v>
      </c>
      <c r="L12977" t="s">
        <v>25949</v>
      </c>
      <c r="M12977" t="s">
        <v>25995</v>
      </c>
      <c r="N12977" t="s">
        <v>11</v>
      </c>
      <c r="O12977" t="s">
        <v>11</v>
      </c>
      <c r="P12977" t="s">
        <v>25960</v>
      </c>
      <c r="Q12977" t="s">
        <v>11</v>
      </c>
      <c r="R12977" t="s">
        <v>75</v>
      </c>
      <c r="S12977" t="s">
        <v>11</v>
      </c>
      <c r="T12977" t="s">
        <v>11</v>
      </c>
      <c r="U12977" t="s">
        <v>11</v>
      </c>
      <c r="V12977" t="s">
        <v>11</v>
      </c>
      <c r="X12977" t="s">
        <v>11</v>
      </c>
      <c r="Y12977" t="s">
        <v>11</v>
      </c>
      <c r="Z12977" t="s">
        <v>11</v>
      </c>
      <c r="AA12977" t="s">
        <v>11</v>
      </c>
      <c r="AB12977" t="s">
        <v>17</v>
      </c>
      <c r="AG12977" s="2"/>
      <c r="AH12977" s="2"/>
      <c r="AI12977" t="s">
        <v>70479</v>
      </c>
    </row>
    <row r="12978" spans="1:35" x14ac:dyDescent="0.35">
      <c r="A12978">
        <v>39453</v>
      </c>
      <c r="B12978" t="s">
        <v>70480</v>
      </c>
      <c r="C12978" t="s">
        <v>75</v>
      </c>
      <c r="D12978" s="1">
        <v>44820.638391203705</v>
      </c>
      <c r="E12978" t="s">
        <v>130</v>
      </c>
      <c r="F12978" t="s">
        <v>70481</v>
      </c>
      <c r="G12978" t="s">
        <v>31584</v>
      </c>
      <c r="H12978" t="s">
        <v>11</v>
      </c>
      <c r="I12978" s="1">
        <v>44820.638391203705</v>
      </c>
      <c r="J12978" t="s">
        <v>70482</v>
      </c>
      <c r="K12978" t="s">
        <v>25948</v>
      </c>
      <c r="L12978" t="s">
        <v>25949</v>
      </c>
      <c r="M12978" t="s">
        <v>11</v>
      </c>
      <c r="N12978" t="s">
        <v>11</v>
      </c>
      <c r="O12978" t="s">
        <v>11</v>
      </c>
      <c r="P12978" t="s">
        <v>25960</v>
      </c>
      <c r="Q12978" t="s">
        <v>11</v>
      </c>
      <c r="R12978" t="s">
        <v>75</v>
      </c>
      <c r="S12978" t="s">
        <v>11</v>
      </c>
      <c r="T12978" t="s">
        <v>11</v>
      </c>
      <c r="U12978" t="s">
        <v>11</v>
      </c>
      <c r="V12978" t="s">
        <v>11</v>
      </c>
      <c r="X12978" t="s">
        <v>11</v>
      </c>
      <c r="Y12978" t="s">
        <v>11</v>
      </c>
      <c r="Z12978" t="s">
        <v>11</v>
      </c>
      <c r="AA12978" t="s">
        <v>11</v>
      </c>
      <c r="AB12978" t="s">
        <v>17</v>
      </c>
      <c r="AG12978" s="2"/>
      <c r="AH12978" s="2"/>
      <c r="AI12978" t="s">
        <v>70483</v>
      </c>
    </row>
    <row r="12979" spans="1:35" x14ac:dyDescent="0.35">
      <c r="A12979">
        <v>39454</v>
      </c>
      <c r="B12979" t="s">
        <v>70484</v>
      </c>
      <c r="C12979" t="s">
        <v>493</v>
      </c>
      <c r="D12979" s="1">
        <v>44820.648136574076</v>
      </c>
      <c r="E12979" t="s">
        <v>403</v>
      </c>
      <c r="F12979" t="s">
        <v>70485</v>
      </c>
      <c r="G12979" t="s">
        <v>25954</v>
      </c>
      <c r="H12979" t="s">
        <v>11</v>
      </c>
      <c r="I12979" s="1">
        <v>44820.648136574076</v>
      </c>
      <c r="J12979" t="s">
        <v>11856</v>
      </c>
      <c r="K12979" t="s">
        <v>25948</v>
      </c>
      <c r="L12979" t="s">
        <v>25949</v>
      </c>
      <c r="M12979" t="s">
        <v>11</v>
      </c>
      <c r="N12979" t="s">
        <v>11</v>
      </c>
      <c r="O12979" t="s">
        <v>11</v>
      </c>
      <c r="P12979" t="s">
        <v>25960</v>
      </c>
      <c r="Q12979" t="s">
        <v>11</v>
      </c>
      <c r="R12979" t="s">
        <v>493</v>
      </c>
      <c r="S12979" t="s">
        <v>11</v>
      </c>
      <c r="T12979" t="s">
        <v>11</v>
      </c>
      <c r="U12979" t="s">
        <v>11</v>
      </c>
      <c r="V12979" t="s">
        <v>11</v>
      </c>
      <c r="X12979" t="s">
        <v>11</v>
      </c>
      <c r="Y12979" t="s">
        <v>11</v>
      </c>
      <c r="Z12979" t="s">
        <v>11</v>
      </c>
      <c r="AA12979" t="s">
        <v>11</v>
      </c>
      <c r="AB12979" t="s">
        <v>17</v>
      </c>
      <c r="AG12979" s="2"/>
      <c r="AH12979" s="2"/>
      <c r="AI12979" t="s">
        <v>70486</v>
      </c>
    </row>
    <row r="12980" spans="1:35" x14ac:dyDescent="0.35">
      <c r="A12980">
        <v>39455</v>
      </c>
      <c r="B12980" t="s">
        <v>70487</v>
      </c>
      <c r="C12980" t="s">
        <v>493</v>
      </c>
      <c r="D12980" s="1">
        <v>44820.654942129629</v>
      </c>
      <c r="E12980" t="s">
        <v>403</v>
      </c>
      <c r="F12980" t="s">
        <v>70488</v>
      </c>
      <c r="G12980" t="s">
        <v>25954</v>
      </c>
      <c r="H12980" t="s">
        <v>11</v>
      </c>
      <c r="I12980" s="1">
        <v>44820.654942129629</v>
      </c>
      <c r="J12980" t="s">
        <v>11855</v>
      </c>
      <c r="K12980" t="s">
        <v>25948</v>
      </c>
      <c r="L12980" t="s">
        <v>25949</v>
      </c>
      <c r="M12980" t="s">
        <v>11</v>
      </c>
      <c r="N12980" t="s">
        <v>11</v>
      </c>
      <c r="O12980" t="s">
        <v>11</v>
      </c>
      <c r="P12980" t="s">
        <v>25960</v>
      </c>
      <c r="Q12980" t="s">
        <v>11</v>
      </c>
      <c r="R12980" t="s">
        <v>493</v>
      </c>
      <c r="S12980" t="s">
        <v>11</v>
      </c>
      <c r="T12980" t="s">
        <v>11</v>
      </c>
      <c r="U12980" t="s">
        <v>11</v>
      </c>
      <c r="V12980" t="s">
        <v>11</v>
      </c>
      <c r="X12980" t="s">
        <v>11</v>
      </c>
      <c r="Y12980" t="s">
        <v>11</v>
      </c>
      <c r="Z12980" t="s">
        <v>11</v>
      </c>
      <c r="AA12980" t="s">
        <v>11</v>
      </c>
      <c r="AB12980" t="s">
        <v>17</v>
      </c>
      <c r="AG12980" s="2"/>
      <c r="AH12980" s="2"/>
      <c r="AI12980" t="s">
        <v>70489</v>
      </c>
    </row>
    <row r="12981" spans="1:35" x14ac:dyDescent="0.35">
      <c r="A12981">
        <v>39456</v>
      </c>
      <c r="B12981" t="s">
        <v>70490</v>
      </c>
      <c r="C12981" t="s">
        <v>135</v>
      </c>
      <c r="D12981" s="1">
        <v>44820.657372685186</v>
      </c>
      <c r="E12981" t="s">
        <v>389</v>
      </c>
      <c r="F12981" t="s">
        <v>70491</v>
      </c>
      <c r="G12981" t="s">
        <v>27050</v>
      </c>
      <c r="H12981" t="s">
        <v>11</v>
      </c>
      <c r="I12981" s="1">
        <v>44820.657372685186</v>
      </c>
      <c r="J12981" t="s">
        <v>12851</v>
      </c>
      <c r="K12981" t="s">
        <v>25948</v>
      </c>
      <c r="L12981" t="s">
        <v>25949</v>
      </c>
      <c r="M12981" t="s">
        <v>11</v>
      </c>
      <c r="N12981" t="s">
        <v>11</v>
      </c>
      <c r="O12981" t="s">
        <v>11</v>
      </c>
      <c r="P12981" t="s">
        <v>27053</v>
      </c>
      <c r="Q12981" t="s">
        <v>11</v>
      </c>
      <c r="R12981" t="s">
        <v>135</v>
      </c>
      <c r="S12981" t="s">
        <v>11</v>
      </c>
      <c r="T12981" t="s">
        <v>11</v>
      </c>
      <c r="U12981" t="s">
        <v>11</v>
      </c>
      <c r="V12981" t="s">
        <v>11</v>
      </c>
      <c r="X12981" t="s">
        <v>11</v>
      </c>
      <c r="Y12981" t="s">
        <v>11</v>
      </c>
      <c r="Z12981" t="s">
        <v>11</v>
      </c>
      <c r="AA12981" t="s">
        <v>11</v>
      </c>
      <c r="AB12981" t="s">
        <v>17</v>
      </c>
      <c r="AG12981" s="2"/>
      <c r="AH12981" s="2"/>
      <c r="AI12981" t="s">
        <v>70492</v>
      </c>
    </row>
    <row r="12982" spans="1:35" x14ac:dyDescent="0.35">
      <c r="A12982">
        <v>39457</v>
      </c>
      <c r="B12982" t="s">
        <v>70493</v>
      </c>
      <c r="C12982" t="s">
        <v>493</v>
      </c>
      <c r="D12982" s="1">
        <v>44820.664513888885</v>
      </c>
      <c r="E12982" t="s">
        <v>403</v>
      </c>
      <c r="F12982" t="s">
        <v>70494</v>
      </c>
      <c r="G12982" t="s">
        <v>25954</v>
      </c>
      <c r="H12982" t="s">
        <v>11</v>
      </c>
      <c r="I12982" s="1">
        <v>44820.664513888885</v>
      </c>
      <c r="J12982" t="s">
        <v>11854</v>
      </c>
      <c r="K12982" t="s">
        <v>25948</v>
      </c>
      <c r="L12982" t="s">
        <v>25949</v>
      </c>
      <c r="M12982" t="s">
        <v>11</v>
      </c>
      <c r="N12982" t="s">
        <v>11</v>
      </c>
      <c r="O12982" t="s">
        <v>11</v>
      </c>
      <c r="P12982" t="s">
        <v>25960</v>
      </c>
      <c r="Q12982" t="s">
        <v>11</v>
      </c>
      <c r="R12982" t="s">
        <v>493</v>
      </c>
      <c r="S12982" t="s">
        <v>11</v>
      </c>
      <c r="T12982" t="s">
        <v>11</v>
      </c>
      <c r="U12982" t="s">
        <v>11</v>
      </c>
      <c r="V12982" t="s">
        <v>11</v>
      </c>
      <c r="X12982" t="s">
        <v>11</v>
      </c>
      <c r="Y12982" t="s">
        <v>11</v>
      </c>
      <c r="Z12982" t="s">
        <v>11</v>
      </c>
      <c r="AA12982" t="s">
        <v>11</v>
      </c>
      <c r="AB12982" t="s">
        <v>17</v>
      </c>
      <c r="AG12982" s="2"/>
      <c r="AH12982" s="2"/>
      <c r="AI12982" t="s">
        <v>70495</v>
      </c>
    </row>
    <row r="12983" spans="1:35" x14ac:dyDescent="0.35">
      <c r="A12983">
        <v>39458</v>
      </c>
      <c r="B12983" t="s">
        <v>70496</v>
      </c>
      <c r="C12983" t="s">
        <v>70497</v>
      </c>
      <c r="D12983" s="1">
        <v>44820.667094907411</v>
      </c>
      <c r="E12983" t="s">
        <v>456</v>
      </c>
      <c r="F12983" t="s">
        <v>70498</v>
      </c>
      <c r="G12983" t="s">
        <v>32150</v>
      </c>
      <c r="H12983" t="s">
        <v>11</v>
      </c>
      <c r="I12983" s="1">
        <v>44820.667094907411</v>
      </c>
      <c r="J12983" t="s">
        <v>13087</v>
      </c>
      <c r="K12983" t="s">
        <v>25948</v>
      </c>
      <c r="L12983" t="s">
        <v>25949</v>
      </c>
      <c r="M12983" t="s">
        <v>11</v>
      </c>
      <c r="N12983" t="s">
        <v>11</v>
      </c>
      <c r="O12983" t="s">
        <v>11</v>
      </c>
      <c r="P12983" t="s">
        <v>25960</v>
      </c>
      <c r="Q12983" t="s">
        <v>11</v>
      </c>
      <c r="R12983" t="s">
        <v>70497</v>
      </c>
      <c r="S12983" t="s">
        <v>11</v>
      </c>
      <c r="T12983" t="s">
        <v>11</v>
      </c>
      <c r="U12983" t="s">
        <v>11</v>
      </c>
      <c r="V12983" t="s">
        <v>11</v>
      </c>
      <c r="X12983" t="s">
        <v>11</v>
      </c>
      <c r="Y12983" t="s">
        <v>11</v>
      </c>
      <c r="Z12983" t="s">
        <v>11</v>
      </c>
      <c r="AA12983" t="s">
        <v>11</v>
      </c>
      <c r="AB12983" t="s">
        <v>17</v>
      </c>
      <c r="AG12983" s="2"/>
      <c r="AH12983" s="2"/>
      <c r="AI12983" t="s">
        <v>70499</v>
      </c>
    </row>
    <row r="12984" spans="1:35" x14ac:dyDescent="0.35">
      <c r="A12984">
        <v>39459</v>
      </c>
      <c r="B12984" t="s">
        <v>70500</v>
      </c>
      <c r="C12984" t="s">
        <v>135</v>
      </c>
      <c r="D12984" s="1">
        <v>44820.681458333333</v>
      </c>
      <c r="E12984" t="s">
        <v>47</v>
      </c>
      <c r="F12984" t="s">
        <v>70501</v>
      </c>
      <c r="G12984" t="s">
        <v>25954</v>
      </c>
      <c r="H12984" t="s">
        <v>11</v>
      </c>
      <c r="I12984" s="1">
        <v>44820.681458333333</v>
      </c>
      <c r="J12984" t="s">
        <v>12850</v>
      </c>
      <c r="K12984" t="s">
        <v>25948</v>
      </c>
      <c r="L12984" t="s">
        <v>25949</v>
      </c>
      <c r="M12984" t="s">
        <v>11</v>
      </c>
      <c r="N12984" t="s">
        <v>11</v>
      </c>
      <c r="O12984" t="s">
        <v>11</v>
      </c>
      <c r="P12984" t="s">
        <v>25960</v>
      </c>
      <c r="Q12984" t="s">
        <v>11</v>
      </c>
      <c r="R12984" t="s">
        <v>135</v>
      </c>
      <c r="S12984" t="s">
        <v>11</v>
      </c>
      <c r="T12984" t="s">
        <v>11</v>
      </c>
      <c r="U12984" t="s">
        <v>11</v>
      </c>
      <c r="V12984" t="s">
        <v>11</v>
      </c>
      <c r="X12984" t="s">
        <v>11</v>
      </c>
      <c r="Y12984" t="s">
        <v>11</v>
      </c>
      <c r="Z12984" t="s">
        <v>11</v>
      </c>
      <c r="AA12984" t="s">
        <v>11</v>
      </c>
      <c r="AB12984" t="s">
        <v>17</v>
      </c>
      <c r="AG12984" s="2"/>
      <c r="AH12984" s="2"/>
      <c r="AI12984" t="s">
        <v>70502</v>
      </c>
    </row>
    <row r="12985" spans="1:35" x14ac:dyDescent="0.35">
      <c r="A12985">
        <v>39460</v>
      </c>
      <c r="B12985" t="s">
        <v>70503</v>
      </c>
      <c r="C12985" t="s">
        <v>568</v>
      </c>
      <c r="D12985" s="1">
        <v>44820.69122685185</v>
      </c>
      <c r="E12985" t="s">
        <v>403</v>
      </c>
      <c r="F12985" t="s">
        <v>70504</v>
      </c>
      <c r="G12985" t="s">
        <v>25954</v>
      </c>
      <c r="H12985" t="s">
        <v>11</v>
      </c>
      <c r="I12985" s="1">
        <v>44820.69122685185</v>
      </c>
      <c r="J12985" t="s">
        <v>11853</v>
      </c>
      <c r="K12985" t="s">
        <v>25948</v>
      </c>
      <c r="L12985" t="s">
        <v>25949</v>
      </c>
      <c r="M12985" t="s">
        <v>11</v>
      </c>
      <c r="N12985" t="s">
        <v>11</v>
      </c>
      <c r="O12985" t="s">
        <v>11</v>
      </c>
      <c r="P12985" t="s">
        <v>25960</v>
      </c>
      <c r="Q12985" t="s">
        <v>11</v>
      </c>
      <c r="R12985" t="s">
        <v>568</v>
      </c>
      <c r="S12985" t="s">
        <v>11</v>
      </c>
      <c r="T12985" t="s">
        <v>11</v>
      </c>
      <c r="U12985" t="s">
        <v>11</v>
      </c>
      <c r="V12985" t="s">
        <v>11</v>
      </c>
      <c r="X12985" t="s">
        <v>11</v>
      </c>
      <c r="Y12985" t="s">
        <v>11</v>
      </c>
      <c r="Z12985" t="s">
        <v>11</v>
      </c>
      <c r="AA12985" t="s">
        <v>11</v>
      </c>
      <c r="AB12985" t="s">
        <v>17</v>
      </c>
      <c r="AG12985" s="2"/>
      <c r="AH12985" s="2"/>
      <c r="AI12985" t="s">
        <v>70505</v>
      </c>
    </row>
    <row r="12986" spans="1:35" x14ac:dyDescent="0.35">
      <c r="A12986">
        <v>39461</v>
      </c>
      <c r="B12986" t="s">
        <v>70506</v>
      </c>
      <c r="C12986" t="s">
        <v>228</v>
      </c>
      <c r="D12986" s="1">
        <v>44820.936435185184</v>
      </c>
      <c r="E12986" t="s">
        <v>26021</v>
      </c>
      <c r="F12986" t="s">
        <v>70507</v>
      </c>
      <c r="G12986" t="s">
        <v>50393</v>
      </c>
      <c r="H12986" t="s">
        <v>25955</v>
      </c>
      <c r="I12986" s="1">
        <v>44820.936435185184</v>
      </c>
      <c r="J12986" t="s">
        <v>12940</v>
      </c>
      <c r="K12986" t="s">
        <v>28384</v>
      </c>
      <c r="L12986" t="s">
        <v>70508</v>
      </c>
      <c r="M12986" t="s">
        <v>25995</v>
      </c>
      <c r="N12986" t="s">
        <v>25959</v>
      </c>
      <c r="O12986" t="s">
        <v>8</v>
      </c>
      <c r="P12986" t="s">
        <v>25960</v>
      </c>
      <c r="Q12986" t="s">
        <v>11</v>
      </c>
      <c r="R12986" t="s">
        <v>228</v>
      </c>
      <c r="S12986" t="s">
        <v>26133</v>
      </c>
      <c r="T12986" t="s">
        <v>11</v>
      </c>
      <c r="U12986" t="s">
        <v>11</v>
      </c>
      <c r="V12986" t="s">
        <v>11</v>
      </c>
      <c r="X12986" t="s">
        <v>11</v>
      </c>
      <c r="Y12986" t="s">
        <v>77</v>
      </c>
      <c r="Z12986" t="s">
        <v>15</v>
      </c>
      <c r="AA12986" t="s">
        <v>26</v>
      </c>
      <c r="AB12986" t="s">
        <v>17</v>
      </c>
      <c r="AC12986" t="s">
        <v>11</v>
      </c>
      <c r="AD12986" t="s">
        <v>26135</v>
      </c>
      <c r="AE12986">
        <v>0</v>
      </c>
      <c r="AG12986" s="2"/>
      <c r="AH12986" s="2"/>
      <c r="AI12986" t="s">
        <v>70509</v>
      </c>
    </row>
    <row r="12987" spans="1:35" x14ac:dyDescent="0.35">
      <c r="A12987">
        <v>39462</v>
      </c>
      <c r="B12987" t="s">
        <v>70510</v>
      </c>
      <c r="C12987" t="s">
        <v>70511</v>
      </c>
      <c r="D12987" s="1">
        <v>44823.389884259261</v>
      </c>
      <c r="E12987" t="s">
        <v>456</v>
      </c>
      <c r="F12987" t="s">
        <v>70512</v>
      </c>
      <c r="G12987" t="s">
        <v>25954</v>
      </c>
      <c r="H12987" t="s">
        <v>11</v>
      </c>
      <c r="I12987" s="1">
        <v>44824.649050925924</v>
      </c>
      <c r="J12987" t="s">
        <v>13163</v>
      </c>
      <c r="K12987" t="s">
        <v>25948</v>
      </c>
      <c r="L12987" t="s">
        <v>25949</v>
      </c>
      <c r="M12987" t="s">
        <v>25995</v>
      </c>
      <c r="N12987" t="s">
        <v>25959</v>
      </c>
      <c r="O12987" t="s">
        <v>8</v>
      </c>
      <c r="P12987" t="s">
        <v>25960</v>
      </c>
      <c r="Q12987" t="s">
        <v>11</v>
      </c>
      <c r="R12987" t="s">
        <v>70511</v>
      </c>
      <c r="S12987" t="s">
        <v>11</v>
      </c>
      <c r="T12987" t="s">
        <v>11</v>
      </c>
      <c r="U12987" t="s">
        <v>11</v>
      </c>
      <c r="V12987" t="s">
        <v>11</v>
      </c>
      <c r="X12987" t="s">
        <v>11</v>
      </c>
      <c r="Y12987" t="s">
        <v>11</v>
      </c>
      <c r="Z12987" t="s">
        <v>11</v>
      </c>
      <c r="AA12987" t="s">
        <v>11</v>
      </c>
      <c r="AB12987" t="s">
        <v>17</v>
      </c>
      <c r="AG12987" s="2"/>
      <c r="AH12987" s="2"/>
      <c r="AI12987" t="s">
        <v>70513</v>
      </c>
    </row>
    <row r="12988" spans="1:35" x14ac:dyDescent="0.35">
      <c r="A12988">
        <v>39463</v>
      </c>
      <c r="B12988" t="s">
        <v>70514</v>
      </c>
      <c r="C12988" t="s">
        <v>490</v>
      </c>
      <c r="D12988" s="1">
        <v>44823.406701388885</v>
      </c>
      <c r="E12988" t="s">
        <v>403</v>
      </c>
      <c r="F12988" t="s">
        <v>70515</v>
      </c>
      <c r="G12988" t="s">
        <v>27759</v>
      </c>
      <c r="H12988" t="s">
        <v>11</v>
      </c>
      <c r="I12988" s="1">
        <v>44823.406701388885</v>
      </c>
      <c r="J12988" t="s">
        <v>11984</v>
      </c>
      <c r="K12988" t="s">
        <v>25948</v>
      </c>
      <c r="L12988" t="s">
        <v>25949</v>
      </c>
      <c r="M12988" t="s">
        <v>11</v>
      </c>
      <c r="N12988" t="s">
        <v>11</v>
      </c>
      <c r="O12988" t="s">
        <v>11</v>
      </c>
      <c r="P12988" t="s">
        <v>27761</v>
      </c>
      <c r="Q12988" t="s">
        <v>11</v>
      </c>
      <c r="R12988" t="s">
        <v>490</v>
      </c>
      <c r="S12988" t="s">
        <v>11</v>
      </c>
      <c r="T12988" t="s">
        <v>11</v>
      </c>
      <c r="U12988" t="s">
        <v>11</v>
      </c>
      <c r="V12988" t="s">
        <v>11</v>
      </c>
      <c r="X12988" t="s">
        <v>11</v>
      </c>
      <c r="Y12988" t="s">
        <v>11</v>
      </c>
      <c r="Z12988" t="s">
        <v>11</v>
      </c>
      <c r="AA12988" t="s">
        <v>11</v>
      </c>
      <c r="AB12988" t="s">
        <v>17</v>
      </c>
      <c r="AG12988" s="2"/>
      <c r="AH12988" s="2"/>
      <c r="AI12988" t="s">
        <v>70516</v>
      </c>
    </row>
    <row r="12989" spans="1:35" x14ac:dyDescent="0.35">
      <c r="A12989">
        <v>39464</v>
      </c>
      <c r="B12989" t="s">
        <v>70517</v>
      </c>
      <c r="C12989" t="s">
        <v>70518</v>
      </c>
      <c r="D12989" s="1">
        <v>44823.433298611111</v>
      </c>
      <c r="E12989" t="s">
        <v>26021</v>
      </c>
      <c r="F12989" t="s">
        <v>70519</v>
      </c>
      <c r="G12989" t="s">
        <v>25954</v>
      </c>
      <c r="H12989" t="s">
        <v>25976</v>
      </c>
      <c r="I12989" s="1">
        <v>44823.433298611111</v>
      </c>
      <c r="J12989" t="s">
        <v>70520</v>
      </c>
      <c r="K12989" t="s">
        <v>70521</v>
      </c>
      <c r="L12989" t="s">
        <v>46847</v>
      </c>
      <c r="M12989" t="s">
        <v>25995</v>
      </c>
      <c r="N12989" t="s">
        <v>25979</v>
      </c>
      <c r="O12989" t="s">
        <v>8</v>
      </c>
      <c r="P12989" t="s">
        <v>25960</v>
      </c>
      <c r="Q12989" t="s">
        <v>11</v>
      </c>
      <c r="R12989" t="s">
        <v>70518</v>
      </c>
      <c r="S12989" t="s">
        <v>26815</v>
      </c>
      <c r="T12989" t="s">
        <v>11</v>
      </c>
      <c r="U12989" t="s">
        <v>11</v>
      </c>
      <c r="V12989" t="s">
        <v>70522</v>
      </c>
      <c r="X12989" t="s">
        <v>11</v>
      </c>
      <c r="Y12989" t="s">
        <v>100</v>
      </c>
      <c r="Z12989" t="s">
        <v>23</v>
      </c>
      <c r="AA12989" t="s">
        <v>26</v>
      </c>
      <c r="AB12989" t="s">
        <v>17</v>
      </c>
      <c r="AG12989" s="2"/>
      <c r="AH12989" s="2"/>
      <c r="AI12989" t="s">
        <v>70523</v>
      </c>
    </row>
    <row r="12990" spans="1:35" x14ac:dyDescent="0.35">
      <c r="A12990">
        <v>39465</v>
      </c>
      <c r="B12990" t="s">
        <v>70524</v>
      </c>
      <c r="C12990" t="s">
        <v>62940</v>
      </c>
      <c r="D12990" s="1">
        <v>44823.439768518518</v>
      </c>
      <c r="E12990" t="s">
        <v>403</v>
      </c>
      <c r="F12990" t="s">
        <v>70525</v>
      </c>
      <c r="G12990" t="s">
        <v>29757</v>
      </c>
      <c r="H12990" t="s">
        <v>11</v>
      </c>
      <c r="I12990" s="1">
        <v>44823.439768518518</v>
      </c>
      <c r="J12990" t="s">
        <v>11983</v>
      </c>
      <c r="K12990" t="s">
        <v>25948</v>
      </c>
      <c r="L12990" t="s">
        <v>25949</v>
      </c>
      <c r="M12990" t="s">
        <v>11</v>
      </c>
      <c r="N12990" t="s">
        <v>11</v>
      </c>
      <c r="O12990" t="s">
        <v>11</v>
      </c>
      <c r="P12990" t="s">
        <v>25960</v>
      </c>
      <c r="Q12990" t="s">
        <v>11</v>
      </c>
      <c r="R12990" t="s">
        <v>62940</v>
      </c>
      <c r="S12990" t="s">
        <v>11</v>
      </c>
      <c r="T12990" t="s">
        <v>11</v>
      </c>
      <c r="U12990" t="s">
        <v>11</v>
      </c>
      <c r="V12990" t="s">
        <v>11</v>
      </c>
      <c r="X12990" t="s">
        <v>11</v>
      </c>
      <c r="Y12990" t="s">
        <v>11</v>
      </c>
      <c r="Z12990" t="s">
        <v>11</v>
      </c>
      <c r="AA12990" t="s">
        <v>11</v>
      </c>
      <c r="AB12990" t="s">
        <v>17</v>
      </c>
      <c r="AG12990" s="2"/>
      <c r="AH12990" s="2"/>
      <c r="AI12990" t="s">
        <v>70526</v>
      </c>
    </row>
    <row r="12991" spans="1:35" x14ac:dyDescent="0.35">
      <c r="A12991">
        <v>39466</v>
      </c>
      <c r="B12991" t="s">
        <v>70527</v>
      </c>
      <c r="C12991" t="s">
        <v>50975</v>
      </c>
      <c r="D12991" s="1">
        <v>44823.447546296295</v>
      </c>
      <c r="E12991" t="s">
        <v>130</v>
      </c>
      <c r="F12991" t="s">
        <v>70528</v>
      </c>
      <c r="G12991" t="s">
        <v>27395</v>
      </c>
      <c r="H12991" t="s">
        <v>11</v>
      </c>
      <c r="I12991" s="1">
        <v>44823.447546296295</v>
      </c>
      <c r="J12991" t="s">
        <v>13121</v>
      </c>
      <c r="K12991" t="s">
        <v>25948</v>
      </c>
      <c r="L12991" t="s">
        <v>25949</v>
      </c>
      <c r="M12991" t="s">
        <v>11</v>
      </c>
      <c r="N12991" t="s">
        <v>11</v>
      </c>
      <c r="O12991" t="s">
        <v>11</v>
      </c>
      <c r="P12991" t="s">
        <v>25960</v>
      </c>
      <c r="Q12991" t="s">
        <v>11</v>
      </c>
      <c r="R12991" t="s">
        <v>50975</v>
      </c>
      <c r="S12991" t="s">
        <v>11</v>
      </c>
      <c r="T12991" t="s">
        <v>11</v>
      </c>
      <c r="U12991" t="s">
        <v>11</v>
      </c>
      <c r="V12991" t="s">
        <v>11</v>
      </c>
      <c r="X12991" t="s">
        <v>11</v>
      </c>
      <c r="Y12991" t="s">
        <v>11</v>
      </c>
      <c r="Z12991" t="s">
        <v>11</v>
      </c>
      <c r="AA12991" t="s">
        <v>11</v>
      </c>
      <c r="AB12991" t="s">
        <v>17</v>
      </c>
      <c r="AG12991" s="2"/>
      <c r="AH12991" s="2"/>
      <c r="AI12991" t="s">
        <v>70529</v>
      </c>
    </row>
    <row r="12992" spans="1:35" x14ac:dyDescent="0.35">
      <c r="A12992">
        <v>39467</v>
      </c>
      <c r="B12992" t="s">
        <v>70530</v>
      </c>
      <c r="C12992" t="s">
        <v>209</v>
      </c>
      <c r="D12992" s="1">
        <v>44823.455462962964</v>
      </c>
      <c r="E12992" t="s">
        <v>47</v>
      </c>
      <c r="F12992" t="s">
        <v>70531</v>
      </c>
      <c r="G12992" t="s">
        <v>27575</v>
      </c>
      <c r="H12992" t="s">
        <v>11</v>
      </c>
      <c r="I12992" s="1">
        <v>44910.443819444445</v>
      </c>
      <c r="J12992" t="s">
        <v>13591</v>
      </c>
      <c r="K12992" t="s">
        <v>25948</v>
      </c>
      <c r="L12992" t="s">
        <v>25949</v>
      </c>
      <c r="M12992" t="s">
        <v>11</v>
      </c>
      <c r="N12992" t="s">
        <v>11</v>
      </c>
      <c r="O12992" t="s">
        <v>11</v>
      </c>
      <c r="P12992" t="s">
        <v>26600</v>
      </c>
      <c r="Q12992" t="s">
        <v>11</v>
      </c>
      <c r="R12992" t="s">
        <v>209</v>
      </c>
      <c r="S12992" t="s">
        <v>11</v>
      </c>
      <c r="T12992" t="s">
        <v>11</v>
      </c>
      <c r="U12992" t="s">
        <v>11</v>
      </c>
      <c r="V12992" t="s">
        <v>11</v>
      </c>
      <c r="X12992" t="s">
        <v>11</v>
      </c>
      <c r="Y12992" t="s">
        <v>11</v>
      </c>
      <c r="Z12992" t="s">
        <v>11</v>
      </c>
      <c r="AA12992" t="s">
        <v>11</v>
      </c>
      <c r="AB12992" t="s">
        <v>17</v>
      </c>
      <c r="AG12992" s="2"/>
      <c r="AH12992" s="2"/>
      <c r="AI12992" t="s">
        <v>70532</v>
      </c>
    </row>
    <row r="12993" spans="1:35" x14ac:dyDescent="0.35">
      <c r="A12993">
        <v>39468</v>
      </c>
      <c r="B12993" t="s">
        <v>70533</v>
      </c>
      <c r="C12993" t="s">
        <v>50975</v>
      </c>
      <c r="D12993" s="1">
        <v>44823.45621527778</v>
      </c>
      <c r="E12993" t="s">
        <v>130</v>
      </c>
      <c r="F12993" t="s">
        <v>70534</v>
      </c>
      <c r="G12993" t="s">
        <v>27395</v>
      </c>
      <c r="H12993" t="s">
        <v>11</v>
      </c>
      <c r="I12993" s="1">
        <v>44823.45621527778</v>
      </c>
      <c r="J12993" t="s">
        <v>13120</v>
      </c>
      <c r="K12993" t="s">
        <v>25948</v>
      </c>
      <c r="L12993" t="s">
        <v>25949</v>
      </c>
      <c r="M12993" t="s">
        <v>11</v>
      </c>
      <c r="N12993" t="s">
        <v>11</v>
      </c>
      <c r="O12993" t="s">
        <v>11</v>
      </c>
      <c r="P12993" t="s">
        <v>25960</v>
      </c>
      <c r="Q12993" t="s">
        <v>11</v>
      </c>
      <c r="R12993" t="s">
        <v>50975</v>
      </c>
      <c r="S12993" t="s">
        <v>11</v>
      </c>
      <c r="T12993" t="s">
        <v>11</v>
      </c>
      <c r="U12993" t="s">
        <v>11</v>
      </c>
      <c r="V12993" t="s">
        <v>11</v>
      </c>
      <c r="X12993" t="s">
        <v>11</v>
      </c>
      <c r="Y12993" t="s">
        <v>11</v>
      </c>
      <c r="Z12993" t="s">
        <v>11</v>
      </c>
      <c r="AA12993" t="s">
        <v>11</v>
      </c>
      <c r="AB12993" t="s">
        <v>17</v>
      </c>
      <c r="AG12993" s="2"/>
      <c r="AH12993" s="2"/>
      <c r="AI12993" t="s">
        <v>70535</v>
      </c>
    </row>
    <row r="12994" spans="1:35" x14ac:dyDescent="0.35">
      <c r="A12994">
        <v>39469</v>
      </c>
      <c r="B12994" t="s">
        <v>70536</v>
      </c>
      <c r="C12994" t="s">
        <v>62940</v>
      </c>
      <c r="D12994" s="1">
        <v>44823.458055555559</v>
      </c>
      <c r="E12994" t="s">
        <v>403</v>
      </c>
      <c r="F12994" t="s">
        <v>70537</v>
      </c>
      <c r="G12994" t="s">
        <v>29085</v>
      </c>
      <c r="H12994" t="s">
        <v>11</v>
      </c>
      <c r="I12994" s="1">
        <v>44823.458055555559</v>
      </c>
      <c r="J12994" t="s">
        <v>11982</v>
      </c>
      <c r="K12994" t="s">
        <v>25948</v>
      </c>
      <c r="L12994" t="s">
        <v>25949</v>
      </c>
      <c r="M12994" t="s">
        <v>11</v>
      </c>
      <c r="N12994" t="s">
        <v>11</v>
      </c>
      <c r="O12994" t="s">
        <v>11</v>
      </c>
      <c r="P12994" t="s">
        <v>29087</v>
      </c>
      <c r="Q12994" t="s">
        <v>11</v>
      </c>
      <c r="R12994" t="s">
        <v>62940</v>
      </c>
      <c r="S12994" t="s">
        <v>11</v>
      </c>
      <c r="T12994" t="s">
        <v>11</v>
      </c>
      <c r="U12994" t="s">
        <v>11</v>
      </c>
      <c r="V12994" t="s">
        <v>11</v>
      </c>
      <c r="X12994" t="s">
        <v>11</v>
      </c>
      <c r="Y12994" t="s">
        <v>11</v>
      </c>
      <c r="Z12994" t="s">
        <v>11</v>
      </c>
      <c r="AA12994" t="s">
        <v>11</v>
      </c>
      <c r="AB12994" t="s">
        <v>17</v>
      </c>
      <c r="AG12994" s="2"/>
      <c r="AH12994" s="2"/>
      <c r="AI12994" t="s">
        <v>70538</v>
      </c>
    </row>
    <row r="12995" spans="1:35" x14ac:dyDescent="0.35">
      <c r="A12995">
        <v>39470</v>
      </c>
      <c r="B12995" t="s">
        <v>70539</v>
      </c>
      <c r="C12995" t="s">
        <v>62940</v>
      </c>
      <c r="D12995" s="1">
        <v>44823.465416666666</v>
      </c>
      <c r="E12995" t="s">
        <v>403</v>
      </c>
      <c r="F12995" t="s">
        <v>70540</v>
      </c>
      <c r="G12995" t="s">
        <v>25954</v>
      </c>
      <c r="H12995" t="s">
        <v>11</v>
      </c>
      <c r="I12995" s="1">
        <v>44823.465416666666</v>
      </c>
      <c r="J12995" t="s">
        <v>70541</v>
      </c>
      <c r="K12995" t="s">
        <v>25948</v>
      </c>
      <c r="L12995" t="s">
        <v>25949</v>
      </c>
      <c r="M12995" t="s">
        <v>11</v>
      </c>
      <c r="N12995" t="s">
        <v>11</v>
      </c>
      <c r="O12995" t="s">
        <v>11</v>
      </c>
      <c r="P12995" t="s">
        <v>25960</v>
      </c>
      <c r="Q12995" t="s">
        <v>11</v>
      </c>
      <c r="R12995" t="s">
        <v>62940</v>
      </c>
      <c r="S12995" t="s">
        <v>11</v>
      </c>
      <c r="T12995" t="s">
        <v>11</v>
      </c>
      <c r="U12995" t="s">
        <v>11</v>
      </c>
      <c r="V12995" t="s">
        <v>11</v>
      </c>
      <c r="X12995" t="s">
        <v>11</v>
      </c>
      <c r="Y12995" t="s">
        <v>11</v>
      </c>
      <c r="Z12995" t="s">
        <v>11</v>
      </c>
      <c r="AA12995" t="s">
        <v>11</v>
      </c>
      <c r="AB12995" t="s">
        <v>17</v>
      </c>
      <c r="AG12995" s="2"/>
      <c r="AH12995" s="2"/>
      <c r="AI12995" t="s">
        <v>70542</v>
      </c>
    </row>
    <row r="12996" spans="1:35" x14ac:dyDescent="0.35">
      <c r="A12996">
        <v>39471</v>
      </c>
      <c r="B12996" t="s">
        <v>70543</v>
      </c>
      <c r="C12996" t="s">
        <v>62940</v>
      </c>
      <c r="D12996" s="1">
        <v>44823.47215277778</v>
      </c>
      <c r="E12996" t="s">
        <v>403</v>
      </c>
      <c r="F12996" t="s">
        <v>70544</v>
      </c>
      <c r="G12996" t="s">
        <v>25954</v>
      </c>
      <c r="H12996" t="s">
        <v>11</v>
      </c>
      <c r="I12996" s="1">
        <v>44823.47215277778</v>
      </c>
      <c r="J12996" t="s">
        <v>70545</v>
      </c>
      <c r="K12996" t="s">
        <v>25948</v>
      </c>
      <c r="L12996" t="s">
        <v>25949</v>
      </c>
      <c r="M12996" t="s">
        <v>11</v>
      </c>
      <c r="N12996" t="s">
        <v>11</v>
      </c>
      <c r="O12996" t="s">
        <v>11</v>
      </c>
      <c r="P12996" t="s">
        <v>25960</v>
      </c>
      <c r="Q12996" t="s">
        <v>11</v>
      </c>
      <c r="R12996" t="s">
        <v>62940</v>
      </c>
      <c r="S12996" t="s">
        <v>11</v>
      </c>
      <c r="T12996" t="s">
        <v>11</v>
      </c>
      <c r="U12996" t="s">
        <v>11</v>
      </c>
      <c r="V12996" t="s">
        <v>11</v>
      </c>
      <c r="X12996" t="s">
        <v>11</v>
      </c>
      <c r="Y12996" t="s">
        <v>11</v>
      </c>
      <c r="Z12996" t="s">
        <v>11</v>
      </c>
      <c r="AA12996" t="s">
        <v>11</v>
      </c>
      <c r="AB12996" t="s">
        <v>17</v>
      </c>
      <c r="AG12996" s="2"/>
      <c r="AH12996" s="2"/>
      <c r="AI12996" t="s">
        <v>70546</v>
      </c>
    </row>
    <row r="12997" spans="1:35" x14ac:dyDescent="0.35">
      <c r="A12997">
        <v>39472</v>
      </c>
      <c r="B12997" t="s">
        <v>70547</v>
      </c>
      <c r="C12997" t="s">
        <v>70548</v>
      </c>
      <c r="D12997" s="1">
        <v>44823.49527777778</v>
      </c>
      <c r="E12997" t="s">
        <v>26021</v>
      </c>
      <c r="F12997" t="s">
        <v>70549</v>
      </c>
      <c r="G12997" t="s">
        <v>26003</v>
      </c>
      <c r="H12997" t="s">
        <v>25976</v>
      </c>
      <c r="I12997" s="1">
        <v>44823.497511574074</v>
      </c>
      <c r="J12997" t="s">
        <v>12991</v>
      </c>
      <c r="K12997" t="s">
        <v>26368</v>
      </c>
      <c r="L12997" t="s">
        <v>70550</v>
      </c>
      <c r="M12997" t="s">
        <v>25995</v>
      </c>
      <c r="N12997" t="s">
        <v>26704</v>
      </c>
      <c r="O12997" t="s">
        <v>11</v>
      </c>
      <c r="P12997" t="s">
        <v>26006</v>
      </c>
      <c r="Q12997" t="s">
        <v>11</v>
      </c>
      <c r="R12997" t="s">
        <v>70548</v>
      </c>
      <c r="S12997" t="s">
        <v>26133</v>
      </c>
      <c r="T12997" t="s">
        <v>11</v>
      </c>
      <c r="U12997" t="s">
        <v>11</v>
      </c>
      <c r="V12997" t="s">
        <v>11</v>
      </c>
      <c r="X12997" t="s">
        <v>11</v>
      </c>
      <c r="Y12997" t="s">
        <v>100</v>
      </c>
      <c r="Z12997" t="s">
        <v>23</v>
      </c>
      <c r="AA12997" t="s">
        <v>26</v>
      </c>
      <c r="AB12997" t="s">
        <v>17</v>
      </c>
      <c r="AG12997" s="2"/>
      <c r="AH12997" s="2"/>
      <c r="AI12997" t="s">
        <v>70551</v>
      </c>
    </row>
    <row r="12998" spans="1:35" x14ac:dyDescent="0.35">
      <c r="A12998">
        <v>39473</v>
      </c>
      <c r="B12998" t="s">
        <v>70552</v>
      </c>
      <c r="C12998" t="s">
        <v>157</v>
      </c>
      <c r="D12998" s="1">
        <v>44823.508657407408</v>
      </c>
      <c r="E12998" t="s">
        <v>26021</v>
      </c>
      <c r="F12998" t="s">
        <v>70553</v>
      </c>
      <c r="G12998" t="s">
        <v>25954</v>
      </c>
      <c r="H12998" t="s">
        <v>25955</v>
      </c>
      <c r="I12998" s="1">
        <v>44823.508657407408</v>
      </c>
      <c r="J12998" t="s">
        <v>12756</v>
      </c>
      <c r="K12998" t="s">
        <v>29646</v>
      </c>
      <c r="L12998" t="s">
        <v>70554</v>
      </c>
      <c r="M12998" t="s">
        <v>25995</v>
      </c>
      <c r="N12998" t="s">
        <v>11</v>
      </c>
      <c r="O12998" t="s">
        <v>11</v>
      </c>
      <c r="P12998" t="s">
        <v>25960</v>
      </c>
      <c r="Q12998" t="s">
        <v>11</v>
      </c>
      <c r="R12998" t="s">
        <v>157</v>
      </c>
      <c r="S12998" t="s">
        <v>26523</v>
      </c>
      <c r="T12998" t="s">
        <v>11</v>
      </c>
      <c r="U12998" t="s">
        <v>11</v>
      </c>
      <c r="V12998" t="s">
        <v>11</v>
      </c>
      <c r="W12998">
        <v>2300</v>
      </c>
      <c r="X12998" t="s">
        <v>11</v>
      </c>
      <c r="Y12998" t="s">
        <v>100</v>
      </c>
      <c r="Z12998" t="s">
        <v>23</v>
      </c>
      <c r="AA12998" t="s">
        <v>26</v>
      </c>
      <c r="AB12998" t="s">
        <v>17</v>
      </c>
      <c r="AG12998" s="2"/>
      <c r="AH12998" s="2"/>
      <c r="AI12998" t="s">
        <v>70555</v>
      </c>
    </row>
    <row r="12999" spans="1:35" x14ac:dyDescent="0.35">
      <c r="A12999">
        <v>39474</v>
      </c>
      <c r="B12999" t="s">
        <v>70556</v>
      </c>
      <c r="C12999" t="s">
        <v>133</v>
      </c>
      <c r="D12999" s="1">
        <v>44823.577303240738</v>
      </c>
      <c r="E12999" t="s">
        <v>403</v>
      </c>
      <c r="F12999" t="s">
        <v>70557</v>
      </c>
      <c r="G12999" t="s">
        <v>25954</v>
      </c>
      <c r="H12999" t="s">
        <v>11</v>
      </c>
      <c r="I12999" s="1">
        <v>44823.577303240738</v>
      </c>
      <c r="J12999" t="s">
        <v>70558</v>
      </c>
      <c r="K12999" t="s">
        <v>25948</v>
      </c>
      <c r="L12999" t="s">
        <v>25949</v>
      </c>
      <c r="M12999" t="s">
        <v>11</v>
      </c>
      <c r="N12999" t="s">
        <v>11</v>
      </c>
      <c r="O12999" t="s">
        <v>11</v>
      </c>
      <c r="P12999" t="s">
        <v>25960</v>
      </c>
      <c r="Q12999" t="s">
        <v>11</v>
      </c>
      <c r="R12999" t="s">
        <v>133</v>
      </c>
      <c r="S12999" t="s">
        <v>11</v>
      </c>
      <c r="T12999" t="s">
        <v>11</v>
      </c>
      <c r="U12999" t="s">
        <v>11</v>
      </c>
      <c r="V12999" t="s">
        <v>11</v>
      </c>
      <c r="X12999" t="s">
        <v>11</v>
      </c>
      <c r="Y12999" t="s">
        <v>11</v>
      </c>
      <c r="Z12999" t="s">
        <v>11</v>
      </c>
      <c r="AA12999" t="s">
        <v>11</v>
      </c>
      <c r="AB12999" t="s">
        <v>17</v>
      </c>
      <c r="AG12999" s="2"/>
      <c r="AH12999" s="2"/>
      <c r="AI12999" t="s">
        <v>70559</v>
      </c>
    </row>
    <row r="13000" spans="1:35" x14ac:dyDescent="0.35">
      <c r="A13000">
        <v>39475</v>
      </c>
      <c r="B13000" t="s">
        <v>70560</v>
      </c>
      <c r="C13000" t="s">
        <v>133</v>
      </c>
      <c r="D13000" s="1">
        <v>44823.594583333332</v>
      </c>
      <c r="E13000" t="s">
        <v>403</v>
      </c>
      <c r="F13000" t="s">
        <v>70561</v>
      </c>
      <c r="G13000" t="s">
        <v>36818</v>
      </c>
      <c r="H13000" t="s">
        <v>11</v>
      </c>
      <c r="I13000" s="1">
        <v>44823.594583333332</v>
      </c>
      <c r="J13000" t="s">
        <v>70562</v>
      </c>
      <c r="K13000" t="s">
        <v>25948</v>
      </c>
      <c r="L13000" t="s">
        <v>25949</v>
      </c>
      <c r="M13000" t="s">
        <v>11</v>
      </c>
      <c r="N13000" t="s">
        <v>11</v>
      </c>
      <c r="O13000" t="s">
        <v>11</v>
      </c>
      <c r="P13000" t="s">
        <v>29641</v>
      </c>
      <c r="Q13000" t="s">
        <v>11</v>
      </c>
      <c r="R13000" t="s">
        <v>133</v>
      </c>
      <c r="S13000" t="s">
        <v>11</v>
      </c>
      <c r="T13000" t="s">
        <v>11</v>
      </c>
      <c r="U13000" t="s">
        <v>11</v>
      </c>
      <c r="V13000" t="s">
        <v>11</v>
      </c>
      <c r="X13000" t="s">
        <v>11</v>
      </c>
      <c r="Y13000" t="s">
        <v>11</v>
      </c>
      <c r="Z13000" t="s">
        <v>11</v>
      </c>
      <c r="AA13000" t="s">
        <v>11</v>
      </c>
      <c r="AB13000" t="s">
        <v>17</v>
      </c>
      <c r="AG13000" s="2"/>
      <c r="AH13000" s="2"/>
      <c r="AI13000" t="s">
        <v>70563</v>
      </c>
    </row>
    <row r="13001" spans="1:35" x14ac:dyDescent="0.35">
      <c r="A13001">
        <v>39476</v>
      </c>
      <c r="B13001" t="s">
        <v>70564</v>
      </c>
      <c r="C13001" t="s">
        <v>70565</v>
      </c>
      <c r="D13001" s="1">
        <v>44823.597418981481</v>
      </c>
      <c r="E13001" t="s">
        <v>333</v>
      </c>
      <c r="F13001" t="s">
        <v>70566</v>
      </c>
      <c r="G13001" t="s">
        <v>29757</v>
      </c>
      <c r="H13001" t="s">
        <v>11</v>
      </c>
      <c r="I13001" s="1">
        <v>44823.597418981481</v>
      </c>
      <c r="J13001" t="s">
        <v>13111</v>
      </c>
      <c r="K13001" t="s">
        <v>25948</v>
      </c>
      <c r="L13001" t="s">
        <v>25949</v>
      </c>
      <c r="M13001" t="s">
        <v>11</v>
      </c>
      <c r="N13001" t="s">
        <v>11</v>
      </c>
      <c r="O13001" t="s">
        <v>11</v>
      </c>
      <c r="P13001" t="s">
        <v>25960</v>
      </c>
      <c r="Q13001" t="s">
        <v>11</v>
      </c>
      <c r="R13001" t="s">
        <v>70565</v>
      </c>
      <c r="S13001" t="s">
        <v>11</v>
      </c>
      <c r="T13001" t="s">
        <v>11</v>
      </c>
      <c r="U13001" t="s">
        <v>11</v>
      </c>
      <c r="V13001" t="s">
        <v>11</v>
      </c>
      <c r="X13001" t="s">
        <v>11</v>
      </c>
      <c r="Y13001" t="s">
        <v>11</v>
      </c>
      <c r="Z13001" t="s">
        <v>11</v>
      </c>
      <c r="AA13001" t="s">
        <v>11</v>
      </c>
      <c r="AB13001" t="s">
        <v>17</v>
      </c>
      <c r="AG13001" s="2"/>
      <c r="AH13001" s="2"/>
      <c r="AI13001" t="s">
        <v>70567</v>
      </c>
    </row>
    <row r="13002" spans="1:35" x14ac:dyDescent="0.35">
      <c r="A13002">
        <v>39477</v>
      </c>
      <c r="B13002" t="s">
        <v>70568</v>
      </c>
      <c r="C13002" t="s">
        <v>70569</v>
      </c>
      <c r="D13002" s="1">
        <v>44823.620219907411</v>
      </c>
      <c r="E13002" t="s">
        <v>26021</v>
      </c>
      <c r="F13002" t="s">
        <v>70570</v>
      </c>
      <c r="G13002" t="s">
        <v>25954</v>
      </c>
      <c r="H13002" t="s">
        <v>25966</v>
      </c>
      <c r="I13002" s="1">
        <v>44823.620219907411</v>
      </c>
      <c r="J13002" t="s">
        <v>70571</v>
      </c>
      <c r="K13002" t="s">
        <v>70572</v>
      </c>
      <c r="L13002" t="s">
        <v>63919</v>
      </c>
      <c r="M13002" t="s">
        <v>25995</v>
      </c>
      <c r="N13002" t="s">
        <v>25979</v>
      </c>
      <c r="O13002" t="s">
        <v>8</v>
      </c>
      <c r="P13002" t="s">
        <v>25960</v>
      </c>
      <c r="Q13002" t="s">
        <v>11</v>
      </c>
      <c r="R13002" t="s">
        <v>70569</v>
      </c>
      <c r="S13002" t="s">
        <v>26815</v>
      </c>
      <c r="T13002" t="s">
        <v>11</v>
      </c>
      <c r="U13002" t="s">
        <v>11</v>
      </c>
      <c r="V13002" t="s">
        <v>70573</v>
      </c>
      <c r="W13002">
        <v>5000</v>
      </c>
      <c r="X13002" t="s">
        <v>11</v>
      </c>
      <c r="Y13002" t="s">
        <v>217</v>
      </c>
      <c r="Z13002" t="s">
        <v>16</v>
      </c>
      <c r="AA13002" t="s">
        <v>15</v>
      </c>
      <c r="AB13002" t="s">
        <v>17</v>
      </c>
      <c r="AC13002" t="s">
        <v>11</v>
      </c>
      <c r="AD13002" t="s">
        <v>26046</v>
      </c>
      <c r="AE13002">
        <v>1991</v>
      </c>
      <c r="AG13002" s="2"/>
      <c r="AH13002" s="2"/>
      <c r="AI13002" t="s">
        <v>70574</v>
      </c>
    </row>
    <row r="13003" spans="1:35" x14ac:dyDescent="0.35">
      <c r="A13003">
        <v>39478</v>
      </c>
      <c r="B13003" t="s">
        <v>70575</v>
      </c>
      <c r="C13003" t="s">
        <v>75</v>
      </c>
      <c r="D13003" s="1">
        <v>44823.630949074075</v>
      </c>
      <c r="E13003" t="s">
        <v>130</v>
      </c>
      <c r="F13003" t="s">
        <v>70576</v>
      </c>
      <c r="G13003" t="s">
        <v>25954</v>
      </c>
      <c r="H13003" t="s">
        <v>11</v>
      </c>
      <c r="I13003" s="1">
        <v>44823.630949074075</v>
      </c>
      <c r="J13003" t="s">
        <v>11852</v>
      </c>
      <c r="K13003" t="s">
        <v>25948</v>
      </c>
      <c r="L13003" t="s">
        <v>25949</v>
      </c>
      <c r="M13003" t="s">
        <v>11</v>
      </c>
      <c r="N13003" t="s">
        <v>11</v>
      </c>
      <c r="O13003" t="s">
        <v>11</v>
      </c>
      <c r="P13003" t="s">
        <v>25960</v>
      </c>
      <c r="Q13003" t="s">
        <v>11</v>
      </c>
      <c r="R13003" t="s">
        <v>75</v>
      </c>
      <c r="S13003" t="s">
        <v>11</v>
      </c>
      <c r="T13003" t="s">
        <v>11</v>
      </c>
      <c r="U13003" t="s">
        <v>11</v>
      </c>
      <c r="V13003" t="s">
        <v>11</v>
      </c>
      <c r="X13003" t="s">
        <v>11</v>
      </c>
      <c r="Y13003" t="s">
        <v>11</v>
      </c>
      <c r="Z13003" t="s">
        <v>11</v>
      </c>
      <c r="AA13003" t="s">
        <v>11</v>
      </c>
      <c r="AB13003" t="s">
        <v>17</v>
      </c>
      <c r="AG13003" s="2"/>
      <c r="AH13003" s="2"/>
      <c r="AI13003" t="s">
        <v>70577</v>
      </c>
    </row>
    <row r="13004" spans="1:35" x14ac:dyDescent="0.35">
      <c r="A13004">
        <v>39479</v>
      </c>
      <c r="B13004" t="s">
        <v>70578</v>
      </c>
      <c r="C13004" t="s">
        <v>988</v>
      </c>
      <c r="D13004" s="1">
        <v>44823.637256944443</v>
      </c>
      <c r="E13004" t="s">
        <v>49</v>
      </c>
      <c r="F13004" t="s">
        <v>70579</v>
      </c>
      <c r="G13004" t="s">
        <v>25954</v>
      </c>
      <c r="H13004" t="s">
        <v>11</v>
      </c>
      <c r="I13004" s="1">
        <v>44823.637256944443</v>
      </c>
      <c r="J13004" t="s">
        <v>13192</v>
      </c>
      <c r="K13004" t="s">
        <v>25948</v>
      </c>
      <c r="L13004" t="s">
        <v>25949</v>
      </c>
      <c r="M13004" t="s">
        <v>11</v>
      </c>
      <c r="N13004" t="s">
        <v>11</v>
      </c>
      <c r="O13004" t="s">
        <v>11</v>
      </c>
      <c r="P13004" t="s">
        <v>25960</v>
      </c>
      <c r="Q13004" t="s">
        <v>11</v>
      </c>
      <c r="R13004" t="s">
        <v>988</v>
      </c>
      <c r="S13004" t="s">
        <v>11</v>
      </c>
      <c r="T13004" t="s">
        <v>11</v>
      </c>
      <c r="U13004" t="s">
        <v>11</v>
      </c>
      <c r="V13004" t="s">
        <v>11</v>
      </c>
      <c r="X13004" t="s">
        <v>11</v>
      </c>
      <c r="Y13004" t="s">
        <v>11</v>
      </c>
      <c r="Z13004" t="s">
        <v>11</v>
      </c>
      <c r="AA13004" t="s">
        <v>11</v>
      </c>
      <c r="AB13004" t="s">
        <v>17</v>
      </c>
      <c r="AG13004" s="2"/>
      <c r="AH13004" s="2"/>
      <c r="AI13004" t="s">
        <v>70580</v>
      </c>
    </row>
    <row r="13005" spans="1:35" x14ac:dyDescent="0.35">
      <c r="A13005">
        <v>39480</v>
      </c>
      <c r="B13005" t="s">
        <v>70581</v>
      </c>
      <c r="C13005" t="s">
        <v>70582</v>
      </c>
      <c r="D13005" s="1">
        <v>44823.674386574072</v>
      </c>
      <c r="E13005" t="s">
        <v>336</v>
      </c>
      <c r="F13005" t="s">
        <v>70583</v>
      </c>
      <c r="G13005" t="s">
        <v>25954</v>
      </c>
      <c r="H13005" t="s">
        <v>11</v>
      </c>
      <c r="I13005" s="1">
        <v>44823.674386574072</v>
      </c>
      <c r="J13005" t="s">
        <v>11851</v>
      </c>
      <c r="K13005" t="s">
        <v>25948</v>
      </c>
      <c r="L13005" t="s">
        <v>25949</v>
      </c>
      <c r="M13005" t="s">
        <v>11</v>
      </c>
      <c r="N13005" t="s">
        <v>11</v>
      </c>
      <c r="O13005" t="s">
        <v>11</v>
      </c>
      <c r="P13005" t="s">
        <v>25960</v>
      </c>
      <c r="Q13005" t="s">
        <v>11</v>
      </c>
      <c r="R13005" t="s">
        <v>70582</v>
      </c>
      <c r="S13005" t="s">
        <v>11</v>
      </c>
      <c r="T13005" t="s">
        <v>11</v>
      </c>
      <c r="U13005" t="s">
        <v>11</v>
      </c>
      <c r="V13005" t="s">
        <v>11</v>
      </c>
      <c r="X13005" t="s">
        <v>11</v>
      </c>
      <c r="Y13005" t="s">
        <v>11</v>
      </c>
      <c r="Z13005" t="s">
        <v>11</v>
      </c>
      <c r="AA13005" t="s">
        <v>11</v>
      </c>
      <c r="AB13005" t="s">
        <v>17</v>
      </c>
      <c r="AG13005" s="2"/>
      <c r="AH13005" s="2"/>
      <c r="AI13005" t="s">
        <v>70584</v>
      </c>
    </row>
    <row r="13006" spans="1:35" x14ac:dyDescent="0.35">
      <c r="A13006">
        <v>39481</v>
      </c>
      <c r="B13006" t="s">
        <v>70585</v>
      </c>
      <c r="C13006" t="s">
        <v>57</v>
      </c>
      <c r="D13006" s="1">
        <v>44823.677569444444</v>
      </c>
      <c r="E13006" t="s">
        <v>3096</v>
      </c>
      <c r="F13006" t="s">
        <v>70586</v>
      </c>
      <c r="G13006" t="s">
        <v>27050</v>
      </c>
      <c r="H13006" t="s">
        <v>11</v>
      </c>
      <c r="I13006" s="1">
        <v>44823.677569444444</v>
      </c>
      <c r="J13006" t="s">
        <v>70587</v>
      </c>
      <c r="K13006" t="s">
        <v>25948</v>
      </c>
      <c r="L13006" t="s">
        <v>25949</v>
      </c>
      <c r="M13006" t="s">
        <v>11</v>
      </c>
      <c r="N13006" t="s">
        <v>11</v>
      </c>
      <c r="O13006" t="s">
        <v>11</v>
      </c>
      <c r="P13006" t="s">
        <v>27053</v>
      </c>
      <c r="Q13006" t="s">
        <v>11</v>
      </c>
      <c r="R13006" t="s">
        <v>57</v>
      </c>
      <c r="S13006" t="s">
        <v>11</v>
      </c>
      <c r="T13006" t="s">
        <v>11</v>
      </c>
      <c r="U13006" t="s">
        <v>11</v>
      </c>
      <c r="V13006" t="s">
        <v>11</v>
      </c>
      <c r="X13006" t="s">
        <v>11</v>
      </c>
      <c r="Y13006" t="s">
        <v>11</v>
      </c>
      <c r="Z13006" t="s">
        <v>11</v>
      </c>
      <c r="AA13006" t="s">
        <v>11</v>
      </c>
      <c r="AB13006" t="s">
        <v>17</v>
      </c>
      <c r="AG13006" s="2"/>
      <c r="AH13006" s="2"/>
      <c r="AI13006" t="s">
        <v>70588</v>
      </c>
    </row>
    <row r="13007" spans="1:35" x14ac:dyDescent="0.35">
      <c r="A13007">
        <v>39482</v>
      </c>
      <c r="B13007" t="s">
        <v>70589</v>
      </c>
      <c r="C13007" t="s">
        <v>463</v>
      </c>
      <c r="D13007" s="1">
        <v>44823.684444444443</v>
      </c>
      <c r="E13007" t="s">
        <v>403</v>
      </c>
      <c r="F13007" t="s">
        <v>70590</v>
      </c>
      <c r="G13007" t="s">
        <v>26597</v>
      </c>
      <c r="H13007" t="s">
        <v>11</v>
      </c>
      <c r="I13007" s="1">
        <v>44823.684444444443</v>
      </c>
      <c r="J13007" t="s">
        <v>12928</v>
      </c>
      <c r="K13007" t="s">
        <v>25948</v>
      </c>
      <c r="L13007" t="s">
        <v>25949</v>
      </c>
      <c r="M13007" t="s">
        <v>11</v>
      </c>
      <c r="N13007" t="s">
        <v>11</v>
      </c>
      <c r="O13007" t="s">
        <v>11</v>
      </c>
      <c r="P13007" t="s">
        <v>26600</v>
      </c>
      <c r="Q13007" t="s">
        <v>11</v>
      </c>
      <c r="R13007" t="s">
        <v>463</v>
      </c>
      <c r="S13007" t="s">
        <v>11</v>
      </c>
      <c r="T13007" t="s">
        <v>11</v>
      </c>
      <c r="U13007" t="s">
        <v>11</v>
      </c>
      <c r="V13007" t="s">
        <v>11</v>
      </c>
      <c r="X13007" t="s">
        <v>11</v>
      </c>
      <c r="Y13007" t="s">
        <v>11</v>
      </c>
      <c r="Z13007" t="s">
        <v>11</v>
      </c>
      <c r="AA13007" t="s">
        <v>11</v>
      </c>
      <c r="AB13007" t="s">
        <v>17</v>
      </c>
      <c r="AG13007" s="2"/>
      <c r="AH13007" s="2"/>
      <c r="AI13007" t="s">
        <v>70591</v>
      </c>
    </row>
    <row r="13008" spans="1:35" x14ac:dyDescent="0.35">
      <c r="A13008">
        <v>39483</v>
      </c>
      <c r="B13008" t="s">
        <v>70592</v>
      </c>
      <c r="C13008" t="s">
        <v>70593</v>
      </c>
      <c r="D13008" s="1">
        <v>44823.69635416667</v>
      </c>
      <c r="E13008" t="s">
        <v>26021</v>
      </c>
      <c r="F13008" t="s">
        <v>70594</v>
      </c>
      <c r="G13008" t="s">
        <v>26041</v>
      </c>
      <c r="H13008" t="s">
        <v>25976</v>
      </c>
      <c r="I13008" s="1">
        <v>44823.69635416667</v>
      </c>
      <c r="J13008" t="s">
        <v>13188</v>
      </c>
      <c r="K13008" t="s">
        <v>27503</v>
      </c>
      <c r="L13008" t="s">
        <v>29629</v>
      </c>
      <c r="M13008" t="s">
        <v>25958</v>
      </c>
      <c r="N13008" t="s">
        <v>26895</v>
      </c>
      <c r="O13008" t="s">
        <v>8</v>
      </c>
      <c r="P13008" t="s">
        <v>25960</v>
      </c>
      <c r="Q13008" t="s">
        <v>11</v>
      </c>
      <c r="R13008" t="s">
        <v>70593</v>
      </c>
      <c r="S13008" t="s">
        <v>25961</v>
      </c>
      <c r="T13008" t="s">
        <v>11</v>
      </c>
      <c r="U13008" t="s">
        <v>11</v>
      </c>
      <c r="V13008" t="s">
        <v>11</v>
      </c>
      <c r="W13008">
        <v>4500</v>
      </c>
      <c r="X13008" t="s">
        <v>11</v>
      </c>
      <c r="Y13008" t="s">
        <v>14</v>
      </c>
      <c r="Z13008" t="s">
        <v>26</v>
      </c>
      <c r="AA13008" t="s">
        <v>26</v>
      </c>
      <c r="AB13008" t="s">
        <v>17</v>
      </c>
      <c r="AC13008" t="s">
        <v>11</v>
      </c>
      <c r="AD13008" t="s">
        <v>11</v>
      </c>
      <c r="AE13008">
        <v>0</v>
      </c>
      <c r="AG13008" s="2"/>
      <c r="AH13008" s="2"/>
      <c r="AI13008" t="s">
        <v>70595</v>
      </c>
    </row>
    <row r="13009" spans="1:35" x14ac:dyDescent="0.35">
      <c r="A13009">
        <v>39484</v>
      </c>
      <c r="B13009" t="s">
        <v>70596</v>
      </c>
      <c r="C13009" t="s">
        <v>62551</v>
      </c>
      <c r="D13009" s="1">
        <v>44823.709363425929</v>
      </c>
      <c r="E13009" t="s">
        <v>389</v>
      </c>
      <c r="F13009" t="s">
        <v>70597</v>
      </c>
      <c r="G13009" t="s">
        <v>25954</v>
      </c>
      <c r="H13009" t="s">
        <v>11</v>
      </c>
      <c r="I13009" s="1">
        <v>44823.709363425929</v>
      </c>
      <c r="J13009" t="s">
        <v>2278</v>
      </c>
      <c r="K13009" t="s">
        <v>25948</v>
      </c>
      <c r="L13009" t="s">
        <v>25949</v>
      </c>
      <c r="M13009" t="s">
        <v>11</v>
      </c>
      <c r="N13009" t="s">
        <v>11</v>
      </c>
      <c r="O13009" t="s">
        <v>11</v>
      </c>
      <c r="P13009" t="s">
        <v>25960</v>
      </c>
      <c r="Q13009" t="s">
        <v>11</v>
      </c>
      <c r="R13009" t="s">
        <v>62551</v>
      </c>
      <c r="S13009" t="s">
        <v>11</v>
      </c>
      <c r="T13009" t="s">
        <v>11</v>
      </c>
      <c r="U13009" t="s">
        <v>11</v>
      </c>
      <c r="V13009" t="s">
        <v>11</v>
      </c>
      <c r="X13009" t="s">
        <v>11</v>
      </c>
      <c r="Y13009" t="s">
        <v>11</v>
      </c>
      <c r="Z13009" t="s">
        <v>11</v>
      </c>
      <c r="AA13009" t="s">
        <v>11</v>
      </c>
      <c r="AB13009" t="s">
        <v>17</v>
      </c>
      <c r="AG13009" s="2"/>
      <c r="AH13009" s="2"/>
      <c r="AI13009" t="s">
        <v>11</v>
      </c>
    </row>
    <row r="13010" spans="1:35" x14ac:dyDescent="0.35">
      <c r="A13010">
        <v>39485</v>
      </c>
      <c r="B13010" t="s">
        <v>70598</v>
      </c>
      <c r="C13010" t="s">
        <v>70599</v>
      </c>
      <c r="D13010" s="1">
        <v>44823.709675925929</v>
      </c>
      <c r="E13010" t="s">
        <v>176</v>
      </c>
      <c r="F13010" t="s">
        <v>70600</v>
      </c>
      <c r="G13010" t="s">
        <v>25954</v>
      </c>
      <c r="H13010" t="s">
        <v>11</v>
      </c>
      <c r="I13010" s="1">
        <v>44823.709675925929</v>
      </c>
      <c r="J13010" t="s">
        <v>10524</v>
      </c>
      <c r="K13010" t="s">
        <v>25948</v>
      </c>
      <c r="L13010" t="s">
        <v>25949</v>
      </c>
      <c r="M13010" t="s">
        <v>11</v>
      </c>
      <c r="N13010" t="s">
        <v>11</v>
      </c>
      <c r="O13010" t="s">
        <v>11</v>
      </c>
      <c r="P13010" t="s">
        <v>25960</v>
      </c>
      <c r="Q13010" t="s">
        <v>11</v>
      </c>
      <c r="R13010" t="s">
        <v>70599</v>
      </c>
      <c r="S13010" t="s">
        <v>11</v>
      </c>
      <c r="T13010" t="s">
        <v>11</v>
      </c>
      <c r="U13010" t="s">
        <v>11</v>
      </c>
      <c r="V13010" t="s">
        <v>11</v>
      </c>
      <c r="X13010" t="s">
        <v>11</v>
      </c>
      <c r="Y13010" t="s">
        <v>11</v>
      </c>
      <c r="Z13010" t="s">
        <v>11</v>
      </c>
      <c r="AA13010" t="s">
        <v>11</v>
      </c>
      <c r="AB13010" t="s">
        <v>17</v>
      </c>
      <c r="AG13010" s="2"/>
      <c r="AH13010" s="2"/>
      <c r="AI13010" t="s">
        <v>70601</v>
      </c>
    </row>
    <row r="13011" spans="1:35" x14ac:dyDescent="0.35">
      <c r="A13011">
        <v>39486</v>
      </c>
      <c r="B13011" t="s">
        <v>70602</v>
      </c>
      <c r="C13011" t="s">
        <v>70603</v>
      </c>
      <c r="D13011" s="1">
        <v>44824.348460648151</v>
      </c>
      <c r="E13011" t="s">
        <v>26021</v>
      </c>
      <c r="F13011" t="s">
        <v>70604</v>
      </c>
      <c r="G13011" t="s">
        <v>50984</v>
      </c>
      <c r="H13011" t="s">
        <v>25976</v>
      </c>
      <c r="I13011" s="1">
        <v>44824.348460648151</v>
      </c>
      <c r="J13011" t="s">
        <v>3821</v>
      </c>
      <c r="K13011" t="s">
        <v>25988</v>
      </c>
      <c r="L13011" t="s">
        <v>70605</v>
      </c>
      <c r="M13011" t="s">
        <v>25958</v>
      </c>
      <c r="N13011" t="s">
        <v>25979</v>
      </c>
      <c r="O13011" t="s">
        <v>11</v>
      </c>
      <c r="P13011" t="s">
        <v>25960</v>
      </c>
      <c r="Q13011" t="s">
        <v>11</v>
      </c>
      <c r="R13011" t="s">
        <v>70603</v>
      </c>
      <c r="S13011" t="s">
        <v>25961</v>
      </c>
      <c r="T13011" t="s">
        <v>11</v>
      </c>
      <c r="U13011" t="s">
        <v>11</v>
      </c>
      <c r="V13011" t="s">
        <v>790</v>
      </c>
      <c r="X13011" t="s">
        <v>11</v>
      </c>
      <c r="Y13011" t="s">
        <v>39</v>
      </c>
      <c r="Z13011" t="s">
        <v>20</v>
      </c>
      <c r="AA13011" t="s">
        <v>20</v>
      </c>
      <c r="AB13011" t="s">
        <v>17</v>
      </c>
      <c r="AG13011" s="2"/>
      <c r="AH13011" s="2"/>
      <c r="AI13011" t="s">
        <v>70606</v>
      </c>
    </row>
    <row r="13012" spans="1:35" x14ac:dyDescent="0.35">
      <c r="A13012">
        <v>39487</v>
      </c>
      <c r="B13012" t="s">
        <v>70607</v>
      </c>
      <c r="C13012" t="s">
        <v>70608</v>
      </c>
      <c r="D13012" s="1">
        <v>44824.406574074077</v>
      </c>
      <c r="E13012" t="s">
        <v>456</v>
      </c>
      <c r="F13012" t="s">
        <v>70609</v>
      </c>
      <c r="G13012" t="s">
        <v>26737</v>
      </c>
      <c r="H13012" t="s">
        <v>11</v>
      </c>
      <c r="I13012" s="1">
        <v>44824.406574074077</v>
      </c>
      <c r="J13012" t="s">
        <v>12523</v>
      </c>
      <c r="K13012" t="s">
        <v>25948</v>
      </c>
      <c r="L13012" t="s">
        <v>25949</v>
      </c>
      <c r="M13012" t="s">
        <v>11</v>
      </c>
      <c r="N13012" t="s">
        <v>11</v>
      </c>
      <c r="O13012" t="s">
        <v>11</v>
      </c>
      <c r="P13012" t="s">
        <v>25960</v>
      </c>
      <c r="Q13012" t="s">
        <v>11</v>
      </c>
      <c r="R13012" t="s">
        <v>70608</v>
      </c>
      <c r="S13012" t="s">
        <v>11</v>
      </c>
      <c r="T13012" t="s">
        <v>11</v>
      </c>
      <c r="U13012" t="s">
        <v>11</v>
      </c>
      <c r="V13012" t="s">
        <v>11</v>
      </c>
      <c r="X13012" t="s">
        <v>11</v>
      </c>
      <c r="Y13012" t="s">
        <v>11</v>
      </c>
      <c r="Z13012" t="s">
        <v>11</v>
      </c>
      <c r="AA13012" t="s">
        <v>11</v>
      </c>
      <c r="AB13012" t="s">
        <v>17</v>
      </c>
      <c r="AG13012" s="2"/>
      <c r="AH13012" s="2"/>
      <c r="AI13012" t="s">
        <v>70610</v>
      </c>
    </row>
    <row r="13013" spans="1:35" x14ac:dyDescent="0.35">
      <c r="A13013">
        <v>39488</v>
      </c>
      <c r="B13013" t="s">
        <v>70611</v>
      </c>
      <c r="C13013" t="s">
        <v>64390</v>
      </c>
      <c r="D13013" s="1">
        <v>44824.40828703704</v>
      </c>
      <c r="E13013" t="s">
        <v>47</v>
      </c>
      <c r="F13013" t="s">
        <v>70612</v>
      </c>
      <c r="G13013" t="s">
        <v>25954</v>
      </c>
      <c r="H13013" t="s">
        <v>11</v>
      </c>
      <c r="I13013" s="1">
        <v>44824.40828703704</v>
      </c>
      <c r="J13013" t="s">
        <v>13119</v>
      </c>
      <c r="K13013" t="s">
        <v>25948</v>
      </c>
      <c r="L13013" t="s">
        <v>25949</v>
      </c>
      <c r="M13013" t="s">
        <v>11</v>
      </c>
      <c r="N13013" t="s">
        <v>11</v>
      </c>
      <c r="O13013" t="s">
        <v>11</v>
      </c>
      <c r="P13013" t="s">
        <v>25960</v>
      </c>
      <c r="Q13013" t="s">
        <v>11</v>
      </c>
      <c r="R13013" t="s">
        <v>64390</v>
      </c>
      <c r="S13013" t="s">
        <v>11</v>
      </c>
      <c r="T13013" t="s">
        <v>11</v>
      </c>
      <c r="U13013" t="s">
        <v>11</v>
      </c>
      <c r="V13013" t="s">
        <v>11</v>
      </c>
      <c r="X13013" t="s">
        <v>11</v>
      </c>
      <c r="Y13013" t="s">
        <v>11</v>
      </c>
      <c r="Z13013" t="s">
        <v>11</v>
      </c>
      <c r="AA13013" t="s">
        <v>11</v>
      </c>
      <c r="AB13013" t="s">
        <v>17</v>
      </c>
      <c r="AG13013" s="2"/>
      <c r="AH13013" s="2"/>
      <c r="AI13013" t="s">
        <v>70613</v>
      </c>
    </row>
    <row r="13014" spans="1:35" x14ac:dyDescent="0.35">
      <c r="A13014">
        <v>39489</v>
      </c>
      <c r="B13014" t="s">
        <v>70614</v>
      </c>
      <c r="C13014" t="s">
        <v>64390</v>
      </c>
      <c r="D13014" s="1">
        <v>44824.414178240739</v>
      </c>
      <c r="E13014" t="s">
        <v>47</v>
      </c>
      <c r="F13014" t="s">
        <v>70615</v>
      </c>
      <c r="G13014" t="s">
        <v>25954</v>
      </c>
      <c r="H13014" t="s">
        <v>11</v>
      </c>
      <c r="I13014" s="1">
        <v>44824.414178240739</v>
      </c>
      <c r="J13014" t="s">
        <v>13118</v>
      </c>
      <c r="K13014" t="s">
        <v>25948</v>
      </c>
      <c r="L13014" t="s">
        <v>25949</v>
      </c>
      <c r="M13014" t="s">
        <v>11</v>
      </c>
      <c r="N13014" t="s">
        <v>11</v>
      </c>
      <c r="O13014" t="s">
        <v>11</v>
      </c>
      <c r="P13014" t="s">
        <v>25960</v>
      </c>
      <c r="Q13014" t="s">
        <v>11</v>
      </c>
      <c r="R13014" t="s">
        <v>64390</v>
      </c>
      <c r="S13014" t="s">
        <v>11</v>
      </c>
      <c r="T13014" t="s">
        <v>11</v>
      </c>
      <c r="U13014" t="s">
        <v>11</v>
      </c>
      <c r="V13014" t="s">
        <v>11</v>
      </c>
      <c r="X13014" t="s">
        <v>11</v>
      </c>
      <c r="Y13014" t="s">
        <v>11</v>
      </c>
      <c r="Z13014" t="s">
        <v>11</v>
      </c>
      <c r="AA13014" t="s">
        <v>11</v>
      </c>
      <c r="AB13014" t="s">
        <v>17</v>
      </c>
      <c r="AG13014" s="2"/>
      <c r="AH13014" s="2"/>
      <c r="AI13014" t="s">
        <v>70616</v>
      </c>
    </row>
    <row r="13015" spans="1:35" x14ac:dyDescent="0.35">
      <c r="A13015">
        <v>39490</v>
      </c>
      <c r="B13015" t="s">
        <v>70617</v>
      </c>
      <c r="C13015" t="s">
        <v>256</v>
      </c>
      <c r="D13015" s="1">
        <v>44824.425879629627</v>
      </c>
      <c r="E13015" t="s">
        <v>38</v>
      </c>
      <c r="F13015" t="s">
        <v>70618</v>
      </c>
      <c r="G13015" t="s">
        <v>26389</v>
      </c>
      <c r="H13015" t="s">
        <v>11</v>
      </c>
      <c r="I13015" s="1">
        <v>44824.425879629627</v>
      </c>
      <c r="J13015" t="s">
        <v>12939</v>
      </c>
      <c r="K13015" t="s">
        <v>25948</v>
      </c>
      <c r="L13015" t="s">
        <v>25949</v>
      </c>
      <c r="M13015" t="s">
        <v>11</v>
      </c>
      <c r="N13015" t="s">
        <v>11</v>
      </c>
      <c r="O13015" t="s">
        <v>11</v>
      </c>
      <c r="P13015" t="s">
        <v>26340</v>
      </c>
      <c r="Q13015" t="s">
        <v>11</v>
      </c>
      <c r="R13015" t="s">
        <v>256</v>
      </c>
      <c r="S13015" t="s">
        <v>11</v>
      </c>
      <c r="T13015" t="s">
        <v>11</v>
      </c>
      <c r="U13015" t="s">
        <v>11</v>
      </c>
      <c r="V13015" t="s">
        <v>11</v>
      </c>
      <c r="X13015" t="s">
        <v>11</v>
      </c>
      <c r="Y13015" t="s">
        <v>11</v>
      </c>
      <c r="Z13015" t="s">
        <v>11</v>
      </c>
      <c r="AA13015" t="s">
        <v>11</v>
      </c>
      <c r="AB13015" t="s">
        <v>17</v>
      </c>
      <c r="AG13015" s="2"/>
      <c r="AH13015" s="2"/>
      <c r="AI13015" t="s">
        <v>70619</v>
      </c>
    </row>
    <row r="13016" spans="1:35" x14ac:dyDescent="0.35">
      <c r="A13016">
        <v>39491</v>
      </c>
      <c r="B13016" t="s">
        <v>70620</v>
      </c>
      <c r="C13016" t="s">
        <v>64183</v>
      </c>
      <c r="D13016" s="1">
        <v>44824.433055555557</v>
      </c>
      <c r="E13016" t="s">
        <v>131</v>
      </c>
      <c r="F13016" t="s">
        <v>70621</v>
      </c>
      <c r="G13016" t="s">
        <v>29944</v>
      </c>
      <c r="H13016" t="s">
        <v>11</v>
      </c>
      <c r="I13016" s="1">
        <v>44824.433055555557</v>
      </c>
      <c r="J13016" t="s">
        <v>70622</v>
      </c>
      <c r="K13016" t="s">
        <v>25948</v>
      </c>
      <c r="L13016" t="s">
        <v>25949</v>
      </c>
      <c r="M13016" t="s">
        <v>11</v>
      </c>
      <c r="N13016" t="s">
        <v>11</v>
      </c>
      <c r="O13016" t="s">
        <v>11</v>
      </c>
      <c r="P13016" t="s">
        <v>29945</v>
      </c>
      <c r="Q13016" t="s">
        <v>11</v>
      </c>
      <c r="R13016" t="s">
        <v>64183</v>
      </c>
      <c r="S13016" t="s">
        <v>11</v>
      </c>
      <c r="T13016" t="s">
        <v>11</v>
      </c>
      <c r="U13016" t="s">
        <v>11</v>
      </c>
      <c r="V13016" t="s">
        <v>11</v>
      </c>
      <c r="X13016" t="s">
        <v>11</v>
      </c>
      <c r="Y13016" t="s">
        <v>11</v>
      </c>
      <c r="Z13016" t="s">
        <v>11</v>
      </c>
      <c r="AA13016" t="s">
        <v>11</v>
      </c>
      <c r="AB13016" t="s">
        <v>17</v>
      </c>
      <c r="AG13016" s="2"/>
      <c r="AH13016" s="2"/>
      <c r="AI13016" t="s">
        <v>70623</v>
      </c>
    </row>
    <row r="13017" spans="1:35" x14ac:dyDescent="0.35">
      <c r="A13017">
        <v>39492</v>
      </c>
      <c r="B13017" t="s">
        <v>70624</v>
      </c>
      <c r="C13017" t="s">
        <v>62551</v>
      </c>
      <c r="D13017" s="1">
        <v>44824.439108796294</v>
      </c>
      <c r="E13017" t="s">
        <v>389</v>
      </c>
      <c r="F13017" t="s">
        <v>70625</v>
      </c>
      <c r="G13017" t="s">
        <v>25954</v>
      </c>
      <c r="H13017" t="s">
        <v>11</v>
      </c>
      <c r="I13017" s="1">
        <v>44824.439108796294</v>
      </c>
      <c r="J13017" t="s">
        <v>12131</v>
      </c>
      <c r="K13017" t="s">
        <v>25948</v>
      </c>
      <c r="L13017" t="s">
        <v>25949</v>
      </c>
      <c r="M13017" t="s">
        <v>11</v>
      </c>
      <c r="N13017" t="s">
        <v>11</v>
      </c>
      <c r="O13017" t="s">
        <v>11</v>
      </c>
      <c r="P13017" t="s">
        <v>25960</v>
      </c>
      <c r="Q13017" t="s">
        <v>11</v>
      </c>
      <c r="R13017" t="s">
        <v>62551</v>
      </c>
      <c r="S13017" t="s">
        <v>11</v>
      </c>
      <c r="T13017" t="s">
        <v>11</v>
      </c>
      <c r="U13017" t="s">
        <v>11</v>
      </c>
      <c r="V13017" t="s">
        <v>11</v>
      </c>
      <c r="X13017" t="s">
        <v>11</v>
      </c>
      <c r="Y13017" t="s">
        <v>11</v>
      </c>
      <c r="Z13017" t="s">
        <v>11</v>
      </c>
      <c r="AA13017" t="s">
        <v>11</v>
      </c>
      <c r="AB13017" t="s">
        <v>17</v>
      </c>
      <c r="AG13017" s="2"/>
      <c r="AH13017" s="2"/>
      <c r="AI13017" t="s">
        <v>11</v>
      </c>
    </row>
    <row r="13018" spans="1:35" x14ac:dyDescent="0.35">
      <c r="A13018">
        <v>39493</v>
      </c>
      <c r="B13018" t="s">
        <v>70626</v>
      </c>
      <c r="C13018" t="s">
        <v>231</v>
      </c>
      <c r="D13018" s="1">
        <v>44824.443101851852</v>
      </c>
      <c r="E13018" t="s">
        <v>49</v>
      </c>
      <c r="F13018" t="s">
        <v>70627</v>
      </c>
      <c r="G13018" t="s">
        <v>25954</v>
      </c>
      <c r="H13018" t="s">
        <v>11</v>
      </c>
      <c r="I13018" s="1">
        <v>44824.443101851852</v>
      </c>
      <c r="J13018" t="s">
        <v>13191</v>
      </c>
      <c r="K13018" t="s">
        <v>25948</v>
      </c>
      <c r="L13018" t="s">
        <v>25949</v>
      </c>
      <c r="M13018" t="s">
        <v>11</v>
      </c>
      <c r="N13018" t="s">
        <v>11</v>
      </c>
      <c r="O13018" t="s">
        <v>11</v>
      </c>
      <c r="P13018" t="s">
        <v>25960</v>
      </c>
      <c r="Q13018" t="s">
        <v>11</v>
      </c>
      <c r="R13018" t="s">
        <v>231</v>
      </c>
      <c r="S13018" t="s">
        <v>11</v>
      </c>
      <c r="T13018" t="s">
        <v>11</v>
      </c>
      <c r="U13018" t="s">
        <v>11</v>
      </c>
      <c r="V13018" t="s">
        <v>11</v>
      </c>
      <c r="X13018" t="s">
        <v>11</v>
      </c>
      <c r="Y13018" t="s">
        <v>11</v>
      </c>
      <c r="Z13018" t="s">
        <v>11</v>
      </c>
      <c r="AA13018" t="s">
        <v>11</v>
      </c>
      <c r="AB13018" t="s">
        <v>17</v>
      </c>
      <c r="AG13018" s="2"/>
      <c r="AH13018" s="2"/>
      <c r="AI13018" t="s">
        <v>70628</v>
      </c>
    </row>
    <row r="13019" spans="1:35" x14ac:dyDescent="0.35">
      <c r="A13019">
        <v>39494</v>
      </c>
      <c r="B13019" t="s">
        <v>70629</v>
      </c>
      <c r="C13019" t="s">
        <v>231</v>
      </c>
      <c r="D13019" s="1">
        <v>44824.44902777778</v>
      </c>
      <c r="E13019" t="s">
        <v>49</v>
      </c>
      <c r="F13019" t="s">
        <v>70630</v>
      </c>
      <c r="G13019" t="s">
        <v>25954</v>
      </c>
      <c r="H13019" t="s">
        <v>11</v>
      </c>
      <c r="I13019" s="1">
        <v>44824.44902777778</v>
      </c>
      <c r="J13019" t="s">
        <v>13190</v>
      </c>
      <c r="K13019" t="s">
        <v>25948</v>
      </c>
      <c r="L13019" t="s">
        <v>25949</v>
      </c>
      <c r="M13019" t="s">
        <v>11</v>
      </c>
      <c r="N13019" t="s">
        <v>11</v>
      </c>
      <c r="O13019" t="s">
        <v>11</v>
      </c>
      <c r="P13019" t="s">
        <v>25960</v>
      </c>
      <c r="Q13019" t="s">
        <v>11</v>
      </c>
      <c r="R13019" t="s">
        <v>231</v>
      </c>
      <c r="S13019" t="s">
        <v>11</v>
      </c>
      <c r="T13019" t="s">
        <v>11</v>
      </c>
      <c r="U13019" t="s">
        <v>11</v>
      </c>
      <c r="V13019" t="s">
        <v>11</v>
      </c>
      <c r="X13019" t="s">
        <v>11</v>
      </c>
      <c r="Y13019" t="s">
        <v>11</v>
      </c>
      <c r="Z13019" t="s">
        <v>11</v>
      </c>
      <c r="AA13019" t="s">
        <v>11</v>
      </c>
      <c r="AB13019" t="s">
        <v>17</v>
      </c>
      <c r="AG13019" s="2"/>
      <c r="AH13019" s="2"/>
      <c r="AI13019" t="s">
        <v>70631</v>
      </c>
    </row>
    <row r="13020" spans="1:35" x14ac:dyDescent="0.35">
      <c r="A13020">
        <v>39495</v>
      </c>
      <c r="B13020" t="s">
        <v>70632</v>
      </c>
      <c r="C13020" t="s">
        <v>231</v>
      </c>
      <c r="D13020" s="1">
        <v>44824.459780092591</v>
      </c>
      <c r="E13020" t="s">
        <v>49</v>
      </c>
      <c r="F13020" t="s">
        <v>70633</v>
      </c>
      <c r="G13020" t="s">
        <v>28869</v>
      </c>
      <c r="H13020" t="s">
        <v>11</v>
      </c>
      <c r="I13020" s="1">
        <v>44824.459780092591</v>
      </c>
      <c r="J13020" t="s">
        <v>13189</v>
      </c>
      <c r="K13020" t="s">
        <v>25948</v>
      </c>
      <c r="L13020" t="s">
        <v>25949</v>
      </c>
      <c r="M13020" t="s">
        <v>11</v>
      </c>
      <c r="N13020" t="s">
        <v>11</v>
      </c>
      <c r="O13020" t="s">
        <v>11</v>
      </c>
      <c r="P13020" t="s">
        <v>25960</v>
      </c>
      <c r="Q13020" t="s">
        <v>11</v>
      </c>
      <c r="R13020" t="s">
        <v>231</v>
      </c>
      <c r="S13020" t="s">
        <v>11</v>
      </c>
      <c r="T13020" t="s">
        <v>11</v>
      </c>
      <c r="U13020" t="s">
        <v>11</v>
      </c>
      <c r="V13020" t="s">
        <v>11</v>
      </c>
      <c r="X13020" t="s">
        <v>11</v>
      </c>
      <c r="Y13020" t="s">
        <v>11</v>
      </c>
      <c r="Z13020" t="s">
        <v>11</v>
      </c>
      <c r="AA13020" t="s">
        <v>11</v>
      </c>
      <c r="AB13020" t="s">
        <v>17</v>
      </c>
      <c r="AG13020" s="2"/>
      <c r="AH13020" s="2"/>
      <c r="AI13020" t="s">
        <v>70634</v>
      </c>
    </row>
    <row r="13021" spans="1:35" x14ac:dyDescent="0.35">
      <c r="A13021">
        <v>39496</v>
      </c>
      <c r="B13021" t="s">
        <v>70635</v>
      </c>
      <c r="C13021" t="s">
        <v>62551</v>
      </c>
      <c r="D13021" s="1">
        <v>44824.486400462964</v>
      </c>
      <c r="E13021" t="s">
        <v>389</v>
      </c>
      <c r="F13021" t="s">
        <v>70636</v>
      </c>
      <c r="G13021" t="s">
        <v>25954</v>
      </c>
      <c r="H13021" t="s">
        <v>11</v>
      </c>
      <c r="I13021" s="1">
        <v>44824.486400462964</v>
      </c>
      <c r="J13021" t="s">
        <v>12130</v>
      </c>
      <c r="K13021" t="s">
        <v>25948</v>
      </c>
      <c r="L13021" t="s">
        <v>25949</v>
      </c>
      <c r="M13021" t="s">
        <v>11</v>
      </c>
      <c r="N13021" t="s">
        <v>11</v>
      </c>
      <c r="O13021" t="s">
        <v>11</v>
      </c>
      <c r="P13021" t="s">
        <v>25960</v>
      </c>
      <c r="Q13021" t="s">
        <v>11</v>
      </c>
      <c r="R13021" t="s">
        <v>62551</v>
      </c>
      <c r="S13021" t="s">
        <v>11</v>
      </c>
      <c r="T13021" t="s">
        <v>11</v>
      </c>
      <c r="U13021" t="s">
        <v>11</v>
      </c>
      <c r="V13021" t="s">
        <v>11</v>
      </c>
      <c r="X13021" t="s">
        <v>11</v>
      </c>
      <c r="Y13021" t="s">
        <v>11</v>
      </c>
      <c r="Z13021" t="s">
        <v>11</v>
      </c>
      <c r="AA13021" t="s">
        <v>11</v>
      </c>
      <c r="AB13021" t="s">
        <v>17</v>
      </c>
      <c r="AG13021" s="2"/>
      <c r="AH13021" s="2"/>
      <c r="AI13021" t="s">
        <v>11</v>
      </c>
    </row>
    <row r="13022" spans="1:35" x14ac:dyDescent="0.35">
      <c r="A13022">
        <v>39497</v>
      </c>
      <c r="B13022" t="s">
        <v>70637</v>
      </c>
      <c r="C13022" t="s">
        <v>62551</v>
      </c>
      <c r="D13022" s="1">
        <v>44824.499039351853</v>
      </c>
      <c r="E13022" t="s">
        <v>389</v>
      </c>
      <c r="F13022" t="s">
        <v>70638</v>
      </c>
      <c r="G13022" t="s">
        <v>25954</v>
      </c>
      <c r="H13022" t="s">
        <v>11</v>
      </c>
      <c r="I13022" s="1">
        <v>44824.499039351853</v>
      </c>
      <c r="J13022" t="s">
        <v>12129</v>
      </c>
      <c r="K13022" t="s">
        <v>25948</v>
      </c>
      <c r="L13022" t="s">
        <v>25949</v>
      </c>
      <c r="M13022" t="s">
        <v>11</v>
      </c>
      <c r="N13022" t="s">
        <v>11</v>
      </c>
      <c r="O13022" t="s">
        <v>11</v>
      </c>
      <c r="P13022" t="s">
        <v>25960</v>
      </c>
      <c r="Q13022" t="s">
        <v>11</v>
      </c>
      <c r="R13022" t="s">
        <v>62551</v>
      </c>
      <c r="S13022" t="s">
        <v>11</v>
      </c>
      <c r="T13022" t="s">
        <v>11</v>
      </c>
      <c r="U13022" t="s">
        <v>11</v>
      </c>
      <c r="V13022" t="s">
        <v>11</v>
      </c>
      <c r="X13022" t="s">
        <v>11</v>
      </c>
      <c r="Y13022" t="s">
        <v>11</v>
      </c>
      <c r="Z13022" t="s">
        <v>11</v>
      </c>
      <c r="AA13022" t="s">
        <v>11</v>
      </c>
      <c r="AB13022" t="s">
        <v>17</v>
      </c>
      <c r="AG13022" s="2"/>
      <c r="AH13022" s="2"/>
      <c r="AI13022" t="s">
        <v>11</v>
      </c>
    </row>
    <row r="13023" spans="1:35" x14ac:dyDescent="0.35">
      <c r="A13023">
        <v>39498</v>
      </c>
      <c r="B13023" t="s">
        <v>70639</v>
      </c>
      <c r="C13023" t="s">
        <v>70468</v>
      </c>
      <c r="D13023" s="1">
        <v>44824.50136574074</v>
      </c>
      <c r="E13023" t="s">
        <v>336</v>
      </c>
      <c r="F13023" t="s">
        <v>70640</v>
      </c>
      <c r="G13023" t="s">
        <v>25954</v>
      </c>
      <c r="H13023" t="s">
        <v>11</v>
      </c>
      <c r="I13023" s="1">
        <v>44824.50136574074</v>
      </c>
      <c r="J13023" t="s">
        <v>70641</v>
      </c>
      <c r="K13023" t="s">
        <v>25948</v>
      </c>
      <c r="L13023" t="s">
        <v>25949</v>
      </c>
      <c r="M13023" t="s">
        <v>11</v>
      </c>
      <c r="N13023" t="s">
        <v>11</v>
      </c>
      <c r="O13023" t="s">
        <v>11</v>
      </c>
      <c r="P13023" t="s">
        <v>25960</v>
      </c>
      <c r="Q13023" t="s">
        <v>11</v>
      </c>
      <c r="R13023" t="s">
        <v>70468</v>
      </c>
      <c r="S13023" t="s">
        <v>11</v>
      </c>
      <c r="T13023" t="s">
        <v>11</v>
      </c>
      <c r="U13023" t="s">
        <v>11</v>
      </c>
      <c r="V13023" t="s">
        <v>11</v>
      </c>
      <c r="X13023" t="s">
        <v>11</v>
      </c>
      <c r="Y13023" t="s">
        <v>11</v>
      </c>
      <c r="Z13023" t="s">
        <v>11</v>
      </c>
      <c r="AA13023" t="s">
        <v>11</v>
      </c>
      <c r="AB13023" t="s">
        <v>17</v>
      </c>
      <c r="AG13023" s="2"/>
      <c r="AH13023" s="2"/>
      <c r="AI13023" t="s">
        <v>70642</v>
      </c>
    </row>
    <row r="13024" spans="1:35" x14ac:dyDescent="0.35">
      <c r="A13024">
        <v>39499</v>
      </c>
      <c r="B13024" t="s">
        <v>70643</v>
      </c>
      <c r="C13024" t="s">
        <v>70468</v>
      </c>
      <c r="D13024" s="1">
        <v>44824.502384259256</v>
      </c>
      <c r="E13024" t="s">
        <v>336</v>
      </c>
      <c r="F13024" t="s">
        <v>70644</v>
      </c>
      <c r="G13024" t="s">
        <v>25954</v>
      </c>
      <c r="H13024" t="s">
        <v>11</v>
      </c>
      <c r="I13024" s="1">
        <v>44824.502384259256</v>
      </c>
      <c r="J13024" t="s">
        <v>11979</v>
      </c>
      <c r="K13024" t="s">
        <v>25948</v>
      </c>
      <c r="L13024" t="s">
        <v>25949</v>
      </c>
      <c r="M13024" t="s">
        <v>11</v>
      </c>
      <c r="N13024" t="s">
        <v>11</v>
      </c>
      <c r="O13024" t="s">
        <v>11</v>
      </c>
      <c r="P13024" t="s">
        <v>25960</v>
      </c>
      <c r="Q13024" t="s">
        <v>11</v>
      </c>
      <c r="R13024" t="s">
        <v>70468</v>
      </c>
      <c r="S13024" t="s">
        <v>11</v>
      </c>
      <c r="T13024" t="s">
        <v>11</v>
      </c>
      <c r="U13024" t="s">
        <v>11</v>
      </c>
      <c r="V13024" t="s">
        <v>11</v>
      </c>
      <c r="X13024" t="s">
        <v>11</v>
      </c>
      <c r="Y13024" t="s">
        <v>11</v>
      </c>
      <c r="Z13024" t="s">
        <v>11</v>
      </c>
      <c r="AA13024" t="s">
        <v>11</v>
      </c>
      <c r="AB13024" t="s">
        <v>17</v>
      </c>
      <c r="AG13024" s="2"/>
      <c r="AH13024" s="2"/>
      <c r="AI13024" t="s">
        <v>70645</v>
      </c>
    </row>
    <row r="13025" spans="1:35" x14ac:dyDescent="0.35">
      <c r="A13025">
        <v>39500</v>
      </c>
      <c r="B13025" t="s">
        <v>70646</v>
      </c>
      <c r="C13025" t="s">
        <v>70468</v>
      </c>
      <c r="D13025" s="1">
        <v>44824.503391203703</v>
      </c>
      <c r="E13025" t="s">
        <v>336</v>
      </c>
      <c r="F13025" t="s">
        <v>70647</v>
      </c>
      <c r="G13025" t="s">
        <v>70648</v>
      </c>
      <c r="H13025" t="s">
        <v>11</v>
      </c>
      <c r="I13025" s="1">
        <v>44824.503391203703</v>
      </c>
      <c r="J13025" t="s">
        <v>11978</v>
      </c>
      <c r="K13025" t="s">
        <v>25948</v>
      </c>
      <c r="L13025" t="s">
        <v>25949</v>
      </c>
      <c r="M13025" t="s">
        <v>11</v>
      </c>
      <c r="N13025" t="s">
        <v>11</v>
      </c>
      <c r="O13025" t="s">
        <v>11</v>
      </c>
      <c r="P13025" t="s">
        <v>36793</v>
      </c>
      <c r="Q13025" t="s">
        <v>11</v>
      </c>
      <c r="R13025" t="s">
        <v>70468</v>
      </c>
      <c r="S13025" t="s">
        <v>11</v>
      </c>
      <c r="T13025" t="s">
        <v>11</v>
      </c>
      <c r="U13025" t="s">
        <v>11</v>
      </c>
      <c r="V13025" t="s">
        <v>11</v>
      </c>
      <c r="X13025" t="s">
        <v>11</v>
      </c>
      <c r="Y13025" t="s">
        <v>11</v>
      </c>
      <c r="Z13025" t="s">
        <v>11</v>
      </c>
      <c r="AA13025" t="s">
        <v>11</v>
      </c>
      <c r="AB13025" t="s">
        <v>17</v>
      </c>
      <c r="AG13025" s="2"/>
      <c r="AH13025" s="2"/>
      <c r="AI13025" t="s">
        <v>70649</v>
      </c>
    </row>
    <row r="13026" spans="1:35" x14ac:dyDescent="0.35">
      <c r="A13026">
        <v>39501</v>
      </c>
      <c r="B13026" t="s">
        <v>70650</v>
      </c>
      <c r="C13026" t="s">
        <v>62551</v>
      </c>
      <c r="D13026" s="1">
        <v>44824.511504629627</v>
      </c>
      <c r="E13026" t="s">
        <v>389</v>
      </c>
      <c r="F13026" t="s">
        <v>70651</v>
      </c>
      <c r="G13026" t="s">
        <v>25954</v>
      </c>
      <c r="H13026" t="s">
        <v>11</v>
      </c>
      <c r="I13026" s="1">
        <v>44824.511504629627</v>
      </c>
      <c r="J13026" t="s">
        <v>59746</v>
      </c>
      <c r="K13026" t="s">
        <v>25948</v>
      </c>
      <c r="L13026" t="s">
        <v>25949</v>
      </c>
      <c r="M13026" t="s">
        <v>11</v>
      </c>
      <c r="N13026" t="s">
        <v>11</v>
      </c>
      <c r="O13026" t="s">
        <v>11</v>
      </c>
      <c r="P13026" t="s">
        <v>25960</v>
      </c>
      <c r="Q13026" t="s">
        <v>11</v>
      </c>
      <c r="R13026" t="s">
        <v>62551</v>
      </c>
      <c r="S13026" t="s">
        <v>11</v>
      </c>
      <c r="T13026" t="s">
        <v>11</v>
      </c>
      <c r="U13026" t="s">
        <v>11</v>
      </c>
      <c r="V13026" t="s">
        <v>11</v>
      </c>
      <c r="X13026" t="s">
        <v>11</v>
      </c>
      <c r="Y13026" t="s">
        <v>11</v>
      </c>
      <c r="Z13026" t="s">
        <v>11</v>
      </c>
      <c r="AA13026" t="s">
        <v>11</v>
      </c>
      <c r="AB13026" t="s">
        <v>17</v>
      </c>
      <c r="AG13026" s="2"/>
      <c r="AH13026" s="2"/>
      <c r="AI13026" t="s">
        <v>11</v>
      </c>
    </row>
    <row r="13027" spans="1:35" x14ac:dyDescent="0.35">
      <c r="A13027">
        <v>39502</v>
      </c>
      <c r="B13027" t="s">
        <v>70652</v>
      </c>
      <c r="C13027" t="s">
        <v>747</v>
      </c>
      <c r="D13027" s="1">
        <v>44824.568090277775</v>
      </c>
      <c r="E13027" t="s">
        <v>130</v>
      </c>
      <c r="F13027" t="s">
        <v>70653</v>
      </c>
      <c r="G13027" t="s">
        <v>26538</v>
      </c>
      <c r="H13027" t="s">
        <v>11</v>
      </c>
      <c r="I13027" s="1">
        <v>44824.568090277775</v>
      </c>
      <c r="J13027" t="s">
        <v>70654</v>
      </c>
      <c r="K13027" t="s">
        <v>25948</v>
      </c>
      <c r="L13027" t="s">
        <v>25949</v>
      </c>
      <c r="M13027" t="s">
        <v>11</v>
      </c>
      <c r="N13027" t="s">
        <v>11</v>
      </c>
      <c r="O13027" t="s">
        <v>11</v>
      </c>
      <c r="P13027" t="s">
        <v>26006</v>
      </c>
      <c r="Q13027" t="s">
        <v>11</v>
      </c>
      <c r="R13027" t="s">
        <v>747</v>
      </c>
      <c r="S13027" t="s">
        <v>11</v>
      </c>
      <c r="T13027" t="s">
        <v>11</v>
      </c>
      <c r="U13027" t="s">
        <v>11</v>
      </c>
      <c r="V13027" t="s">
        <v>11</v>
      </c>
      <c r="X13027" t="s">
        <v>11</v>
      </c>
      <c r="Y13027" t="s">
        <v>11</v>
      </c>
      <c r="Z13027" t="s">
        <v>11</v>
      </c>
      <c r="AA13027" t="s">
        <v>11</v>
      </c>
      <c r="AB13027" t="s">
        <v>17</v>
      </c>
      <c r="AG13027" s="2"/>
      <c r="AH13027" s="2"/>
      <c r="AI13027" t="s">
        <v>70655</v>
      </c>
    </row>
    <row r="13028" spans="1:35" x14ac:dyDescent="0.35">
      <c r="A13028">
        <v>39503</v>
      </c>
      <c r="B13028" t="s">
        <v>70656</v>
      </c>
      <c r="C13028" t="s">
        <v>747</v>
      </c>
      <c r="D13028" s="1">
        <v>44824.572974537034</v>
      </c>
      <c r="E13028" t="s">
        <v>130</v>
      </c>
      <c r="F13028" t="s">
        <v>70657</v>
      </c>
      <c r="G13028" t="s">
        <v>36910</v>
      </c>
      <c r="H13028" t="s">
        <v>11</v>
      </c>
      <c r="I13028" s="1">
        <v>44824.572974537034</v>
      </c>
      <c r="J13028" t="s">
        <v>13137</v>
      </c>
      <c r="K13028" t="s">
        <v>25948</v>
      </c>
      <c r="L13028" t="s">
        <v>25949</v>
      </c>
      <c r="M13028" t="s">
        <v>11</v>
      </c>
      <c r="N13028" t="s">
        <v>11</v>
      </c>
      <c r="O13028" t="s">
        <v>11</v>
      </c>
      <c r="P13028" t="s">
        <v>26006</v>
      </c>
      <c r="Q13028" t="s">
        <v>11</v>
      </c>
      <c r="R13028" t="s">
        <v>747</v>
      </c>
      <c r="S13028" t="s">
        <v>11</v>
      </c>
      <c r="T13028" t="s">
        <v>11</v>
      </c>
      <c r="U13028" t="s">
        <v>11</v>
      </c>
      <c r="V13028" t="s">
        <v>11</v>
      </c>
      <c r="X13028" t="s">
        <v>11</v>
      </c>
      <c r="Y13028" t="s">
        <v>11</v>
      </c>
      <c r="Z13028" t="s">
        <v>11</v>
      </c>
      <c r="AA13028" t="s">
        <v>11</v>
      </c>
      <c r="AB13028" t="s">
        <v>17</v>
      </c>
      <c r="AG13028" s="2"/>
      <c r="AH13028" s="2"/>
      <c r="AI13028" t="s">
        <v>70658</v>
      </c>
    </row>
    <row r="13029" spans="1:35" x14ac:dyDescent="0.35">
      <c r="A13029">
        <v>39504</v>
      </c>
      <c r="B13029" t="s">
        <v>70659</v>
      </c>
      <c r="C13029" t="s">
        <v>64183</v>
      </c>
      <c r="D13029" s="1">
        <v>44824.573645833334</v>
      </c>
      <c r="E13029" t="s">
        <v>131</v>
      </c>
      <c r="F13029" t="s">
        <v>70660</v>
      </c>
      <c r="G13029" t="s">
        <v>38680</v>
      </c>
      <c r="H13029" t="s">
        <v>11</v>
      </c>
      <c r="I13029" s="1">
        <v>44882.507407407407</v>
      </c>
      <c r="J13029" t="s">
        <v>70661</v>
      </c>
      <c r="K13029" t="s">
        <v>25948</v>
      </c>
      <c r="L13029" t="s">
        <v>25949</v>
      </c>
      <c r="M13029" t="s">
        <v>11</v>
      </c>
      <c r="N13029" t="s">
        <v>11</v>
      </c>
      <c r="O13029" t="s">
        <v>11</v>
      </c>
      <c r="P13029" t="s">
        <v>38683</v>
      </c>
      <c r="Q13029" t="s">
        <v>11</v>
      </c>
      <c r="R13029" t="s">
        <v>64183</v>
      </c>
      <c r="S13029" t="s">
        <v>11</v>
      </c>
      <c r="T13029" t="s">
        <v>11</v>
      </c>
      <c r="U13029" t="s">
        <v>11</v>
      </c>
      <c r="V13029" t="s">
        <v>11</v>
      </c>
      <c r="X13029" t="s">
        <v>11</v>
      </c>
      <c r="Y13029" t="s">
        <v>11</v>
      </c>
      <c r="Z13029" t="s">
        <v>11</v>
      </c>
      <c r="AA13029" t="s">
        <v>11</v>
      </c>
      <c r="AB13029" t="s">
        <v>17</v>
      </c>
      <c r="AG13029" s="2"/>
      <c r="AH13029" s="2"/>
      <c r="AI13029" t="s">
        <v>70662</v>
      </c>
    </row>
    <row r="13030" spans="1:35" x14ac:dyDescent="0.35">
      <c r="A13030">
        <v>39505</v>
      </c>
      <c r="B13030" t="s">
        <v>70663</v>
      </c>
      <c r="C13030" t="s">
        <v>29920</v>
      </c>
      <c r="D13030" s="1">
        <v>44824.586875000001</v>
      </c>
      <c r="E13030" t="s">
        <v>130</v>
      </c>
      <c r="F13030" t="s">
        <v>70664</v>
      </c>
      <c r="G13030" t="s">
        <v>65144</v>
      </c>
      <c r="H13030" t="s">
        <v>11</v>
      </c>
      <c r="I13030" s="1">
        <v>44824.586875000001</v>
      </c>
      <c r="J13030" t="s">
        <v>70665</v>
      </c>
      <c r="K13030" t="s">
        <v>25948</v>
      </c>
      <c r="L13030" t="s">
        <v>25949</v>
      </c>
      <c r="M13030" t="s">
        <v>11</v>
      </c>
      <c r="N13030" t="s">
        <v>11</v>
      </c>
      <c r="O13030" t="s">
        <v>11</v>
      </c>
      <c r="P13030" t="s">
        <v>26340</v>
      </c>
      <c r="Q13030" t="s">
        <v>11</v>
      </c>
      <c r="R13030" t="s">
        <v>29920</v>
      </c>
      <c r="S13030" t="s">
        <v>11</v>
      </c>
      <c r="T13030" t="s">
        <v>11</v>
      </c>
      <c r="U13030" t="s">
        <v>11</v>
      </c>
      <c r="V13030" t="s">
        <v>11</v>
      </c>
      <c r="X13030" t="s">
        <v>11</v>
      </c>
      <c r="Y13030" t="s">
        <v>11</v>
      </c>
      <c r="Z13030" t="s">
        <v>11</v>
      </c>
      <c r="AA13030" t="s">
        <v>11</v>
      </c>
      <c r="AB13030" t="s">
        <v>17</v>
      </c>
      <c r="AG13030" s="2"/>
      <c r="AH13030" s="2"/>
      <c r="AI13030" t="s">
        <v>70666</v>
      </c>
    </row>
    <row r="13031" spans="1:35" x14ac:dyDescent="0.35">
      <c r="A13031">
        <v>39506</v>
      </c>
      <c r="B13031" t="s">
        <v>70667</v>
      </c>
      <c r="C13031" t="s">
        <v>52752</v>
      </c>
      <c r="D13031" s="1">
        <v>44824.589398148149</v>
      </c>
      <c r="E13031" t="s">
        <v>18</v>
      </c>
      <c r="F13031" t="s">
        <v>70668</v>
      </c>
      <c r="G13031" t="s">
        <v>29790</v>
      </c>
      <c r="H13031" t="s">
        <v>11</v>
      </c>
      <c r="I13031" s="1">
        <v>44956.446087962962</v>
      </c>
      <c r="J13031" t="s">
        <v>13144</v>
      </c>
      <c r="K13031" t="s">
        <v>25948</v>
      </c>
      <c r="L13031" t="s">
        <v>25949</v>
      </c>
      <c r="M13031" t="s">
        <v>11</v>
      </c>
      <c r="N13031" t="s">
        <v>11</v>
      </c>
      <c r="O13031" t="s">
        <v>11</v>
      </c>
      <c r="P13031" t="s">
        <v>28013</v>
      </c>
      <c r="Q13031" t="s">
        <v>11</v>
      </c>
      <c r="R13031" t="s">
        <v>52752</v>
      </c>
      <c r="S13031" t="s">
        <v>11</v>
      </c>
      <c r="T13031" t="s">
        <v>11</v>
      </c>
      <c r="U13031" t="s">
        <v>11</v>
      </c>
      <c r="V13031" t="s">
        <v>11</v>
      </c>
      <c r="X13031" t="s">
        <v>11</v>
      </c>
      <c r="Y13031" t="s">
        <v>11</v>
      </c>
      <c r="Z13031" t="s">
        <v>11</v>
      </c>
      <c r="AA13031" t="s">
        <v>11</v>
      </c>
      <c r="AB13031" t="s">
        <v>17</v>
      </c>
      <c r="AG13031" s="2"/>
      <c r="AH13031" s="2"/>
      <c r="AI13031" t="s">
        <v>70669</v>
      </c>
    </row>
    <row r="13032" spans="1:35" x14ac:dyDescent="0.35">
      <c r="A13032">
        <v>39507</v>
      </c>
      <c r="B13032" t="s">
        <v>70670</v>
      </c>
      <c r="C13032" t="s">
        <v>396</v>
      </c>
      <c r="D13032" s="1">
        <v>44824.589606481481</v>
      </c>
      <c r="E13032" t="s">
        <v>44</v>
      </c>
      <c r="F13032" t="s">
        <v>70671</v>
      </c>
      <c r="G13032" t="s">
        <v>12</v>
      </c>
      <c r="H13032" t="s">
        <v>11</v>
      </c>
      <c r="I13032" s="1">
        <v>44824.589606481481</v>
      </c>
      <c r="J13032" t="s">
        <v>12761</v>
      </c>
      <c r="K13032" t="s">
        <v>25948</v>
      </c>
      <c r="L13032" t="s">
        <v>25949</v>
      </c>
      <c r="M13032" t="s">
        <v>11</v>
      </c>
      <c r="N13032" t="s">
        <v>11</v>
      </c>
      <c r="O13032" t="s">
        <v>11</v>
      </c>
      <c r="P13032" t="s">
        <v>25960</v>
      </c>
      <c r="Q13032" t="s">
        <v>11</v>
      </c>
      <c r="R13032" t="s">
        <v>396</v>
      </c>
      <c r="S13032" t="s">
        <v>11</v>
      </c>
      <c r="T13032" t="s">
        <v>11</v>
      </c>
      <c r="U13032" t="s">
        <v>11</v>
      </c>
      <c r="V13032" t="s">
        <v>11</v>
      </c>
      <c r="X13032" t="s">
        <v>11</v>
      </c>
      <c r="Y13032" t="s">
        <v>11</v>
      </c>
      <c r="Z13032" t="s">
        <v>11</v>
      </c>
      <c r="AA13032" t="s">
        <v>11</v>
      </c>
      <c r="AB13032" t="s">
        <v>17</v>
      </c>
      <c r="AG13032" s="2"/>
      <c r="AH13032" s="2"/>
      <c r="AI13032" t="s">
        <v>70672</v>
      </c>
    </row>
    <row r="13033" spans="1:35" x14ac:dyDescent="0.35">
      <c r="A13033">
        <v>39508</v>
      </c>
      <c r="B13033" t="s">
        <v>70673</v>
      </c>
      <c r="C13033" t="s">
        <v>29920</v>
      </c>
      <c r="D13033" s="1">
        <v>44824.590717592589</v>
      </c>
      <c r="E13033" t="s">
        <v>130</v>
      </c>
      <c r="F13033" t="s">
        <v>70674</v>
      </c>
      <c r="G13033" t="s">
        <v>26389</v>
      </c>
      <c r="H13033" t="s">
        <v>11</v>
      </c>
      <c r="I13033" s="1">
        <v>44824.590717592589</v>
      </c>
      <c r="J13033" t="s">
        <v>21524</v>
      </c>
      <c r="K13033" t="s">
        <v>25948</v>
      </c>
      <c r="L13033" t="s">
        <v>25949</v>
      </c>
      <c r="M13033" t="s">
        <v>11</v>
      </c>
      <c r="N13033" t="s">
        <v>11</v>
      </c>
      <c r="O13033" t="s">
        <v>11</v>
      </c>
      <c r="P13033" t="s">
        <v>26340</v>
      </c>
      <c r="Q13033" t="s">
        <v>11</v>
      </c>
      <c r="R13033" t="s">
        <v>29920</v>
      </c>
      <c r="S13033" t="s">
        <v>11</v>
      </c>
      <c r="T13033" t="s">
        <v>11</v>
      </c>
      <c r="U13033" t="s">
        <v>11</v>
      </c>
      <c r="V13033" t="s">
        <v>11</v>
      </c>
      <c r="X13033" t="s">
        <v>11</v>
      </c>
      <c r="Y13033" t="s">
        <v>11</v>
      </c>
      <c r="Z13033" t="s">
        <v>11</v>
      </c>
      <c r="AA13033" t="s">
        <v>11</v>
      </c>
      <c r="AB13033" t="s">
        <v>17</v>
      </c>
      <c r="AG13033" s="2"/>
      <c r="AH13033" s="2"/>
      <c r="AI13033" t="s">
        <v>70675</v>
      </c>
    </row>
    <row r="13034" spans="1:35" x14ac:dyDescent="0.35">
      <c r="A13034">
        <v>39509</v>
      </c>
      <c r="B13034" t="s">
        <v>70676</v>
      </c>
      <c r="C13034" t="s">
        <v>29920</v>
      </c>
      <c r="D13034" s="1">
        <v>44824.595995370371</v>
      </c>
      <c r="E13034" t="s">
        <v>130</v>
      </c>
      <c r="F13034" t="s">
        <v>70677</v>
      </c>
      <c r="G13034" t="s">
        <v>70678</v>
      </c>
      <c r="H13034" t="s">
        <v>11</v>
      </c>
      <c r="I13034" s="1">
        <v>44824.595995370371</v>
      </c>
      <c r="J13034" t="s">
        <v>70679</v>
      </c>
      <c r="K13034" t="s">
        <v>25948</v>
      </c>
      <c r="L13034" t="s">
        <v>25949</v>
      </c>
      <c r="M13034" t="s">
        <v>11</v>
      </c>
      <c r="N13034" t="s">
        <v>11</v>
      </c>
      <c r="O13034" t="s">
        <v>11</v>
      </c>
      <c r="P13034" t="s">
        <v>26340</v>
      </c>
      <c r="Q13034" t="s">
        <v>11</v>
      </c>
      <c r="R13034" t="s">
        <v>29920</v>
      </c>
      <c r="S13034" t="s">
        <v>11</v>
      </c>
      <c r="T13034" t="s">
        <v>11</v>
      </c>
      <c r="U13034" t="s">
        <v>11</v>
      </c>
      <c r="V13034" t="s">
        <v>11</v>
      </c>
      <c r="X13034" t="s">
        <v>11</v>
      </c>
      <c r="Y13034" t="s">
        <v>11</v>
      </c>
      <c r="Z13034" t="s">
        <v>11</v>
      </c>
      <c r="AA13034" t="s">
        <v>11</v>
      </c>
      <c r="AB13034" t="s">
        <v>17</v>
      </c>
      <c r="AG13034" s="2"/>
      <c r="AH13034" s="2"/>
      <c r="AI13034" t="s">
        <v>70680</v>
      </c>
    </row>
    <row r="13035" spans="1:35" x14ac:dyDescent="0.35">
      <c r="A13035">
        <v>39510</v>
      </c>
      <c r="B13035" t="s">
        <v>70681</v>
      </c>
      <c r="C13035" t="s">
        <v>498</v>
      </c>
      <c r="D13035" s="1">
        <v>44824.60355324074</v>
      </c>
      <c r="E13035" t="s">
        <v>403</v>
      </c>
      <c r="F13035" t="s">
        <v>70682</v>
      </c>
      <c r="G13035" t="s">
        <v>25954</v>
      </c>
      <c r="H13035" t="s">
        <v>11</v>
      </c>
      <c r="I13035" s="1">
        <v>44824.60355324074</v>
      </c>
      <c r="J13035" t="s">
        <v>70683</v>
      </c>
      <c r="K13035" t="s">
        <v>25948</v>
      </c>
      <c r="L13035" t="s">
        <v>25949</v>
      </c>
      <c r="M13035" t="s">
        <v>11</v>
      </c>
      <c r="N13035" t="s">
        <v>11</v>
      </c>
      <c r="O13035" t="s">
        <v>11</v>
      </c>
      <c r="P13035" t="s">
        <v>25960</v>
      </c>
      <c r="Q13035" t="s">
        <v>11</v>
      </c>
      <c r="R13035" t="s">
        <v>498</v>
      </c>
      <c r="S13035" t="s">
        <v>11</v>
      </c>
      <c r="T13035" t="s">
        <v>11</v>
      </c>
      <c r="U13035" t="s">
        <v>11</v>
      </c>
      <c r="V13035" t="s">
        <v>11</v>
      </c>
      <c r="X13035" t="s">
        <v>11</v>
      </c>
      <c r="Y13035" t="s">
        <v>11</v>
      </c>
      <c r="Z13035" t="s">
        <v>11</v>
      </c>
      <c r="AA13035" t="s">
        <v>11</v>
      </c>
      <c r="AB13035" t="s">
        <v>17</v>
      </c>
      <c r="AG13035" s="2"/>
      <c r="AH13035" s="2"/>
      <c r="AI13035" t="s">
        <v>70684</v>
      </c>
    </row>
    <row r="13036" spans="1:35" x14ac:dyDescent="0.35">
      <c r="A13036">
        <v>39511</v>
      </c>
      <c r="B13036" t="s">
        <v>70685</v>
      </c>
      <c r="C13036" t="s">
        <v>70686</v>
      </c>
      <c r="D13036" s="1">
        <v>44824.61347222222</v>
      </c>
      <c r="E13036" t="s">
        <v>47</v>
      </c>
      <c r="F13036" t="s">
        <v>70687</v>
      </c>
      <c r="G13036" t="s">
        <v>25954</v>
      </c>
      <c r="H13036" t="s">
        <v>11</v>
      </c>
      <c r="I13036" s="1">
        <v>44824.61347222222</v>
      </c>
      <c r="J13036" t="s">
        <v>13222</v>
      </c>
      <c r="K13036" t="s">
        <v>25948</v>
      </c>
      <c r="L13036" t="s">
        <v>25949</v>
      </c>
      <c r="M13036" t="s">
        <v>11</v>
      </c>
      <c r="N13036" t="s">
        <v>11</v>
      </c>
      <c r="O13036" t="s">
        <v>11</v>
      </c>
      <c r="P13036" t="s">
        <v>25960</v>
      </c>
      <c r="Q13036" t="s">
        <v>11</v>
      </c>
      <c r="R13036" t="s">
        <v>70686</v>
      </c>
      <c r="S13036" t="s">
        <v>11</v>
      </c>
      <c r="T13036" t="s">
        <v>11</v>
      </c>
      <c r="U13036" t="s">
        <v>11</v>
      </c>
      <c r="V13036" t="s">
        <v>11</v>
      </c>
      <c r="X13036" t="s">
        <v>11</v>
      </c>
      <c r="Y13036" t="s">
        <v>11</v>
      </c>
      <c r="Z13036" t="s">
        <v>11</v>
      </c>
      <c r="AA13036" t="s">
        <v>11</v>
      </c>
      <c r="AB13036" t="s">
        <v>17</v>
      </c>
      <c r="AG13036" s="2"/>
      <c r="AH13036" s="2"/>
      <c r="AI13036" t="s">
        <v>70688</v>
      </c>
    </row>
    <row r="13037" spans="1:35" x14ac:dyDescent="0.35">
      <c r="A13037">
        <v>39512</v>
      </c>
      <c r="B13037" t="s">
        <v>70689</v>
      </c>
      <c r="C13037" t="s">
        <v>141</v>
      </c>
      <c r="D13037" s="1">
        <v>44824.614270833335</v>
      </c>
      <c r="E13037" t="s">
        <v>38</v>
      </c>
      <c r="F13037" t="s">
        <v>70690</v>
      </c>
      <c r="G13037" t="s">
        <v>25954</v>
      </c>
      <c r="H13037" t="s">
        <v>11</v>
      </c>
      <c r="I13037" s="1">
        <v>44824.614270833335</v>
      </c>
      <c r="J13037" t="s">
        <v>12888</v>
      </c>
      <c r="K13037" t="s">
        <v>25948</v>
      </c>
      <c r="L13037" t="s">
        <v>25949</v>
      </c>
      <c r="M13037" t="s">
        <v>11</v>
      </c>
      <c r="N13037" t="s">
        <v>11</v>
      </c>
      <c r="O13037" t="s">
        <v>11</v>
      </c>
      <c r="P13037" t="s">
        <v>25960</v>
      </c>
      <c r="Q13037" t="s">
        <v>11</v>
      </c>
      <c r="R13037" t="s">
        <v>141</v>
      </c>
      <c r="S13037" t="s">
        <v>11</v>
      </c>
      <c r="T13037" t="s">
        <v>11</v>
      </c>
      <c r="U13037" t="s">
        <v>11</v>
      </c>
      <c r="V13037" t="s">
        <v>11</v>
      </c>
      <c r="X13037" t="s">
        <v>11</v>
      </c>
      <c r="Y13037" t="s">
        <v>11</v>
      </c>
      <c r="Z13037" t="s">
        <v>11</v>
      </c>
      <c r="AA13037" t="s">
        <v>11</v>
      </c>
      <c r="AB13037" t="s">
        <v>17</v>
      </c>
      <c r="AG13037" s="2"/>
      <c r="AH13037" s="2"/>
      <c r="AI13037" t="s">
        <v>11</v>
      </c>
    </row>
    <row r="13038" spans="1:35" x14ac:dyDescent="0.35">
      <c r="A13038">
        <v>39513</v>
      </c>
      <c r="B13038" t="s">
        <v>70691</v>
      </c>
      <c r="C13038" t="s">
        <v>498</v>
      </c>
      <c r="D13038" s="1">
        <v>44824.615995370368</v>
      </c>
      <c r="E13038" t="s">
        <v>403</v>
      </c>
      <c r="F13038" t="s">
        <v>70692</v>
      </c>
      <c r="G13038" t="s">
        <v>25954</v>
      </c>
      <c r="H13038" t="s">
        <v>11</v>
      </c>
      <c r="I13038" s="1">
        <v>45524.651412037034</v>
      </c>
      <c r="J13038" t="s">
        <v>17327</v>
      </c>
      <c r="K13038" t="s">
        <v>25948</v>
      </c>
      <c r="L13038" t="s">
        <v>25949</v>
      </c>
      <c r="M13038" t="s">
        <v>11</v>
      </c>
      <c r="N13038" t="s">
        <v>11</v>
      </c>
      <c r="O13038" t="s">
        <v>11</v>
      </c>
      <c r="P13038" t="s">
        <v>25960</v>
      </c>
      <c r="Q13038" t="s">
        <v>11</v>
      </c>
      <c r="R13038" t="s">
        <v>498</v>
      </c>
      <c r="S13038" t="s">
        <v>11</v>
      </c>
      <c r="T13038" t="s">
        <v>11</v>
      </c>
      <c r="U13038" t="s">
        <v>11</v>
      </c>
      <c r="V13038" t="s">
        <v>11</v>
      </c>
      <c r="X13038" t="s">
        <v>11</v>
      </c>
      <c r="Y13038" t="s">
        <v>11</v>
      </c>
      <c r="Z13038" t="s">
        <v>11</v>
      </c>
      <c r="AA13038" t="s">
        <v>11</v>
      </c>
      <c r="AB13038" t="s">
        <v>17</v>
      </c>
      <c r="AG13038" s="2"/>
      <c r="AH13038" s="2"/>
      <c r="AI13038" t="s">
        <v>70693</v>
      </c>
    </row>
    <row r="13039" spans="1:35" x14ac:dyDescent="0.35">
      <c r="A13039">
        <v>39514</v>
      </c>
      <c r="B13039" t="s">
        <v>70694</v>
      </c>
      <c r="C13039" t="s">
        <v>726</v>
      </c>
      <c r="D13039" s="1">
        <v>44824.620671296296</v>
      </c>
      <c r="E13039" t="s">
        <v>49</v>
      </c>
      <c r="F13039" t="s">
        <v>70695</v>
      </c>
      <c r="G13039" t="s">
        <v>25954</v>
      </c>
      <c r="H13039" t="s">
        <v>25976</v>
      </c>
      <c r="I13039" s="1">
        <v>44824.621712962966</v>
      </c>
      <c r="J13039" t="s">
        <v>867</v>
      </c>
      <c r="K13039" t="s">
        <v>70696</v>
      </c>
      <c r="L13039" t="s">
        <v>25949</v>
      </c>
      <c r="M13039" t="s">
        <v>11</v>
      </c>
      <c r="N13039" t="s">
        <v>11</v>
      </c>
      <c r="O13039" t="s">
        <v>11</v>
      </c>
      <c r="P13039" t="s">
        <v>25960</v>
      </c>
      <c r="Q13039" t="s">
        <v>11</v>
      </c>
      <c r="R13039" t="s">
        <v>726</v>
      </c>
      <c r="S13039" t="s">
        <v>11</v>
      </c>
      <c r="T13039" t="s">
        <v>11</v>
      </c>
      <c r="U13039" t="s">
        <v>11</v>
      </c>
      <c r="V13039" t="s">
        <v>11</v>
      </c>
      <c r="X13039" t="s">
        <v>11</v>
      </c>
      <c r="Y13039" t="s">
        <v>11</v>
      </c>
      <c r="Z13039" t="s">
        <v>11</v>
      </c>
      <c r="AA13039" t="s">
        <v>11</v>
      </c>
      <c r="AB13039" t="s">
        <v>17</v>
      </c>
      <c r="AG13039" s="2"/>
      <c r="AH13039" s="2"/>
      <c r="AI13039" t="s">
        <v>70697</v>
      </c>
    </row>
    <row r="13040" spans="1:35" x14ac:dyDescent="0.35">
      <c r="A13040">
        <v>39515</v>
      </c>
      <c r="B13040" t="s">
        <v>70698</v>
      </c>
      <c r="C13040" t="s">
        <v>498</v>
      </c>
      <c r="D13040" s="1">
        <v>44824.622731481482</v>
      </c>
      <c r="E13040" t="s">
        <v>403</v>
      </c>
      <c r="F13040" t="s">
        <v>70699</v>
      </c>
      <c r="G13040" t="s">
        <v>25954</v>
      </c>
      <c r="H13040" t="s">
        <v>11</v>
      </c>
      <c r="I13040" s="1">
        <v>44824.622731481482</v>
      </c>
      <c r="J13040" t="s">
        <v>11595</v>
      </c>
      <c r="K13040" t="s">
        <v>25948</v>
      </c>
      <c r="L13040" t="s">
        <v>25949</v>
      </c>
      <c r="M13040" t="s">
        <v>11</v>
      </c>
      <c r="N13040" t="s">
        <v>11</v>
      </c>
      <c r="O13040" t="s">
        <v>11</v>
      </c>
      <c r="P13040" t="s">
        <v>25960</v>
      </c>
      <c r="Q13040" t="s">
        <v>11</v>
      </c>
      <c r="R13040" t="s">
        <v>498</v>
      </c>
      <c r="S13040" t="s">
        <v>11</v>
      </c>
      <c r="T13040" t="s">
        <v>11</v>
      </c>
      <c r="U13040" t="s">
        <v>11</v>
      </c>
      <c r="V13040" t="s">
        <v>11</v>
      </c>
      <c r="X13040" t="s">
        <v>11</v>
      </c>
      <c r="Y13040" t="s">
        <v>11</v>
      </c>
      <c r="Z13040" t="s">
        <v>11</v>
      </c>
      <c r="AA13040" t="s">
        <v>11</v>
      </c>
      <c r="AB13040" t="s">
        <v>17</v>
      </c>
      <c r="AG13040" s="2"/>
      <c r="AH13040" s="2"/>
      <c r="AI13040" t="s">
        <v>70700</v>
      </c>
    </row>
    <row r="13041" spans="1:35" x14ac:dyDescent="0.35">
      <c r="A13041">
        <v>39516</v>
      </c>
      <c r="B13041" t="s">
        <v>70701</v>
      </c>
      <c r="C13041" t="s">
        <v>63535</v>
      </c>
      <c r="D13041" s="1">
        <v>44824.627581018518</v>
      </c>
      <c r="E13041" t="s">
        <v>336</v>
      </c>
      <c r="F13041" t="s">
        <v>70702</v>
      </c>
      <c r="G13041" t="s">
        <v>26003</v>
      </c>
      <c r="H13041" t="s">
        <v>11</v>
      </c>
      <c r="I13041" s="1">
        <v>44824.627581018518</v>
      </c>
      <c r="J13041" t="s">
        <v>12469</v>
      </c>
      <c r="K13041" t="s">
        <v>25948</v>
      </c>
      <c r="L13041" t="s">
        <v>25949</v>
      </c>
      <c r="M13041" t="s">
        <v>11</v>
      </c>
      <c r="N13041" t="s">
        <v>11</v>
      </c>
      <c r="O13041" t="s">
        <v>11</v>
      </c>
      <c r="P13041" t="s">
        <v>26006</v>
      </c>
      <c r="Q13041" t="s">
        <v>11</v>
      </c>
      <c r="R13041" t="s">
        <v>63535</v>
      </c>
      <c r="S13041" t="s">
        <v>11</v>
      </c>
      <c r="T13041" t="s">
        <v>11</v>
      </c>
      <c r="U13041" t="s">
        <v>11</v>
      </c>
      <c r="V13041" t="s">
        <v>11</v>
      </c>
      <c r="X13041" t="s">
        <v>11</v>
      </c>
      <c r="Y13041" t="s">
        <v>11</v>
      </c>
      <c r="Z13041" t="s">
        <v>11</v>
      </c>
      <c r="AA13041" t="s">
        <v>11</v>
      </c>
      <c r="AB13041" t="s">
        <v>17</v>
      </c>
      <c r="AG13041" s="2"/>
      <c r="AH13041" s="2"/>
      <c r="AI13041" t="s">
        <v>70703</v>
      </c>
    </row>
    <row r="13042" spans="1:35" x14ac:dyDescent="0.35">
      <c r="A13042">
        <v>39517</v>
      </c>
      <c r="B13042" t="s">
        <v>70704</v>
      </c>
      <c r="C13042" t="s">
        <v>747</v>
      </c>
      <c r="D13042" s="1">
        <v>44824.641759259262</v>
      </c>
      <c r="E13042" t="s">
        <v>130</v>
      </c>
      <c r="F13042" t="s">
        <v>70705</v>
      </c>
      <c r="G13042" t="s">
        <v>64806</v>
      </c>
      <c r="H13042" t="s">
        <v>11</v>
      </c>
      <c r="I13042" s="1">
        <v>44824.641759259262</v>
      </c>
      <c r="J13042" t="s">
        <v>70706</v>
      </c>
      <c r="K13042" t="s">
        <v>25948</v>
      </c>
      <c r="L13042" t="s">
        <v>25949</v>
      </c>
      <c r="M13042" t="s">
        <v>11</v>
      </c>
      <c r="N13042" t="s">
        <v>11</v>
      </c>
      <c r="O13042" t="s">
        <v>11</v>
      </c>
      <c r="P13042" t="s">
        <v>29087</v>
      </c>
      <c r="Q13042" t="s">
        <v>11</v>
      </c>
      <c r="R13042" t="s">
        <v>747</v>
      </c>
      <c r="S13042" t="s">
        <v>11</v>
      </c>
      <c r="T13042" t="s">
        <v>11</v>
      </c>
      <c r="U13042" t="s">
        <v>11</v>
      </c>
      <c r="V13042" t="s">
        <v>11</v>
      </c>
      <c r="X13042" t="s">
        <v>11</v>
      </c>
      <c r="Y13042" t="s">
        <v>11</v>
      </c>
      <c r="Z13042" t="s">
        <v>11</v>
      </c>
      <c r="AA13042" t="s">
        <v>11</v>
      </c>
      <c r="AB13042" t="s">
        <v>17</v>
      </c>
      <c r="AG13042" s="2"/>
      <c r="AH13042" s="2"/>
      <c r="AI13042" t="s">
        <v>70707</v>
      </c>
    </row>
    <row r="13043" spans="1:35" x14ac:dyDescent="0.35">
      <c r="A13043">
        <v>39518</v>
      </c>
      <c r="B13043" t="s">
        <v>70708</v>
      </c>
      <c r="C13043" t="s">
        <v>747</v>
      </c>
      <c r="D13043" s="1">
        <v>44824.655856481484</v>
      </c>
      <c r="E13043" t="s">
        <v>130</v>
      </c>
      <c r="F13043" t="s">
        <v>70709</v>
      </c>
      <c r="G13043" t="s">
        <v>54544</v>
      </c>
      <c r="H13043" t="s">
        <v>11</v>
      </c>
      <c r="I13043" s="1">
        <v>44824.655856481484</v>
      </c>
      <c r="J13043" t="s">
        <v>70710</v>
      </c>
      <c r="K13043" t="s">
        <v>25948</v>
      </c>
      <c r="L13043" t="s">
        <v>25949</v>
      </c>
      <c r="M13043" t="s">
        <v>11</v>
      </c>
      <c r="N13043" t="s">
        <v>11</v>
      </c>
      <c r="O13043" t="s">
        <v>11</v>
      </c>
      <c r="P13043" t="s">
        <v>26006</v>
      </c>
      <c r="Q13043" t="s">
        <v>11</v>
      </c>
      <c r="R13043" t="s">
        <v>747</v>
      </c>
      <c r="S13043" t="s">
        <v>11</v>
      </c>
      <c r="T13043" t="s">
        <v>11</v>
      </c>
      <c r="U13043" t="s">
        <v>11</v>
      </c>
      <c r="V13043" t="s">
        <v>11</v>
      </c>
      <c r="X13043" t="s">
        <v>11</v>
      </c>
      <c r="Y13043" t="s">
        <v>11</v>
      </c>
      <c r="Z13043" t="s">
        <v>11</v>
      </c>
      <c r="AA13043" t="s">
        <v>11</v>
      </c>
      <c r="AB13043" t="s">
        <v>17</v>
      </c>
      <c r="AG13043" s="2"/>
      <c r="AH13043" s="2"/>
      <c r="AI13043" t="s">
        <v>70711</v>
      </c>
    </row>
    <row r="13044" spans="1:35" x14ac:dyDescent="0.35">
      <c r="A13044">
        <v>39519</v>
      </c>
      <c r="B13044" t="s">
        <v>70712</v>
      </c>
      <c r="C13044" t="s">
        <v>29920</v>
      </c>
      <c r="D13044" s="1">
        <v>44824.662152777775</v>
      </c>
      <c r="E13044" t="s">
        <v>130</v>
      </c>
      <c r="F13044" t="s">
        <v>70713</v>
      </c>
      <c r="G13044" t="s">
        <v>42968</v>
      </c>
      <c r="H13044" t="s">
        <v>11</v>
      </c>
      <c r="I13044" s="1">
        <v>44824.662152777775</v>
      </c>
      <c r="J13044" t="s">
        <v>70714</v>
      </c>
      <c r="K13044" t="s">
        <v>25948</v>
      </c>
      <c r="L13044" t="s">
        <v>25949</v>
      </c>
      <c r="M13044" t="s">
        <v>11</v>
      </c>
      <c r="N13044" t="s">
        <v>11</v>
      </c>
      <c r="O13044" t="s">
        <v>11</v>
      </c>
      <c r="P13044" t="s">
        <v>26272</v>
      </c>
      <c r="Q13044" t="s">
        <v>11</v>
      </c>
      <c r="R13044" t="s">
        <v>29920</v>
      </c>
      <c r="S13044" t="s">
        <v>11</v>
      </c>
      <c r="T13044" t="s">
        <v>11</v>
      </c>
      <c r="U13044" t="s">
        <v>11</v>
      </c>
      <c r="V13044" t="s">
        <v>11</v>
      </c>
      <c r="X13044" t="s">
        <v>11</v>
      </c>
      <c r="Y13044" t="s">
        <v>11</v>
      </c>
      <c r="Z13044" t="s">
        <v>11</v>
      </c>
      <c r="AA13044" t="s">
        <v>11</v>
      </c>
      <c r="AB13044" t="s">
        <v>17</v>
      </c>
      <c r="AG13044" s="2"/>
      <c r="AH13044" s="2"/>
      <c r="AI13044" t="s">
        <v>70715</v>
      </c>
    </row>
    <row r="13045" spans="1:35" x14ac:dyDescent="0.35">
      <c r="A13045">
        <v>39520</v>
      </c>
      <c r="B13045" t="s">
        <v>70716</v>
      </c>
      <c r="C13045" t="s">
        <v>747</v>
      </c>
      <c r="D13045" s="1">
        <v>44824.697465277779</v>
      </c>
      <c r="E13045" t="s">
        <v>130</v>
      </c>
      <c r="F13045" t="s">
        <v>70717</v>
      </c>
      <c r="G13045" t="s">
        <v>37413</v>
      </c>
      <c r="H13045" t="s">
        <v>11</v>
      </c>
      <c r="I13045" s="1">
        <v>44824.697465277779</v>
      </c>
      <c r="J13045" t="s">
        <v>70718</v>
      </c>
      <c r="K13045" t="s">
        <v>25948</v>
      </c>
      <c r="L13045" t="s">
        <v>25949</v>
      </c>
      <c r="M13045" t="s">
        <v>11</v>
      </c>
      <c r="N13045" t="s">
        <v>11</v>
      </c>
      <c r="O13045" t="s">
        <v>11</v>
      </c>
      <c r="P13045" t="s">
        <v>29087</v>
      </c>
      <c r="Q13045" t="s">
        <v>11</v>
      </c>
      <c r="R13045" t="s">
        <v>747</v>
      </c>
      <c r="S13045" t="s">
        <v>11</v>
      </c>
      <c r="T13045" t="s">
        <v>11</v>
      </c>
      <c r="U13045" t="s">
        <v>11</v>
      </c>
      <c r="V13045" t="s">
        <v>11</v>
      </c>
      <c r="X13045" t="s">
        <v>11</v>
      </c>
      <c r="Y13045" t="s">
        <v>11</v>
      </c>
      <c r="Z13045" t="s">
        <v>11</v>
      </c>
      <c r="AA13045" t="s">
        <v>11</v>
      </c>
      <c r="AB13045" t="s">
        <v>17</v>
      </c>
      <c r="AG13045" s="2"/>
      <c r="AH13045" s="2"/>
      <c r="AI13045" t="s">
        <v>70719</v>
      </c>
    </row>
    <row r="13046" spans="1:35" x14ac:dyDescent="0.35">
      <c r="A13046">
        <v>39521</v>
      </c>
      <c r="B13046" t="s">
        <v>70720</v>
      </c>
      <c r="C13046" t="s">
        <v>70721</v>
      </c>
      <c r="D13046" s="1">
        <v>44824.759201388886</v>
      </c>
      <c r="E13046" t="s">
        <v>26021</v>
      </c>
      <c r="F13046" t="s">
        <v>70722</v>
      </c>
      <c r="G13046" t="s">
        <v>25954</v>
      </c>
      <c r="H13046" t="s">
        <v>25966</v>
      </c>
      <c r="I13046" s="1">
        <v>44824.759201388886</v>
      </c>
      <c r="J13046" t="s">
        <v>12768</v>
      </c>
      <c r="K13046" t="s">
        <v>25967</v>
      </c>
      <c r="L13046" t="s">
        <v>895</v>
      </c>
      <c r="M13046" t="s">
        <v>25995</v>
      </c>
      <c r="N13046" t="s">
        <v>26704</v>
      </c>
      <c r="O13046" t="s">
        <v>8</v>
      </c>
      <c r="P13046" t="s">
        <v>25960</v>
      </c>
      <c r="Q13046" t="s">
        <v>11</v>
      </c>
      <c r="R13046" t="s">
        <v>70721</v>
      </c>
      <c r="S13046" t="s">
        <v>28165</v>
      </c>
      <c r="T13046" t="s">
        <v>11</v>
      </c>
      <c r="U13046" t="s">
        <v>11</v>
      </c>
      <c r="V13046" t="s">
        <v>11</v>
      </c>
      <c r="X13046" t="s">
        <v>11</v>
      </c>
      <c r="Y13046" t="s">
        <v>188</v>
      </c>
      <c r="Z13046" t="s">
        <v>23</v>
      </c>
      <c r="AA13046" t="s">
        <v>23</v>
      </c>
      <c r="AB13046" t="s">
        <v>27128</v>
      </c>
      <c r="AC13046" t="s">
        <v>11</v>
      </c>
      <c r="AD13046" t="s">
        <v>299</v>
      </c>
      <c r="AE13046">
        <v>2010</v>
      </c>
      <c r="AG13046" s="2"/>
      <c r="AH13046" s="2"/>
      <c r="AI13046" t="s">
        <v>70723</v>
      </c>
    </row>
    <row r="13047" spans="1:35" x14ac:dyDescent="0.35">
      <c r="A13047">
        <v>39522</v>
      </c>
      <c r="B13047" t="s">
        <v>70724</v>
      </c>
      <c r="C13047" t="s">
        <v>70725</v>
      </c>
      <c r="D13047" s="1">
        <v>44825.390104166669</v>
      </c>
      <c r="E13047" t="s">
        <v>403</v>
      </c>
      <c r="F13047" t="s">
        <v>70726</v>
      </c>
      <c r="G13047" t="s">
        <v>25954</v>
      </c>
      <c r="H13047" t="s">
        <v>11</v>
      </c>
      <c r="I13047" s="1">
        <v>44825.390104166669</v>
      </c>
      <c r="J13047" t="s">
        <v>12912</v>
      </c>
      <c r="K13047" t="s">
        <v>25948</v>
      </c>
      <c r="L13047" t="s">
        <v>25949</v>
      </c>
      <c r="M13047" t="s">
        <v>11</v>
      </c>
      <c r="N13047" t="s">
        <v>11</v>
      </c>
      <c r="O13047" t="s">
        <v>11</v>
      </c>
      <c r="P13047" t="s">
        <v>25960</v>
      </c>
      <c r="Q13047" t="s">
        <v>11</v>
      </c>
      <c r="R13047" t="s">
        <v>70725</v>
      </c>
      <c r="S13047" t="s">
        <v>11</v>
      </c>
      <c r="T13047" t="s">
        <v>11</v>
      </c>
      <c r="U13047" t="s">
        <v>11</v>
      </c>
      <c r="V13047" t="s">
        <v>11</v>
      </c>
      <c r="X13047" t="s">
        <v>11</v>
      </c>
      <c r="Y13047" t="s">
        <v>11</v>
      </c>
      <c r="Z13047" t="s">
        <v>11</v>
      </c>
      <c r="AA13047" t="s">
        <v>11</v>
      </c>
      <c r="AB13047" t="s">
        <v>17</v>
      </c>
      <c r="AG13047" s="2"/>
      <c r="AH13047" s="2"/>
      <c r="AI13047" t="s">
        <v>70727</v>
      </c>
    </row>
    <row r="13048" spans="1:35" x14ac:dyDescent="0.35">
      <c r="A13048">
        <v>39523</v>
      </c>
      <c r="B13048" t="s">
        <v>70728</v>
      </c>
      <c r="C13048" t="s">
        <v>165</v>
      </c>
      <c r="D13048" s="1">
        <v>44825.398969907408</v>
      </c>
      <c r="E13048" t="s">
        <v>47</v>
      </c>
      <c r="F13048" t="s">
        <v>70729</v>
      </c>
      <c r="G13048" t="s">
        <v>29416</v>
      </c>
      <c r="H13048" t="s">
        <v>11</v>
      </c>
      <c r="I13048" s="1">
        <v>44825.398969907408</v>
      </c>
      <c r="J13048" t="s">
        <v>13207</v>
      </c>
      <c r="K13048" t="s">
        <v>25948</v>
      </c>
      <c r="L13048" t="s">
        <v>25949</v>
      </c>
      <c r="M13048" t="s">
        <v>11</v>
      </c>
      <c r="N13048" t="s">
        <v>11</v>
      </c>
      <c r="O13048" t="s">
        <v>11</v>
      </c>
      <c r="P13048" t="s">
        <v>29418</v>
      </c>
      <c r="Q13048" t="s">
        <v>11</v>
      </c>
      <c r="R13048" t="s">
        <v>165</v>
      </c>
      <c r="S13048" t="s">
        <v>11</v>
      </c>
      <c r="T13048" t="s">
        <v>11</v>
      </c>
      <c r="U13048" t="s">
        <v>11</v>
      </c>
      <c r="V13048" t="s">
        <v>11</v>
      </c>
      <c r="X13048" t="s">
        <v>11</v>
      </c>
      <c r="Y13048" t="s">
        <v>11</v>
      </c>
      <c r="Z13048" t="s">
        <v>11</v>
      </c>
      <c r="AA13048" t="s">
        <v>11</v>
      </c>
      <c r="AB13048" t="s">
        <v>17</v>
      </c>
      <c r="AG13048" s="2"/>
      <c r="AH13048" s="2"/>
      <c r="AI13048" t="s">
        <v>70730</v>
      </c>
    </row>
    <row r="13049" spans="1:35" x14ac:dyDescent="0.35">
      <c r="A13049">
        <v>39524</v>
      </c>
      <c r="B13049" t="s">
        <v>70731</v>
      </c>
      <c r="C13049" t="s">
        <v>57</v>
      </c>
      <c r="D13049" s="1">
        <v>44825.423379629632</v>
      </c>
      <c r="E13049" t="s">
        <v>130</v>
      </c>
      <c r="F13049" t="s">
        <v>70732</v>
      </c>
      <c r="G13049" t="s">
        <v>27395</v>
      </c>
      <c r="H13049" t="s">
        <v>11</v>
      </c>
      <c r="I13049" s="1">
        <v>44825.423379629632</v>
      </c>
      <c r="J13049" t="s">
        <v>13235</v>
      </c>
      <c r="K13049" t="s">
        <v>25948</v>
      </c>
      <c r="L13049" t="s">
        <v>25949</v>
      </c>
      <c r="M13049" t="s">
        <v>11</v>
      </c>
      <c r="N13049" t="s">
        <v>11</v>
      </c>
      <c r="O13049" t="s">
        <v>11</v>
      </c>
      <c r="P13049" t="s">
        <v>25960</v>
      </c>
      <c r="Q13049" t="s">
        <v>11</v>
      </c>
      <c r="R13049" t="s">
        <v>57</v>
      </c>
      <c r="S13049" t="s">
        <v>11</v>
      </c>
      <c r="T13049" t="s">
        <v>11</v>
      </c>
      <c r="U13049" t="s">
        <v>11</v>
      </c>
      <c r="V13049" t="s">
        <v>11</v>
      </c>
      <c r="X13049" t="s">
        <v>11</v>
      </c>
      <c r="Y13049" t="s">
        <v>11</v>
      </c>
      <c r="Z13049" t="s">
        <v>11</v>
      </c>
      <c r="AA13049" t="s">
        <v>11</v>
      </c>
      <c r="AB13049" t="s">
        <v>17</v>
      </c>
      <c r="AG13049" s="2"/>
      <c r="AH13049" s="2"/>
      <c r="AI13049" t="s">
        <v>70733</v>
      </c>
    </row>
    <row r="13050" spans="1:35" x14ac:dyDescent="0.35">
      <c r="A13050">
        <v>39525</v>
      </c>
      <c r="B13050" t="s">
        <v>70734</v>
      </c>
      <c r="C13050" t="s">
        <v>50710</v>
      </c>
      <c r="D13050" s="1">
        <v>44825.427673611113</v>
      </c>
      <c r="E13050" t="s">
        <v>38</v>
      </c>
      <c r="F13050" t="s">
        <v>70735</v>
      </c>
      <c r="G13050" t="s">
        <v>29757</v>
      </c>
      <c r="H13050" t="s">
        <v>11</v>
      </c>
      <c r="I13050" s="1">
        <v>44825.427673611113</v>
      </c>
      <c r="J13050" t="s">
        <v>12020</v>
      </c>
      <c r="K13050" t="s">
        <v>25948</v>
      </c>
      <c r="L13050" t="s">
        <v>25949</v>
      </c>
      <c r="M13050" t="s">
        <v>11</v>
      </c>
      <c r="N13050" t="s">
        <v>11</v>
      </c>
      <c r="O13050" t="s">
        <v>11</v>
      </c>
      <c r="P13050" t="s">
        <v>25960</v>
      </c>
      <c r="Q13050" t="s">
        <v>11</v>
      </c>
      <c r="R13050" t="s">
        <v>50710</v>
      </c>
      <c r="S13050" t="s">
        <v>11</v>
      </c>
      <c r="T13050" t="s">
        <v>11</v>
      </c>
      <c r="U13050" t="s">
        <v>11</v>
      </c>
      <c r="V13050" t="s">
        <v>11</v>
      </c>
      <c r="X13050" t="s">
        <v>11</v>
      </c>
      <c r="Y13050" t="s">
        <v>11</v>
      </c>
      <c r="Z13050" t="s">
        <v>11</v>
      </c>
      <c r="AA13050" t="s">
        <v>11</v>
      </c>
      <c r="AB13050" t="s">
        <v>17</v>
      </c>
      <c r="AG13050" s="2"/>
      <c r="AH13050" s="2"/>
      <c r="AI13050" t="s">
        <v>11</v>
      </c>
    </row>
    <row r="13051" spans="1:35" x14ac:dyDescent="0.35">
      <c r="A13051">
        <v>39526</v>
      </c>
      <c r="B13051" t="s">
        <v>70736</v>
      </c>
      <c r="C13051" t="s">
        <v>50710</v>
      </c>
      <c r="D13051" s="1">
        <v>44825.429513888892</v>
      </c>
      <c r="E13051" t="s">
        <v>38</v>
      </c>
      <c r="F13051" t="s">
        <v>70737</v>
      </c>
      <c r="G13051" t="s">
        <v>25954</v>
      </c>
      <c r="H13051" t="s">
        <v>11</v>
      </c>
      <c r="I13051" s="1">
        <v>44825.429513888892</v>
      </c>
      <c r="J13051" t="s">
        <v>12019</v>
      </c>
      <c r="K13051" t="s">
        <v>25948</v>
      </c>
      <c r="L13051" t="s">
        <v>25949</v>
      </c>
      <c r="M13051" t="s">
        <v>11</v>
      </c>
      <c r="N13051" t="s">
        <v>11</v>
      </c>
      <c r="O13051" t="s">
        <v>11</v>
      </c>
      <c r="P13051" t="s">
        <v>25960</v>
      </c>
      <c r="Q13051" t="s">
        <v>11</v>
      </c>
      <c r="R13051" t="s">
        <v>50710</v>
      </c>
      <c r="S13051" t="s">
        <v>11</v>
      </c>
      <c r="T13051" t="s">
        <v>11</v>
      </c>
      <c r="U13051" t="s">
        <v>11</v>
      </c>
      <c r="V13051" t="s">
        <v>11</v>
      </c>
      <c r="X13051" t="s">
        <v>11</v>
      </c>
      <c r="Y13051" t="s">
        <v>11</v>
      </c>
      <c r="Z13051" t="s">
        <v>11</v>
      </c>
      <c r="AA13051" t="s">
        <v>11</v>
      </c>
      <c r="AB13051" t="s">
        <v>17</v>
      </c>
      <c r="AG13051" s="2"/>
      <c r="AH13051" s="2"/>
      <c r="AI13051" t="s">
        <v>11</v>
      </c>
    </row>
    <row r="13052" spans="1:35" x14ac:dyDescent="0.35">
      <c r="A13052">
        <v>39527</v>
      </c>
      <c r="B13052" t="s">
        <v>70738</v>
      </c>
      <c r="C13052" t="s">
        <v>69258</v>
      </c>
      <c r="D13052" s="1">
        <v>44825.435416666667</v>
      </c>
      <c r="E13052" t="s">
        <v>38</v>
      </c>
      <c r="F13052" t="s">
        <v>70739</v>
      </c>
      <c r="G13052" t="s">
        <v>25954</v>
      </c>
      <c r="H13052" t="s">
        <v>11</v>
      </c>
      <c r="I13052" s="1">
        <v>44825.435416666667</v>
      </c>
      <c r="J13052" t="s">
        <v>2632</v>
      </c>
      <c r="K13052" t="s">
        <v>25948</v>
      </c>
      <c r="L13052" t="s">
        <v>25949</v>
      </c>
      <c r="M13052" t="s">
        <v>11</v>
      </c>
      <c r="N13052" t="s">
        <v>11</v>
      </c>
      <c r="O13052" t="s">
        <v>11</v>
      </c>
      <c r="P13052" t="s">
        <v>25960</v>
      </c>
      <c r="Q13052" t="s">
        <v>11</v>
      </c>
      <c r="R13052" t="s">
        <v>69258</v>
      </c>
      <c r="S13052" t="s">
        <v>11</v>
      </c>
      <c r="T13052" t="s">
        <v>11</v>
      </c>
      <c r="U13052" t="s">
        <v>11</v>
      </c>
      <c r="V13052" t="s">
        <v>11</v>
      </c>
      <c r="X13052" t="s">
        <v>11</v>
      </c>
      <c r="Y13052" t="s">
        <v>11</v>
      </c>
      <c r="Z13052" t="s">
        <v>11</v>
      </c>
      <c r="AA13052" t="s">
        <v>11</v>
      </c>
      <c r="AB13052" t="s">
        <v>17</v>
      </c>
      <c r="AG13052" s="2"/>
      <c r="AH13052" s="2"/>
      <c r="AI13052" t="s">
        <v>70740</v>
      </c>
    </row>
    <row r="13053" spans="1:35" x14ac:dyDescent="0.35">
      <c r="A13053">
        <v>39528</v>
      </c>
      <c r="B13053" t="s">
        <v>70741</v>
      </c>
      <c r="C13053" t="s">
        <v>194</v>
      </c>
      <c r="D13053" s="1">
        <v>44825.437094907407</v>
      </c>
      <c r="E13053" t="s">
        <v>131</v>
      </c>
      <c r="F13053" t="s">
        <v>70742</v>
      </c>
      <c r="G13053" t="s">
        <v>25954</v>
      </c>
      <c r="H13053" t="s">
        <v>11</v>
      </c>
      <c r="I13053" s="1">
        <v>44825.437094907407</v>
      </c>
      <c r="J13053" t="s">
        <v>13221</v>
      </c>
      <c r="K13053" t="s">
        <v>25948</v>
      </c>
      <c r="L13053" t="s">
        <v>25949</v>
      </c>
      <c r="M13053" t="s">
        <v>11</v>
      </c>
      <c r="N13053" t="s">
        <v>11</v>
      </c>
      <c r="O13053" t="s">
        <v>11</v>
      </c>
      <c r="P13053" t="s">
        <v>25960</v>
      </c>
      <c r="Q13053" t="s">
        <v>11</v>
      </c>
      <c r="R13053" t="s">
        <v>194</v>
      </c>
      <c r="S13053" t="s">
        <v>11</v>
      </c>
      <c r="T13053" t="s">
        <v>11</v>
      </c>
      <c r="U13053" t="s">
        <v>11</v>
      </c>
      <c r="V13053" t="s">
        <v>11</v>
      </c>
      <c r="X13053" t="s">
        <v>11</v>
      </c>
      <c r="Y13053" t="s">
        <v>11</v>
      </c>
      <c r="Z13053" t="s">
        <v>11</v>
      </c>
      <c r="AA13053" t="s">
        <v>11</v>
      </c>
      <c r="AB13053" t="s">
        <v>17</v>
      </c>
      <c r="AG13053" s="2"/>
      <c r="AH13053" s="2"/>
      <c r="AI13053" t="s">
        <v>70743</v>
      </c>
    </row>
    <row r="13054" spans="1:35" x14ac:dyDescent="0.35">
      <c r="A13054">
        <v>39529</v>
      </c>
      <c r="B13054" t="s">
        <v>70744</v>
      </c>
      <c r="C13054" t="s">
        <v>57</v>
      </c>
      <c r="D13054" s="1">
        <v>44825.441770833335</v>
      </c>
      <c r="E13054" t="s">
        <v>130</v>
      </c>
      <c r="F13054" t="s">
        <v>70745</v>
      </c>
      <c r="G13054" t="s">
        <v>27395</v>
      </c>
      <c r="H13054" t="s">
        <v>11</v>
      </c>
      <c r="I13054" s="1">
        <v>44825.441770833335</v>
      </c>
      <c r="J13054" t="s">
        <v>13234</v>
      </c>
      <c r="K13054" t="s">
        <v>25948</v>
      </c>
      <c r="L13054" t="s">
        <v>25949</v>
      </c>
      <c r="M13054" t="s">
        <v>11</v>
      </c>
      <c r="N13054" t="s">
        <v>11</v>
      </c>
      <c r="O13054" t="s">
        <v>11</v>
      </c>
      <c r="P13054" t="s">
        <v>25960</v>
      </c>
      <c r="Q13054" t="s">
        <v>11</v>
      </c>
      <c r="R13054" t="s">
        <v>57</v>
      </c>
      <c r="S13054" t="s">
        <v>11</v>
      </c>
      <c r="T13054" t="s">
        <v>11</v>
      </c>
      <c r="U13054" t="s">
        <v>11</v>
      </c>
      <c r="V13054" t="s">
        <v>11</v>
      </c>
      <c r="X13054" t="s">
        <v>11</v>
      </c>
      <c r="Y13054" t="s">
        <v>11</v>
      </c>
      <c r="Z13054" t="s">
        <v>11</v>
      </c>
      <c r="AA13054" t="s">
        <v>11</v>
      </c>
      <c r="AB13054" t="s">
        <v>17</v>
      </c>
      <c r="AG13054" s="2"/>
      <c r="AH13054" s="2"/>
      <c r="AI13054" t="s">
        <v>70746</v>
      </c>
    </row>
    <row r="13055" spans="1:35" x14ac:dyDescent="0.35">
      <c r="A13055">
        <v>39530</v>
      </c>
      <c r="B13055" t="s">
        <v>70747</v>
      </c>
      <c r="C13055" t="s">
        <v>57</v>
      </c>
      <c r="D13055" s="1">
        <v>44825.444108796299</v>
      </c>
      <c r="E13055" t="s">
        <v>130</v>
      </c>
      <c r="F13055" t="s">
        <v>70748</v>
      </c>
      <c r="G13055" t="s">
        <v>27395</v>
      </c>
      <c r="H13055" t="s">
        <v>11</v>
      </c>
      <c r="I13055" s="1">
        <v>44825.444108796299</v>
      </c>
      <c r="J13055" t="s">
        <v>13233</v>
      </c>
      <c r="K13055" t="s">
        <v>25948</v>
      </c>
      <c r="L13055" t="s">
        <v>25949</v>
      </c>
      <c r="M13055" t="s">
        <v>11</v>
      </c>
      <c r="N13055" t="s">
        <v>11</v>
      </c>
      <c r="O13055" t="s">
        <v>11</v>
      </c>
      <c r="P13055" t="s">
        <v>25960</v>
      </c>
      <c r="Q13055" t="s">
        <v>11</v>
      </c>
      <c r="R13055" t="s">
        <v>57</v>
      </c>
      <c r="S13055" t="s">
        <v>11</v>
      </c>
      <c r="T13055" t="s">
        <v>11</v>
      </c>
      <c r="U13055" t="s">
        <v>11</v>
      </c>
      <c r="V13055" t="s">
        <v>11</v>
      </c>
      <c r="X13055" t="s">
        <v>11</v>
      </c>
      <c r="Y13055" t="s">
        <v>11</v>
      </c>
      <c r="Z13055" t="s">
        <v>11</v>
      </c>
      <c r="AA13055" t="s">
        <v>11</v>
      </c>
      <c r="AB13055" t="s">
        <v>17</v>
      </c>
      <c r="AG13055" s="2"/>
      <c r="AH13055" s="2"/>
      <c r="AI13055" t="s">
        <v>70749</v>
      </c>
    </row>
    <row r="13056" spans="1:35" x14ac:dyDescent="0.35">
      <c r="A13056">
        <v>39531</v>
      </c>
      <c r="B13056" t="s">
        <v>70750</v>
      </c>
      <c r="C13056" t="s">
        <v>84</v>
      </c>
      <c r="D13056" s="1">
        <v>44825.52380787037</v>
      </c>
      <c r="E13056" t="s">
        <v>1125</v>
      </c>
      <c r="F13056" t="s">
        <v>70751</v>
      </c>
      <c r="G13056" t="s">
        <v>26883</v>
      </c>
      <c r="H13056" t="s">
        <v>11</v>
      </c>
      <c r="I13056" s="1">
        <v>44825.52380787037</v>
      </c>
      <c r="J13056" t="s">
        <v>70752</v>
      </c>
      <c r="K13056" t="s">
        <v>25948</v>
      </c>
      <c r="L13056" t="s">
        <v>25949</v>
      </c>
      <c r="M13056" t="s">
        <v>11</v>
      </c>
      <c r="N13056" t="s">
        <v>11</v>
      </c>
      <c r="O13056" t="s">
        <v>11</v>
      </c>
      <c r="P13056" t="s">
        <v>26272</v>
      </c>
      <c r="Q13056" t="s">
        <v>11</v>
      </c>
      <c r="R13056" t="s">
        <v>84</v>
      </c>
      <c r="S13056" t="s">
        <v>11</v>
      </c>
      <c r="T13056" t="s">
        <v>11</v>
      </c>
      <c r="U13056" t="s">
        <v>11</v>
      </c>
      <c r="V13056" t="s">
        <v>11</v>
      </c>
      <c r="X13056" t="s">
        <v>11</v>
      </c>
      <c r="Y13056" t="s">
        <v>11</v>
      </c>
      <c r="Z13056" t="s">
        <v>11</v>
      </c>
      <c r="AA13056" t="s">
        <v>11</v>
      </c>
      <c r="AB13056" t="s">
        <v>17</v>
      </c>
      <c r="AG13056" s="2"/>
      <c r="AH13056" s="2"/>
      <c r="AI13056" t="s">
        <v>70753</v>
      </c>
    </row>
    <row r="13057" spans="1:35" x14ac:dyDescent="0.35">
      <c r="A13057">
        <v>39532</v>
      </c>
      <c r="B13057" t="s">
        <v>70754</v>
      </c>
      <c r="C13057" t="s">
        <v>64322</v>
      </c>
      <c r="D13057" s="1">
        <v>44825.547789351855</v>
      </c>
      <c r="E13057" t="s">
        <v>130</v>
      </c>
      <c r="F13057" t="s">
        <v>70755</v>
      </c>
      <c r="G13057" t="s">
        <v>25954</v>
      </c>
      <c r="H13057" t="s">
        <v>11</v>
      </c>
      <c r="I13057" s="1">
        <v>44825.547789351855</v>
      </c>
      <c r="J13057" t="s">
        <v>12887</v>
      </c>
      <c r="K13057" t="s">
        <v>25948</v>
      </c>
      <c r="L13057" t="s">
        <v>25949</v>
      </c>
      <c r="M13057" t="s">
        <v>11</v>
      </c>
      <c r="N13057" t="s">
        <v>11</v>
      </c>
      <c r="O13057" t="s">
        <v>11</v>
      </c>
      <c r="P13057" t="s">
        <v>25960</v>
      </c>
      <c r="Q13057" t="s">
        <v>11</v>
      </c>
      <c r="R13057" t="s">
        <v>64322</v>
      </c>
      <c r="S13057" t="s">
        <v>11</v>
      </c>
      <c r="T13057" t="s">
        <v>11</v>
      </c>
      <c r="U13057" t="s">
        <v>11</v>
      </c>
      <c r="V13057" t="s">
        <v>11</v>
      </c>
      <c r="X13057" t="s">
        <v>11</v>
      </c>
      <c r="Y13057" t="s">
        <v>11</v>
      </c>
      <c r="Z13057" t="s">
        <v>11</v>
      </c>
      <c r="AA13057" t="s">
        <v>11</v>
      </c>
      <c r="AB13057" t="s">
        <v>17</v>
      </c>
      <c r="AG13057" s="2"/>
      <c r="AH13057" s="2"/>
      <c r="AI13057" t="s">
        <v>70756</v>
      </c>
    </row>
    <row r="13058" spans="1:35" x14ac:dyDescent="0.35">
      <c r="A13058">
        <v>39533</v>
      </c>
      <c r="B13058" t="s">
        <v>70757</v>
      </c>
      <c r="C13058" t="s">
        <v>64297</v>
      </c>
      <c r="D13058" s="1">
        <v>44825.555856481478</v>
      </c>
      <c r="E13058" t="s">
        <v>130</v>
      </c>
      <c r="F13058" t="s">
        <v>70758</v>
      </c>
      <c r="G13058" t="s">
        <v>25954</v>
      </c>
      <c r="H13058" t="s">
        <v>11</v>
      </c>
      <c r="I13058" s="1">
        <v>44825.555856481478</v>
      </c>
      <c r="J13058" t="s">
        <v>12886</v>
      </c>
      <c r="K13058" t="s">
        <v>25948</v>
      </c>
      <c r="L13058" t="s">
        <v>25949</v>
      </c>
      <c r="M13058" t="s">
        <v>11</v>
      </c>
      <c r="N13058" t="s">
        <v>11</v>
      </c>
      <c r="O13058" t="s">
        <v>11</v>
      </c>
      <c r="P13058" t="s">
        <v>25960</v>
      </c>
      <c r="Q13058" t="s">
        <v>11</v>
      </c>
      <c r="R13058" t="s">
        <v>64297</v>
      </c>
      <c r="S13058" t="s">
        <v>11</v>
      </c>
      <c r="T13058" t="s">
        <v>11</v>
      </c>
      <c r="U13058" t="s">
        <v>11</v>
      </c>
      <c r="V13058" t="s">
        <v>11</v>
      </c>
      <c r="X13058" t="s">
        <v>11</v>
      </c>
      <c r="Y13058" t="s">
        <v>11</v>
      </c>
      <c r="Z13058" t="s">
        <v>11</v>
      </c>
      <c r="AA13058" t="s">
        <v>11</v>
      </c>
      <c r="AB13058" t="s">
        <v>17</v>
      </c>
      <c r="AG13058" s="2"/>
      <c r="AH13058" s="2"/>
      <c r="AI13058" t="s">
        <v>70759</v>
      </c>
    </row>
    <row r="13059" spans="1:35" x14ac:dyDescent="0.35">
      <c r="A13059">
        <v>39534</v>
      </c>
      <c r="B13059" t="s">
        <v>70760</v>
      </c>
      <c r="C13059" t="s">
        <v>70761</v>
      </c>
      <c r="D13059" s="1">
        <v>44825.557326388887</v>
      </c>
      <c r="E13059" t="s">
        <v>333</v>
      </c>
      <c r="F13059" t="s">
        <v>70762</v>
      </c>
      <c r="G13059" t="s">
        <v>27037</v>
      </c>
      <c r="H13059" t="s">
        <v>11</v>
      </c>
      <c r="I13059" s="1">
        <v>44825.557326388887</v>
      </c>
      <c r="J13059" t="s">
        <v>13110</v>
      </c>
      <c r="K13059" t="s">
        <v>25948</v>
      </c>
      <c r="L13059" t="s">
        <v>25949</v>
      </c>
      <c r="M13059" t="s">
        <v>11</v>
      </c>
      <c r="N13059" t="s">
        <v>11</v>
      </c>
      <c r="O13059" t="s">
        <v>11</v>
      </c>
      <c r="P13059" t="s">
        <v>25960</v>
      </c>
      <c r="Q13059" t="s">
        <v>11</v>
      </c>
      <c r="R13059" t="s">
        <v>70761</v>
      </c>
      <c r="S13059" t="s">
        <v>11</v>
      </c>
      <c r="T13059" t="s">
        <v>11</v>
      </c>
      <c r="U13059" t="s">
        <v>11</v>
      </c>
      <c r="V13059" t="s">
        <v>11</v>
      </c>
      <c r="X13059" t="s">
        <v>11</v>
      </c>
      <c r="Y13059" t="s">
        <v>11</v>
      </c>
      <c r="Z13059" t="s">
        <v>11</v>
      </c>
      <c r="AA13059" t="s">
        <v>11</v>
      </c>
      <c r="AB13059" t="s">
        <v>17</v>
      </c>
      <c r="AG13059" s="2"/>
      <c r="AH13059" s="2"/>
      <c r="AI13059" t="s">
        <v>70763</v>
      </c>
    </row>
    <row r="13060" spans="1:35" x14ac:dyDescent="0.35">
      <c r="A13060">
        <v>39535</v>
      </c>
      <c r="B13060" t="s">
        <v>70764</v>
      </c>
      <c r="C13060" t="s">
        <v>64297</v>
      </c>
      <c r="D13060" s="1">
        <v>44825.563923611109</v>
      </c>
      <c r="E13060" t="s">
        <v>130</v>
      </c>
      <c r="F13060" t="s">
        <v>70765</v>
      </c>
      <c r="G13060" t="s">
        <v>25954</v>
      </c>
      <c r="H13060" t="s">
        <v>11</v>
      </c>
      <c r="I13060" s="1">
        <v>44825.563923611109</v>
      </c>
      <c r="J13060" t="s">
        <v>21652</v>
      </c>
      <c r="K13060" t="s">
        <v>25948</v>
      </c>
      <c r="L13060" t="s">
        <v>25949</v>
      </c>
      <c r="M13060" t="s">
        <v>11</v>
      </c>
      <c r="N13060" t="s">
        <v>11</v>
      </c>
      <c r="O13060" t="s">
        <v>11</v>
      </c>
      <c r="P13060" t="s">
        <v>25960</v>
      </c>
      <c r="Q13060" t="s">
        <v>11</v>
      </c>
      <c r="R13060" t="s">
        <v>64297</v>
      </c>
      <c r="S13060" t="s">
        <v>11</v>
      </c>
      <c r="T13060" t="s">
        <v>11</v>
      </c>
      <c r="U13060" t="s">
        <v>11</v>
      </c>
      <c r="V13060" t="s">
        <v>11</v>
      </c>
      <c r="X13060" t="s">
        <v>11</v>
      </c>
      <c r="Y13060" t="s">
        <v>11</v>
      </c>
      <c r="Z13060" t="s">
        <v>11</v>
      </c>
      <c r="AA13060" t="s">
        <v>11</v>
      </c>
      <c r="AB13060" t="s">
        <v>17</v>
      </c>
      <c r="AG13060" s="2"/>
      <c r="AH13060" s="2"/>
      <c r="AI13060" t="s">
        <v>70766</v>
      </c>
    </row>
    <row r="13061" spans="1:35" x14ac:dyDescent="0.35">
      <c r="A13061">
        <v>39536</v>
      </c>
      <c r="B13061" t="s">
        <v>70767</v>
      </c>
      <c r="C13061" t="s">
        <v>233</v>
      </c>
      <c r="D13061" s="1">
        <v>44825.569189814814</v>
      </c>
      <c r="E13061" t="s">
        <v>47</v>
      </c>
      <c r="F13061" t="s">
        <v>70768</v>
      </c>
      <c r="G13061" t="s">
        <v>25954</v>
      </c>
      <c r="H13061" t="s">
        <v>11</v>
      </c>
      <c r="I13061" s="1">
        <v>44825.569189814814</v>
      </c>
      <c r="J13061" t="s">
        <v>13052</v>
      </c>
      <c r="K13061" t="s">
        <v>25948</v>
      </c>
      <c r="L13061" t="s">
        <v>25949</v>
      </c>
      <c r="M13061" t="s">
        <v>11</v>
      </c>
      <c r="N13061" t="s">
        <v>11</v>
      </c>
      <c r="O13061" t="s">
        <v>11</v>
      </c>
      <c r="P13061" t="s">
        <v>25960</v>
      </c>
      <c r="Q13061" t="s">
        <v>11</v>
      </c>
      <c r="R13061" t="s">
        <v>233</v>
      </c>
      <c r="S13061" t="s">
        <v>11</v>
      </c>
      <c r="T13061" t="s">
        <v>11</v>
      </c>
      <c r="U13061" t="s">
        <v>11</v>
      </c>
      <c r="V13061" t="s">
        <v>11</v>
      </c>
      <c r="X13061" t="s">
        <v>11</v>
      </c>
      <c r="Y13061" t="s">
        <v>11</v>
      </c>
      <c r="Z13061" t="s">
        <v>11</v>
      </c>
      <c r="AA13061" t="s">
        <v>11</v>
      </c>
      <c r="AB13061" t="s">
        <v>17</v>
      </c>
      <c r="AG13061" s="2"/>
      <c r="AH13061" s="2"/>
      <c r="AI13061" t="s">
        <v>70769</v>
      </c>
    </row>
    <row r="13062" spans="1:35" x14ac:dyDescent="0.35">
      <c r="A13062">
        <v>39537</v>
      </c>
      <c r="B13062" t="s">
        <v>70770</v>
      </c>
      <c r="C13062" t="s">
        <v>64297</v>
      </c>
      <c r="D13062" s="1">
        <v>44825.576307870368</v>
      </c>
      <c r="E13062" t="s">
        <v>130</v>
      </c>
      <c r="F13062" t="s">
        <v>70771</v>
      </c>
      <c r="G13062" t="s">
        <v>25954</v>
      </c>
      <c r="H13062" t="s">
        <v>11</v>
      </c>
      <c r="I13062" s="1">
        <v>44825.576307870368</v>
      </c>
      <c r="J13062" t="s">
        <v>70772</v>
      </c>
      <c r="K13062" t="s">
        <v>25948</v>
      </c>
      <c r="L13062" t="s">
        <v>25949</v>
      </c>
      <c r="M13062" t="s">
        <v>11</v>
      </c>
      <c r="N13062" t="s">
        <v>11</v>
      </c>
      <c r="O13062" t="s">
        <v>11</v>
      </c>
      <c r="P13062" t="s">
        <v>25960</v>
      </c>
      <c r="Q13062" t="s">
        <v>11</v>
      </c>
      <c r="R13062" t="s">
        <v>64297</v>
      </c>
      <c r="S13062" t="s">
        <v>11</v>
      </c>
      <c r="T13062" t="s">
        <v>11</v>
      </c>
      <c r="U13062" t="s">
        <v>11</v>
      </c>
      <c r="V13062" t="s">
        <v>11</v>
      </c>
      <c r="X13062" t="s">
        <v>11</v>
      </c>
      <c r="Y13062" t="s">
        <v>11</v>
      </c>
      <c r="Z13062" t="s">
        <v>11</v>
      </c>
      <c r="AA13062" t="s">
        <v>11</v>
      </c>
      <c r="AB13062" t="s">
        <v>17</v>
      </c>
      <c r="AG13062" s="2"/>
      <c r="AH13062" s="2"/>
      <c r="AI13062" t="s">
        <v>70773</v>
      </c>
    </row>
    <row r="13063" spans="1:35" x14ac:dyDescent="0.35">
      <c r="A13063">
        <v>39538</v>
      </c>
      <c r="B13063" t="s">
        <v>70774</v>
      </c>
      <c r="C13063" t="s">
        <v>50710</v>
      </c>
      <c r="D13063" s="1">
        <v>44825.585243055553</v>
      </c>
      <c r="E13063" t="s">
        <v>47</v>
      </c>
      <c r="F13063" t="s">
        <v>70775</v>
      </c>
      <c r="G13063" t="s">
        <v>29785</v>
      </c>
      <c r="H13063" t="s">
        <v>11</v>
      </c>
      <c r="I13063" s="1">
        <v>44825.585243055553</v>
      </c>
      <c r="J13063" t="s">
        <v>5139</v>
      </c>
      <c r="K13063" t="s">
        <v>25948</v>
      </c>
      <c r="L13063" t="s">
        <v>25949</v>
      </c>
      <c r="M13063" t="s">
        <v>11</v>
      </c>
      <c r="N13063" t="s">
        <v>11</v>
      </c>
      <c r="O13063" t="s">
        <v>11</v>
      </c>
      <c r="P13063" t="s">
        <v>26340</v>
      </c>
      <c r="Q13063" t="s">
        <v>11</v>
      </c>
      <c r="R13063" t="s">
        <v>50710</v>
      </c>
      <c r="S13063" t="s">
        <v>11</v>
      </c>
      <c r="T13063" t="s">
        <v>11</v>
      </c>
      <c r="U13063" t="s">
        <v>11</v>
      </c>
      <c r="V13063" t="s">
        <v>11</v>
      </c>
      <c r="X13063" t="s">
        <v>11</v>
      </c>
      <c r="Y13063" t="s">
        <v>11</v>
      </c>
      <c r="Z13063" t="s">
        <v>11</v>
      </c>
      <c r="AA13063" t="s">
        <v>11</v>
      </c>
      <c r="AB13063" t="s">
        <v>17</v>
      </c>
      <c r="AG13063" s="2"/>
      <c r="AH13063" s="2"/>
      <c r="AI13063" t="s">
        <v>70776</v>
      </c>
    </row>
    <row r="13064" spans="1:35" x14ac:dyDescent="0.35">
      <c r="A13064">
        <v>39539</v>
      </c>
      <c r="B13064" t="s">
        <v>70777</v>
      </c>
      <c r="C13064" t="s">
        <v>180</v>
      </c>
      <c r="D13064" s="1">
        <v>44825.590937499997</v>
      </c>
      <c r="E13064" t="s">
        <v>47</v>
      </c>
      <c r="F13064" t="s">
        <v>70778</v>
      </c>
      <c r="G13064" t="s">
        <v>36910</v>
      </c>
      <c r="H13064" t="s">
        <v>11</v>
      </c>
      <c r="I13064" s="1">
        <v>44825.590937499997</v>
      </c>
      <c r="J13064" t="s">
        <v>12018</v>
      </c>
      <c r="K13064" t="s">
        <v>25948</v>
      </c>
      <c r="L13064" t="s">
        <v>25949</v>
      </c>
      <c r="M13064" t="s">
        <v>11</v>
      </c>
      <c r="N13064" t="s">
        <v>11</v>
      </c>
      <c r="O13064" t="s">
        <v>11</v>
      </c>
      <c r="P13064" t="s">
        <v>26006</v>
      </c>
      <c r="Q13064" t="s">
        <v>11</v>
      </c>
      <c r="R13064" t="s">
        <v>180</v>
      </c>
      <c r="S13064" t="s">
        <v>11</v>
      </c>
      <c r="T13064" t="s">
        <v>11</v>
      </c>
      <c r="U13064" t="s">
        <v>11</v>
      </c>
      <c r="V13064" t="s">
        <v>11</v>
      </c>
      <c r="X13064" t="s">
        <v>11</v>
      </c>
      <c r="Y13064" t="s">
        <v>11</v>
      </c>
      <c r="Z13064" t="s">
        <v>11</v>
      </c>
      <c r="AA13064" t="s">
        <v>11</v>
      </c>
      <c r="AB13064" t="s">
        <v>17</v>
      </c>
      <c r="AG13064" s="2"/>
      <c r="AH13064" s="2"/>
      <c r="AI13064" t="s">
        <v>70779</v>
      </c>
    </row>
    <row r="13065" spans="1:35" x14ac:dyDescent="0.35">
      <c r="A13065">
        <v>39540</v>
      </c>
      <c r="B13065" t="s">
        <v>70780</v>
      </c>
      <c r="C13065" t="s">
        <v>1030</v>
      </c>
      <c r="D13065" s="1">
        <v>44825.612349537034</v>
      </c>
      <c r="E13065" t="s">
        <v>44</v>
      </c>
      <c r="F13065" t="s">
        <v>70781</v>
      </c>
      <c r="G13065" t="s">
        <v>33</v>
      </c>
      <c r="H13065" t="s">
        <v>11</v>
      </c>
      <c r="I13065" s="1">
        <v>44825.612349537034</v>
      </c>
      <c r="J13065" t="s">
        <v>13228</v>
      </c>
      <c r="K13065" t="s">
        <v>25948</v>
      </c>
      <c r="L13065" t="s">
        <v>25949</v>
      </c>
      <c r="M13065" t="s">
        <v>11</v>
      </c>
      <c r="N13065" t="s">
        <v>11</v>
      </c>
      <c r="O13065" t="s">
        <v>11</v>
      </c>
      <c r="P13065" t="s">
        <v>26340</v>
      </c>
      <c r="Q13065" t="s">
        <v>11</v>
      </c>
      <c r="R13065" t="s">
        <v>1030</v>
      </c>
      <c r="S13065" t="s">
        <v>11</v>
      </c>
      <c r="T13065" t="s">
        <v>11</v>
      </c>
      <c r="U13065" t="s">
        <v>11</v>
      </c>
      <c r="V13065" t="s">
        <v>11</v>
      </c>
      <c r="X13065" t="s">
        <v>11</v>
      </c>
      <c r="Y13065" t="s">
        <v>11</v>
      </c>
      <c r="Z13065" t="s">
        <v>11</v>
      </c>
      <c r="AA13065" t="s">
        <v>11</v>
      </c>
      <c r="AB13065" t="s">
        <v>17</v>
      </c>
      <c r="AG13065" s="2"/>
      <c r="AH13065" s="2"/>
      <c r="AI13065" t="s">
        <v>70782</v>
      </c>
    </row>
    <row r="13066" spans="1:35" x14ac:dyDescent="0.35">
      <c r="A13066">
        <v>66</v>
      </c>
      <c r="B13066" t="s">
        <v>70783</v>
      </c>
      <c r="C13066" t="s">
        <v>950</v>
      </c>
      <c r="D13066" s="1">
        <v>42978.659814814811</v>
      </c>
      <c r="E13066" t="s">
        <v>26021</v>
      </c>
      <c r="F13066" t="s">
        <v>70784</v>
      </c>
      <c r="G13066" t="s">
        <v>26883</v>
      </c>
      <c r="H13066" t="s">
        <v>26338</v>
      </c>
      <c r="I13066" s="1">
        <v>45247.40929398148</v>
      </c>
      <c r="J13066" t="s">
        <v>21918</v>
      </c>
      <c r="K13066" t="s">
        <v>70785</v>
      </c>
      <c r="L13066" t="s">
        <v>70786</v>
      </c>
      <c r="M13066" t="s">
        <v>25995</v>
      </c>
      <c r="N13066" t="s">
        <v>26895</v>
      </c>
      <c r="O13066" t="s">
        <v>8</v>
      </c>
      <c r="P13066" t="s">
        <v>26272</v>
      </c>
      <c r="Q13066" t="s">
        <v>11</v>
      </c>
      <c r="R13066" t="s">
        <v>950</v>
      </c>
      <c r="S13066" t="s">
        <v>26133</v>
      </c>
      <c r="T13066" t="s">
        <v>70787</v>
      </c>
      <c r="U13066" t="s">
        <v>11</v>
      </c>
      <c r="V13066" t="s">
        <v>11</v>
      </c>
      <c r="W13066">
        <v>15710</v>
      </c>
      <c r="X13066" t="s">
        <v>11</v>
      </c>
      <c r="Y13066" t="s">
        <v>188</v>
      </c>
      <c r="Z13066" t="s">
        <v>15</v>
      </c>
      <c r="AA13066" t="s">
        <v>20</v>
      </c>
      <c r="AB13066" t="s">
        <v>27128</v>
      </c>
      <c r="AC13066" t="s">
        <v>70788</v>
      </c>
      <c r="AD13066" t="s">
        <v>28082</v>
      </c>
      <c r="AE13066">
        <v>1982</v>
      </c>
      <c r="AG13066" s="2"/>
      <c r="AH13066" s="2"/>
      <c r="AI13066" t="s">
        <v>70789</v>
      </c>
    </row>
    <row r="13067" spans="1:35" x14ac:dyDescent="0.35">
      <c r="A13067">
        <v>67</v>
      </c>
      <c r="B13067" t="s">
        <v>70790</v>
      </c>
      <c r="C13067" t="s">
        <v>70791</v>
      </c>
      <c r="D13067" s="1">
        <v>42990.810543981483</v>
      </c>
      <c r="E13067" t="s">
        <v>26021</v>
      </c>
      <c r="F13067" t="s">
        <v>70792</v>
      </c>
      <c r="G13067" t="s">
        <v>26883</v>
      </c>
      <c r="H13067" t="s">
        <v>25955</v>
      </c>
      <c r="I13067" s="1">
        <v>43829.341979166667</v>
      </c>
      <c r="J13067" t="s">
        <v>10329</v>
      </c>
      <c r="K13067" t="s">
        <v>30303</v>
      </c>
      <c r="L13067" t="s">
        <v>70793</v>
      </c>
      <c r="M13067" t="s">
        <v>11</v>
      </c>
      <c r="N13067" t="s">
        <v>26895</v>
      </c>
      <c r="O13067" t="s">
        <v>11</v>
      </c>
      <c r="P13067" t="s">
        <v>26272</v>
      </c>
      <c r="Q13067" t="s">
        <v>11</v>
      </c>
      <c r="R13067" t="s">
        <v>70791</v>
      </c>
      <c r="S13067" t="s">
        <v>11</v>
      </c>
      <c r="T13067" t="s">
        <v>70794</v>
      </c>
      <c r="U13067" t="s">
        <v>11</v>
      </c>
      <c r="V13067" t="s">
        <v>11</v>
      </c>
      <c r="W13067">
        <v>7500</v>
      </c>
      <c r="X13067" t="s">
        <v>11</v>
      </c>
      <c r="Y13067" t="s">
        <v>11</v>
      </c>
      <c r="Z13067" t="s">
        <v>11</v>
      </c>
      <c r="AA13067" t="s">
        <v>11</v>
      </c>
      <c r="AB13067" t="s">
        <v>17</v>
      </c>
      <c r="AG13067" s="2"/>
      <c r="AH13067" s="2"/>
      <c r="AI13067" t="s">
        <v>70795</v>
      </c>
    </row>
    <row r="13068" spans="1:35" x14ac:dyDescent="0.35">
      <c r="A13068">
        <v>68</v>
      </c>
      <c r="B13068" t="s">
        <v>70796</v>
      </c>
      <c r="C13068" t="s">
        <v>70797</v>
      </c>
      <c r="D13068" s="1">
        <v>43026.671689814815</v>
      </c>
      <c r="E13068" t="s">
        <v>26021</v>
      </c>
      <c r="F13068" t="s">
        <v>70798</v>
      </c>
      <c r="G13068" t="s">
        <v>26883</v>
      </c>
      <c r="H13068" t="s">
        <v>25955</v>
      </c>
      <c r="I13068" s="1">
        <v>43026.671689814815</v>
      </c>
      <c r="J13068" t="s">
        <v>70799</v>
      </c>
      <c r="K13068" t="s">
        <v>30303</v>
      </c>
      <c r="L13068" t="s">
        <v>70800</v>
      </c>
      <c r="M13068" t="s">
        <v>11</v>
      </c>
      <c r="N13068" t="s">
        <v>26895</v>
      </c>
      <c r="O13068" t="s">
        <v>11</v>
      </c>
      <c r="P13068" t="s">
        <v>26272</v>
      </c>
      <c r="Q13068" t="s">
        <v>11</v>
      </c>
      <c r="R13068" t="s">
        <v>70797</v>
      </c>
      <c r="S13068" t="s">
        <v>11</v>
      </c>
      <c r="T13068" t="s">
        <v>70801</v>
      </c>
      <c r="U13068" t="s">
        <v>11</v>
      </c>
      <c r="V13068" t="s">
        <v>11</v>
      </c>
      <c r="W13068">
        <v>9000</v>
      </c>
      <c r="X13068" t="s">
        <v>11</v>
      </c>
      <c r="Y13068" t="s">
        <v>188</v>
      </c>
      <c r="Z13068" t="s">
        <v>11</v>
      </c>
      <c r="AA13068" t="s">
        <v>11</v>
      </c>
      <c r="AB13068" t="s">
        <v>17</v>
      </c>
      <c r="AC13068" t="s">
        <v>70802</v>
      </c>
      <c r="AD13068" t="s">
        <v>70803</v>
      </c>
      <c r="AE13068">
        <v>2004</v>
      </c>
      <c r="AG13068" s="2"/>
      <c r="AH13068" s="2"/>
      <c r="AI13068" t="s">
        <v>11</v>
      </c>
    </row>
    <row r="13069" spans="1:35" x14ac:dyDescent="0.35">
      <c r="A13069">
        <v>69</v>
      </c>
      <c r="B13069" t="s">
        <v>70804</v>
      </c>
      <c r="C13069" t="s">
        <v>70805</v>
      </c>
      <c r="D13069" s="1">
        <v>42970.469004629631</v>
      </c>
      <c r="E13069" t="s">
        <v>26021</v>
      </c>
      <c r="F13069" t="s">
        <v>70806</v>
      </c>
      <c r="G13069" t="s">
        <v>40207</v>
      </c>
      <c r="H13069" t="s">
        <v>25955</v>
      </c>
      <c r="I13069" s="1">
        <v>42970.469004629631</v>
      </c>
      <c r="J13069" t="s">
        <v>19388</v>
      </c>
      <c r="K13069" t="s">
        <v>30303</v>
      </c>
      <c r="L13069" t="s">
        <v>70807</v>
      </c>
      <c r="M13069" t="s">
        <v>11</v>
      </c>
      <c r="N13069" t="s">
        <v>25959</v>
      </c>
      <c r="O13069" t="s">
        <v>11</v>
      </c>
      <c r="P13069" t="s">
        <v>26272</v>
      </c>
      <c r="Q13069" t="s">
        <v>11</v>
      </c>
      <c r="R13069" t="s">
        <v>70805</v>
      </c>
      <c r="S13069" t="s">
        <v>11</v>
      </c>
      <c r="T13069" t="s">
        <v>70808</v>
      </c>
      <c r="U13069" t="s">
        <v>11</v>
      </c>
      <c r="V13069" t="s">
        <v>11</v>
      </c>
      <c r="W13069">
        <v>0</v>
      </c>
      <c r="X13069" t="s">
        <v>11</v>
      </c>
      <c r="Y13069" t="s">
        <v>14</v>
      </c>
      <c r="Z13069" t="s">
        <v>11</v>
      </c>
      <c r="AA13069" t="s">
        <v>11</v>
      </c>
      <c r="AB13069" t="s">
        <v>17</v>
      </c>
      <c r="AC13069" t="s">
        <v>31711</v>
      </c>
      <c r="AD13069" t="s">
        <v>28082</v>
      </c>
      <c r="AE13069">
        <v>2008</v>
      </c>
      <c r="AG13069" s="2"/>
      <c r="AH13069" s="2"/>
      <c r="AI13069" t="s">
        <v>11</v>
      </c>
    </row>
    <row r="13070" spans="1:35" x14ac:dyDescent="0.35">
      <c r="A13070">
        <v>70</v>
      </c>
      <c r="B13070" t="s">
        <v>70809</v>
      </c>
      <c r="C13070" t="s">
        <v>45062</v>
      </c>
      <c r="D13070" s="1">
        <v>42971.731203703705</v>
      </c>
      <c r="E13070" t="s">
        <v>26021</v>
      </c>
      <c r="F13070" t="s">
        <v>70810</v>
      </c>
      <c r="G13070" t="s">
        <v>25954</v>
      </c>
      <c r="H13070" t="s">
        <v>25955</v>
      </c>
      <c r="I13070" s="1">
        <v>42971.731203703705</v>
      </c>
      <c r="J13070" t="s">
        <v>13141</v>
      </c>
      <c r="K13070" t="s">
        <v>30303</v>
      </c>
      <c r="L13070" t="s">
        <v>70811</v>
      </c>
      <c r="M13070" t="s">
        <v>11</v>
      </c>
      <c r="N13070" t="s">
        <v>25959</v>
      </c>
      <c r="O13070" t="s">
        <v>11</v>
      </c>
      <c r="P13070" t="s">
        <v>25960</v>
      </c>
      <c r="Q13070" t="s">
        <v>11</v>
      </c>
      <c r="R13070" t="s">
        <v>45062</v>
      </c>
      <c r="S13070" t="s">
        <v>11</v>
      </c>
      <c r="T13070" t="s">
        <v>70812</v>
      </c>
      <c r="U13070" t="s">
        <v>11</v>
      </c>
      <c r="V13070" t="s">
        <v>11</v>
      </c>
      <c r="W13070">
        <v>9470</v>
      </c>
      <c r="X13070" t="s">
        <v>11</v>
      </c>
      <c r="Y13070" t="s">
        <v>188</v>
      </c>
      <c r="Z13070" t="s">
        <v>11</v>
      </c>
      <c r="AA13070" t="s">
        <v>11</v>
      </c>
      <c r="AB13070" t="s">
        <v>17</v>
      </c>
      <c r="AC13070" t="s">
        <v>31540</v>
      </c>
      <c r="AD13070" t="s">
        <v>70813</v>
      </c>
      <c r="AE13070">
        <v>2012</v>
      </c>
      <c r="AG13070" s="2"/>
      <c r="AH13070" s="2"/>
      <c r="AI13070" t="s">
        <v>11</v>
      </c>
    </row>
    <row r="13071" spans="1:35" x14ac:dyDescent="0.35">
      <c r="A13071">
        <v>71</v>
      </c>
      <c r="B13071" t="s">
        <v>70814</v>
      </c>
      <c r="C13071" t="s">
        <v>70815</v>
      </c>
      <c r="D13071" s="1">
        <v>42971.746481481481</v>
      </c>
      <c r="E13071" t="s">
        <v>26021</v>
      </c>
      <c r="F13071" t="s">
        <v>70816</v>
      </c>
      <c r="G13071" t="s">
        <v>37654</v>
      </c>
      <c r="H13071" t="s">
        <v>25955</v>
      </c>
      <c r="I13071" s="1">
        <v>42971.746481481481</v>
      </c>
      <c r="J13071" t="s">
        <v>14933</v>
      </c>
      <c r="K13071" t="s">
        <v>30303</v>
      </c>
      <c r="L13071" t="s">
        <v>70817</v>
      </c>
      <c r="M13071" t="s">
        <v>11</v>
      </c>
      <c r="N13071" t="s">
        <v>25959</v>
      </c>
      <c r="O13071" t="s">
        <v>11</v>
      </c>
      <c r="P13071" t="s">
        <v>25960</v>
      </c>
      <c r="Q13071" t="s">
        <v>11</v>
      </c>
      <c r="R13071" t="s">
        <v>70815</v>
      </c>
      <c r="S13071" t="s">
        <v>11</v>
      </c>
      <c r="T13071" t="s">
        <v>70818</v>
      </c>
      <c r="U13071" t="s">
        <v>11</v>
      </c>
      <c r="V13071" t="s">
        <v>11</v>
      </c>
      <c r="W13071">
        <v>10560</v>
      </c>
      <c r="X13071" t="s">
        <v>11</v>
      </c>
      <c r="Y13071" t="s">
        <v>14</v>
      </c>
      <c r="Z13071" t="s">
        <v>11</v>
      </c>
      <c r="AA13071" t="s">
        <v>11</v>
      </c>
      <c r="AB13071" t="s">
        <v>17</v>
      </c>
      <c r="AC13071" t="s">
        <v>40842</v>
      </c>
      <c r="AD13071" t="s">
        <v>70819</v>
      </c>
      <c r="AE13071">
        <v>2017</v>
      </c>
      <c r="AG13071" s="2"/>
      <c r="AH13071" s="2"/>
      <c r="AI13071" t="s">
        <v>11</v>
      </c>
    </row>
    <row r="13072" spans="1:35" x14ac:dyDescent="0.35">
      <c r="A13072">
        <v>72</v>
      </c>
      <c r="B13072" t="s">
        <v>70820</v>
      </c>
      <c r="C13072" t="s">
        <v>70821</v>
      </c>
      <c r="D13072" s="1">
        <v>42977.645219907405</v>
      </c>
      <c r="E13072" t="s">
        <v>26021</v>
      </c>
      <c r="F13072" t="s">
        <v>70822</v>
      </c>
      <c r="G13072" t="s">
        <v>25954</v>
      </c>
      <c r="H13072" t="s">
        <v>25955</v>
      </c>
      <c r="I13072" s="1">
        <v>42977.645219907405</v>
      </c>
      <c r="J13072" t="s">
        <v>25302</v>
      </c>
      <c r="K13072" t="s">
        <v>30303</v>
      </c>
      <c r="L13072" t="s">
        <v>70823</v>
      </c>
      <c r="M13072" t="s">
        <v>11</v>
      </c>
      <c r="N13072" t="s">
        <v>25959</v>
      </c>
      <c r="O13072" t="s">
        <v>11</v>
      </c>
      <c r="P13072" t="s">
        <v>25960</v>
      </c>
      <c r="Q13072" t="s">
        <v>11</v>
      </c>
      <c r="R13072" t="s">
        <v>70821</v>
      </c>
      <c r="S13072" t="s">
        <v>11</v>
      </c>
      <c r="T13072" t="s">
        <v>70824</v>
      </c>
      <c r="U13072" t="s">
        <v>11</v>
      </c>
      <c r="V13072" t="s">
        <v>11</v>
      </c>
      <c r="W13072">
        <v>14400</v>
      </c>
      <c r="X13072" t="s">
        <v>11</v>
      </c>
      <c r="Y13072" t="s">
        <v>14</v>
      </c>
      <c r="Z13072" t="s">
        <v>11</v>
      </c>
      <c r="AA13072" t="s">
        <v>11</v>
      </c>
      <c r="AB13072" t="s">
        <v>17</v>
      </c>
      <c r="AC13072" t="s">
        <v>70825</v>
      </c>
      <c r="AD13072" t="s">
        <v>299</v>
      </c>
      <c r="AE13072">
        <v>2008</v>
      </c>
      <c r="AG13072" s="2"/>
      <c r="AH13072" s="2"/>
      <c r="AI13072" t="s">
        <v>11</v>
      </c>
    </row>
    <row r="13073" spans="1:35" x14ac:dyDescent="0.35">
      <c r="A13073">
        <v>73</v>
      </c>
      <c r="B13073" t="s">
        <v>70826</v>
      </c>
      <c r="C13073" t="s">
        <v>70827</v>
      </c>
      <c r="D13073" s="1">
        <v>42978.602986111109</v>
      </c>
      <c r="E13073" t="s">
        <v>26021</v>
      </c>
      <c r="F13073" t="s">
        <v>70828</v>
      </c>
      <c r="G13073" t="s">
        <v>25954</v>
      </c>
      <c r="H13073" t="s">
        <v>25955</v>
      </c>
      <c r="I13073" s="1">
        <v>43626.743923611109</v>
      </c>
      <c r="J13073" t="s">
        <v>70829</v>
      </c>
      <c r="K13073" t="s">
        <v>30303</v>
      </c>
      <c r="L13073" t="s">
        <v>70830</v>
      </c>
      <c r="M13073" t="s">
        <v>11</v>
      </c>
      <c r="N13073" t="s">
        <v>25959</v>
      </c>
      <c r="O13073" t="s">
        <v>11</v>
      </c>
      <c r="P13073" t="s">
        <v>25960</v>
      </c>
      <c r="Q13073" t="s">
        <v>11</v>
      </c>
      <c r="R13073" t="s">
        <v>70827</v>
      </c>
      <c r="S13073" t="s">
        <v>11</v>
      </c>
      <c r="T13073" t="s">
        <v>11</v>
      </c>
      <c r="U13073" t="s">
        <v>11</v>
      </c>
      <c r="V13073" t="s">
        <v>11</v>
      </c>
      <c r="W13073">
        <v>2028.91</v>
      </c>
      <c r="X13073" t="s">
        <v>11</v>
      </c>
      <c r="Y13073" t="s">
        <v>14</v>
      </c>
      <c r="Z13073" t="s">
        <v>11</v>
      </c>
      <c r="AA13073" t="s">
        <v>11</v>
      </c>
      <c r="AB13073" t="s">
        <v>17</v>
      </c>
      <c r="AC13073" t="s">
        <v>53803</v>
      </c>
      <c r="AD13073" t="s">
        <v>26543</v>
      </c>
      <c r="AE13073">
        <v>2016</v>
      </c>
      <c r="AG13073" s="2"/>
      <c r="AH13073" s="2"/>
      <c r="AI13073" t="s">
        <v>11</v>
      </c>
    </row>
    <row r="13074" spans="1:35" x14ac:dyDescent="0.35">
      <c r="A13074">
        <v>75</v>
      </c>
      <c r="B13074" t="s">
        <v>70831</v>
      </c>
      <c r="C13074" t="s">
        <v>70832</v>
      </c>
      <c r="D13074" s="1">
        <v>42990.512546296297</v>
      </c>
      <c r="E13074" t="s">
        <v>26021</v>
      </c>
      <c r="F13074" t="s">
        <v>70833</v>
      </c>
      <c r="G13074" t="s">
        <v>25954</v>
      </c>
      <c r="H13074" t="s">
        <v>25955</v>
      </c>
      <c r="I13074" s="1">
        <v>42990.512546296297</v>
      </c>
      <c r="J13074" t="s">
        <v>9264</v>
      </c>
      <c r="K13074" t="s">
        <v>30303</v>
      </c>
      <c r="L13074" t="s">
        <v>70834</v>
      </c>
      <c r="M13074" t="s">
        <v>11</v>
      </c>
      <c r="N13074" t="s">
        <v>25959</v>
      </c>
      <c r="O13074" t="s">
        <v>11</v>
      </c>
      <c r="P13074" t="s">
        <v>25960</v>
      </c>
      <c r="Q13074" t="s">
        <v>11</v>
      </c>
      <c r="R13074" t="s">
        <v>70832</v>
      </c>
      <c r="S13074" t="s">
        <v>11</v>
      </c>
      <c r="T13074" t="s">
        <v>70835</v>
      </c>
      <c r="U13074" t="s">
        <v>11</v>
      </c>
      <c r="V13074" t="s">
        <v>11</v>
      </c>
      <c r="W13074">
        <v>15000</v>
      </c>
      <c r="X13074" t="s">
        <v>11</v>
      </c>
      <c r="Y13074" t="s">
        <v>11</v>
      </c>
      <c r="Z13074" t="s">
        <v>11</v>
      </c>
      <c r="AA13074" t="s">
        <v>11</v>
      </c>
      <c r="AB13074" t="s">
        <v>17</v>
      </c>
      <c r="AG13074" s="2"/>
      <c r="AH13074" s="2"/>
      <c r="AI13074" t="s">
        <v>70836</v>
      </c>
    </row>
    <row r="13075" spans="1:35" x14ac:dyDescent="0.35">
      <c r="A13075">
        <v>76</v>
      </c>
      <c r="B13075" t="s">
        <v>70837</v>
      </c>
      <c r="C13075" t="s">
        <v>70838</v>
      </c>
      <c r="D13075" s="1">
        <v>42992.324004629627</v>
      </c>
      <c r="E13075" t="s">
        <v>26021</v>
      </c>
      <c r="F13075" t="s">
        <v>70839</v>
      </c>
      <c r="G13075" t="s">
        <v>32150</v>
      </c>
      <c r="H13075" t="s">
        <v>25955</v>
      </c>
      <c r="I13075" s="1">
        <v>42992.324004629627</v>
      </c>
      <c r="J13075" t="s">
        <v>70840</v>
      </c>
      <c r="K13075" t="s">
        <v>30303</v>
      </c>
      <c r="L13075" t="s">
        <v>70841</v>
      </c>
      <c r="M13075" t="s">
        <v>11</v>
      </c>
      <c r="N13075" t="s">
        <v>25959</v>
      </c>
      <c r="O13075" t="s">
        <v>11</v>
      </c>
      <c r="P13075" t="s">
        <v>25960</v>
      </c>
      <c r="Q13075" t="s">
        <v>11</v>
      </c>
      <c r="R13075" t="s">
        <v>70838</v>
      </c>
      <c r="S13075" t="s">
        <v>11</v>
      </c>
      <c r="T13075" t="s">
        <v>70842</v>
      </c>
      <c r="U13075" t="s">
        <v>11</v>
      </c>
      <c r="V13075" t="s">
        <v>11</v>
      </c>
      <c r="W13075">
        <v>2400</v>
      </c>
      <c r="X13075" t="s">
        <v>11</v>
      </c>
      <c r="Y13075" t="s">
        <v>14</v>
      </c>
      <c r="Z13075" t="s">
        <v>11</v>
      </c>
      <c r="AA13075" t="s">
        <v>11</v>
      </c>
      <c r="AB13075" t="s">
        <v>17</v>
      </c>
      <c r="AC13075" t="s">
        <v>31479</v>
      </c>
      <c r="AD13075" t="s">
        <v>29306</v>
      </c>
      <c r="AE13075">
        <v>2015</v>
      </c>
      <c r="AG13075" s="2"/>
      <c r="AH13075" s="2"/>
      <c r="AI13075" t="s">
        <v>11</v>
      </c>
    </row>
    <row r="13076" spans="1:35" x14ac:dyDescent="0.35">
      <c r="A13076">
        <v>77</v>
      </c>
      <c r="B13076" t="s">
        <v>70843</v>
      </c>
      <c r="C13076" t="s">
        <v>399</v>
      </c>
      <c r="D13076" s="1">
        <v>42992.637696759259</v>
      </c>
      <c r="E13076" t="s">
        <v>26021</v>
      </c>
      <c r="F13076" t="s">
        <v>70844</v>
      </c>
      <c r="G13076" t="s">
        <v>26226</v>
      </c>
      <c r="H13076" t="s">
        <v>25955</v>
      </c>
      <c r="I13076" s="1">
        <v>44494.674513888887</v>
      </c>
      <c r="J13076" t="s">
        <v>4148</v>
      </c>
      <c r="K13076" t="s">
        <v>30303</v>
      </c>
      <c r="L13076" t="s">
        <v>55028</v>
      </c>
      <c r="M13076" t="s">
        <v>11</v>
      </c>
      <c r="N13076" t="s">
        <v>25959</v>
      </c>
      <c r="O13076" t="s">
        <v>11</v>
      </c>
      <c r="P13076" t="s">
        <v>25960</v>
      </c>
      <c r="Q13076" t="s">
        <v>11</v>
      </c>
      <c r="R13076" t="s">
        <v>399</v>
      </c>
      <c r="S13076" t="s">
        <v>11</v>
      </c>
      <c r="T13076" t="s">
        <v>70845</v>
      </c>
      <c r="U13076" t="s">
        <v>11</v>
      </c>
      <c r="V13076" t="s">
        <v>11</v>
      </c>
      <c r="W13076">
        <v>16000</v>
      </c>
      <c r="X13076" t="s">
        <v>11</v>
      </c>
      <c r="Y13076" t="s">
        <v>188</v>
      </c>
      <c r="Z13076" t="s">
        <v>11</v>
      </c>
      <c r="AA13076" t="s">
        <v>11</v>
      </c>
      <c r="AB13076" t="s">
        <v>17</v>
      </c>
      <c r="AC13076" t="s">
        <v>34122</v>
      </c>
      <c r="AD13076" t="s">
        <v>70846</v>
      </c>
      <c r="AE13076">
        <v>2012</v>
      </c>
      <c r="AG13076" s="2"/>
      <c r="AH13076" s="2"/>
      <c r="AI13076" t="s">
        <v>11</v>
      </c>
    </row>
    <row r="13077" spans="1:35" x14ac:dyDescent="0.35">
      <c r="A13077">
        <v>78</v>
      </c>
      <c r="B13077" t="s">
        <v>70847</v>
      </c>
      <c r="C13077" t="s">
        <v>56990</v>
      </c>
      <c r="D13077" s="1">
        <v>42992.681620370371</v>
      </c>
      <c r="E13077" t="s">
        <v>26021</v>
      </c>
      <c r="F13077" t="s">
        <v>70848</v>
      </c>
      <c r="G13077" t="s">
        <v>25954</v>
      </c>
      <c r="H13077" t="s">
        <v>25955</v>
      </c>
      <c r="I13077" s="1">
        <v>44246.613738425927</v>
      </c>
      <c r="J13077" t="s">
        <v>15642</v>
      </c>
      <c r="K13077" t="s">
        <v>30303</v>
      </c>
      <c r="L13077" t="s">
        <v>27224</v>
      </c>
      <c r="M13077" t="s">
        <v>11</v>
      </c>
      <c r="N13077" t="s">
        <v>25959</v>
      </c>
      <c r="O13077" t="s">
        <v>11</v>
      </c>
      <c r="P13077" t="s">
        <v>25960</v>
      </c>
      <c r="Q13077" t="s">
        <v>11</v>
      </c>
      <c r="R13077" t="s">
        <v>56990</v>
      </c>
      <c r="S13077" t="s">
        <v>11</v>
      </c>
      <c r="T13077" t="s">
        <v>70849</v>
      </c>
      <c r="U13077" t="s">
        <v>11</v>
      </c>
      <c r="V13077" t="s">
        <v>11</v>
      </c>
      <c r="W13077">
        <v>3500</v>
      </c>
      <c r="X13077" t="s">
        <v>11</v>
      </c>
      <c r="Y13077" t="s">
        <v>14</v>
      </c>
      <c r="Z13077" t="s">
        <v>11</v>
      </c>
      <c r="AA13077" t="s">
        <v>11</v>
      </c>
      <c r="AB13077" t="s">
        <v>17</v>
      </c>
      <c r="AC13077" t="s">
        <v>32026</v>
      </c>
      <c r="AD13077" t="s">
        <v>26543</v>
      </c>
      <c r="AE13077">
        <v>2014</v>
      </c>
      <c r="AG13077" s="2"/>
      <c r="AH13077" s="2"/>
      <c r="AI13077" t="s">
        <v>70850</v>
      </c>
    </row>
    <row r="13078" spans="1:35" x14ac:dyDescent="0.35">
      <c r="A13078">
        <v>79</v>
      </c>
      <c r="B13078" t="s">
        <v>70851</v>
      </c>
      <c r="C13078" t="s">
        <v>617</v>
      </c>
      <c r="D13078" s="1">
        <v>43005.509513888886</v>
      </c>
      <c r="E13078" t="s">
        <v>26021</v>
      </c>
      <c r="F13078" t="s">
        <v>70852</v>
      </c>
      <c r="G13078" t="s">
        <v>26883</v>
      </c>
      <c r="H13078" t="s">
        <v>25955</v>
      </c>
      <c r="I13078" s="1">
        <v>43005.509513888886</v>
      </c>
      <c r="J13078" t="s">
        <v>70853</v>
      </c>
      <c r="K13078" t="s">
        <v>30303</v>
      </c>
      <c r="L13078" t="s">
        <v>70854</v>
      </c>
      <c r="M13078" t="s">
        <v>11</v>
      </c>
      <c r="N13078" t="s">
        <v>25959</v>
      </c>
      <c r="O13078" t="s">
        <v>11</v>
      </c>
      <c r="P13078" t="s">
        <v>26272</v>
      </c>
      <c r="Q13078" t="s">
        <v>11</v>
      </c>
      <c r="R13078" t="s">
        <v>617</v>
      </c>
      <c r="S13078" t="s">
        <v>11</v>
      </c>
      <c r="T13078" t="s">
        <v>70855</v>
      </c>
      <c r="U13078" t="s">
        <v>11</v>
      </c>
      <c r="V13078" t="s">
        <v>11</v>
      </c>
      <c r="W13078">
        <v>12600</v>
      </c>
      <c r="X13078" t="s">
        <v>11</v>
      </c>
      <c r="Y13078" t="s">
        <v>11</v>
      </c>
      <c r="Z13078" t="s">
        <v>11</v>
      </c>
      <c r="AA13078" t="s">
        <v>11</v>
      </c>
      <c r="AB13078" t="s">
        <v>17</v>
      </c>
      <c r="AG13078" s="2"/>
      <c r="AH13078" s="2"/>
      <c r="AI13078" t="s">
        <v>70856</v>
      </c>
    </row>
    <row r="13079" spans="1:35" x14ac:dyDescent="0.35">
      <c r="A13079">
        <v>80</v>
      </c>
      <c r="B13079" t="s">
        <v>70857</v>
      </c>
      <c r="C13079" t="s">
        <v>262</v>
      </c>
      <c r="D13079" s="1">
        <v>43010.800532407404</v>
      </c>
      <c r="E13079" t="s">
        <v>26021</v>
      </c>
      <c r="F13079" t="s">
        <v>70858</v>
      </c>
      <c r="G13079" t="s">
        <v>26389</v>
      </c>
      <c r="H13079" t="s">
        <v>25955</v>
      </c>
      <c r="I13079" s="1">
        <v>43010.800532407404</v>
      </c>
      <c r="J13079" t="s">
        <v>70859</v>
      </c>
      <c r="K13079" t="s">
        <v>30303</v>
      </c>
      <c r="L13079" t="s">
        <v>70860</v>
      </c>
      <c r="M13079" t="s">
        <v>11</v>
      </c>
      <c r="N13079" t="s">
        <v>25959</v>
      </c>
      <c r="O13079" t="s">
        <v>11</v>
      </c>
      <c r="P13079" t="s">
        <v>26340</v>
      </c>
      <c r="Q13079" t="s">
        <v>11</v>
      </c>
      <c r="R13079" t="s">
        <v>262</v>
      </c>
      <c r="S13079" t="s">
        <v>11</v>
      </c>
      <c r="T13079" t="s">
        <v>70861</v>
      </c>
      <c r="U13079" t="s">
        <v>11</v>
      </c>
      <c r="V13079" t="s">
        <v>11</v>
      </c>
      <c r="W13079">
        <v>2000</v>
      </c>
      <c r="X13079" t="s">
        <v>11</v>
      </c>
      <c r="Y13079" t="s">
        <v>14</v>
      </c>
      <c r="Z13079" t="s">
        <v>11</v>
      </c>
      <c r="AA13079" t="s">
        <v>11</v>
      </c>
      <c r="AB13079" t="s">
        <v>17</v>
      </c>
      <c r="AC13079" t="s">
        <v>70862</v>
      </c>
      <c r="AD13079" t="s">
        <v>26135</v>
      </c>
      <c r="AE13079">
        <v>2018</v>
      </c>
      <c r="AG13079" s="2"/>
      <c r="AH13079" s="2"/>
      <c r="AI13079" t="s">
        <v>11</v>
      </c>
    </row>
    <row r="13080" spans="1:35" x14ac:dyDescent="0.35">
      <c r="A13080">
        <v>81</v>
      </c>
      <c r="B13080" t="s">
        <v>70863</v>
      </c>
      <c r="C13080" t="s">
        <v>70864</v>
      </c>
      <c r="D13080" s="1">
        <v>43011.553969907407</v>
      </c>
      <c r="E13080" t="s">
        <v>26021</v>
      </c>
      <c r="F13080" t="s">
        <v>70865</v>
      </c>
      <c r="G13080" t="s">
        <v>26432</v>
      </c>
      <c r="H13080" t="s">
        <v>25955</v>
      </c>
      <c r="I13080" s="1">
        <v>43956.591793981483</v>
      </c>
      <c r="J13080" t="s">
        <v>24443</v>
      </c>
      <c r="K13080" t="s">
        <v>30303</v>
      </c>
      <c r="L13080" t="s">
        <v>70866</v>
      </c>
      <c r="M13080" t="s">
        <v>11</v>
      </c>
      <c r="N13080" t="s">
        <v>25959</v>
      </c>
      <c r="O13080" t="s">
        <v>11</v>
      </c>
      <c r="P13080" t="s">
        <v>25960</v>
      </c>
      <c r="Q13080" t="s">
        <v>11</v>
      </c>
      <c r="R13080" t="s">
        <v>70864</v>
      </c>
      <c r="S13080" t="s">
        <v>11</v>
      </c>
      <c r="T13080" t="s">
        <v>70867</v>
      </c>
      <c r="U13080" t="s">
        <v>11</v>
      </c>
      <c r="V13080" t="s">
        <v>11</v>
      </c>
      <c r="W13080">
        <v>4200</v>
      </c>
      <c r="X13080" t="s">
        <v>11</v>
      </c>
      <c r="Y13080" t="s">
        <v>14</v>
      </c>
      <c r="Z13080" t="s">
        <v>11</v>
      </c>
      <c r="AA13080" t="s">
        <v>11</v>
      </c>
      <c r="AB13080" t="s">
        <v>17</v>
      </c>
      <c r="AC13080" t="s">
        <v>70868</v>
      </c>
      <c r="AD13080" t="s">
        <v>31509</v>
      </c>
      <c r="AE13080">
        <v>2017</v>
      </c>
      <c r="AG13080" s="2"/>
      <c r="AH13080" s="2"/>
      <c r="AI13080" t="s">
        <v>11</v>
      </c>
    </row>
    <row r="13081" spans="1:35" x14ac:dyDescent="0.35">
      <c r="A13081">
        <v>82</v>
      </c>
      <c r="B13081" t="s">
        <v>70869</v>
      </c>
      <c r="C13081" t="s">
        <v>70870</v>
      </c>
      <c r="D13081" s="1">
        <v>43016.424513888887</v>
      </c>
      <c r="E13081" t="s">
        <v>26021</v>
      </c>
      <c r="F13081" t="s">
        <v>70871</v>
      </c>
      <c r="G13081" t="s">
        <v>25954</v>
      </c>
      <c r="H13081" t="s">
        <v>25955</v>
      </c>
      <c r="I13081" s="1">
        <v>44270.485127314816</v>
      </c>
      <c r="J13081" t="s">
        <v>13186</v>
      </c>
      <c r="K13081" t="s">
        <v>30303</v>
      </c>
      <c r="L13081" t="s">
        <v>49394</v>
      </c>
      <c r="M13081" t="s">
        <v>11</v>
      </c>
      <c r="N13081" t="s">
        <v>25959</v>
      </c>
      <c r="O13081" t="s">
        <v>11</v>
      </c>
      <c r="P13081" t="s">
        <v>25960</v>
      </c>
      <c r="Q13081" t="s">
        <v>11</v>
      </c>
      <c r="R13081" t="s">
        <v>70870</v>
      </c>
      <c r="S13081" t="s">
        <v>11</v>
      </c>
      <c r="T13081" t="s">
        <v>70872</v>
      </c>
      <c r="U13081" t="s">
        <v>11</v>
      </c>
      <c r="V13081" t="s">
        <v>11</v>
      </c>
      <c r="W13081">
        <v>0</v>
      </c>
      <c r="X13081" t="s">
        <v>11</v>
      </c>
      <c r="Y13081" t="s">
        <v>14</v>
      </c>
      <c r="Z13081" t="s">
        <v>11</v>
      </c>
      <c r="AA13081" t="s">
        <v>11</v>
      </c>
      <c r="AB13081" t="s">
        <v>17</v>
      </c>
      <c r="AC13081" t="s">
        <v>31540</v>
      </c>
      <c r="AD13081" t="s">
        <v>26994</v>
      </c>
      <c r="AE13081">
        <v>2009</v>
      </c>
      <c r="AG13081" s="2"/>
      <c r="AH13081" s="2"/>
      <c r="AI13081" t="s">
        <v>70873</v>
      </c>
    </row>
    <row r="13082" spans="1:35" x14ac:dyDescent="0.35">
      <c r="A13082">
        <v>83</v>
      </c>
      <c r="B13082" t="s">
        <v>70874</v>
      </c>
      <c r="C13082" t="s">
        <v>33647</v>
      </c>
      <c r="D13082" s="1">
        <v>43027.686597222222</v>
      </c>
      <c r="E13082" t="s">
        <v>26021</v>
      </c>
      <c r="F13082" t="s">
        <v>70875</v>
      </c>
      <c r="G13082" t="s">
        <v>25954</v>
      </c>
      <c r="H13082" t="s">
        <v>25955</v>
      </c>
      <c r="I13082" s="1">
        <v>43027.686597222222</v>
      </c>
      <c r="J13082" t="s">
        <v>70876</v>
      </c>
      <c r="K13082" t="s">
        <v>30303</v>
      </c>
      <c r="L13082" t="s">
        <v>70877</v>
      </c>
      <c r="M13082" t="s">
        <v>11</v>
      </c>
      <c r="N13082" t="s">
        <v>25959</v>
      </c>
      <c r="O13082" t="s">
        <v>11</v>
      </c>
      <c r="P13082" t="s">
        <v>25960</v>
      </c>
      <c r="Q13082" t="s">
        <v>11</v>
      </c>
      <c r="R13082" t="s">
        <v>33647</v>
      </c>
      <c r="S13082" t="s">
        <v>11</v>
      </c>
      <c r="T13082" t="s">
        <v>70878</v>
      </c>
      <c r="U13082" t="s">
        <v>11</v>
      </c>
      <c r="V13082" t="s">
        <v>11</v>
      </c>
      <c r="W13082">
        <v>1300</v>
      </c>
      <c r="X13082" t="s">
        <v>11</v>
      </c>
      <c r="Y13082" t="s">
        <v>14</v>
      </c>
      <c r="Z13082" t="s">
        <v>11</v>
      </c>
      <c r="AA13082" t="s">
        <v>11</v>
      </c>
      <c r="AB13082" t="s">
        <v>17</v>
      </c>
      <c r="AC13082" t="s">
        <v>31535</v>
      </c>
      <c r="AD13082" t="s">
        <v>26135</v>
      </c>
      <c r="AE13082">
        <v>2019</v>
      </c>
      <c r="AG13082" s="2"/>
      <c r="AH13082" s="2"/>
      <c r="AI13082" t="s">
        <v>11</v>
      </c>
    </row>
    <row r="13083" spans="1:35" x14ac:dyDescent="0.35">
      <c r="A13083">
        <v>84</v>
      </c>
      <c r="B13083" t="s">
        <v>70879</v>
      </c>
      <c r="C13083" t="s">
        <v>33647</v>
      </c>
      <c r="D13083" s="1">
        <v>43032.678969907407</v>
      </c>
      <c r="E13083" t="s">
        <v>26021</v>
      </c>
      <c r="F13083" t="s">
        <v>70880</v>
      </c>
      <c r="G13083" t="s">
        <v>26023</v>
      </c>
      <c r="H13083" t="s">
        <v>25955</v>
      </c>
      <c r="I13083" s="1">
        <v>43626.74359953704</v>
      </c>
      <c r="J13083" t="s">
        <v>70881</v>
      </c>
      <c r="K13083" t="s">
        <v>30303</v>
      </c>
      <c r="L13083" t="s">
        <v>70882</v>
      </c>
      <c r="M13083" t="s">
        <v>11</v>
      </c>
      <c r="N13083" t="s">
        <v>25959</v>
      </c>
      <c r="O13083" t="s">
        <v>11</v>
      </c>
      <c r="P13083" t="s">
        <v>25960</v>
      </c>
      <c r="Q13083" t="s">
        <v>11</v>
      </c>
      <c r="R13083" t="s">
        <v>33647</v>
      </c>
      <c r="S13083" t="s">
        <v>11</v>
      </c>
      <c r="T13083" t="s">
        <v>70883</v>
      </c>
      <c r="U13083" t="s">
        <v>11</v>
      </c>
      <c r="V13083" t="s">
        <v>11</v>
      </c>
      <c r="W13083">
        <v>2021.96</v>
      </c>
      <c r="X13083" t="s">
        <v>11</v>
      </c>
      <c r="Y13083" t="s">
        <v>14</v>
      </c>
      <c r="Z13083" t="s">
        <v>11</v>
      </c>
      <c r="AA13083" t="s">
        <v>11</v>
      </c>
      <c r="AB13083" t="s">
        <v>17</v>
      </c>
      <c r="AC13083" t="s">
        <v>31479</v>
      </c>
      <c r="AD13083" t="s">
        <v>26057</v>
      </c>
      <c r="AE13083">
        <v>2015</v>
      </c>
      <c r="AG13083" s="2"/>
      <c r="AH13083" s="2"/>
      <c r="AI13083" t="s">
        <v>11</v>
      </c>
    </row>
    <row r="13084" spans="1:35" x14ac:dyDescent="0.35">
      <c r="A13084">
        <v>85</v>
      </c>
      <c r="B13084" t="s">
        <v>70884</v>
      </c>
      <c r="C13084" t="s">
        <v>930</v>
      </c>
      <c r="D13084" s="1">
        <v>43035.536527777775</v>
      </c>
      <c r="E13084" t="s">
        <v>26021</v>
      </c>
      <c r="F13084" t="s">
        <v>70885</v>
      </c>
      <c r="G13084" t="s">
        <v>27037</v>
      </c>
      <c r="H13084" t="s">
        <v>25955</v>
      </c>
      <c r="I13084" s="1">
        <v>43035.536527777775</v>
      </c>
      <c r="J13084" t="s">
        <v>70886</v>
      </c>
      <c r="K13084" t="s">
        <v>30303</v>
      </c>
      <c r="L13084" t="s">
        <v>70887</v>
      </c>
      <c r="M13084" t="s">
        <v>11</v>
      </c>
      <c r="N13084" t="s">
        <v>25959</v>
      </c>
      <c r="O13084" t="s">
        <v>11</v>
      </c>
      <c r="P13084" t="s">
        <v>25960</v>
      </c>
      <c r="Q13084" t="s">
        <v>11</v>
      </c>
      <c r="R13084" t="s">
        <v>930</v>
      </c>
      <c r="S13084" t="s">
        <v>11</v>
      </c>
      <c r="T13084" t="s">
        <v>70888</v>
      </c>
      <c r="U13084" t="s">
        <v>11</v>
      </c>
      <c r="V13084" t="s">
        <v>11</v>
      </c>
      <c r="W13084">
        <v>0</v>
      </c>
      <c r="X13084" t="s">
        <v>11</v>
      </c>
      <c r="Y13084" t="s">
        <v>14</v>
      </c>
      <c r="Z13084" t="s">
        <v>11</v>
      </c>
      <c r="AA13084" t="s">
        <v>11</v>
      </c>
      <c r="AB13084" t="s">
        <v>17</v>
      </c>
      <c r="AC13084" t="s">
        <v>40558</v>
      </c>
      <c r="AD13084" t="s">
        <v>27730</v>
      </c>
      <c r="AE13084">
        <v>2017</v>
      </c>
      <c r="AG13084" s="2"/>
      <c r="AH13084" s="2"/>
      <c r="AI13084" t="s">
        <v>11</v>
      </c>
    </row>
    <row r="13085" spans="1:35" x14ac:dyDescent="0.35">
      <c r="A13085">
        <v>86</v>
      </c>
      <c r="B13085" t="s">
        <v>70889</v>
      </c>
      <c r="C13085" t="s">
        <v>830</v>
      </c>
      <c r="D13085" s="1">
        <v>43039.703541666669</v>
      </c>
      <c r="E13085" t="s">
        <v>26021</v>
      </c>
      <c r="F13085" t="s">
        <v>70890</v>
      </c>
      <c r="G13085" t="s">
        <v>25954</v>
      </c>
      <c r="H13085" t="s">
        <v>25955</v>
      </c>
      <c r="I13085" s="1">
        <v>43039.703541666669</v>
      </c>
      <c r="J13085" t="s">
        <v>70891</v>
      </c>
      <c r="K13085" t="s">
        <v>30303</v>
      </c>
      <c r="L13085" t="s">
        <v>43803</v>
      </c>
      <c r="M13085" t="s">
        <v>11</v>
      </c>
      <c r="N13085" t="s">
        <v>25959</v>
      </c>
      <c r="O13085" t="s">
        <v>11</v>
      </c>
      <c r="P13085" t="s">
        <v>25960</v>
      </c>
      <c r="Q13085" t="s">
        <v>11</v>
      </c>
      <c r="R13085" t="s">
        <v>830</v>
      </c>
      <c r="S13085" t="s">
        <v>11</v>
      </c>
      <c r="T13085" t="s">
        <v>70892</v>
      </c>
      <c r="U13085" t="s">
        <v>11</v>
      </c>
      <c r="V13085" t="s">
        <v>11</v>
      </c>
      <c r="W13085">
        <v>1800</v>
      </c>
      <c r="X13085" t="s">
        <v>11</v>
      </c>
      <c r="Y13085" t="s">
        <v>56</v>
      </c>
      <c r="Z13085" t="s">
        <v>11</v>
      </c>
      <c r="AA13085" t="s">
        <v>11</v>
      </c>
      <c r="AB13085" t="s">
        <v>17</v>
      </c>
      <c r="AC13085" t="s">
        <v>60428</v>
      </c>
      <c r="AD13085" t="s">
        <v>26135</v>
      </c>
      <c r="AE13085">
        <v>2016</v>
      </c>
      <c r="AG13085" s="2"/>
      <c r="AH13085" s="2"/>
      <c r="AI13085" t="s">
        <v>11</v>
      </c>
    </row>
    <row r="13086" spans="1:35" x14ac:dyDescent="0.35">
      <c r="A13086">
        <v>87</v>
      </c>
      <c r="B13086" t="s">
        <v>70893</v>
      </c>
      <c r="C13086" t="s">
        <v>53519</v>
      </c>
      <c r="D13086" s="1">
        <v>43039.723912037036</v>
      </c>
      <c r="E13086" t="s">
        <v>26021</v>
      </c>
      <c r="F13086" t="s">
        <v>70894</v>
      </c>
      <c r="G13086" t="s">
        <v>32150</v>
      </c>
      <c r="H13086" t="s">
        <v>25955</v>
      </c>
      <c r="I13086" s="1">
        <v>43039.723912037036</v>
      </c>
      <c r="J13086" t="s">
        <v>25047</v>
      </c>
      <c r="K13086" t="s">
        <v>30303</v>
      </c>
      <c r="L13086" t="s">
        <v>44531</v>
      </c>
      <c r="M13086" t="s">
        <v>11</v>
      </c>
      <c r="N13086" t="s">
        <v>25959</v>
      </c>
      <c r="O13086" t="s">
        <v>11</v>
      </c>
      <c r="P13086" t="s">
        <v>25960</v>
      </c>
      <c r="Q13086" t="s">
        <v>11</v>
      </c>
      <c r="R13086" t="s">
        <v>53519</v>
      </c>
      <c r="S13086" t="s">
        <v>11</v>
      </c>
      <c r="T13086" t="s">
        <v>70895</v>
      </c>
      <c r="U13086" t="s">
        <v>11</v>
      </c>
      <c r="V13086" t="s">
        <v>11</v>
      </c>
      <c r="W13086">
        <v>0</v>
      </c>
      <c r="X13086" t="s">
        <v>11</v>
      </c>
      <c r="Y13086" t="s">
        <v>14</v>
      </c>
      <c r="Z13086" t="s">
        <v>11</v>
      </c>
      <c r="AA13086" t="s">
        <v>11</v>
      </c>
      <c r="AB13086" t="s">
        <v>17</v>
      </c>
      <c r="AC13086" t="s">
        <v>53452</v>
      </c>
      <c r="AD13086" t="s">
        <v>26057</v>
      </c>
      <c r="AE13086">
        <v>2011</v>
      </c>
      <c r="AG13086" s="2"/>
      <c r="AH13086" s="2"/>
      <c r="AI13086" t="s">
        <v>11</v>
      </c>
    </row>
    <row r="13087" spans="1:35" x14ac:dyDescent="0.35">
      <c r="A13087">
        <v>88</v>
      </c>
      <c r="B13087" t="s">
        <v>70896</v>
      </c>
      <c r="C13087" t="s">
        <v>575</v>
      </c>
      <c r="D13087" s="1">
        <v>43040.445104166669</v>
      </c>
      <c r="E13087" t="s">
        <v>26021</v>
      </c>
      <c r="F13087" t="s">
        <v>70897</v>
      </c>
      <c r="G13087" t="s">
        <v>25954</v>
      </c>
      <c r="H13087" t="s">
        <v>25955</v>
      </c>
      <c r="I13087" s="1">
        <v>43040.445104166669</v>
      </c>
      <c r="J13087" t="s">
        <v>70898</v>
      </c>
      <c r="K13087" t="s">
        <v>30303</v>
      </c>
      <c r="L13087" t="s">
        <v>70899</v>
      </c>
      <c r="M13087" t="s">
        <v>11</v>
      </c>
      <c r="N13087" t="s">
        <v>25959</v>
      </c>
      <c r="O13087" t="s">
        <v>11</v>
      </c>
      <c r="P13087" t="s">
        <v>25960</v>
      </c>
      <c r="Q13087" t="s">
        <v>11</v>
      </c>
      <c r="R13087" t="s">
        <v>575</v>
      </c>
      <c r="S13087" t="s">
        <v>11</v>
      </c>
      <c r="T13087" t="s">
        <v>70900</v>
      </c>
      <c r="U13087" t="s">
        <v>11</v>
      </c>
      <c r="V13087" t="s">
        <v>11</v>
      </c>
      <c r="W13087">
        <v>3000</v>
      </c>
      <c r="X13087" t="s">
        <v>11</v>
      </c>
      <c r="Y13087" t="s">
        <v>14</v>
      </c>
      <c r="Z13087" t="s">
        <v>11</v>
      </c>
      <c r="AA13087" t="s">
        <v>11</v>
      </c>
      <c r="AB13087" t="s">
        <v>17</v>
      </c>
      <c r="AC13087" t="s">
        <v>34249</v>
      </c>
      <c r="AD13087" t="s">
        <v>26543</v>
      </c>
      <c r="AE13087">
        <v>2015</v>
      </c>
      <c r="AG13087" s="2"/>
      <c r="AH13087" s="2"/>
      <c r="AI13087" t="s">
        <v>11</v>
      </c>
    </row>
    <row r="13088" spans="1:35" x14ac:dyDescent="0.35">
      <c r="A13088">
        <v>89</v>
      </c>
      <c r="B13088" t="s">
        <v>70901</v>
      </c>
      <c r="C13088" t="s">
        <v>31562</v>
      </c>
      <c r="D13088" s="1">
        <v>43045.303020833337</v>
      </c>
      <c r="E13088" t="s">
        <v>26021</v>
      </c>
      <c r="F13088" t="s">
        <v>70902</v>
      </c>
      <c r="G13088" t="s">
        <v>26186</v>
      </c>
      <c r="H13088" t="s">
        <v>25955</v>
      </c>
      <c r="I13088" s="1">
        <v>43045.303020833337</v>
      </c>
      <c r="J13088" t="s">
        <v>70903</v>
      </c>
      <c r="K13088" t="s">
        <v>30303</v>
      </c>
      <c r="L13088" t="s">
        <v>70904</v>
      </c>
      <c r="M13088" t="s">
        <v>11</v>
      </c>
      <c r="N13088" t="s">
        <v>25959</v>
      </c>
      <c r="O13088" t="s">
        <v>11</v>
      </c>
      <c r="P13088" t="s">
        <v>25960</v>
      </c>
      <c r="Q13088" t="s">
        <v>11</v>
      </c>
      <c r="R13088" t="s">
        <v>31562</v>
      </c>
      <c r="S13088" t="s">
        <v>11</v>
      </c>
      <c r="T13088" t="s">
        <v>70905</v>
      </c>
      <c r="U13088" t="s">
        <v>11</v>
      </c>
      <c r="V13088" t="s">
        <v>11</v>
      </c>
      <c r="W13088">
        <v>3000</v>
      </c>
      <c r="X13088" t="s">
        <v>11</v>
      </c>
      <c r="Y13088" t="s">
        <v>14</v>
      </c>
      <c r="Z13088" t="s">
        <v>11</v>
      </c>
      <c r="AA13088" t="s">
        <v>11</v>
      </c>
      <c r="AB13088" t="s">
        <v>17</v>
      </c>
      <c r="AC13088" t="s">
        <v>53789</v>
      </c>
      <c r="AD13088" t="s">
        <v>26543</v>
      </c>
      <c r="AE13088">
        <v>2012</v>
      </c>
      <c r="AG13088" s="2"/>
      <c r="AH13088" s="2"/>
      <c r="AI13088" t="s">
        <v>11</v>
      </c>
    </row>
    <row r="13089" spans="1:35" x14ac:dyDescent="0.35">
      <c r="A13089">
        <v>90</v>
      </c>
      <c r="B13089" t="s">
        <v>70906</v>
      </c>
      <c r="C13089" t="s">
        <v>399</v>
      </c>
      <c r="D13089" s="1">
        <v>42976.443969907406</v>
      </c>
      <c r="E13089" t="s">
        <v>26021</v>
      </c>
      <c r="F13089" t="s">
        <v>70907</v>
      </c>
      <c r="G13089" t="s">
        <v>27037</v>
      </c>
      <c r="H13089" t="s">
        <v>25955</v>
      </c>
      <c r="I13089" s="1">
        <v>42976.443969907406</v>
      </c>
      <c r="J13089" t="s">
        <v>70908</v>
      </c>
      <c r="K13089" t="s">
        <v>30303</v>
      </c>
      <c r="L13089" t="s">
        <v>70909</v>
      </c>
      <c r="M13089" t="s">
        <v>11</v>
      </c>
      <c r="N13089" t="s">
        <v>28293</v>
      </c>
      <c r="O13089" t="s">
        <v>11</v>
      </c>
      <c r="P13089" t="s">
        <v>25960</v>
      </c>
      <c r="Q13089" t="s">
        <v>11</v>
      </c>
      <c r="R13089" t="s">
        <v>399</v>
      </c>
      <c r="S13089" t="s">
        <v>11</v>
      </c>
      <c r="T13089" t="s">
        <v>70910</v>
      </c>
      <c r="U13089" t="s">
        <v>11</v>
      </c>
      <c r="V13089" t="s">
        <v>11</v>
      </c>
      <c r="W13089">
        <v>0</v>
      </c>
      <c r="X13089" t="s">
        <v>11</v>
      </c>
      <c r="Y13089" t="s">
        <v>616</v>
      </c>
      <c r="Z13089" t="s">
        <v>11</v>
      </c>
      <c r="AA13089" t="s">
        <v>11</v>
      </c>
      <c r="AB13089" t="s">
        <v>17</v>
      </c>
      <c r="AC13089" t="s">
        <v>32233</v>
      </c>
      <c r="AD13089" t="s">
        <v>70911</v>
      </c>
      <c r="AE13089">
        <v>2017</v>
      </c>
      <c r="AG13089" s="2"/>
      <c r="AH13089" s="2"/>
      <c r="AI13089" t="s">
        <v>70912</v>
      </c>
    </row>
    <row r="13090" spans="1:35" x14ac:dyDescent="0.35">
      <c r="A13090">
        <v>91</v>
      </c>
      <c r="B13090" t="s">
        <v>70913</v>
      </c>
      <c r="C13090" t="s">
        <v>70914</v>
      </c>
      <c r="D13090" s="1">
        <v>42976.461145833331</v>
      </c>
      <c r="E13090" t="s">
        <v>26021</v>
      </c>
      <c r="F13090" t="s">
        <v>70915</v>
      </c>
      <c r="G13090" t="s">
        <v>27037</v>
      </c>
      <c r="H13090" t="s">
        <v>25955</v>
      </c>
      <c r="I13090" s="1">
        <v>42976.461145833331</v>
      </c>
      <c r="J13090" t="s">
        <v>70908</v>
      </c>
      <c r="K13090" t="s">
        <v>30303</v>
      </c>
      <c r="L13090" t="s">
        <v>70909</v>
      </c>
      <c r="M13090" t="s">
        <v>11</v>
      </c>
      <c r="N13090" t="s">
        <v>28293</v>
      </c>
      <c r="O13090" t="s">
        <v>11</v>
      </c>
      <c r="P13090" t="s">
        <v>25960</v>
      </c>
      <c r="Q13090" t="s">
        <v>11</v>
      </c>
      <c r="R13090" t="s">
        <v>70914</v>
      </c>
      <c r="S13090" t="s">
        <v>11</v>
      </c>
      <c r="T13090" t="s">
        <v>11</v>
      </c>
      <c r="U13090" t="s">
        <v>11</v>
      </c>
      <c r="V13090" t="s">
        <v>11</v>
      </c>
      <c r="W13090">
        <v>15000</v>
      </c>
      <c r="X13090" t="s">
        <v>11</v>
      </c>
      <c r="Y13090" t="s">
        <v>616</v>
      </c>
      <c r="Z13090" t="s">
        <v>11</v>
      </c>
      <c r="AA13090" t="s">
        <v>11</v>
      </c>
      <c r="AB13090" t="s">
        <v>17</v>
      </c>
      <c r="AC13090" t="s">
        <v>32233</v>
      </c>
      <c r="AD13090" t="s">
        <v>70916</v>
      </c>
      <c r="AE13090">
        <v>2017</v>
      </c>
      <c r="AG13090" s="2"/>
      <c r="AH13090" s="2"/>
      <c r="AI13090" t="s">
        <v>11</v>
      </c>
    </row>
    <row r="13091" spans="1:35" x14ac:dyDescent="0.35">
      <c r="A13091">
        <v>92</v>
      </c>
      <c r="B13091" t="s">
        <v>70917</v>
      </c>
      <c r="C13091" t="s">
        <v>572</v>
      </c>
      <c r="D13091" s="1">
        <v>42968.600960648146</v>
      </c>
      <c r="E13091" t="s">
        <v>26021</v>
      </c>
      <c r="F13091" t="s">
        <v>70918</v>
      </c>
      <c r="G13091" t="s">
        <v>25954</v>
      </c>
      <c r="H13091" t="s">
        <v>25955</v>
      </c>
      <c r="I13091" s="1">
        <v>42968.600960648146</v>
      </c>
      <c r="J13091" t="s">
        <v>4940</v>
      </c>
      <c r="K13091" t="s">
        <v>30303</v>
      </c>
      <c r="L13091" t="s">
        <v>25949</v>
      </c>
      <c r="M13091" t="s">
        <v>11</v>
      </c>
      <c r="N13091" t="s">
        <v>11</v>
      </c>
      <c r="O13091" t="s">
        <v>11</v>
      </c>
      <c r="P13091" t="s">
        <v>25960</v>
      </c>
      <c r="Q13091" t="s">
        <v>11</v>
      </c>
      <c r="R13091" t="s">
        <v>572</v>
      </c>
      <c r="S13091" t="s">
        <v>11</v>
      </c>
      <c r="T13091" t="s">
        <v>966</v>
      </c>
      <c r="U13091" t="s">
        <v>11</v>
      </c>
      <c r="V13091" t="s">
        <v>11</v>
      </c>
      <c r="W13091">
        <v>0</v>
      </c>
      <c r="X13091" t="s">
        <v>11</v>
      </c>
      <c r="Y13091" t="s">
        <v>14</v>
      </c>
      <c r="Z13091" t="s">
        <v>11</v>
      </c>
      <c r="AA13091" t="s">
        <v>11</v>
      </c>
      <c r="AB13091" t="s">
        <v>17</v>
      </c>
      <c r="AC13091" t="s">
        <v>31760</v>
      </c>
      <c r="AD13091" t="s">
        <v>26057</v>
      </c>
      <c r="AE13091">
        <v>0</v>
      </c>
      <c r="AG13091" s="2"/>
      <c r="AH13091" s="2"/>
      <c r="AI13091" t="s">
        <v>11</v>
      </c>
    </row>
    <row r="13092" spans="1:35" x14ac:dyDescent="0.35">
      <c r="A13092">
        <v>93</v>
      </c>
      <c r="B13092" t="s">
        <v>70919</v>
      </c>
      <c r="C13092" t="s">
        <v>572</v>
      </c>
      <c r="D13092" s="1">
        <v>42968.608368055553</v>
      </c>
      <c r="E13092" t="s">
        <v>26021</v>
      </c>
      <c r="F13092" t="s">
        <v>70920</v>
      </c>
      <c r="G13092" t="s">
        <v>25954</v>
      </c>
      <c r="H13092" t="s">
        <v>25955</v>
      </c>
      <c r="I13092" s="1">
        <v>43488.564606481479</v>
      </c>
      <c r="J13092" t="s">
        <v>9796</v>
      </c>
      <c r="K13092" t="s">
        <v>30303</v>
      </c>
      <c r="L13092" t="s">
        <v>25983</v>
      </c>
      <c r="M13092" t="s">
        <v>25958</v>
      </c>
      <c r="N13092" t="s">
        <v>11</v>
      </c>
      <c r="O13092" t="s">
        <v>11</v>
      </c>
      <c r="P13092" t="s">
        <v>25960</v>
      </c>
      <c r="Q13092" t="s">
        <v>11</v>
      </c>
      <c r="R13092" t="s">
        <v>572</v>
      </c>
      <c r="S13092" t="s">
        <v>11</v>
      </c>
      <c r="T13092" t="s">
        <v>70921</v>
      </c>
      <c r="U13092" t="s">
        <v>11</v>
      </c>
      <c r="V13092" t="s">
        <v>11</v>
      </c>
      <c r="W13092">
        <v>0</v>
      </c>
      <c r="X13092" t="s">
        <v>11</v>
      </c>
      <c r="Y13092" t="s">
        <v>14</v>
      </c>
      <c r="Z13092" t="s">
        <v>11</v>
      </c>
      <c r="AA13092" t="s">
        <v>11</v>
      </c>
      <c r="AB13092" t="s">
        <v>17</v>
      </c>
      <c r="AC13092" t="s">
        <v>70922</v>
      </c>
      <c r="AD13092" t="s">
        <v>28214</v>
      </c>
      <c r="AE13092">
        <v>0</v>
      </c>
      <c r="AG13092" s="2"/>
      <c r="AH13092" s="2"/>
      <c r="AI13092" t="s">
        <v>70923</v>
      </c>
    </row>
    <row r="13093" spans="1:35" x14ac:dyDescent="0.35">
      <c r="A13093">
        <v>94</v>
      </c>
      <c r="B13093" t="s">
        <v>70924</v>
      </c>
      <c r="C13093" t="s">
        <v>41682</v>
      </c>
      <c r="D13093" s="1">
        <v>42969.443298611113</v>
      </c>
      <c r="E13093" t="s">
        <v>26021</v>
      </c>
      <c r="F13093" t="s">
        <v>70925</v>
      </c>
      <c r="G13093" t="s">
        <v>25954</v>
      </c>
      <c r="H13093" t="s">
        <v>25955</v>
      </c>
      <c r="I13093" s="1">
        <v>42969.443298611113</v>
      </c>
      <c r="J13093" t="s">
        <v>10753</v>
      </c>
      <c r="K13093" t="s">
        <v>30303</v>
      </c>
      <c r="L13093" t="s">
        <v>25949</v>
      </c>
      <c r="M13093" t="s">
        <v>11</v>
      </c>
      <c r="N13093" t="s">
        <v>11</v>
      </c>
      <c r="O13093" t="s">
        <v>11</v>
      </c>
      <c r="P13093" t="s">
        <v>25960</v>
      </c>
      <c r="Q13093" t="s">
        <v>11</v>
      </c>
      <c r="R13093" t="s">
        <v>41682</v>
      </c>
      <c r="S13093" t="s">
        <v>11</v>
      </c>
      <c r="T13093" t="s">
        <v>70926</v>
      </c>
      <c r="U13093" t="s">
        <v>11</v>
      </c>
      <c r="V13093" t="s">
        <v>11</v>
      </c>
      <c r="W13093">
        <v>3500</v>
      </c>
      <c r="X13093" t="s">
        <v>11</v>
      </c>
      <c r="Y13093" t="s">
        <v>14</v>
      </c>
      <c r="Z13093" t="s">
        <v>11</v>
      </c>
      <c r="AA13093" t="s">
        <v>11</v>
      </c>
      <c r="AB13093" t="s">
        <v>17</v>
      </c>
      <c r="AC13093" t="s">
        <v>70927</v>
      </c>
      <c r="AD13093" t="s">
        <v>29306</v>
      </c>
      <c r="AE13093">
        <v>2017</v>
      </c>
      <c r="AG13093" s="2"/>
      <c r="AH13093" s="2"/>
      <c r="AI13093" t="s">
        <v>70928</v>
      </c>
    </row>
    <row r="13094" spans="1:35" x14ac:dyDescent="0.35">
      <c r="A13094">
        <v>95</v>
      </c>
      <c r="B13094" t="s">
        <v>70929</v>
      </c>
      <c r="C13094" t="s">
        <v>70797</v>
      </c>
      <c r="D13094" s="1">
        <v>42969.562002314815</v>
      </c>
      <c r="E13094" t="s">
        <v>26021</v>
      </c>
      <c r="F13094" t="s">
        <v>70930</v>
      </c>
      <c r="G13094" t="s">
        <v>25954</v>
      </c>
      <c r="H13094" t="s">
        <v>25955</v>
      </c>
      <c r="I13094" s="1">
        <v>42969.562002314815</v>
      </c>
      <c r="J13094" t="s">
        <v>21685</v>
      </c>
      <c r="K13094" t="s">
        <v>30303</v>
      </c>
      <c r="L13094" t="s">
        <v>63795</v>
      </c>
      <c r="M13094" t="s">
        <v>11</v>
      </c>
      <c r="N13094" t="s">
        <v>25979</v>
      </c>
      <c r="O13094" t="s">
        <v>11</v>
      </c>
      <c r="P13094" t="s">
        <v>25960</v>
      </c>
      <c r="Q13094" t="s">
        <v>11</v>
      </c>
      <c r="R13094" t="s">
        <v>70797</v>
      </c>
      <c r="S13094" t="s">
        <v>11</v>
      </c>
      <c r="T13094" t="s">
        <v>70931</v>
      </c>
      <c r="U13094" t="s">
        <v>11</v>
      </c>
      <c r="V13094" t="s">
        <v>11</v>
      </c>
      <c r="W13094">
        <v>0</v>
      </c>
      <c r="X13094" t="s">
        <v>11</v>
      </c>
      <c r="Y13094" t="s">
        <v>14</v>
      </c>
      <c r="Z13094" t="s">
        <v>11</v>
      </c>
      <c r="AA13094" t="s">
        <v>11</v>
      </c>
      <c r="AB13094" t="s">
        <v>17</v>
      </c>
      <c r="AC13094" t="s">
        <v>31760</v>
      </c>
      <c r="AD13094" t="s">
        <v>29306</v>
      </c>
      <c r="AE13094">
        <v>2014</v>
      </c>
      <c r="AG13094" s="2"/>
      <c r="AH13094" s="2"/>
      <c r="AI13094" t="s">
        <v>70932</v>
      </c>
    </row>
    <row r="13095" spans="1:35" x14ac:dyDescent="0.35">
      <c r="A13095">
        <v>96</v>
      </c>
      <c r="B13095" t="s">
        <v>70933</v>
      </c>
      <c r="C13095" t="s">
        <v>70797</v>
      </c>
      <c r="D13095" s="1">
        <v>42969.56863425926</v>
      </c>
      <c r="E13095" t="s">
        <v>26021</v>
      </c>
      <c r="F13095" t="s">
        <v>70934</v>
      </c>
      <c r="G13095" t="s">
        <v>37654</v>
      </c>
      <c r="H13095" t="s">
        <v>25955</v>
      </c>
      <c r="I13095" s="1">
        <v>42969.56863425926</v>
      </c>
      <c r="J13095" t="s">
        <v>21839</v>
      </c>
      <c r="K13095" t="s">
        <v>30303</v>
      </c>
      <c r="L13095" t="s">
        <v>25949</v>
      </c>
      <c r="M13095" t="s">
        <v>11</v>
      </c>
      <c r="N13095" t="s">
        <v>11</v>
      </c>
      <c r="O13095" t="s">
        <v>11</v>
      </c>
      <c r="P13095" t="s">
        <v>25960</v>
      </c>
      <c r="Q13095" t="s">
        <v>11</v>
      </c>
      <c r="R13095" t="s">
        <v>70797</v>
      </c>
      <c r="S13095" t="s">
        <v>11</v>
      </c>
      <c r="T13095" t="s">
        <v>70935</v>
      </c>
      <c r="U13095" t="s">
        <v>11</v>
      </c>
      <c r="V13095" t="s">
        <v>11</v>
      </c>
      <c r="W13095">
        <v>0</v>
      </c>
      <c r="X13095" t="s">
        <v>11</v>
      </c>
      <c r="Y13095" t="s">
        <v>188</v>
      </c>
      <c r="Z13095" t="s">
        <v>11</v>
      </c>
      <c r="AA13095" t="s">
        <v>11</v>
      </c>
      <c r="AB13095" t="s">
        <v>17</v>
      </c>
      <c r="AC13095" t="s">
        <v>51906</v>
      </c>
      <c r="AD13095" t="s">
        <v>70936</v>
      </c>
      <c r="AE13095">
        <v>2018</v>
      </c>
      <c r="AG13095" s="2"/>
      <c r="AH13095" s="2"/>
      <c r="AI13095" t="s">
        <v>11</v>
      </c>
    </row>
    <row r="13096" spans="1:35" x14ac:dyDescent="0.35">
      <c r="A13096">
        <v>97</v>
      </c>
      <c r="B13096" t="s">
        <v>70937</v>
      </c>
      <c r="C13096" t="s">
        <v>41682</v>
      </c>
      <c r="D13096" s="1">
        <v>42969.571782407409</v>
      </c>
      <c r="E13096" t="s">
        <v>26021</v>
      </c>
      <c r="F13096" t="s">
        <v>70938</v>
      </c>
      <c r="G13096" t="s">
        <v>25954</v>
      </c>
      <c r="H13096" t="s">
        <v>25955</v>
      </c>
      <c r="I13096" s="1">
        <v>42969.571782407409</v>
      </c>
      <c r="J13096" t="s">
        <v>21308</v>
      </c>
      <c r="K13096" t="s">
        <v>30303</v>
      </c>
      <c r="L13096" t="s">
        <v>25949</v>
      </c>
      <c r="M13096" t="s">
        <v>11</v>
      </c>
      <c r="N13096" t="s">
        <v>11</v>
      </c>
      <c r="O13096" t="s">
        <v>11</v>
      </c>
      <c r="P13096" t="s">
        <v>25960</v>
      </c>
      <c r="Q13096" t="s">
        <v>11</v>
      </c>
      <c r="R13096" t="s">
        <v>41682</v>
      </c>
      <c r="S13096" t="s">
        <v>11</v>
      </c>
      <c r="T13096" t="s">
        <v>70939</v>
      </c>
      <c r="U13096" t="s">
        <v>11</v>
      </c>
      <c r="V13096" t="s">
        <v>11</v>
      </c>
      <c r="W13096">
        <v>0</v>
      </c>
      <c r="X13096" t="s">
        <v>11</v>
      </c>
      <c r="Y13096" t="s">
        <v>14</v>
      </c>
      <c r="Z13096" t="s">
        <v>11</v>
      </c>
      <c r="AA13096" t="s">
        <v>11</v>
      </c>
      <c r="AB13096" t="s">
        <v>17</v>
      </c>
      <c r="AC13096" t="s">
        <v>53820</v>
      </c>
      <c r="AD13096" t="s">
        <v>28214</v>
      </c>
      <c r="AE13096">
        <v>0</v>
      </c>
      <c r="AG13096" s="2"/>
      <c r="AH13096" s="2"/>
      <c r="AI13096" t="s">
        <v>70940</v>
      </c>
    </row>
    <row r="13097" spans="1:35" x14ac:dyDescent="0.35">
      <c r="A13097">
        <v>98</v>
      </c>
      <c r="B13097" t="s">
        <v>70941</v>
      </c>
      <c r="C13097" t="s">
        <v>254</v>
      </c>
      <c r="D13097" s="1">
        <v>42969.657766203702</v>
      </c>
      <c r="E13097" t="s">
        <v>26021</v>
      </c>
      <c r="F13097" t="s">
        <v>70942</v>
      </c>
      <c r="G13097" t="s">
        <v>26389</v>
      </c>
      <c r="H13097" t="s">
        <v>25955</v>
      </c>
      <c r="I13097" s="1">
        <v>42969.657766203702</v>
      </c>
      <c r="J13097" t="s">
        <v>70943</v>
      </c>
      <c r="K13097" t="s">
        <v>30303</v>
      </c>
      <c r="L13097" t="s">
        <v>25949</v>
      </c>
      <c r="M13097" t="s">
        <v>11</v>
      </c>
      <c r="N13097" t="s">
        <v>11</v>
      </c>
      <c r="O13097" t="s">
        <v>11</v>
      </c>
      <c r="P13097" t="s">
        <v>26340</v>
      </c>
      <c r="Q13097" t="s">
        <v>11</v>
      </c>
      <c r="R13097" t="s">
        <v>254</v>
      </c>
      <c r="S13097" t="s">
        <v>11</v>
      </c>
      <c r="T13097" t="s">
        <v>70944</v>
      </c>
      <c r="U13097" t="s">
        <v>11</v>
      </c>
      <c r="V13097" t="s">
        <v>11</v>
      </c>
      <c r="W13097">
        <v>0</v>
      </c>
      <c r="X13097" t="s">
        <v>11</v>
      </c>
      <c r="Y13097" t="s">
        <v>14</v>
      </c>
      <c r="Z13097" t="s">
        <v>11</v>
      </c>
      <c r="AA13097" t="s">
        <v>11</v>
      </c>
      <c r="AB13097" t="s">
        <v>17</v>
      </c>
      <c r="AC13097" t="s">
        <v>70945</v>
      </c>
      <c r="AD13097" t="s">
        <v>11</v>
      </c>
      <c r="AE13097">
        <v>0</v>
      </c>
      <c r="AG13097" s="2"/>
      <c r="AH13097" s="2"/>
      <c r="AI13097" t="s">
        <v>70946</v>
      </c>
    </row>
    <row r="13098" spans="1:35" x14ac:dyDescent="0.35">
      <c r="A13098">
        <v>99</v>
      </c>
      <c r="B13098" t="s">
        <v>70947</v>
      </c>
      <c r="C13098" t="s">
        <v>185</v>
      </c>
      <c r="D13098" s="1">
        <v>42970.422384259262</v>
      </c>
      <c r="E13098" t="s">
        <v>26021</v>
      </c>
      <c r="F13098" t="s">
        <v>70948</v>
      </c>
      <c r="G13098" t="s">
        <v>25954</v>
      </c>
      <c r="H13098" t="s">
        <v>25955</v>
      </c>
      <c r="I13098" s="1">
        <v>42970.422384259262</v>
      </c>
      <c r="J13098" t="s">
        <v>8638</v>
      </c>
      <c r="K13098" t="s">
        <v>30303</v>
      </c>
      <c r="L13098" t="s">
        <v>25949</v>
      </c>
      <c r="M13098" t="s">
        <v>11</v>
      </c>
      <c r="N13098" t="s">
        <v>11</v>
      </c>
      <c r="O13098" t="s">
        <v>11</v>
      </c>
      <c r="P13098" t="s">
        <v>25960</v>
      </c>
      <c r="Q13098" t="s">
        <v>11</v>
      </c>
      <c r="R13098" t="s">
        <v>185</v>
      </c>
      <c r="S13098" t="s">
        <v>11</v>
      </c>
      <c r="T13098" t="s">
        <v>70949</v>
      </c>
      <c r="U13098" t="s">
        <v>11</v>
      </c>
      <c r="V13098" t="s">
        <v>11</v>
      </c>
      <c r="W13098">
        <v>0</v>
      </c>
      <c r="X13098" t="s">
        <v>11</v>
      </c>
      <c r="Y13098" t="s">
        <v>14</v>
      </c>
      <c r="Z13098" t="s">
        <v>11</v>
      </c>
      <c r="AA13098" t="s">
        <v>11</v>
      </c>
      <c r="AB13098" t="s">
        <v>17</v>
      </c>
      <c r="AC13098" t="s">
        <v>51722</v>
      </c>
      <c r="AD13098" t="s">
        <v>25971</v>
      </c>
      <c r="AE13098">
        <v>0</v>
      </c>
      <c r="AG13098" s="2"/>
      <c r="AH13098" s="2"/>
      <c r="AI13098" t="s">
        <v>70950</v>
      </c>
    </row>
    <row r="13099" spans="1:35" x14ac:dyDescent="0.35">
      <c r="A13099">
        <v>100</v>
      </c>
      <c r="B13099" t="s">
        <v>70951</v>
      </c>
      <c r="C13099" t="s">
        <v>45062</v>
      </c>
      <c r="D13099" s="1">
        <v>42970.661712962959</v>
      </c>
      <c r="E13099" t="s">
        <v>26021</v>
      </c>
      <c r="F13099" t="s">
        <v>70952</v>
      </c>
      <c r="G13099" t="s">
        <v>25954</v>
      </c>
      <c r="H13099" t="s">
        <v>25955</v>
      </c>
      <c r="I13099" s="1">
        <v>42970.661712962959</v>
      </c>
      <c r="J13099" t="s">
        <v>13141</v>
      </c>
      <c r="K13099" t="s">
        <v>30303</v>
      </c>
      <c r="L13099" t="s">
        <v>25949</v>
      </c>
      <c r="M13099" t="s">
        <v>11</v>
      </c>
      <c r="N13099" t="s">
        <v>11</v>
      </c>
      <c r="O13099" t="s">
        <v>11</v>
      </c>
      <c r="P13099" t="s">
        <v>25960</v>
      </c>
      <c r="Q13099" t="s">
        <v>11</v>
      </c>
      <c r="R13099" t="s">
        <v>45062</v>
      </c>
      <c r="S13099" t="s">
        <v>11</v>
      </c>
      <c r="T13099" t="s">
        <v>70953</v>
      </c>
      <c r="U13099" t="s">
        <v>11</v>
      </c>
      <c r="V13099" t="s">
        <v>11</v>
      </c>
      <c r="W13099">
        <v>0</v>
      </c>
      <c r="X13099" t="s">
        <v>11</v>
      </c>
      <c r="Y13099" t="s">
        <v>188</v>
      </c>
      <c r="Z13099" t="s">
        <v>11</v>
      </c>
      <c r="AA13099" t="s">
        <v>11</v>
      </c>
      <c r="AB13099" t="s">
        <v>17</v>
      </c>
      <c r="AC13099" t="s">
        <v>31540</v>
      </c>
      <c r="AD13099" t="s">
        <v>11</v>
      </c>
      <c r="AE13099">
        <v>0</v>
      </c>
      <c r="AG13099" s="2"/>
      <c r="AH13099" s="2"/>
      <c r="AI13099" t="s">
        <v>11</v>
      </c>
    </row>
    <row r="13100" spans="1:35" x14ac:dyDescent="0.35">
      <c r="A13100">
        <v>101</v>
      </c>
      <c r="B13100" t="s">
        <v>70954</v>
      </c>
      <c r="C13100" t="s">
        <v>70955</v>
      </c>
      <c r="D13100" s="1">
        <v>42970.668657407405</v>
      </c>
      <c r="E13100" t="s">
        <v>26021</v>
      </c>
      <c r="F13100" t="s">
        <v>70956</v>
      </c>
      <c r="G13100" t="s">
        <v>25954</v>
      </c>
      <c r="H13100" t="s">
        <v>25955</v>
      </c>
      <c r="I13100" s="1">
        <v>42970.668657407405</v>
      </c>
      <c r="J13100" t="s">
        <v>6395</v>
      </c>
      <c r="K13100" t="s">
        <v>30303</v>
      </c>
      <c r="L13100" t="s">
        <v>25949</v>
      </c>
      <c r="M13100" t="s">
        <v>11</v>
      </c>
      <c r="N13100" t="s">
        <v>11</v>
      </c>
      <c r="O13100" t="s">
        <v>11</v>
      </c>
      <c r="P13100" t="s">
        <v>25960</v>
      </c>
      <c r="Q13100" t="s">
        <v>11</v>
      </c>
      <c r="R13100" t="s">
        <v>70955</v>
      </c>
      <c r="S13100" t="s">
        <v>11</v>
      </c>
      <c r="T13100" t="s">
        <v>70957</v>
      </c>
      <c r="U13100" t="s">
        <v>11</v>
      </c>
      <c r="V13100" t="s">
        <v>11</v>
      </c>
      <c r="W13100">
        <v>0</v>
      </c>
      <c r="X13100" t="s">
        <v>11</v>
      </c>
      <c r="Y13100" t="s">
        <v>188</v>
      </c>
      <c r="Z13100" t="s">
        <v>11</v>
      </c>
      <c r="AA13100" t="s">
        <v>11</v>
      </c>
      <c r="AB13100" t="s">
        <v>17</v>
      </c>
      <c r="AC13100" t="s">
        <v>70958</v>
      </c>
      <c r="AD13100" t="s">
        <v>26873</v>
      </c>
      <c r="AE13100">
        <v>0</v>
      </c>
      <c r="AG13100" s="2"/>
      <c r="AH13100" s="2"/>
      <c r="AI13100" t="s">
        <v>37107</v>
      </c>
    </row>
    <row r="13101" spans="1:35" x14ac:dyDescent="0.35">
      <c r="A13101">
        <v>102</v>
      </c>
      <c r="B13101" t="s">
        <v>70959</v>
      </c>
      <c r="C13101" t="s">
        <v>45062</v>
      </c>
      <c r="D13101" s="1">
        <v>42970.672719907408</v>
      </c>
      <c r="E13101" t="s">
        <v>26021</v>
      </c>
      <c r="F13101" t="s">
        <v>70960</v>
      </c>
      <c r="G13101" t="s">
        <v>25954</v>
      </c>
      <c r="H13101" t="s">
        <v>25955</v>
      </c>
      <c r="I13101" s="1">
        <v>42970.672719907408</v>
      </c>
      <c r="J13101" t="s">
        <v>23900</v>
      </c>
      <c r="K13101" t="s">
        <v>30303</v>
      </c>
      <c r="L13101" t="s">
        <v>25949</v>
      </c>
      <c r="M13101" t="s">
        <v>11</v>
      </c>
      <c r="N13101" t="s">
        <v>11</v>
      </c>
      <c r="O13101" t="s">
        <v>11</v>
      </c>
      <c r="P13101" t="s">
        <v>25960</v>
      </c>
      <c r="Q13101" t="s">
        <v>11</v>
      </c>
      <c r="R13101" t="s">
        <v>45062</v>
      </c>
      <c r="S13101" t="s">
        <v>11</v>
      </c>
      <c r="T13101" t="s">
        <v>70961</v>
      </c>
      <c r="U13101" t="s">
        <v>11</v>
      </c>
      <c r="V13101" t="s">
        <v>11</v>
      </c>
      <c r="W13101">
        <v>0</v>
      </c>
      <c r="X13101" t="s">
        <v>11</v>
      </c>
      <c r="Y13101" t="s">
        <v>14</v>
      </c>
      <c r="Z13101" t="s">
        <v>11</v>
      </c>
      <c r="AA13101" t="s">
        <v>11</v>
      </c>
      <c r="AB13101" t="s">
        <v>17</v>
      </c>
      <c r="AC13101" t="s">
        <v>70962</v>
      </c>
      <c r="AD13101" t="s">
        <v>29306</v>
      </c>
      <c r="AE13101">
        <v>0</v>
      </c>
      <c r="AG13101" s="2"/>
      <c r="AH13101" s="2"/>
      <c r="AI13101" t="s">
        <v>70963</v>
      </c>
    </row>
    <row r="13102" spans="1:35" x14ac:dyDescent="0.35">
      <c r="A13102">
        <v>103</v>
      </c>
      <c r="B13102" t="s">
        <v>70964</v>
      </c>
      <c r="C13102" t="s">
        <v>70965</v>
      </c>
      <c r="D13102" s="1">
        <v>42970.678437499999</v>
      </c>
      <c r="E13102" t="s">
        <v>26021</v>
      </c>
      <c r="F13102" t="s">
        <v>63813</v>
      </c>
      <c r="G13102" t="s">
        <v>27037</v>
      </c>
      <c r="H13102" t="s">
        <v>25955</v>
      </c>
      <c r="I13102" s="1">
        <v>42970.678437499999</v>
      </c>
      <c r="J13102" t="s">
        <v>63814</v>
      </c>
      <c r="K13102" t="s">
        <v>30303</v>
      </c>
      <c r="L13102" t="s">
        <v>25949</v>
      </c>
      <c r="M13102" t="s">
        <v>11</v>
      </c>
      <c r="N13102" t="s">
        <v>11</v>
      </c>
      <c r="O13102" t="s">
        <v>11</v>
      </c>
      <c r="P13102" t="s">
        <v>25960</v>
      </c>
      <c r="Q13102" t="s">
        <v>11</v>
      </c>
      <c r="R13102" t="s">
        <v>70965</v>
      </c>
      <c r="S13102" t="s">
        <v>11</v>
      </c>
      <c r="T13102" t="s">
        <v>70966</v>
      </c>
      <c r="U13102" t="s">
        <v>11</v>
      </c>
      <c r="V13102" t="s">
        <v>11</v>
      </c>
      <c r="W13102">
        <v>0</v>
      </c>
      <c r="X13102" t="s">
        <v>11</v>
      </c>
      <c r="Y13102" t="s">
        <v>14</v>
      </c>
      <c r="Z13102" t="s">
        <v>11</v>
      </c>
      <c r="AA13102" t="s">
        <v>11</v>
      </c>
      <c r="AB13102" t="s">
        <v>17</v>
      </c>
      <c r="AC13102" t="s">
        <v>70967</v>
      </c>
      <c r="AD13102" t="s">
        <v>25971</v>
      </c>
      <c r="AE13102">
        <v>0</v>
      </c>
      <c r="AG13102" s="2"/>
      <c r="AH13102" s="2"/>
      <c r="AI13102" t="s">
        <v>11</v>
      </c>
    </row>
    <row r="13103" spans="1:35" x14ac:dyDescent="0.35">
      <c r="A13103">
        <v>104</v>
      </c>
      <c r="B13103" t="s">
        <v>70968</v>
      </c>
      <c r="C13103" t="s">
        <v>84</v>
      </c>
      <c r="D13103" s="1">
        <v>42970.683645833335</v>
      </c>
      <c r="E13103" t="s">
        <v>26021</v>
      </c>
      <c r="F13103" t="s">
        <v>52703</v>
      </c>
      <c r="G13103" t="s">
        <v>25954</v>
      </c>
      <c r="H13103" t="s">
        <v>25955</v>
      </c>
      <c r="I13103" s="1">
        <v>42970.683645833335</v>
      </c>
      <c r="J13103" t="s">
        <v>7917</v>
      </c>
      <c r="K13103" t="s">
        <v>30303</v>
      </c>
      <c r="L13103" t="s">
        <v>25949</v>
      </c>
      <c r="M13103" t="s">
        <v>11</v>
      </c>
      <c r="N13103" t="s">
        <v>11</v>
      </c>
      <c r="O13103" t="s">
        <v>11</v>
      </c>
      <c r="P13103" t="s">
        <v>25960</v>
      </c>
      <c r="Q13103" t="s">
        <v>11</v>
      </c>
      <c r="R13103" t="s">
        <v>84</v>
      </c>
      <c r="S13103" t="s">
        <v>11</v>
      </c>
      <c r="T13103" t="s">
        <v>52704</v>
      </c>
      <c r="U13103" t="s">
        <v>11</v>
      </c>
      <c r="V13103" t="s">
        <v>11</v>
      </c>
      <c r="W13103">
        <v>18000</v>
      </c>
      <c r="X13103" t="s">
        <v>11</v>
      </c>
      <c r="Y13103" t="s">
        <v>188</v>
      </c>
      <c r="Z13103" t="s">
        <v>11</v>
      </c>
      <c r="AA13103" t="s">
        <v>11</v>
      </c>
      <c r="AB13103" t="s">
        <v>17</v>
      </c>
      <c r="AC13103" t="s">
        <v>34122</v>
      </c>
      <c r="AD13103" t="s">
        <v>63811</v>
      </c>
      <c r="AE13103">
        <v>2007</v>
      </c>
      <c r="AG13103" s="2"/>
      <c r="AH13103" s="2"/>
      <c r="AI13103" t="s">
        <v>11</v>
      </c>
    </row>
    <row r="13104" spans="1:35" x14ac:dyDescent="0.35">
      <c r="A13104">
        <v>105</v>
      </c>
      <c r="B13104" t="s">
        <v>70969</v>
      </c>
      <c r="C13104" t="s">
        <v>84</v>
      </c>
      <c r="D13104" s="1">
        <v>42970.6874537037</v>
      </c>
      <c r="E13104" t="s">
        <v>26021</v>
      </c>
      <c r="F13104" t="s">
        <v>59061</v>
      </c>
      <c r="G13104" t="s">
        <v>25954</v>
      </c>
      <c r="H13104" t="s">
        <v>25955</v>
      </c>
      <c r="I13104" s="1">
        <v>42970.6874537037</v>
      </c>
      <c r="J13104" t="s">
        <v>12736</v>
      </c>
      <c r="K13104" t="s">
        <v>30303</v>
      </c>
      <c r="L13104" t="s">
        <v>25949</v>
      </c>
      <c r="M13104" t="s">
        <v>11</v>
      </c>
      <c r="N13104" t="s">
        <v>11</v>
      </c>
      <c r="O13104" t="s">
        <v>11</v>
      </c>
      <c r="P13104" t="s">
        <v>25960</v>
      </c>
      <c r="Q13104" t="s">
        <v>11</v>
      </c>
      <c r="R13104" t="s">
        <v>84</v>
      </c>
      <c r="S13104" t="s">
        <v>11</v>
      </c>
      <c r="T13104" t="s">
        <v>59062</v>
      </c>
      <c r="U13104" t="s">
        <v>11</v>
      </c>
      <c r="V13104" t="s">
        <v>11</v>
      </c>
      <c r="W13104">
        <v>0</v>
      </c>
      <c r="X13104" t="s">
        <v>11</v>
      </c>
      <c r="Y13104" t="s">
        <v>188</v>
      </c>
      <c r="Z13104" t="s">
        <v>11</v>
      </c>
      <c r="AA13104" t="s">
        <v>11</v>
      </c>
      <c r="AB13104" t="s">
        <v>17</v>
      </c>
      <c r="AC13104" t="s">
        <v>31540</v>
      </c>
      <c r="AD13104" t="s">
        <v>27399</v>
      </c>
      <c r="AE13104">
        <v>0</v>
      </c>
      <c r="AG13104" s="2"/>
      <c r="AH13104" s="2"/>
      <c r="AI13104" t="s">
        <v>11</v>
      </c>
    </row>
    <row r="13105" spans="1:35" x14ac:dyDescent="0.35">
      <c r="A13105">
        <v>106</v>
      </c>
      <c r="B13105" t="s">
        <v>70970</v>
      </c>
      <c r="C13105" t="s">
        <v>84</v>
      </c>
      <c r="D13105" s="1">
        <v>42971.368298611109</v>
      </c>
      <c r="E13105" t="s">
        <v>26021</v>
      </c>
      <c r="F13105" t="s">
        <v>70971</v>
      </c>
      <c r="G13105" t="s">
        <v>26003</v>
      </c>
      <c r="H13105" t="s">
        <v>25955</v>
      </c>
      <c r="I13105" s="1">
        <v>43598.691979166666</v>
      </c>
      <c r="J13105" t="s">
        <v>10560</v>
      </c>
      <c r="K13105" t="s">
        <v>30303</v>
      </c>
      <c r="L13105" t="s">
        <v>25983</v>
      </c>
      <c r="M13105" t="s">
        <v>25995</v>
      </c>
      <c r="N13105" t="s">
        <v>11</v>
      </c>
      <c r="O13105" t="s">
        <v>11</v>
      </c>
      <c r="P13105" t="s">
        <v>26006</v>
      </c>
      <c r="Q13105" t="s">
        <v>11</v>
      </c>
      <c r="R13105" t="s">
        <v>84</v>
      </c>
      <c r="S13105" t="s">
        <v>11</v>
      </c>
      <c r="T13105" t="s">
        <v>70972</v>
      </c>
      <c r="U13105" t="s">
        <v>11</v>
      </c>
      <c r="V13105" t="s">
        <v>11</v>
      </c>
      <c r="W13105">
        <v>0</v>
      </c>
      <c r="X13105" t="s">
        <v>11</v>
      </c>
      <c r="Y13105" t="s">
        <v>14</v>
      </c>
      <c r="Z13105" t="s">
        <v>11</v>
      </c>
      <c r="AA13105" t="s">
        <v>11</v>
      </c>
      <c r="AB13105" t="s">
        <v>17</v>
      </c>
      <c r="AC13105" t="s">
        <v>63779</v>
      </c>
      <c r="AD13105" t="s">
        <v>11</v>
      </c>
      <c r="AE13105">
        <v>0</v>
      </c>
      <c r="AG13105" s="2"/>
      <c r="AH13105" s="2"/>
      <c r="AI13105" t="s">
        <v>70973</v>
      </c>
    </row>
    <row r="13106" spans="1:35" x14ac:dyDescent="0.35">
      <c r="A13106">
        <v>107</v>
      </c>
      <c r="B13106" t="s">
        <v>70974</v>
      </c>
      <c r="C13106" t="s">
        <v>84</v>
      </c>
      <c r="D13106" s="1">
        <v>42971.37128472222</v>
      </c>
      <c r="E13106" t="s">
        <v>26021</v>
      </c>
      <c r="F13106" t="s">
        <v>70975</v>
      </c>
      <c r="G13106" t="s">
        <v>26432</v>
      </c>
      <c r="H13106" t="s">
        <v>25955</v>
      </c>
      <c r="I13106" s="1">
        <v>42971.37128472222</v>
      </c>
      <c r="J13106" t="s">
        <v>70976</v>
      </c>
      <c r="K13106" t="s">
        <v>30303</v>
      </c>
      <c r="L13106" t="s">
        <v>25949</v>
      </c>
      <c r="M13106" t="s">
        <v>11</v>
      </c>
      <c r="N13106" t="s">
        <v>11</v>
      </c>
      <c r="O13106" t="s">
        <v>11</v>
      </c>
      <c r="P13106" t="s">
        <v>25960</v>
      </c>
      <c r="Q13106" t="s">
        <v>11</v>
      </c>
      <c r="R13106" t="s">
        <v>84</v>
      </c>
      <c r="S13106" t="s">
        <v>11</v>
      </c>
      <c r="T13106" t="s">
        <v>63889</v>
      </c>
      <c r="U13106" t="s">
        <v>11</v>
      </c>
      <c r="V13106" t="s">
        <v>11</v>
      </c>
      <c r="W13106">
        <v>0</v>
      </c>
      <c r="X13106" t="s">
        <v>11</v>
      </c>
      <c r="Y13106" t="s">
        <v>14</v>
      </c>
      <c r="Z13106" t="s">
        <v>11</v>
      </c>
      <c r="AA13106" t="s">
        <v>11</v>
      </c>
      <c r="AB13106" t="s">
        <v>17</v>
      </c>
      <c r="AC13106" t="s">
        <v>53386</v>
      </c>
      <c r="AD13106" t="s">
        <v>29306</v>
      </c>
      <c r="AE13106">
        <v>0</v>
      </c>
      <c r="AG13106" s="2"/>
      <c r="AH13106" s="2"/>
      <c r="AI13106" t="s">
        <v>11</v>
      </c>
    </row>
    <row r="13107" spans="1:35" x14ac:dyDescent="0.35">
      <c r="A13107">
        <v>108</v>
      </c>
      <c r="B13107" t="s">
        <v>70977</v>
      </c>
      <c r="C13107" t="s">
        <v>70815</v>
      </c>
      <c r="D13107" s="1">
        <v>42971.473449074074</v>
      </c>
      <c r="E13107" t="s">
        <v>26021</v>
      </c>
      <c r="F13107" t="s">
        <v>70978</v>
      </c>
      <c r="G13107" t="s">
        <v>25954</v>
      </c>
      <c r="H13107" t="s">
        <v>25955</v>
      </c>
      <c r="I13107" s="1">
        <v>42971.473449074074</v>
      </c>
      <c r="J13107" t="s">
        <v>4836</v>
      </c>
      <c r="K13107" t="s">
        <v>30303</v>
      </c>
      <c r="L13107" t="s">
        <v>25949</v>
      </c>
      <c r="M13107" t="s">
        <v>11</v>
      </c>
      <c r="N13107" t="s">
        <v>11</v>
      </c>
      <c r="O13107" t="s">
        <v>11</v>
      </c>
      <c r="P13107" t="s">
        <v>25960</v>
      </c>
      <c r="Q13107" t="s">
        <v>11</v>
      </c>
      <c r="R13107" t="s">
        <v>70815</v>
      </c>
      <c r="S13107" t="s">
        <v>11</v>
      </c>
      <c r="T13107" t="s">
        <v>70979</v>
      </c>
      <c r="U13107" t="s">
        <v>11</v>
      </c>
      <c r="V13107" t="s">
        <v>11</v>
      </c>
      <c r="W13107">
        <v>0</v>
      </c>
      <c r="X13107" t="s">
        <v>11</v>
      </c>
      <c r="Y13107" t="s">
        <v>14</v>
      </c>
      <c r="Z13107" t="s">
        <v>11</v>
      </c>
      <c r="AA13107" t="s">
        <v>11</v>
      </c>
      <c r="AB13107" t="s">
        <v>17</v>
      </c>
      <c r="AC13107" t="s">
        <v>63783</v>
      </c>
      <c r="AD13107" t="s">
        <v>26873</v>
      </c>
      <c r="AE13107">
        <v>0</v>
      </c>
      <c r="AG13107" s="2"/>
      <c r="AH13107" s="2"/>
      <c r="AI13107" t="s">
        <v>70980</v>
      </c>
    </row>
    <row r="13108" spans="1:35" x14ac:dyDescent="0.35">
      <c r="A13108">
        <v>109</v>
      </c>
      <c r="B13108" t="s">
        <v>70981</v>
      </c>
      <c r="C13108" t="s">
        <v>70982</v>
      </c>
      <c r="D13108" s="1">
        <v>42971.476168981484</v>
      </c>
      <c r="E13108" t="s">
        <v>26021</v>
      </c>
      <c r="F13108" t="s">
        <v>70816</v>
      </c>
      <c r="G13108" t="s">
        <v>37654</v>
      </c>
      <c r="H13108" t="s">
        <v>25955</v>
      </c>
      <c r="I13108" s="1">
        <v>42971.476168981484</v>
      </c>
      <c r="J13108" t="s">
        <v>14933</v>
      </c>
      <c r="K13108" t="s">
        <v>30303</v>
      </c>
      <c r="L13108" t="s">
        <v>25949</v>
      </c>
      <c r="M13108" t="s">
        <v>11</v>
      </c>
      <c r="N13108" t="s">
        <v>11</v>
      </c>
      <c r="O13108" t="s">
        <v>11</v>
      </c>
      <c r="P13108" t="s">
        <v>25960</v>
      </c>
      <c r="Q13108" t="s">
        <v>11</v>
      </c>
      <c r="R13108" t="s">
        <v>70982</v>
      </c>
      <c r="S13108" t="s">
        <v>11</v>
      </c>
      <c r="T13108" t="s">
        <v>70983</v>
      </c>
      <c r="U13108" t="s">
        <v>11</v>
      </c>
      <c r="V13108" t="s">
        <v>11</v>
      </c>
      <c r="W13108">
        <v>0</v>
      </c>
      <c r="X13108" t="s">
        <v>11</v>
      </c>
      <c r="Y13108" t="s">
        <v>14</v>
      </c>
      <c r="Z13108" t="s">
        <v>11</v>
      </c>
      <c r="AA13108" t="s">
        <v>11</v>
      </c>
      <c r="AB13108" t="s">
        <v>17</v>
      </c>
      <c r="AC13108" t="s">
        <v>70984</v>
      </c>
      <c r="AD13108" t="s">
        <v>11</v>
      </c>
      <c r="AE13108">
        <v>0</v>
      </c>
      <c r="AG13108" s="2"/>
      <c r="AH13108" s="2"/>
      <c r="AI13108" t="s">
        <v>11</v>
      </c>
    </row>
    <row r="13109" spans="1:35" x14ac:dyDescent="0.35">
      <c r="A13109">
        <v>110</v>
      </c>
      <c r="B13109" t="s">
        <v>70985</v>
      </c>
      <c r="C13109" t="s">
        <v>70986</v>
      </c>
      <c r="D13109" s="1">
        <v>42972.523032407407</v>
      </c>
      <c r="E13109" t="s">
        <v>26021</v>
      </c>
      <c r="F13109" t="s">
        <v>70987</v>
      </c>
      <c r="G13109" t="s">
        <v>25954</v>
      </c>
      <c r="H13109" t="s">
        <v>25955</v>
      </c>
      <c r="I13109" s="1">
        <v>42972.523032407407</v>
      </c>
      <c r="J13109" t="s">
        <v>70988</v>
      </c>
      <c r="K13109" t="s">
        <v>30303</v>
      </c>
      <c r="L13109" t="s">
        <v>70989</v>
      </c>
      <c r="M13109" t="s">
        <v>11</v>
      </c>
      <c r="N13109" t="s">
        <v>11</v>
      </c>
      <c r="O13109" t="s">
        <v>11</v>
      </c>
      <c r="P13109" t="s">
        <v>25960</v>
      </c>
      <c r="Q13109" t="s">
        <v>11</v>
      </c>
      <c r="R13109" t="s">
        <v>70986</v>
      </c>
      <c r="S13109" t="s">
        <v>11</v>
      </c>
      <c r="T13109" t="s">
        <v>70990</v>
      </c>
      <c r="U13109" t="s">
        <v>11</v>
      </c>
      <c r="V13109" t="s">
        <v>11</v>
      </c>
      <c r="W13109">
        <v>0</v>
      </c>
      <c r="X13109" t="s">
        <v>11</v>
      </c>
      <c r="Y13109" t="s">
        <v>14</v>
      </c>
      <c r="Z13109" t="s">
        <v>11</v>
      </c>
      <c r="AA13109" t="s">
        <v>11</v>
      </c>
      <c r="AB13109" t="s">
        <v>17</v>
      </c>
      <c r="AC13109" t="s">
        <v>70991</v>
      </c>
      <c r="AD13109" t="s">
        <v>26057</v>
      </c>
      <c r="AE13109">
        <v>2016</v>
      </c>
      <c r="AF13109" t="s">
        <v>11</v>
      </c>
      <c r="AG13109" s="2"/>
      <c r="AH13109" s="2"/>
      <c r="AI13109" t="s">
        <v>11</v>
      </c>
    </row>
    <row r="13110" spans="1:35" x14ac:dyDescent="0.35">
      <c r="A13110">
        <v>111</v>
      </c>
      <c r="B13110" t="s">
        <v>70992</v>
      </c>
      <c r="C13110" t="s">
        <v>151</v>
      </c>
      <c r="D13110" s="1">
        <v>42972.530995370369</v>
      </c>
      <c r="E13110" t="s">
        <v>26021</v>
      </c>
      <c r="F13110" t="s">
        <v>70993</v>
      </c>
      <c r="G13110" t="s">
        <v>25954</v>
      </c>
      <c r="H13110" t="s">
        <v>25955</v>
      </c>
      <c r="I13110" s="1">
        <v>43640.604872685188</v>
      </c>
      <c r="J13110" t="s">
        <v>2153</v>
      </c>
      <c r="K13110" t="s">
        <v>30303</v>
      </c>
      <c r="L13110" t="s">
        <v>25983</v>
      </c>
      <c r="M13110" t="s">
        <v>25995</v>
      </c>
      <c r="N13110" t="s">
        <v>11</v>
      </c>
      <c r="O13110" t="s">
        <v>11</v>
      </c>
      <c r="P13110" t="s">
        <v>25960</v>
      </c>
      <c r="Q13110" t="s">
        <v>11</v>
      </c>
      <c r="R13110" t="s">
        <v>151</v>
      </c>
      <c r="S13110" t="s">
        <v>11</v>
      </c>
      <c r="T13110" t="s">
        <v>70994</v>
      </c>
      <c r="U13110" t="s">
        <v>11</v>
      </c>
      <c r="V13110" t="s">
        <v>11</v>
      </c>
      <c r="W13110">
        <v>0</v>
      </c>
      <c r="X13110" t="s">
        <v>11</v>
      </c>
      <c r="Y13110" t="s">
        <v>14</v>
      </c>
      <c r="Z13110" t="s">
        <v>11</v>
      </c>
      <c r="AA13110" t="s">
        <v>11</v>
      </c>
      <c r="AB13110" t="s">
        <v>17</v>
      </c>
      <c r="AC13110" t="s">
        <v>63773</v>
      </c>
      <c r="AD13110" t="s">
        <v>28082</v>
      </c>
      <c r="AE13110">
        <v>0</v>
      </c>
      <c r="AG13110" s="2"/>
      <c r="AH13110" s="2"/>
      <c r="AI13110" t="s">
        <v>70995</v>
      </c>
    </row>
    <row r="13111" spans="1:35" x14ac:dyDescent="0.35">
      <c r="A13111">
        <v>112</v>
      </c>
      <c r="B13111" t="s">
        <v>70996</v>
      </c>
      <c r="C13111" t="s">
        <v>70986</v>
      </c>
      <c r="D13111" s="1">
        <v>42972.625636574077</v>
      </c>
      <c r="E13111" t="s">
        <v>26021</v>
      </c>
      <c r="F13111" t="s">
        <v>70997</v>
      </c>
      <c r="G13111" t="s">
        <v>25954</v>
      </c>
      <c r="H13111" t="s">
        <v>25955</v>
      </c>
      <c r="I13111" s="1">
        <v>42972.625636574077</v>
      </c>
      <c r="J13111" t="s">
        <v>70988</v>
      </c>
      <c r="K13111" t="s">
        <v>30303</v>
      </c>
      <c r="L13111" t="s">
        <v>70989</v>
      </c>
      <c r="M13111" t="s">
        <v>11</v>
      </c>
      <c r="N13111" t="s">
        <v>11</v>
      </c>
      <c r="O13111" t="s">
        <v>11</v>
      </c>
      <c r="P13111" t="s">
        <v>25960</v>
      </c>
      <c r="Q13111" t="s">
        <v>11</v>
      </c>
      <c r="R13111" t="s">
        <v>70986</v>
      </c>
      <c r="S13111" t="s">
        <v>11</v>
      </c>
      <c r="T13111" t="s">
        <v>70990</v>
      </c>
      <c r="U13111" t="s">
        <v>11</v>
      </c>
      <c r="V13111" t="s">
        <v>11</v>
      </c>
      <c r="W13111">
        <v>0</v>
      </c>
      <c r="X13111" t="s">
        <v>11</v>
      </c>
      <c r="Y13111" t="s">
        <v>14</v>
      </c>
      <c r="Z13111" t="s">
        <v>11</v>
      </c>
      <c r="AA13111" t="s">
        <v>11</v>
      </c>
      <c r="AB13111" t="s">
        <v>17</v>
      </c>
      <c r="AC13111" t="s">
        <v>70991</v>
      </c>
      <c r="AD13111" t="s">
        <v>26057</v>
      </c>
      <c r="AE13111">
        <v>2016</v>
      </c>
      <c r="AF13111" t="s">
        <v>11</v>
      </c>
      <c r="AG13111" s="2"/>
      <c r="AH13111" s="2"/>
      <c r="AI13111" t="s">
        <v>11</v>
      </c>
    </row>
    <row r="13112" spans="1:35" x14ac:dyDescent="0.35">
      <c r="A13112">
        <v>113</v>
      </c>
      <c r="B13112" t="s">
        <v>70998</v>
      </c>
      <c r="C13112" t="s">
        <v>168</v>
      </c>
      <c r="D13112" s="1">
        <v>42975.449687499997</v>
      </c>
      <c r="E13112" t="s">
        <v>26021</v>
      </c>
      <c r="F13112" t="s">
        <v>63821</v>
      </c>
      <c r="G13112" t="s">
        <v>25954</v>
      </c>
      <c r="H13112" t="s">
        <v>25955</v>
      </c>
      <c r="I13112" s="1">
        <v>42975.449687499997</v>
      </c>
      <c r="J13112" t="s">
        <v>63822</v>
      </c>
      <c r="K13112" t="s">
        <v>30303</v>
      </c>
      <c r="L13112" t="s">
        <v>25949</v>
      </c>
      <c r="M13112" t="s">
        <v>11</v>
      </c>
      <c r="N13112" t="s">
        <v>11</v>
      </c>
      <c r="O13112" t="s">
        <v>11</v>
      </c>
      <c r="P13112" t="s">
        <v>25960</v>
      </c>
      <c r="Q13112" t="s">
        <v>11</v>
      </c>
      <c r="R13112" t="s">
        <v>168</v>
      </c>
      <c r="S13112" t="s">
        <v>11</v>
      </c>
      <c r="T13112" t="s">
        <v>11</v>
      </c>
      <c r="U13112" t="s">
        <v>11</v>
      </c>
      <c r="V13112" t="s">
        <v>11</v>
      </c>
      <c r="W13112">
        <v>0</v>
      </c>
      <c r="X13112" t="s">
        <v>11</v>
      </c>
      <c r="Y13112" t="s">
        <v>11</v>
      </c>
      <c r="Z13112" t="s">
        <v>11</v>
      </c>
      <c r="AA13112" t="s">
        <v>11</v>
      </c>
      <c r="AB13112" t="s">
        <v>17</v>
      </c>
      <c r="AG13112" s="2"/>
      <c r="AH13112" s="2"/>
      <c r="AI13112" t="s">
        <v>11</v>
      </c>
    </row>
    <row r="13113" spans="1:35" x14ac:dyDescent="0.35">
      <c r="A13113">
        <v>114</v>
      </c>
      <c r="B13113" t="s">
        <v>70999</v>
      </c>
      <c r="C13113" t="s">
        <v>71000</v>
      </c>
      <c r="D13113" s="1">
        <v>42975.473182870373</v>
      </c>
      <c r="E13113" t="s">
        <v>26021</v>
      </c>
      <c r="F13113" t="s">
        <v>71001</v>
      </c>
      <c r="G13113" t="s">
        <v>31933</v>
      </c>
      <c r="H13113" t="s">
        <v>25955</v>
      </c>
      <c r="I13113" s="1">
        <v>42975.473182870373</v>
      </c>
      <c r="J13113" t="s">
        <v>25837</v>
      </c>
      <c r="K13113" t="s">
        <v>30303</v>
      </c>
      <c r="L13113" t="s">
        <v>25949</v>
      </c>
      <c r="M13113" t="s">
        <v>11</v>
      </c>
      <c r="N13113" t="s">
        <v>11</v>
      </c>
      <c r="O13113" t="s">
        <v>11</v>
      </c>
      <c r="P13113" t="s">
        <v>25960</v>
      </c>
      <c r="Q13113" t="s">
        <v>11</v>
      </c>
      <c r="R13113" t="s">
        <v>71000</v>
      </c>
      <c r="S13113" t="s">
        <v>11</v>
      </c>
      <c r="T13113" t="s">
        <v>11</v>
      </c>
      <c r="U13113" t="s">
        <v>11</v>
      </c>
      <c r="V13113" t="s">
        <v>11</v>
      </c>
      <c r="W13113">
        <v>0</v>
      </c>
      <c r="X13113" t="s">
        <v>11</v>
      </c>
      <c r="Y13113" t="s">
        <v>11</v>
      </c>
      <c r="Z13113" t="s">
        <v>11</v>
      </c>
      <c r="AA13113" t="s">
        <v>11</v>
      </c>
      <c r="AB13113" t="s">
        <v>17</v>
      </c>
      <c r="AG13113" s="2"/>
      <c r="AH13113" s="2"/>
      <c r="AI13113" t="s">
        <v>11</v>
      </c>
    </row>
    <row r="13114" spans="1:35" x14ac:dyDescent="0.35">
      <c r="A13114">
        <v>115</v>
      </c>
      <c r="B13114" t="s">
        <v>71002</v>
      </c>
      <c r="C13114" t="s">
        <v>830</v>
      </c>
      <c r="D13114" s="1">
        <v>42976.477962962963</v>
      </c>
      <c r="E13114" t="s">
        <v>26021</v>
      </c>
      <c r="F13114" t="s">
        <v>71003</v>
      </c>
      <c r="G13114" t="s">
        <v>37654</v>
      </c>
      <c r="H13114" t="s">
        <v>25955</v>
      </c>
      <c r="I13114" s="1">
        <v>42976.477962962963</v>
      </c>
      <c r="J13114" t="s">
        <v>63828</v>
      </c>
      <c r="K13114" t="s">
        <v>30303</v>
      </c>
      <c r="L13114" t="s">
        <v>25949</v>
      </c>
      <c r="M13114" t="s">
        <v>11</v>
      </c>
      <c r="N13114" t="s">
        <v>11</v>
      </c>
      <c r="O13114" t="s">
        <v>11</v>
      </c>
      <c r="P13114" t="s">
        <v>25960</v>
      </c>
      <c r="Q13114" t="s">
        <v>11</v>
      </c>
      <c r="R13114" t="s">
        <v>830</v>
      </c>
      <c r="S13114" t="s">
        <v>11</v>
      </c>
      <c r="T13114" t="s">
        <v>11</v>
      </c>
      <c r="U13114" t="s">
        <v>11</v>
      </c>
      <c r="V13114" t="s">
        <v>11</v>
      </c>
      <c r="W13114">
        <v>0</v>
      </c>
      <c r="X13114" t="s">
        <v>11</v>
      </c>
      <c r="Y13114" t="s">
        <v>11</v>
      </c>
      <c r="Z13114" t="s">
        <v>11</v>
      </c>
      <c r="AA13114" t="s">
        <v>11</v>
      </c>
      <c r="AB13114" t="s">
        <v>17</v>
      </c>
      <c r="AG13114" s="2"/>
      <c r="AH13114" s="2"/>
      <c r="AI13114" t="s">
        <v>11</v>
      </c>
    </row>
    <row r="13115" spans="1:35" x14ac:dyDescent="0.35">
      <c r="A13115">
        <v>116</v>
      </c>
      <c r="B13115" t="s">
        <v>71004</v>
      </c>
      <c r="C13115" t="s">
        <v>71005</v>
      </c>
      <c r="D13115" s="1"/>
      <c r="E13115" t="s">
        <v>26021</v>
      </c>
      <c r="F13115" t="s">
        <v>71006</v>
      </c>
      <c r="G13115" t="s">
        <v>31584</v>
      </c>
      <c r="H13115" t="s">
        <v>25955</v>
      </c>
      <c r="I13115" s="1"/>
      <c r="J13115" t="s">
        <v>71007</v>
      </c>
      <c r="K13115" t="s">
        <v>30303</v>
      </c>
      <c r="L13115" t="s">
        <v>71008</v>
      </c>
      <c r="M13115" t="s">
        <v>11</v>
      </c>
      <c r="N13115" t="s">
        <v>11</v>
      </c>
      <c r="O13115" t="s">
        <v>11</v>
      </c>
      <c r="P13115" t="s">
        <v>25960</v>
      </c>
      <c r="Q13115" t="s">
        <v>11</v>
      </c>
      <c r="R13115" t="s">
        <v>71005</v>
      </c>
      <c r="S13115" t="s">
        <v>11</v>
      </c>
      <c r="T13115" t="s">
        <v>71009</v>
      </c>
      <c r="U13115" t="s">
        <v>11</v>
      </c>
      <c r="V13115" t="s">
        <v>11</v>
      </c>
      <c r="X13115" t="s">
        <v>11</v>
      </c>
      <c r="Y13115" t="s">
        <v>11</v>
      </c>
      <c r="Z13115" t="s">
        <v>11</v>
      </c>
      <c r="AA13115" t="s">
        <v>11</v>
      </c>
      <c r="AB13115" t="s">
        <v>17</v>
      </c>
      <c r="AG13115" s="2"/>
      <c r="AH13115" s="2"/>
      <c r="AI13115" t="s">
        <v>71010</v>
      </c>
    </row>
    <row r="13116" spans="1:35" x14ac:dyDescent="0.35">
      <c r="A13116">
        <v>117</v>
      </c>
      <c r="B13116" t="s">
        <v>71011</v>
      </c>
      <c r="C13116" t="s">
        <v>203</v>
      </c>
      <c r="D13116" s="1">
        <v>42976.448113425926</v>
      </c>
      <c r="E13116" t="s">
        <v>26021</v>
      </c>
      <c r="F13116" t="s">
        <v>71012</v>
      </c>
      <c r="G13116" t="s">
        <v>25954</v>
      </c>
      <c r="H13116" t="s">
        <v>25955</v>
      </c>
      <c r="I13116" s="1">
        <v>42976.448113425926</v>
      </c>
      <c r="J13116" t="s">
        <v>71013</v>
      </c>
      <c r="K13116" t="s">
        <v>30303</v>
      </c>
      <c r="L13116" t="s">
        <v>25949</v>
      </c>
      <c r="M13116" t="s">
        <v>11</v>
      </c>
      <c r="N13116" t="s">
        <v>11</v>
      </c>
      <c r="O13116" t="s">
        <v>11</v>
      </c>
      <c r="P13116" t="s">
        <v>25960</v>
      </c>
      <c r="Q13116" t="s">
        <v>11</v>
      </c>
      <c r="R13116" t="s">
        <v>203</v>
      </c>
      <c r="S13116" t="s">
        <v>11</v>
      </c>
      <c r="T13116" t="s">
        <v>71014</v>
      </c>
      <c r="U13116" t="s">
        <v>11</v>
      </c>
      <c r="V13116" t="s">
        <v>11</v>
      </c>
      <c r="W13116">
        <v>0</v>
      </c>
      <c r="X13116" t="s">
        <v>11</v>
      </c>
      <c r="Y13116" t="s">
        <v>14</v>
      </c>
      <c r="Z13116" t="s">
        <v>11</v>
      </c>
      <c r="AA13116" t="s">
        <v>11</v>
      </c>
      <c r="AB13116" t="s">
        <v>17</v>
      </c>
      <c r="AC13116" t="s">
        <v>31760</v>
      </c>
      <c r="AD13116" t="s">
        <v>27916</v>
      </c>
      <c r="AE13116">
        <v>0</v>
      </c>
      <c r="AG13116" s="2"/>
      <c r="AH13116" s="2"/>
      <c r="AI13116" t="s">
        <v>71015</v>
      </c>
    </row>
    <row r="13117" spans="1:35" x14ac:dyDescent="0.35">
      <c r="A13117">
        <v>118</v>
      </c>
      <c r="B13117" t="s">
        <v>71016</v>
      </c>
      <c r="C13117" t="s">
        <v>71017</v>
      </c>
      <c r="D13117" s="1">
        <v>42976.451863425929</v>
      </c>
      <c r="E13117" t="s">
        <v>26021</v>
      </c>
      <c r="F13117" t="s">
        <v>71018</v>
      </c>
      <c r="G13117" t="s">
        <v>25954</v>
      </c>
      <c r="H13117" t="s">
        <v>25955</v>
      </c>
      <c r="I13117" s="1">
        <v>42976.451863425929</v>
      </c>
      <c r="J13117" t="s">
        <v>7199</v>
      </c>
      <c r="K13117" t="s">
        <v>30303</v>
      </c>
      <c r="L13117" t="s">
        <v>25949</v>
      </c>
      <c r="M13117" t="s">
        <v>11</v>
      </c>
      <c r="N13117" t="s">
        <v>11</v>
      </c>
      <c r="O13117" t="s">
        <v>11</v>
      </c>
      <c r="P13117" t="s">
        <v>25960</v>
      </c>
      <c r="Q13117" t="s">
        <v>11</v>
      </c>
      <c r="R13117" t="s">
        <v>71017</v>
      </c>
      <c r="S13117" t="s">
        <v>11</v>
      </c>
      <c r="T13117" t="s">
        <v>71019</v>
      </c>
      <c r="U13117" t="s">
        <v>11</v>
      </c>
      <c r="V13117" t="s">
        <v>11</v>
      </c>
      <c r="W13117">
        <v>0</v>
      </c>
      <c r="X13117" t="s">
        <v>11</v>
      </c>
      <c r="Y13117" t="s">
        <v>188</v>
      </c>
      <c r="Z13117" t="s">
        <v>11</v>
      </c>
      <c r="AA13117" t="s">
        <v>11</v>
      </c>
      <c r="AB13117" t="s">
        <v>17</v>
      </c>
      <c r="AC13117" t="s">
        <v>71020</v>
      </c>
      <c r="AD13117" t="s">
        <v>11</v>
      </c>
      <c r="AE13117">
        <v>1998</v>
      </c>
      <c r="AG13117" s="2"/>
      <c r="AH13117" s="2"/>
      <c r="AI13117" t="s">
        <v>71021</v>
      </c>
    </row>
    <row r="13118" spans="1:35" x14ac:dyDescent="0.35">
      <c r="A13118">
        <v>119</v>
      </c>
      <c r="B13118" t="s">
        <v>71022</v>
      </c>
      <c r="C13118" t="s">
        <v>199</v>
      </c>
      <c r="D13118" s="1">
        <v>42976.472384259258</v>
      </c>
      <c r="E13118" t="s">
        <v>26021</v>
      </c>
      <c r="F13118" t="s">
        <v>71023</v>
      </c>
      <c r="G13118" t="s">
        <v>25954</v>
      </c>
      <c r="H13118" t="s">
        <v>25955</v>
      </c>
      <c r="I13118" s="1">
        <v>42976.472384259258</v>
      </c>
      <c r="J13118" t="s">
        <v>71024</v>
      </c>
      <c r="K13118" t="s">
        <v>30303</v>
      </c>
      <c r="L13118" t="s">
        <v>25949</v>
      </c>
      <c r="M13118" t="s">
        <v>11</v>
      </c>
      <c r="N13118" t="s">
        <v>11</v>
      </c>
      <c r="O13118" t="s">
        <v>11</v>
      </c>
      <c r="P13118" t="s">
        <v>25960</v>
      </c>
      <c r="Q13118" t="s">
        <v>11</v>
      </c>
      <c r="R13118" t="s">
        <v>199</v>
      </c>
      <c r="S13118" t="s">
        <v>11</v>
      </c>
      <c r="T13118" t="s">
        <v>11</v>
      </c>
      <c r="U13118" t="s">
        <v>11</v>
      </c>
      <c r="V13118" t="s">
        <v>11</v>
      </c>
      <c r="W13118">
        <v>0</v>
      </c>
      <c r="X13118" t="s">
        <v>11</v>
      </c>
      <c r="Y13118" t="s">
        <v>11</v>
      </c>
      <c r="Z13118" t="s">
        <v>11</v>
      </c>
      <c r="AA13118" t="s">
        <v>11</v>
      </c>
      <c r="AB13118" t="s">
        <v>17</v>
      </c>
      <c r="AG13118" s="2"/>
      <c r="AH13118" s="2"/>
      <c r="AI13118" t="s">
        <v>11</v>
      </c>
    </row>
    <row r="13119" spans="1:35" x14ac:dyDescent="0.35">
      <c r="A13119">
        <v>120</v>
      </c>
      <c r="B13119" t="s">
        <v>71025</v>
      </c>
      <c r="C13119" t="s">
        <v>199</v>
      </c>
      <c r="D13119" s="1">
        <v>42976.471851851849</v>
      </c>
      <c r="E13119" t="s">
        <v>26021</v>
      </c>
      <c r="F13119" t="s">
        <v>71026</v>
      </c>
      <c r="G13119" t="s">
        <v>25954</v>
      </c>
      <c r="H13119" t="s">
        <v>25955</v>
      </c>
      <c r="I13119" s="1">
        <v>42976.471851851849</v>
      </c>
      <c r="J13119" t="s">
        <v>63836</v>
      </c>
      <c r="K13119" t="s">
        <v>30303</v>
      </c>
      <c r="L13119" t="s">
        <v>25949</v>
      </c>
      <c r="M13119" t="s">
        <v>11</v>
      </c>
      <c r="N13119" t="s">
        <v>11</v>
      </c>
      <c r="O13119" t="s">
        <v>11</v>
      </c>
      <c r="P13119" t="s">
        <v>25960</v>
      </c>
      <c r="Q13119" t="s">
        <v>11</v>
      </c>
      <c r="R13119" t="s">
        <v>199</v>
      </c>
      <c r="S13119" t="s">
        <v>11</v>
      </c>
      <c r="T13119" t="s">
        <v>11</v>
      </c>
      <c r="U13119" t="s">
        <v>11</v>
      </c>
      <c r="V13119" t="s">
        <v>11</v>
      </c>
      <c r="W13119">
        <v>0</v>
      </c>
      <c r="X13119" t="s">
        <v>11</v>
      </c>
      <c r="Y13119" t="s">
        <v>11</v>
      </c>
      <c r="Z13119" t="s">
        <v>11</v>
      </c>
      <c r="AA13119" t="s">
        <v>11</v>
      </c>
      <c r="AB13119" t="s">
        <v>17</v>
      </c>
      <c r="AG13119" s="2"/>
      <c r="AH13119" s="2"/>
      <c r="AI13119" t="s">
        <v>11</v>
      </c>
    </row>
    <row r="13120" spans="1:35" x14ac:dyDescent="0.35">
      <c r="A13120">
        <v>121</v>
      </c>
      <c r="B13120" t="s">
        <v>71027</v>
      </c>
      <c r="C13120" t="s">
        <v>71028</v>
      </c>
      <c r="D13120" s="1">
        <v>42976.675740740742</v>
      </c>
      <c r="E13120" t="s">
        <v>26021</v>
      </c>
      <c r="F13120" t="s">
        <v>71029</v>
      </c>
      <c r="G13120" t="s">
        <v>26023</v>
      </c>
      <c r="H13120" t="s">
        <v>25955</v>
      </c>
      <c r="I13120" s="1">
        <v>42976.675740740742</v>
      </c>
      <c r="J13120" t="s">
        <v>19101</v>
      </c>
      <c r="K13120" t="s">
        <v>30303</v>
      </c>
      <c r="L13120" t="s">
        <v>25949</v>
      </c>
      <c r="M13120" t="s">
        <v>11</v>
      </c>
      <c r="N13120" t="s">
        <v>11</v>
      </c>
      <c r="O13120" t="s">
        <v>11</v>
      </c>
      <c r="P13120" t="s">
        <v>25960</v>
      </c>
      <c r="Q13120" t="s">
        <v>11</v>
      </c>
      <c r="R13120" t="s">
        <v>71028</v>
      </c>
      <c r="S13120" t="s">
        <v>11</v>
      </c>
      <c r="T13120" t="s">
        <v>71030</v>
      </c>
      <c r="U13120" t="s">
        <v>11</v>
      </c>
      <c r="V13120" t="s">
        <v>11</v>
      </c>
      <c r="W13120">
        <v>0</v>
      </c>
      <c r="X13120" t="s">
        <v>11</v>
      </c>
      <c r="Y13120" t="s">
        <v>14</v>
      </c>
      <c r="Z13120" t="s">
        <v>11</v>
      </c>
      <c r="AA13120" t="s">
        <v>11</v>
      </c>
      <c r="AB13120" t="s">
        <v>17</v>
      </c>
      <c r="AC13120" t="s">
        <v>71031</v>
      </c>
      <c r="AD13120" t="s">
        <v>11</v>
      </c>
      <c r="AE13120">
        <v>2014</v>
      </c>
      <c r="AG13120" s="2"/>
      <c r="AH13120" s="2"/>
      <c r="AI13120" t="s">
        <v>11</v>
      </c>
    </row>
    <row r="13121" spans="1:35" x14ac:dyDescent="0.35">
      <c r="A13121">
        <v>122</v>
      </c>
      <c r="B13121" t="s">
        <v>71032</v>
      </c>
      <c r="C13121" t="s">
        <v>71033</v>
      </c>
      <c r="D13121" s="1">
        <v>42976.678310185183</v>
      </c>
      <c r="E13121" t="s">
        <v>26021</v>
      </c>
      <c r="F13121" t="s">
        <v>71034</v>
      </c>
      <c r="G13121" t="s">
        <v>25954</v>
      </c>
      <c r="H13121" t="s">
        <v>25955</v>
      </c>
      <c r="I13121" s="1">
        <v>42976.678310185183</v>
      </c>
      <c r="J13121" t="s">
        <v>71035</v>
      </c>
      <c r="K13121" t="s">
        <v>30303</v>
      </c>
      <c r="L13121" t="s">
        <v>25949</v>
      </c>
      <c r="M13121" t="s">
        <v>11</v>
      </c>
      <c r="N13121" t="s">
        <v>11</v>
      </c>
      <c r="O13121" t="s">
        <v>11</v>
      </c>
      <c r="P13121" t="s">
        <v>25960</v>
      </c>
      <c r="Q13121" t="s">
        <v>11</v>
      </c>
      <c r="R13121" t="s">
        <v>71033</v>
      </c>
      <c r="S13121" t="s">
        <v>11</v>
      </c>
      <c r="T13121" t="s">
        <v>71036</v>
      </c>
      <c r="U13121" t="s">
        <v>11</v>
      </c>
      <c r="V13121" t="s">
        <v>11</v>
      </c>
      <c r="W13121">
        <v>0</v>
      </c>
      <c r="X13121" t="s">
        <v>11</v>
      </c>
      <c r="Y13121" t="s">
        <v>14</v>
      </c>
      <c r="Z13121" t="s">
        <v>11</v>
      </c>
      <c r="AA13121" t="s">
        <v>11</v>
      </c>
      <c r="AB13121" t="s">
        <v>17</v>
      </c>
      <c r="AC13121" t="s">
        <v>53926</v>
      </c>
      <c r="AD13121" t="s">
        <v>11</v>
      </c>
      <c r="AE13121">
        <v>2011</v>
      </c>
      <c r="AG13121" s="2"/>
      <c r="AH13121" s="2"/>
      <c r="AI13121" t="s">
        <v>11</v>
      </c>
    </row>
    <row r="13122" spans="1:35" x14ac:dyDescent="0.35">
      <c r="A13122">
        <v>123</v>
      </c>
      <c r="B13122" t="s">
        <v>71037</v>
      </c>
      <c r="C13122" t="s">
        <v>71038</v>
      </c>
      <c r="D13122" s="1">
        <v>42976.696712962963</v>
      </c>
      <c r="E13122" t="s">
        <v>26021</v>
      </c>
      <c r="F13122" t="s">
        <v>71039</v>
      </c>
      <c r="G13122" t="s">
        <v>25954</v>
      </c>
      <c r="H13122" t="s">
        <v>25955</v>
      </c>
      <c r="I13122" s="1">
        <v>42976.696712962963</v>
      </c>
      <c r="J13122" t="s">
        <v>71040</v>
      </c>
      <c r="K13122" t="s">
        <v>30303</v>
      </c>
      <c r="L13122" t="s">
        <v>25949</v>
      </c>
      <c r="M13122" t="s">
        <v>11</v>
      </c>
      <c r="N13122" t="s">
        <v>11</v>
      </c>
      <c r="O13122" t="s">
        <v>11</v>
      </c>
      <c r="P13122" t="s">
        <v>25960</v>
      </c>
      <c r="Q13122" t="s">
        <v>11</v>
      </c>
      <c r="R13122" t="s">
        <v>71038</v>
      </c>
      <c r="S13122" t="s">
        <v>11</v>
      </c>
      <c r="T13122" t="s">
        <v>11</v>
      </c>
      <c r="U13122" t="s">
        <v>11</v>
      </c>
      <c r="V13122" t="s">
        <v>11</v>
      </c>
      <c r="W13122">
        <v>0</v>
      </c>
      <c r="X13122" t="s">
        <v>11</v>
      </c>
      <c r="Y13122" t="s">
        <v>14</v>
      </c>
      <c r="Z13122" t="s">
        <v>11</v>
      </c>
      <c r="AA13122" t="s">
        <v>11</v>
      </c>
      <c r="AB13122" t="s">
        <v>17</v>
      </c>
      <c r="AC13122" t="s">
        <v>71041</v>
      </c>
      <c r="AD13122" t="s">
        <v>26543</v>
      </c>
      <c r="AE13122">
        <v>2016</v>
      </c>
      <c r="AG13122" s="2"/>
      <c r="AH13122" s="2"/>
      <c r="AI13122" t="s">
        <v>11</v>
      </c>
    </row>
    <row r="13123" spans="1:35" x14ac:dyDescent="0.35">
      <c r="A13123">
        <v>124</v>
      </c>
      <c r="B13123" t="s">
        <v>71042</v>
      </c>
      <c r="C13123" t="s">
        <v>830</v>
      </c>
      <c r="D13123" s="1">
        <v>42977.405624999999</v>
      </c>
      <c r="E13123" t="s">
        <v>26021</v>
      </c>
      <c r="F13123" t="s">
        <v>71043</v>
      </c>
      <c r="G13123" t="s">
        <v>29272</v>
      </c>
      <c r="H13123" t="s">
        <v>25955</v>
      </c>
      <c r="I13123" s="1">
        <v>42977.405624999999</v>
      </c>
      <c r="J13123" t="s">
        <v>71044</v>
      </c>
      <c r="K13123" t="s">
        <v>30303</v>
      </c>
      <c r="L13123" t="s">
        <v>25949</v>
      </c>
      <c r="M13123" t="s">
        <v>11</v>
      </c>
      <c r="N13123" t="s">
        <v>11</v>
      </c>
      <c r="O13123" t="s">
        <v>11</v>
      </c>
      <c r="P13123" t="s">
        <v>25960</v>
      </c>
      <c r="Q13123" t="s">
        <v>11</v>
      </c>
      <c r="R13123" t="s">
        <v>830</v>
      </c>
      <c r="S13123" t="s">
        <v>11</v>
      </c>
      <c r="T13123" t="s">
        <v>11</v>
      </c>
      <c r="U13123" t="s">
        <v>11</v>
      </c>
      <c r="V13123" t="s">
        <v>11</v>
      </c>
      <c r="W13123">
        <v>0</v>
      </c>
      <c r="X13123" t="s">
        <v>11</v>
      </c>
      <c r="Y13123" t="s">
        <v>11</v>
      </c>
      <c r="Z13123" t="s">
        <v>11</v>
      </c>
      <c r="AA13123" t="s">
        <v>11</v>
      </c>
      <c r="AB13123" t="s">
        <v>17</v>
      </c>
      <c r="AG13123" s="2"/>
      <c r="AH13123" s="2"/>
      <c r="AI13123" t="s">
        <v>11</v>
      </c>
    </row>
    <row r="13124" spans="1:35" x14ac:dyDescent="0.35">
      <c r="A13124">
        <v>125</v>
      </c>
      <c r="B13124" t="s">
        <v>71045</v>
      </c>
      <c r="C13124" t="s">
        <v>830</v>
      </c>
      <c r="D13124" s="1">
        <v>42977.407557870371</v>
      </c>
      <c r="E13124" t="s">
        <v>26021</v>
      </c>
      <c r="F13124" t="s">
        <v>71046</v>
      </c>
      <c r="G13124" t="s">
        <v>25954</v>
      </c>
      <c r="H13124" t="s">
        <v>25955</v>
      </c>
      <c r="I13124" s="1">
        <v>42977.407557870371</v>
      </c>
      <c r="J13124" t="s">
        <v>71047</v>
      </c>
      <c r="K13124" t="s">
        <v>30303</v>
      </c>
      <c r="L13124" t="s">
        <v>25949</v>
      </c>
      <c r="M13124" t="s">
        <v>11</v>
      </c>
      <c r="N13124" t="s">
        <v>11</v>
      </c>
      <c r="O13124" t="s">
        <v>11</v>
      </c>
      <c r="P13124" t="s">
        <v>25960</v>
      </c>
      <c r="Q13124" t="s">
        <v>11</v>
      </c>
      <c r="R13124" t="s">
        <v>830</v>
      </c>
      <c r="S13124" t="s">
        <v>11</v>
      </c>
      <c r="T13124" t="s">
        <v>11</v>
      </c>
      <c r="U13124" t="s">
        <v>11</v>
      </c>
      <c r="V13124" t="s">
        <v>11</v>
      </c>
      <c r="W13124">
        <v>0</v>
      </c>
      <c r="X13124" t="s">
        <v>11</v>
      </c>
      <c r="Y13124" t="s">
        <v>11</v>
      </c>
      <c r="Z13124" t="s">
        <v>11</v>
      </c>
      <c r="AA13124" t="s">
        <v>11</v>
      </c>
      <c r="AB13124" t="s">
        <v>17</v>
      </c>
      <c r="AG13124" s="2"/>
      <c r="AH13124" s="2"/>
      <c r="AI13124" t="s">
        <v>11</v>
      </c>
    </row>
    <row r="13125" spans="1:35" x14ac:dyDescent="0.35">
      <c r="A13125">
        <v>126</v>
      </c>
      <c r="B13125" t="s">
        <v>71048</v>
      </c>
      <c r="C13125" t="s">
        <v>830</v>
      </c>
      <c r="D13125" s="1">
        <v>42977.410763888889</v>
      </c>
      <c r="E13125" t="s">
        <v>26021</v>
      </c>
      <c r="F13125" t="s">
        <v>71049</v>
      </c>
      <c r="G13125" t="s">
        <v>26432</v>
      </c>
      <c r="H13125" t="s">
        <v>25955</v>
      </c>
      <c r="I13125" s="1">
        <v>43535.472384259258</v>
      </c>
      <c r="J13125" t="s">
        <v>2715</v>
      </c>
      <c r="K13125" t="s">
        <v>30303</v>
      </c>
      <c r="L13125" t="s">
        <v>25983</v>
      </c>
      <c r="M13125" t="s">
        <v>11</v>
      </c>
      <c r="N13125" t="s">
        <v>11</v>
      </c>
      <c r="O13125" t="s">
        <v>11</v>
      </c>
      <c r="P13125" t="s">
        <v>25960</v>
      </c>
      <c r="Q13125" t="s">
        <v>11</v>
      </c>
      <c r="R13125" t="s">
        <v>830</v>
      </c>
      <c r="S13125" t="s">
        <v>11</v>
      </c>
      <c r="T13125" t="s">
        <v>11</v>
      </c>
      <c r="U13125" t="s">
        <v>11</v>
      </c>
      <c r="V13125" t="s">
        <v>11</v>
      </c>
      <c r="W13125">
        <v>0</v>
      </c>
      <c r="X13125" t="s">
        <v>11</v>
      </c>
      <c r="Y13125" t="s">
        <v>11</v>
      </c>
      <c r="Z13125" t="s">
        <v>11</v>
      </c>
      <c r="AA13125" t="s">
        <v>11</v>
      </c>
      <c r="AB13125" t="s">
        <v>17</v>
      </c>
      <c r="AG13125" s="2"/>
      <c r="AH13125" s="2"/>
      <c r="AI13125" t="s">
        <v>71050</v>
      </c>
    </row>
    <row r="13126" spans="1:35" x14ac:dyDescent="0.35">
      <c r="A13126">
        <v>127</v>
      </c>
      <c r="B13126" t="s">
        <v>71051</v>
      </c>
      <c r="C13126" t="s">
        <v>830</v>
      </c>
      <c r="D13126" s="1">
        <v>42977.442557870374</v>
      </c>
      <c r="E13126" t="s">
        <v>26021</v>
      </c>
      <c r="F13126" t="s">
        <v>71052</v>
      </c>
      <c r="G13126" t="s">
        <v>25954</v>
      </c>
      <c r="H13126" t="s">
        <v>25955</v>
      </c>
      <c r="I13126" s="1">
        <v>42977.442557870374</v>
      </c>
      <c r="J13126" t="s">
        <v>71053</v>
      </c>
      <c r="K13126" t="s">
        <v>30303</v>
      </c>
      <c r="L13126" t="s">
        <v>25949</v>
      </c>
      <c r="M13126" t="s">
        <v>11</v>
      </c>
      <c r="N13126" t="s">
        <v>11</v>
      </c>
      <c r="O13126" t="s">
        <v>11</v>
      </c>
      <c r="P13126" t="s">
        <v>25960</v>
      </c>
      <c r="Q13126" t="s">
        <v>11</v>
      </c>
      <c r="R13126" t="s">
        <v>830</v>
      </c>
      <c r="S13126" t="s">
        <v>11</v>
      </c>
      <c r="T13126" t="s">
        <v>11</v>
      </c>
      <c r="U13126" t="s">
        <v>11</v>
      </c>
      <c r="V13126" t="s">
        <v>11</v>
      </c>
      <c r="W13126">
        <v>0</v>
      </c>
      <c r="X13126" t="s">
        <v>11</v>
      </c>
      <c r="Y13126" t="s">
        <v>14</v>
      </c>
      <c r="Z13126" t="s">
        <v>11</v>
      </c>
      <c r="AA13126" t="s">
        <v>11</v>
      </c>
      <c r="AB13126" t="s">
        <v>17</v>
      </c>
      <c r="AC13126" t="s">
        <v>71054</v>
      </c>
      <c r="AD13126" t="s">
        <v>28082</v>
      </c>
      <c r="AE13126">
        <v>0</v>
      </c>
      <c r="AG13126" s="2"/>
      <c r="AH13126" s="2"/>
      <c r="AI13126" t="s">
        <v>11</v>
      </c>
    </row>
    <row r="13127" spans="1:35" x14ac:dyDescent="0.35">
      <c r="A13127">
        <v>128</v>
      </c>
      <c r="B13127" t="s">
        <v>71055</v>
      </c>
      <c r="C13127" t="s">
        <v>71056</v>
      </c>
      <c r="D13127" s="1">
        <v>42977.603645833333</v>
      </c>
      <c r="E13127" t="s">
        <v>26021</v>
      </c>
      <c r="F13127" t="s">
        <v>70822</v>
      </c>
      <c r="G13127" t="s">
        <v>25954</v>
      </c>
      <c r="H13127" t="s">
        <v>25955</v>
      </c>
      <c r="I13127" s="1">
        <v>42977.603645833333</v>
      </c>
      <c r="J13127" t="s">
        <v>25302</v>
      </c>
      <c r="K13127" t="s">
        <v>30303</v>
      </c>
      <c r="L13127" t="s">
        <v>25949</v>
      </c>
      <c r="M13127" t="s">
        <v>11</v>
      </c>
      <c r="N13127" t="s">
        <v>11</v>
      </c>
      <c r="O13127" t="s">
        <v>11</v>
      </c>
      <c r="P13127" t="s">
        <v>25960</v>
      </c>
      <c r="Q13127" t="s">
        <v>11</v>
      </c>
      <c r="R13127" t="s">
        <v>71056</v>
      </c>
      <c r="S13127" t="s">
        <v>11</v>
      </c>
      <c r="T13127" t="s">
        <v>71057</v>
      </c>
      <c r="U13127" t="s">
        <v>11</v>
      </c>
      <c r="V13127" t="s">
        <v>11</v>
      </c>
      <c r="W13127">
        <v>0</v>
      </c>
      <c r="X13127" t="s">
        <v>11</v>
      </c>
      <c r="Y13127" t="s">
        <v>56</v>
      </c>
      <c r="Z13127" t="s">
        <v>11</v>
      </c>
      <c r="AA13127" t="s">
        <v>11</v>
      </c>
      <c r="AB13127" t="s">
        <v>17</v>
      </c>
      <c r="AC13127" t="s">
        <v>71058</v>
      </c>
      <c r="AD13127" t="s">
        <v>11</v>
      </c>
      <c r="AE13127">
        <v>2000</v>
      </c>
      <c r="AG13127" s="2"/>
      <c r="AH13127" s="2"/>
      <c r="AI13127" t="s">
        <v>11</v>
      </c>
    </row>
    <row r="13128" spans="1:35" x14ac:dyDescent="0.35">
      <c r="A13128">
        <v>129</v>
      </c>
      <c r="B13128" t="s">
        <v>71059</v>
      </c>
      <c r="C13128" t="s">
        <v>70815</v>
      </c>
      <c r="D13128" s="1">
        <v>42977.608946759261</v>
      </c>
      <c r="E13128" t="s">
        <v>26021</v>
      </c>
      <c r="F13128" t="s">
        <v>71060</v>
      </c>
      <c r="G13128" t="s">
        <v>26883</v>
      </c>
      <c r="H13128" t="s">
        <v>25955</v>
      </c>
      <c r="I13128" s="1">
        <v>42977.608946759261</v>
      </c>
      <c r="J13128" t="s">
        <v>5736</v>
      </c>
      <c r="K13128" t="s">
        <v>30303</v>
      </c>
      <c r="L13128" t="s">
        <v>25949</v>
      </c>
      <c r="M13128" t="s">
        <v>11</v>
      </c>
      <c r="N13128" t="s">
        <v>11</v>
      </c>
      <c r="O13128" t="s">
        <v>11</v>
      </c>
      <c r="P13128" t="s">
        <v>26272</v>
      </c>
      <c r="Q13128" t="s">
        <v>11</v>
      </c>
      <c r="R13128" t="s">
        <v>70815</v>
      </c>
      <c r="S13128" t="s">
        <v>11</v>
      </c>
      <c r="T13128" t="s">
        <v>71061</v>
      </c>
      <c r="U13128" t="s">
        <v>11</v>
      </c>
      <c r="V13128" t="s">
        <v>11</v>
      </c>
      <c r="W13128">
        <v>0</v>
      </c>
      <c r="X13128" t="s">
        <v>11</v>
      </c>
      <c r="Y13128" t="s">
        <v>14</v>
      </c>
      <c r="Z13128" t="s">
        <v>11</v>
      </c>
      <c r="AA13128" t="s">
        <v>11</v>
      </c>
      <c r="AB13128" t="s">
        <v>17</v>
      </c>
      <c r="AC13128" t="s">
        <v>71062</v>
      </c>
      <c r="AD13128" t="s">
        <v>29306</v>
      </c>
      <c r="AE13128">
        <v>0</v>
      </c>
      <c r="AG13128" s="2"/>
      <c r="AH13128" s="2"/>
      <c r="AI13128" t="s">
        <v>71063</v>
      </c>
    </row>
    <row r="13129" spans="1:35" x14ac:dyDescent="0.35">
      <c r="A13129">
        <v>130</v>
      </c>
      <c r="B13129" t="s">
        <v>71064</v>
      </c>
      <c r="C13129" t="s">
        <v>151</v>
      </c>
      <c r="D13129" s="1">
        <v>42977.61822916667</v>
      </c>
      <c r="E13129" t="s">
        <v>26021</v>
      </c>
      <c r="F13129" t="s">
        <v>71065</v>
      </c>
      <c r="G13129" t="s">
        <v>25954</v>
      </c>
      <c r="H13129" t="s">
        <v>25955</v>
      </c>
      <c r="I13129" s="1">
        <v>42977.61822916667</v>
      </c>
      <c r="J13129" t="s">
        <v>25314</v>
      </c>
      <c r="K13129" t="s">
        <v>30303</v>
      </c>
      <c r="L13129" t="s">
        <v>25949</v>
      </c>
      <c r="M13129" t="s">
        <v>11</v>
      </c>
      <c r="N13129" t="s">
        <v>11</v>
      </c>
      <c r="O13129" t="s">
        <v>11</v>
      </c>
      <c r="P13129" t="s">
        <v>25960</v>
      </c>
      <c r="Q13129" t="s">
        <v>11</v>
      </c>
      <c r="R13129" t="s">
        <v>151</v>
      </c>
      <c r="S13129" t="s">
        <v>11</v>
      </c>
      <c r="T13129" t="s">
        <v>71066</v>
      </c>
      <c r="U13129" t="s">
        <v>11</v>
      </c>
      <c r="V13129" t="s">
        <v>11</v>
      </c>
      <c r="W13129">
        <v>0</v>
      </c>
      <c r="X13129" t="s">
        <v>11</v>
      </c>
      <c r="Y13129" t="s">
        <v>11</v>
      </c>
      <c r="Z13129" t="s">
        <v>11</v>
      </c>
      <c r="AA13129" t="s">
        <v>11</v>
      </c>
      <c r="AB13129" t="s">
        <v>17</v>
      </c>
      <c r="AG13129" s="2"/>
      <c r="AH13129" s="2"/>
      <c r="AI13129" t="s">
        <v>71067</v>
      </c>
    </row>
    <row r="13130" spans="1:35" x14ac:dyDescent="0.35">
      <c r="A13130">
        <v>131</v>
      </c>
      <c r="B13130" t="s">
        <v>71068</v>
      </c>
      <c r="C13130" t="s">
        <v>71069</v>
      </c>
      <c r="D13130" s="1">
        <v>42977.621446759258</v>
      </c>
      <c r="E13130" t="s">
        <v>8680</v>
      </c>
      <c r="F13130" t="s">
        <v>71070</v>
      </c>
      <c r="G13130" t="s">
        <v>25954</v>
      </c>
      <c r="H13130" t="s">
        <v>25955</v>
      </c>
      <c r="I13130" s="1">
        <v>45027.497534722221</v>
      </c>
      <c r="J13130" t="s">
        <v>4144</v>
      </c>
      <c r="K13130" t="s">
        <v>30303</v>
      </c>
      <c r="L13130" t="s">
        <v>25949</v>
      </c>
      <c r="M13130" t="s">
        <v>11</v>
      </c>
      <c r="N13130" t="s">
        <v>11</v>
      </c>
      <c r="O13130" t="s">
        <v>11</v>
      </c>
      <c r="P13130" t="s">
        <v>25960</v>
      </c>
      <c r="Q13130" t="s">
        <v>11</v>
      </c>
      <c r="R13130" t="s">
        <v>71069</v>
      </c>
      <c r="S13130" t="s">
        <v>11</v>
      </c>
      <c r="T13130" t="s">
        <v>71071</v>
      </c>
      <c r="U13130" t="s">
        <v>11</v>
      </c>
      <c r="V13130" t="s">
        <v>11</v>
      </c>
      <c r="W13130">
        <v>0</v>
      </c>
      <c r="X13130" t="s">
        <v>11</v>
      </c>
      <c r="Y13130" t="s">
        <v>14</v>
      </c>
      <c r="Z13130" t="s">
        <v>11</v>
      </c>
      <c r="AA13130" t="s">
        <v>11</v>
      </c>
      <c r="AB13130" t="s">
        <v>17</v>
      </c>
      <c r="AC13130" t="s">
        <v>71072</v>
      </c>
      <c r="AD13130" t="s">
        <v>28082</v>
      </c>
      <c r="AE13130">
        <v>0</v>
      </c>
      <c r="AG13130" s="2"/>
      <c r="AH13130" s="2"/>
      <c r="AI13130" t="s">
        <v>71073</v>
      </c>
    </row>
    <row r="13131" spans="1:35" x14ac:dyDescent="0.35">
      <c r="A13131">
        <v>132</v>
      </c>
      <c r="B13131" t="s">
        <v>71074</v>
      </c>
      <c r="C13131" t="s">
        <v>151</v>
      </c>
      <c r="D13131" s="1">
        <v>42977.650740740741</v>
      </c>
      <c r="E13131" t="s">
        <v>26021</v>
      </c>
      <c r="F13131" t="s">
        <v>71075</v>
      </c>
      <c r="G13131" t="s">
        <v>25954</v>
      </c>
      <c r="H13131" t="s">
        <v>25955</v>
      </c>
      <c r="I13131" s="1">
        <v>42977.650740740741</v>
      </c>
      <c r="J13131" t="s">
        <v>10487</v>
      </c>
      <c r="K13131" t="s">
        <v>30303</v>
      </c>
      <c r="L13131" t="s">
        <v>25949</v>
      </c>
      <c r="M13131" t="s">
        <v>11</v>
      </c>
      <c r="N13131" t="s">
        <v>11</v>
      </c>
      <c r="O13131" t="s">
        <v>11</v>
      </c>
      <c r="P13131" t="s">
        <v>25960</v>
      </c>
      <c r="Q13131" t="s">
        <v>11</v>
      </c>
      <c r="R13131" t="s">
        <v>151</v>
      </c>
      <c r="S13131" t="s">
        <v>11</v>
      </c>
      <c r="T13131" t="s">
        <v>71076</v>
      </c>
      <c r="U13131" t="s">
        <v>11</v>
      </c>
      <c r="V13131" t="s">
        <v>11</v>
      </c>
      <c r="W13131">
        <v>0</v>
      </c>
      <c r="X13131" t="s">
        <v>11</v>
      </c>
      <c r="Y13131" t="s">
        <v>188</v>
      </c>
      <c r="Z13131" t="s">
        <v>11</v>
      </c>
      <c r="AA13131" t="s">
        <v>11</v>
      </c>
      <c r="AB13131" t="s">
        <v>17</v>
      </c>
      <c r="AC13131" t="s">
        <v>34122</v>
      </c>
      <c r="AD13131" t="s">
        <v>26057</v>
      </c>
      <c r="AE13131">
        <v>0</v>
      </c>
      <c r="AG13131" s="2"/>
      <c r="AH13131" s="2"/>
      <c r="AI13131" t="s">
        <v>71077</v>
      </c>
    </row>
    <row r="13132" spans="1:35" x14ac:dyDescent="0.35">
      <c r="A13132">
        <v>133</v>
      </c>
      <c r="B13132" t="s">
        <v>71078</v>
      </c>
      <c r="C13132" t="s">
        <v>71079</v>
      </c>
      <c r="D13132" s="1">
        <v>42977.669537037036</v>
      </c>
      <c r="E13132" t="s">
        <v>26021</v>
      </c>
      <c r="F13132" t="s">
        <v>71080</v>
      </c>
      <c r="G13132" t="s">
        <v>25954</v>
      </c>
      <c r="H13132" t="s">
        <v>25955</v>
      </c>
      <c r="I13132" s="1">
        <v>42977.669537037036</v>
      </c>
      <c r="J13132" t="s">
        <v>71081</v>
      </c>
      <c r="K13132" t="s">
        <v>30303</v>
      </c>
      <c r="L13132" t="s">
        <v>25949</v>
      </c>
      <c r="M13132" t="s">
        <v>11</v>
      </c>
      <c r="N13132" t="s">
        <v>11</v>
      </c>
      <c r="O13132" t="s">
        <v>11</v>
      </c>
      <c r="P13132" t="s">
        <v>25960</v>
      </c>
      <c r="Q13132" t="s">
        <v>11</v>
      </c>
      <c r="R13132" t="s">
        <v>71079</v>
      </c>
      <c r="S13132" t="s">
        <v>11</v>
      </c>
      <c r="T13132" t="s">
        <v>71082</v>
      </c>
      <c r="U13132" t="s">
        <v>11</v>
      </c>
      <c r="V13132" t="s">
        <v>11</v>
      </c>
      <c r="W13132">
        <v>0</v>
      </c>
      <c r="X13132" t="s">
        <v>11</v>
      </c>
      <c r="Y13132" t="s">
        <v>11</v>
      </c>
      <c r="Z13132" t="s">
        <v>11</v>
      </c>
      <c r="AA13132" t="s">
        <v>11</v>
      </c>
      <c r="AB13132" t="s">
        <v>17</v>
      </c>
      <c r="AG13132" s="2"/>
      <c r="AH13132" s="2"/>
      <c r="AI13132" t="s">
        <v>71083</v>
      </c>
    </row>
    <row r="13133" spans="1:35" x14ac:dyDescent="0.35">
      <c r="A13133">
        <v>134</v>
      </c>
      <c r="B13133" t="s">
        <v>71084</v>
      </c>
      <c r="C13133" t="s">
        <v>71085</v>
      </c>
      <c r="D13133" s="1">
        <v>42977.713356481479</v>
      </c>
      <c r="E13133" t="s">
        <v>26021</v>
      </c>
      <c r="F13133" t="s">
        <v>71086</v>
      </c>
      <c r="G13133" t="s">
        <v>31633</v>
      </c>
      <c r="H13133" t="s">
        <v>25955</v>
      </c>
      <c r="I13133" s="1">
        <v>42977.713356481479</v>
      </c>
      <c r="J13133" t="s">
        <v>71087</v>
      </c>
      <c r="K13133" t="s">
        <v>30303</v>
      </c>
      <c r="L13133" t="s">
        <v>71088</v>
      </c>
      <c r="M13133" t="s">
        <v>11</v>
      </c>
      <c r="N13133" t="s">
        <v>11</v>
      </c>
      <c r="O13133" t="s">
        <v>11</v>
      </c>
      <c r="P13133" t="s">
        <v>25960</v>
      </c>
      <c r="Q13133" t="s">
        <v>11</v>
      </c>
      <c r="R13133" t="s">
        <v>71085</v>
      </c>
      <c r="S13133" t="s">
        <v>11</v>
      </c>
      <c r="T13133" t="s">
        <v>71089</v>
      </c>
      <c r="U13133" t="s">
        <v>11</v>
      </c>
      <c r="V13133" t="s">
        <v>11</v>
      </c>
      <c r="W13133">
        <v>0</v>
      </c>
      <c r="X13133" t="s">
        <v>11</v>
      </c>
      <c r="Y13133" t="s">
        <v>14</v>
      </c>
      <c r="Z13133" t="s">
        <v>11</v>
      </c>
      <c r="AA13133" t="s">
        <v>11</v>
      </c>
      <c r="AB13133" t="s">
        <v>17</v>
      </c>
      <c r="AC13133" t="s">
        <v>31479</v>
      </c>
      <c r="AD13133" t="s">
        <v>11</v>
      </c>
      <c r="AE13133">
        <v>2021</v>
      </c>
      <c r="AG13133" s="2"/>
      <c r="AH13133" s="2"/>
      <c r="AI13133" t="s">
        <v>11</v>
      </c>
    </row>
    <row r="13134" spans="1:35" x14ac:dyDescent="0.35">
      <c r="A13134">
        <v>135</v>
      </c>
      <c r="B13134" t="s">
        <v>71090</v>
      </c>
      <c r="C13134" t="s">
        <v>71091</v>
      </c>
      <c r="D13134" s="1">
        <v>42978.468032407407</v>
      </c>
      <c r="E13134" t="s">
        <v>26021</v>
      </c>
      <c r="F13134" t="s">
        <v>71092</v>
      </c>
      <c r="G13134" t="s">
        <v>25954</v>
      </c>
      <c r="H13134" t="s">
        <v>25955</v>
      </c>
      <c r="I13134" s="1">
        <v>42978.468032407407</v>
      </c>
      <c r="J13134" t="s">
        <v>71093</v>
      </c>
      <c r="K13134" t="s">
        <v>30303</v>
      </c>
      <c r="L13134" t="s">
        <v>25949</v>
      </c>
      <c r="M13134" t="s">
        <v>11</v>
      </c>
      <c r="N13134" t="s">
        <v>11</v>
      </c>
      <c r="O13134" t="s">
        <v>11</v>
      </c>
      <c r="P13134" t="s">
        <v>25960</v>
      </c>
      <c r="Q13134" t="s">
        <v>11</v>
      </c>
      <c r="R13134" t="s">
        <v>71091</v>
      </c>
      <c r="S13134" t="s">
        <v>11</v>
      </c>
      <c r="T13134" t="s">
        <v>11</v>
      </c>
      <c r="U13134" t="s">
        <v>11</v>
      </c>
      <c r="V13134" t="s">
        <v>11</v>
      </c>
      <c r="W13134">
        <v>0</v>
      </c>
      <c r="X13134" t="s">
        <v>11</v>
      </c>
      <c r="Y13134" t="s">
        <v>11</v>
      </c>
      <c r="Z13134" t="s">
        <v>11</v>
      </c>
      <c r="AA13134" t="s">
        <v>11</v>
      </c>
      <c r="AB13134" t="s">
        <v>17</v>
      </c>
      <c r="AG13134" s="2"/>
      <c r="AH13134" s="2"/>
      <c r="AI13134" t="s">
        <v>11</v>
      </c>
    </row>
    <row r="13135" spans="1:35" x14ac:dyDescent="0.35">
      <c r="A13135">
        <v>136</v>
      </c>
      <c r="B13135" t="s">
        <v>71094</v>
      </c>
      <c r="C13135" t="s">
        <v>151</v>
      </c>
      <c r="D13135" s="1">
        <v>42978.477858796294</v>
      </c>
      <c r="E13135" t="s">
        <v>26021</v>
      </c>
      <c r="F13135" t="s">
        <v>71095</v>
      </c>
      <c r="G13135" t="s">
        <v>25954</v>
      </c>
      <c r="H13135" t="s">
        <v>25955</v>
      </c>
      <c r="I13135" s="1">
        <v>42978.477858796294</v>
      </c>
      <c r="J13135" t="s">
        <v>1310</v>
      </c>
      <c r="K13135" t="s">
        <v>30303</v>
      </c>
      <c r="L13135" t="s">
        <v>25949</v>
      </c>
      <c r="M13135" t="s">
        <v>11</v>
      </c>
      <c r="N13135" t="s">
        <v>11</v>
      </c>
      <c r="O13135" t="s">
        <v>11</v>
      </c>
      <c r="P13135" t="s">
        <v>25960</v>
      </c>
      <c r="Q13135" t="s">
        <v>11</v>
      </c>
      <c r="R13135" t="s">
        <v>151</v>
      </c>
      <c r="S13135" t="s">
        <v>11</v>
      </c>
      <c r="T13135" t="s">
        <v>71096</v>
      </c>
      <c r="U13135" t="s">
        <v>11</v>
      </c>
      <c r="V13135" t="s">
        <v>11</v>
      </c>
      <c r="W13135">
        <v>0</v>
      </c>
      <c r="X13135" t="s">
        <v>11</v>
      </c>
      <c r="Y13135" t="s">
        <v>188</v>
      </c>
      <c r="Z13135" t="s">
        <v>11</v>
      </c>
      <c r="AA13135" t="s">
        <v>11</v>
      </c>
      <c r="AB13135" t="s">
        <v>17</v>
      </c>
      <c r="AC13135" t="s">
        <v>34122</v>
      </c>
      <c r="AD13135" t="s">
        <v>11</v>
      </c>
      <c r="AE13135">
        <v>0</v>
      </c>
      <c r="AG13135" s="2"/>
      <c r="AH13135" s="2"/>
      <c r="AI13135" t="s">
        <v>11</v>
      </c>
    </row>
    <row r="13136" spans="1:35" x14ac:dyDescent="0.35">
      <c r="A13136">
        <v>137</v>
      </c>
      <c r="B13136" t="s">
        <v>71097</v>
      </c>
      <c r="C13136" t="s">
        <v>151</v>
      </c>
      <c r="D13136" s="1">
        <v>42978.481412037036</v>
      </c>
      <c r="E13136" t="s">
        <v>26021</v>
      </c>
      <c r="F13136" t="s">
        <v>71098</v>
      </c>
      <c r="G13136" t="s">
        <v>26186</v>
      </c>
      <c r="H13136" t="s">
        <v>25955</v>
      </c>
      <c r="I13136" s="1">
        <v>44715.704293981478</v>
      </c>
      <c r="J13136" t="s">
        <v>8127</v>
      </c>
      <c r="K13136" t="s">
        <v>30303</v>
      </c>
      <c r="L13136" t="s">
        <v>25949</v>
      </c>
      <c r="M13136" t="s">
        <v>11</v>
      </c>
      <c r="N13136" t="s">
        <v>11</v>
      </c>
      <c r="O13136" t="s">
        <v>11</v>
      </c>
      <c r="P13136" t="s">
        <v>25960</v>
      </c>
      <c r="Q13136" t="s">
        <v>11</v>
      </c>
      <c r="R13136" t="s">
        <v>151</v>
      </c>
      <c r="S13136" t="s">
        <v>11</v>
      </c>
      <c r="T13136" t="s">
        <v>71099</v>
      </c>
      <c r="U13136" t="s">
        <v>11</v>
      </c>
      <c r="V13136" t="s">
        <v>11</v>
      </c>
      <c r="W13136">
        <v>0</v>
      </c>
      <c r="X13136" t="s">
        <v>11</v>
      </c>
      <c r="Y13136" t="s">
        <v>14</v>
      </c>
      <c r="Z13136" t="s">
        <v>11</v>
      </c>
      <c r="AA13136" t="s">
        <v>11</v>
      </c>
      <c r="AB13136" t="s">
        <v>17</v>
      </c>
      <c r="AC13136" t="s">
        <v>31971</v>
      </c>
      <c r="AD13136" t="s">
        <v>25971</v>
      </c>
      <c r="AE13136">
        <v>0</v>
      </c>
      <c r="AG13136" s="2"/>
      <c r="AH13136" s="2"/>
      <c r="AI13136" t="s">
        <v>71100</v>
      </c>
    </row>
    <row r="13137" spans="1:35" x14ac:dyDescent="0.35">
      <c r="A13137">
        <v>138</v>
      </c>
      <c r="B13137" t="s">
        <v>71101</v>
      </c>
      <c r="C13137" t="s">
        <v>31590</v>
      </c>
      <c r="D13137" s="1">
        <v>42978.562199074076</v>
      </c>
      <c r="E13137" t="s">
        <v>26021</v>
      </c>
      <c r="F13137" t="s">
        <v>71102</v>
      </c>
      <c r="G13137" t="s">
        <v>25954</v>
      </c>
      <c r="H13137" t="s">
        <v>25955</v>
      </c>
      <c r="I13137" s="1">
        <v>44671.628472222219</v>
      </c>
      <c r="J13137" t="s">
        <v>15361</v>
      </c>
      <c r="K13137" t="s">
        <v>30303</v>
      </c>
      <c r="L13137" t="s">
        <v>25983</v>
      </c>
      <c r="M13137" t="s">
        <v>11</v>
      </c>
      <c r="N13137" t="s">
        <v>11</v>
      </c>
      <c r="O13137" t="s">
        <v>11</v>
      </c>
      <c r="P13137" t="s">
        <v>25960</v>
      </c>
      <c r="Q13137" t="s">
        <v>11</v>
      </c>
      <c r="R13137" t="s">
        <v>31590</v>
      </c>
      <c r="S13137" t="s">
        <v>11</v>
      </c>
      <c r="T13137" t="s">
        <v>11</v>
      </c>
      <c r="U13137" t="s">
        <v>11</v>
      </c>
      <c r="V13137" t="s">
        <v>11</v>
      </c>
      <c r="W13137">
        <v>0</v>
      </c>
      <c r="X13137" t="s">
        <v>11</v>
      </c>
      <c r="Y13137" t="s">
        <v>14</v>
      </c>
      <c r="Z13137" t="s">
        <v>11</v>
      </c>
      <c r="AA13137" t="s">
        <v>11</v>
      </c>
      <c r="AB13137" t="s">
        <v>17</v>
      </c>
      <c r="AC13137" t="s">
        <v>31479</v>
      </c>
      <c r="AD13137" t="s">
        <v>26057</v>
      </c>
      <c r="AE13137">
        <v>2016</v>
      </c>
      <c r="AG13137" s="2"/>
      <c r="AH13137" s="2"/>
      <c r="AI13137" t="s">
        <v>71103</v>
      </c>
    </row>
    <row r="13138" spans="1:35" x14ac:dyDescent="0.35">
      <c r="A13138">
        <v>139</v>
      </c>
      <c r="B13138" t="s">
        <v>71104</v>
      </c>
      <c r="C13138" t="s">
        <v>31590</v>
      </c>
      <c r="D13138" s="1">
        <v>42978.567071759258</v>
      </c>
      <c r="E13138" t="s">
        <v>26021</v>
      </c>
      <c r="F13138" t="s">
        <v>71105</v>
      </c>
      <c r="G13138" t="s">
        <v>25954</v>
      </c>
      <c r="H13138" t="s">
        <v>25955</v>
      </c>
      <c r="I13138" s="1">
        <v>42978.567071759258</v>
      </c>
      <c r="J13138" t="s">
        <v>71106</v>
      </c>
      <c r="K13138" t="s">
        <v>30303</v>
      </c>
      <c r="L13138" t="s">
        <v>25949</v>
      </c>
      <c r="M13138" t="s">
        <v>11</v>
      </c>
      <c r="N13138" t="s">
        <v>11</v>
      </c>
      <c r="O13138" t="s">
        <v>11</v>
      </c>
      <c r="P13138" t="s">
        <v>25960</v>
      </c>
      <c r="Q13138" t="s">
        <v>11</v>
      </c>
      <c r="R13138" t="s">
        <v>31590</v>
      </c>
      <c r="S13138" t="s">
        <v>11</v>
      </c>
      <c r="T13138" t="s">
        <v>71107</v>
      </c>
      <c r="U13138" t="s">
        <v>11</v>
      </c>
      <c r="V13138" t="s">
        <v>11</v>
      </c>
      <c r="W13138">
        <v>0</v>
      </c>
      <c r="X13138" t="s">
        <v>11</v>
      </c>
      <c r="Y13138" t="s">
        <v>11</v>
      </c>
      <c r="Z13138" t="s">
        <v>11</v>
      </c>
      <c r="AA13138" t="s">
        <v>11</v>
      </c>
      <c r="AB13138" t="s">
        <v>17</v>
      </c>
      <c r="AG13138" s="2"/>
      <c r="AH13138" s="2"/>
      <c r="AI13138" t="s">
        <v>11</v>
      </c>
    </row>
    <row r="13139" spans="1:35" x14ac:dyDescent="0.35">
      <c r="A13139">
        <v>140</v>
      </c>
      <c r="B13139" t="s">
        <v>71108</v>
      </c>
      <c r="C13139" t="s">
        <v>66</v>
      </c>
      <c r="D13139" s="1">
        <v>42978.580729166664</v>
      </c>
      <c r="E13139" t="s">
        <v>26021</v>
      </c>
      <c r="F13139" t="s">
        <v>71109</v>
      </c>
      <c r="G13139" t="s">
        <v>25954</v>
      </c>
      <c r="H13139" t="s">
        <v>25955</v>
      </c>
      <c r="I13139" s="1">
        <v>42978.580729166664</v>
      </c>
      <c r="J13139" t="s">
        <v>71110</v>
      </c>
      <c r="K13139" t="s">
        <v>30303</v>
      </c>
      <c r="L13139" t="s">
        <v>25949</v>
      </c>
      <c r="M13139" t="s">
        <v>11</v>
      </c>
      <c r="N13139" t="s">
        <v>11</v>
      </c>
      <c r="O13139" t="s">
        <v>11</v>
      </c>
      <c r="P13139" t="s">
        <v>25960</v>
      </c>
      <c r="Q13139" t="s">
        <v>11</v>
      </c>
      <c r="R13139" t="s">
        <v>66</v>
      </c>
      <c r="S13139" t="s">
        <v>11</v>
      </c>
      <c r="T13139" t="s">
        <v>11</v>
      </c>
      <c r="U13139" t="s">
        <v>11</v>
      </c>
      <c r="V13139" t="s">
        <v>11</v>
      </c>
      <c r="W13139">
        <v>0</v>
      </c>
      <c r="X13139" t="s">
        <v>11</v>
      </c>
      <c r="Y13139" t="s">
        <v>11</v>
      </c>
      <c r="Z13139" t="s">
        <v>11</v>
      </c>
      <c r="AA13139" t="s">
        <v>11</v>
      </c>
      <c r="AB13139" t="s">
        <v>17</v>
      </c>
      <c r="AG13139" s="2"/>
      <c r="AH13139" s="2"/>
      <c r="AI13139" t="s">
        <v>11</v>
      </c>
    </row>
    <row r="13140" spans="1:35" x14ac:dyDescent="0.35">
      <c r="A13140">
        <v>141</v>
      </c>
      <c r="B13140" t="s">
        <v>71111</v>
      </c>
      <c r="C13140" t="s">
        <v>31494</v>
      </c>
      <c r="D13140" s="1">
        <v>42978.594456018516</v>
      </c>
      <c r="E13140" t="s">
        <v>26021</v>
      </c>
      <c r="F13140" t="s">
        <v>70784</v>
      </c>
      <c r="G13140" t="s">
        <v>26883</v>
      </c>
      <c r="H13140" t="s">
        <v>25955</v>
      </c>
      <c r="I13140" s="1">
        <v>42978.594456018516</v>
      </c>
      <c r="J13140" t="s">
        <v>21918</v>
      </c>
      <c r="K13140" t="s">
        <v>30303</v>
      </c>
      <c r="L13140" t="s">
        <v>25949</v>
      </c>
      <c r="M13140" t="s">
        <v>11</v>
      </c>
      <c r="N13140" t="s">
        <v>11</v>
      </c>
      <c r="O13140" t="s">
        <v>11</v>
      </c>
      <c r="P13140" t="s">
        <v>26272</v>
      </c>
      <c r="Q13140" t="s">
        <v>11</v>
      </c>
      <c r="R13140" t="s">
        <v>31494</v>
      </c>
      <c r="S13140" t="s">
        <v>11</v>
      </c>
      <c r="T13140" t="s">
        <v>11</v>
      </c>
      <c r="U13140" t="s">
        <v>11</v>
      </c>
      <c r="V13140" t="s">
        <v>11</v>
      </c>
      <c r="W13140">
        <v>0</v>
      </c>
      <c r="X13140" t="s">
        <v>11</v>
      </c>
      <c r="Y13140" t="s">
        <v>11</v>
      </c>
      <c r="Z13140" t="s">
        <v>11</v>
      </c>
      <c r="AA13140" t="s">
        <v>11</v>
      </c>
      <c r="AB13140" t="s">
        <v>17</v>
      </c>
      <c r="AG13140" s="2"/>
      <c r="AH13140" s="2"/>
      <c r="AI13140" t="s">
        <v>11</v>
      </c>
    </row>
    <row r="13141" spans="1:35" x14ac:dyDescent="0.35">
      <c r="A13141">
        <v>142</v>
      </c>
      <c r="B13141" t="s">
        <v>71112</v>
      </c>
      <c r="C13141" t="s">
        <v>71113</v>
      </c>
      <c r="D13141" s="1">
        <v>42978.615312499998</v>
      </c>
      <c r="E13141" t="s">
        <v>26021</v>
      </c>
      <c r="F13141" t="s">
        <v>71114</v>
      </c>
      <c r="G13141" t="s">
        <v>25954</v>
      </c>
      <c r="H13141" t="s">
        <v>25955</v>
      </c>
      <c r="I13141" s="1">
        <v>42978.615312499998</v>
      </c>
      <c r="J13141" t="s">
        <v>71115</v>
      </c>
      <c r="K13141" t="s">
        <v>30303</v>
      </c>
      <c r="L13141" t="s">
        <v>25949</v>
      </c>
      <c r="M13141" t="s">
        <v>11</v>
      </c>
      <c r="N13141" t="s">
        <v>11</v>
      </c>
      <c r="O13141" t="s">
        <v>11</v>
      </c>
      <c r="P13141" t="s">
        <v>25960</v>
      </c>
      <c r="Q13141" t="s">
        <v>11</v>
      </c>
      <c r="R13141" t="s">
        <v>71113</v>
      </c>
      <c r="S13141" t="s">
        <v>11</v>
      </c>
      <c r="T13141" t="s">
        <v>71116</v>
      </c>
      <c r="U13141" t="s">
        <v>11</v>
      </c>
      <c r="V13141" t="s">
        <v>11</v>
      </c>
      <c r="W13141">
        <v>0</v>
      </c>
      <c r="X13141" t="s">
        <v>11</v>
      </c>
      <c r="Y13141" t="s">
        <v>11</v>
      </c>
      <c r="Z13141" t="s">
        <v>11</v>
      </c>
      <c r="AA13141" t="s">
        <v>11</v>
      </c>
      <c r="AB13141" t="s">
        <v>17</v>
      </c>
      <c r="AG13141" s="2"/>
      <c r="AH13141" s="2"/>
      <c r="AI13141" t="s">
        <v>71117</v>
      </c>
    </row>
    <row r="13142" spans="1:35" x14ac:dyDescent="0.35">
      <c r="A13142">
        <v>143</v>
      </c>
      <c r="B13142" t="s">
        <v>71118</v>
      </c>
      <c r="C13142" t="s">
        <v>399</v>
      </c>
      <c r="D13142" s="1">
        <v>42978.619722222225</v>
      </c>
      <c r="E13142" t="s">
        <v>26021</v>
      </c>
      <c r="F13142" t="s">
        <v>71119</v>
      </c>
      <c r="G13142" t="s">
        <v>25954</v>
      </c>
      <c r="H13142" t="s">
        <v>25955</v>
      </c>
      <c r="I13142" s="1">
        <v>42978.619722222225</v>
      </c>
      <c r="J13142" t="s">
        <v>14902</v>
      </c>
      <c r="K13142" t="s">
        <v>30303</v>
      </c>
      <c r="L13142" t="s">
        <v>25949</v>
      </c>
      <c r="M13142" t="s">
        <v>11</v>
      </c>
      <c r="N13142" t="s">
        <v>11</v>
      </c>
      <c r="O13142" t="s">
        <v>11</v>
      </c>
      <c r="P13142" t="s">
        <v>25960</v>
      </c>
      <c r="Q13142" t="s">
        <v>11</v>
      </c>
      <c r="R13142" t="s">
        <v>399</v>
      </c>
      <c r="S13142" t="s">
        <v>11</v>
      </c>
      <c r="T13142" t="s">
        <v>11</v>
      </c>
      <c r="U13142" t="s">
        <v>11</v>
      </c>
      <c r="V13142" t="s">
        <v>11</v>
      </c>
      <c r="W13142">
        <v>0</v>
      </c>
      <c r="X13142" t="s">
        <v>11</v>
      </c>
      <c r="Y13142" t="s">
        <v>11</v>
      </c>
      <c r="Z13142" t="s">
        <v>11</v>
      </c>
      <c r="AA13142" t="s">
        <v>11</v>
      </c>
      <c r="AB13142" t="s">
        <v>17</v>
      </c>
      <c r="AG13142" s="2"/>
      <c r="AH13142" s="2"/>
      <c r="AI13142" t="s">
        <v>11</v>
      </c>
    </row>
    <row r="13143" spans="1:35" x14ac:dyDescent="0.35">
      <c r="A13143">
        <v>144</v>
      </c>
      <c r="B13143" t="s">
        <v>71120</v>
      </c>
      <c r="C13143" t="s">
        <v>85</v>
      </c>
      <c r="D13143" s="1">
        <v>42978.656307870369</v>
      </c>
      <c r="E13143" t="s">
        <v>26021</v>
      </c>
      <c r="F13143" t="s">
        <v>71121</v>
      </c>
      <c r="G13143" t="s">
        <v>25954</v>
      </c>
      <c r="H13143" t="s">
        <v>25955</v>
      </c>
      <c r="I13143" s="1">
        <v>42978.656307870369</v>
      </c>
      <c r="J13143" t="s">
        <v>17636</v>
      </c>
      <c r="K13143" t="s">
        <v>30303</v>
      </c>
      <c r="L13143" t="s">
        <v>25949</v>
      </c>
      <c r="M13143" t="s">
        <v>11</v>
      </c>
      <c r="N13143" t="s">
        <v>11</v>
      </c>
      <c r="O13143" t="s">
        <v>11</v>
      </c>
      <c r="P13143" t="s">
        <v>25960</v>
      </c>
      <c r="Q13143" t="s">
        <v>11</v>
      </c>
      <c r="R13143" t="s">
        <v>85</v>
      </c>
      <c r="S13143" t="s">
        <v>11</v>
      </c>
      <c r="T13143" t="s">
        <v>11</v>
      </c>
      <c r="U13143" t="s">
        <v>11</v>
      </c>
      <c r="V13143" t="s">
        <v>11</v>
      </c>
      <c r="W13143">
        <v>0</v>
      </c>
      <c r="X13143" t="s">
        <v>11</v>
      </c>
      <c r="Y13143" t="s">
        <v>14</v>
      </c>
      <c r="Z13143" t="s">
        <v>11</v>
      </c>
      <c r="AA13143" t="s">
        <v>11</v>
      </c>
      <c r="AB13143" t="s">
        <v>17</v>
      </c>
      <c r="AC13143" t="s">
        <v>63783</v>
      </c>
      <c r="AD13143" t="s">
        <v>29306</v>
      </c>
      <c r="AE13143">
        <v>0</v>
      </c>
      <c r="AF13143" t="s">
        <v>11</v>
      </c>
      <c r="AG13143" s="2"/>
      <c r="AH13143" s="2"/>
      <c r="AI13143" t="s">
        <v>11</v>
      </c>
    </row>
    <row r="13144" spans="1:35" x14ac:dyDescent="0.35">
      <c r="A13144">
        <v>145</v>
      </c>
      <c r="B13144" t="s">
        <v>71122</v>
      </c>
      <c r="C13144" t="s">
        <v>830</v>
      </c>
      <c r="D13144" s="1">
        <v>42983.550300925926</v>
      </c>
      <c r="E13144" t="s">
        <v>26021</v>
      </c>
      <c r="F13144" t="s">
        <v>71123</v>
      </c>
      <c r="G13144" t="s">
        <v>25954</v>
      </c>
      <c r="H13144" t="s">
        <v>25955</v>
      </c>
      <c r="I13144" s="1">
        <v>42983.550300925926</v>
      </c>
      <c r="J13144" t="s">
        <v>1580</v>
      </c>
      <c r="K13144" t="s">
        <v>30303</v>
      </c>
      <c r="L13144" t="s">
        <v>25949</v>
      </c>
      <c r="M13144" t="s">
        <v>11</v>
      </c>
      <c r="N13144" t="s">
        <v>11</v>
      </c>
      <c r="O13144" t="s">
        <v>11</v>
      </c>
      <c r="P13144" t="s">
        <v>25960</v>
      </c>
      <c r="Q13144" t="s">
        <v>11</v>
      </c>
      <c r="R13144" t="s">
        <v>830</v>
      </c>
      <c r="S13144" t="s">
        <v>11</v>
      </c>
      <c r="T13144" t="s">
        <v>11</v>
      </c>
      <c r="U13144" t="s">
        <v>11</v>
      </c>
      <c r="V13144" t="s">
        <v>11</v>
      </c>
      <c r="W13144">
        <v>0</v>
      </c>
      <c r="X13144" t="s">
        <v>11</v>
      </c>
      <c r="Y13144" t="s">
        <v>11</v>
      </c>
      <c r="Z13144" t="s">
        <v>11</v>
      </c>
      <c r="AA13144" t="s">
        <v>11</v>
      </c>
      <c r="AB13144" t="s">
        <v>17</v>
      </c>
      <c r="AG13144" s="2"/>
      <c r="AH13144" s="2"/>
      <c r="AI13144" t="s">
        <v>11</v>
      </c>
    </row>
    <row r="13145" spans="1:35" x14ac:dyDescent="0.35">
      <c r="A13145">
        <v>146</v>
      </c>
      <c r="B13145" t="s">
        <v>71124</v>
      </c>
      <c r="C13145" t="s">
        <v>733</v>
      </c>
      <c r="D13145" s="1">
        <v>42979.474675925929</v>
      </c>
      <c r="E13145" t="s">
        <v>26021</v>
      </c>
      <c r="F13145" t="s">
        <v>71125</v>
      </c>
      <c r="G13145" t="s">
        <v>26883</v>
      </c>
      <c r="H13145" t="s">
        <v>25955</v>
      </c>
      <c r="I13145" s="1">
        <v>42979.474675925929</v>
      </c>
      <c r="J13145" t="s">
        <v>71126</v>
      </c>
      <c r="K13145" t="s">
        <v>30303</v>
      </c>
      <c r="L13145" t="s">
        <v>25949</v>
      </c>
      <c r="M13145" t="s">
        <v>11</v>
      </c>
      <c r="N13145" t="s">
        <v>11</v>
      </c>
      <c r="O13145" t="s">
        <v>11</v>
      </c>
      <c r="P13145" t="s">
        <v>26272</v>
      </c>
      <c r="Q13145" t="s">
        <v>11</v>
      </c>
      <c r="R13145" t="s">
        <v>733</v>
      </c>
      <c r="S13145" t="s">
        <v>11</v>
      </c>
      <c r="T13145" t="s">
        <v>11</v>
      </c>
      <c r="U13145" t="s">
        <v>11</v>
      </c>
      <c r="V13145" t="s">
        <v>11</v>
      </c>
      <c r="W13145">
        <v>0</v>
      </c>
      <c r="X13145" t="s">
        <v>11</v>
      </c>
      <c r="Y13145" t="s">
        <v>11</v>
      </c>
      <c r="Z13145" t="s">
        <v>11</v>
      </c>
      <c r="AA13145" t="s">
        <v>11</v>
      </c>
      <c r="AB13145" t="s">
        <v>17</v>
      </c>
      <c r="AG13145" s="2"/>
      <c r="AH13145" s="2"/>
      <c r="AI13145" t="s">
        <v>11</v>
      </c>
    </row>
    <row r="13146" spans="1:35" x14ac:dyDescent="0.35">
      <c r="A13146">
        <v>147</v>
      </c>
      <c r="B13146" t="s">
        <v>71127</v>
      </c>
      <c r="C13146" t="s">
        <v>71128</v>
      </c>
      <c r="D13146" s="1">
        <v>42979.48741898148</v>
      </c>
      <c r="E13146" t="s">
        <v>26021</v>
      </c>
      <c r="F13146" t="s">
        <v>71129</v>
      </c>
      <c r="G13146" t="s">
        <v>27395</v>
      </c>
      <c r="H13146" t="s">
        <v>25955</v>
      </c>
      <c r="I13146" s="1">
        <v>42979.48741898148</v>
      </c>
      <c r="J13146" t="s">
        <v>63859</v>
      </c>
      <c r="K13146" t="s">
        <v>30303</v>
      </c>
      <c r="L13146" t="s">
        <v>25949</v>
      </c>
      <c r="M13146" t="s">
        <v>11</v>
      </c>
      <c r="N13146" t="s">
        <v>11</v>
      </c>
      <c r="O13146" t="s">
        <v>11</v>
      </c>
      <c r="P13146" t="s">
        <v>25960</v>
      </c>
      <c r="Q13146" t="s">
        <v>11</v>
      </c>
      <c r="R13146" t="s">
        <v>71128</v>
      </c>
      <c r="S13146" t="s">
        <v>11</v>
      </c>
      <c r="T13146" t="s">
        <v>71130</v>
      </c>
      <c r="U13146" t="s">
        <v>11</v>
      </c>
      <c r="V13146" t="s">
        <v>11</v>
      </c>
      <c r="W13146">
        <v>0</v>
      </c>
      <c r="X13146" t="s">
        <v>11</v>
      </c>
      <c r="Y13146" t="s">
        <v>616</v>
      </c>
      <c r="Z13146" t="s">
        <v>11</v>
      </c>
      <c r="AA13146" t="s">
        <v>11</v>
      </c>
      <c r="AB13146" t="s">
        <v>17</v>
      </c>
      <c r="AC13146" t="s">
        <v>71131</v>
      </c>
      <c r="AD13146" t="s">
        <v>11</v>
      </c>
      <c r="AE13146">
        <v>2015</v>
      </c>
      <c r="AG13146" s="2"/>
      <c r="AH13146" s="2"/>
      <c r="AI13146" t="s">
        <v>11</v>
      </c>
    </row>
    <row r="13147" spans="1:35" x14ac:dyDescent="0.35">
      <c r="A13147">
        <v>148</v>
      </c>
      <c r="B13147" t="s">
        <v>71132</v>
      </c>
      <c r="C13147" t="s">
        <v>71133</v>
      </c>
      <c r="D13147" s="1">
        <v>42979.494629629633</v>
      </c>
      <c r="E13147" t="s">
        <v>26021</v>
      </c>
      <c r="F13147" t="s">
        <v>71134</v>
      </c>
      <c r="G13147" t="s">
        <v>25954</v>
      </c>
      <c r="H13147" t="s">
        <v>25955</v>
      </c>
      <c r="I13147" s="1">
        <v>45624.469270833331</v>
      </c>
      <c r="J13147" t="s">
        <v>2353</v>
      </c>
      <c r="K13147" t="s">
        <v>30303</v>
      </c>
      <c r="L13147" t="s">
        <v>25949</v>
      </c>
      <c r="M13147" t="s">
        <v>11</v>
      </c>
      <c r="N13147" t="s">
        <v>11</v>
      </c>
      <c r="O13147" t="s">
        <v>11</v>
      </c>
      <c r="P13147" t="s">
        <v>25960</v>
      </c>
      <c r="Q13147" t="s">
        <v>11</v>
      </c>
      <c r="R13147" t="s">
        <v>71133</v>
      </c>
      <c r="S13147" t="s">
        <v>11</v>
      </c>
      <c r="T13147" t="s">
        <v>71135</v>
      </c>
      <c r="U13147" t="s">
        <v>11</v>
      </c>
      <c r="V13147" t="s">
        <v>11</v>
      </c>
      <c r="W13147">
        <v>0</v>
      </c>
      <c r="X13147" t="s">
        <v>11</v>
      </c>
      <c r="Y13147" t="s">
        <v>14</v>
      </c>
      <c r="Z13147" t="s">
        <v>11</v>
      </c>
      <c r="AA13147" t="s">
        <v>11</v>
      </c>
      <c r="AB13147" t="s">
        <v>17</v>
      </c>
      <c r="AC13147" t="s">
        <v>71136</v>
      </c>
      <c r="AD13147" t="s">
        <v>11</v>
      </c>
      <c r="AE13147">
        <v>0</v>
      </c>
      <c r="AF13147" t="s">
        <v>11</v>
      </c>
      <c r="AG13147" s="2">
        <v>25568</v>
      </c>
      <c r="AH13147" s="2">
        <v>25568</v>
      </c>
      <c r="AI13147" t="s">
        <v>71137</v>
      </c>
    </row>
    <row r="13148" spans="1:35" x14ac:dyDescent="0.35">
      <c r="A13148">
        <v>149</v>
      </c>
      <c r="B13148" t="s">
        <v>71138</v>
      </c>
      <c r="C13148" t="s">
        <v>71139</v>
      </c>
      <c r="D13148" s="1">
        <v>42979.494976851849</v>
      </c>
      <c r="E13148" t="s">
        <v>26021</v>
      </c>
      <c r="F13148" t="s">
        <v>71140</v>
      </c>
      <c r="G13148" t="s">
        <v>25954</v>
      </c>
      <c r="H13148" t="s">
        <v>25955</v>
      </c>
      <c r="I13148" s="1">
        <v>42979.494976851849</v>
      </c>
      <c r="J13148" t="s">
        <v>71141</v>
      </c>
      <c r="K13148" t="s">
        <v>30303</v>
      </c>
      <c r="L13148" t="s">
        <v>25949</v>
      </c>
      <c r="M13148" t="s">
        <v>11</v>
      </c>
      <c r="N13148" t="s">
        <v>11</v>
      </c>
      <c r="O13148" t="s">
        <v>11</v>
      </c>
      <c r="P13148" t="s">
        <v>25960</v>
      </c>
      <c r="Q13148" t="s">
        <v>11</v>
      </c>
      <c r="R13148" t="s">
        <v>71139</v>
      </c>
      <c r="S13148" t="s">
        <v>11</v>
      </c>
      <c r="T13148" t="s">
        <v>11</v>
      </c>
      <c r="U13148" t="s">
        <v>11</v>
      </c>
      <c r="V13148" t="s">
        <v>11</v>
      </c>
      <c r="W13148">
        <v>0</v>
      </c>
      <c r="X13148" t="s">
        <v>11</v>
      </c>
      <c r="Y13148" t="s">
        <v>14</v>
      </c>
      <c r="Z13148" t="s">
        <v>11</v>
      </c>
      <c r="AA13148" t="s">
        <v>11</v>
      </c>
      <c r="AB13148" t="s">
        <v>17</v>
      </c>
      <c r="AC13148" t="s">
        <v>71142</v>
      </c>
      <c r="AD13148" t="s">
        <v>11</v>
      </c>
      <c r="AE13148">
        <v>2012</v>
      </c>
      <c r="AG13148" s="2"/>
      <c r="AH13148" s="2"/>
      <c r="AI13148" t="s">
        <v>11</v>
      </c>
    </row>
    <row r="13149" spans="1:35" x14ac:dyDescent="0.35">
      <c r="A13149">
        <v>150</v>
      </c>
      <c r="B13149" t="s">
        <v>71143</v>
      </c>
      <c r="C13149" t="s">
        <v>443</v>
      </c>
      <c r="D13149" s="1">
        <v>42979.510034722225</v>
      </c>
      <c r="E13149" t="s">
        <v>26021</v>
      </c>
      <c r="F13149" t="s">
        <v>71144</v>
      </c>
      <c r="G13149" t="s">
        <v>26883</v>
      </c>
      <c r="H13149" t="s">
        <v>25955</v>
      </c>
      <c r="I13149" s="1">
        <v>42979.510034722225</v>
      </c>
      <c r="J13149" t="s">
        <v>71145</v>
      </c>
      <c r="K13149" t="s">
        <v>30303</v>
      </c>
      <c r="L13149" t="s">
        <v>25949</v>
      </c>
      <c r="M13149" t="s">
        <v>11</v>
      </c>
      <c r="N13149" t="s">
        <v>11</v>
      </c>
      <c r="O13149" t="s">
        <v>11</v>
      </c>
      <c r="P13149" t="s">
        <v>26272</v>
      </c>
      <c r="Q13149" t="s">
        <v>11</v>
      </c>
      <c r="R13149" t="s">
        <v>443</v>
      </c>
      <c r="S13149" t="s">
        <v>11</v>
      </c>
      <c r="T13149" t="s">
        <v>11</v>
      </c>
      <c r="U13149" t="s">
        <v>11</v>
      </c>
      <c r="V13149" t="s">
        <v>11</v>
      </c>
      <c r="W13149">
        <v>0</v>
      </c>
      <c r="X13149" t="s">
        <v>11</v>
      </c>
      <c r="Y13149" t="s">
        <v>11</v>
      </c>
      <c r="Z13149" t="s">
        <v>11</v>
      </c>
      <c r="AA13149" t="s">
        <v>11</v>
      </c>
      <c r="AB13149" t="s">
        <v>17</v>
      </c>
      <c r="AG13149" s="2"/>
      <c r="AH13149" s="2"/>
      <c r="AI13149" t="s">
        <v>11</v>
      </c>
    </row>
    <row r="13150" spans="1:35" x14ac:dyDescent="0.35">
      <c r="A13150">
        <v>151</v>
      </c>
      <c r="B13150" t="s">
        <v>71146</v>
      </c>
      <c r="C13150" t="s">
        <v>71147</v>
      </c>
      <c r="D13150" s="1">
        <v>42979.736631944441</v>
      </c>
      <c r="E13150" t="s">
        <v>26021</v>
      </c>
      <c r="F13150" t="s">
        <v>71148</v>
      </c>
      <c r="G13150" t="s">
        <v>25954</v>
      </c>
      <c r="H13150" t="s">
        <v>25955</v>
      </c>
      <c r="I13150" s="1">
        <v>42979.736631944441</v>
      </c>
      <c r="J13150" t="s">
        <v>71149</v>
      </c>
      <c r="K13150" t="s">
        <v>30303</v>
      </c>
      <c r="L13150" t="s">
        <v>25949</v>
      </c>
      <c r="M13150" t="s">
        <v>11</v>
      </c>
      <c r="N13150" t="s">
        <v>11</v>
      </c>
      <c r="O13150" t="s">
        <v>11</v>
      </c>
      <c r="P13150" t="s">
        <v>25960</v>
      </c>
      <c r="Q13150" t="s">
        <v>11</v>
      </c>
      <c r="R13150" t="s">
        <v>71147</v>
      </c>
      <c r="S13150" t="s">
        <v>11</v>
      </c>
      <c r="T13150" t="s">
        <v>11</v>
      </c>
      <c r="U13150" t="s">
        <v>11</v>
      </c>
      <c r="V13150" t="s">
        <v>11</v>
      </c>
      <c r="W13150">
        <v>0</v>
      </c>
      <c r="X13150" t="s">
        <v>11</v>
      </c>
      <c r="Y13150" t="s">
        <v>11</v>
      </c>
      <c r="Z13150" t="s">
        <v>11</v>
      </c>
      <c r="AA13150" t="s">
        <v>11</v>
      </c>
      <c r="AB13150" t="s">
        <v>17</v>
      </c>
      <c r="AG13150" s="2"/>
      <c r="AH13150" s="2"/>
      <c r="AI13150" t="s">
        <v>11</v>
      </c>
    </row>
    <row r="13151" spans="1:35" x14ac:dyDescent="0.35">
      <c r="A13151">
        <v>152</v>
      </c>
      <c r="B13151" t="s">
        <v>71150</v>
      </c>
      <c r="C13151" t="s">
        <v>71147</v>
      </c>
      <c r="D13151" s="1">
        <v>42979.736203703702</v>
      </c>
      <c r="E13151" t="s">
        <v>26021</v>
      </c>
      <c r="F13151" t="s">
        <v>71151</v>
      </c>
      <c r="G13151" t="s">
        <v>25954</v>
      </c>
      <c r="H13151" t="s">
        <v>25955</v>
      </c>
      <c r="I13151" s="1">
        <v>42979.736203703702</v>
      </c>
      <c r="J13151" t="s">
        <v>21884</v>
      </c>
      <c r="K13151" t="s">
        <v>30303</v>
      </c>
      <c r="L13151" t="s">
        <v>25949</v>
      </c>
      <c r="M13151" t="s">
        <v>11</v>
      </c>
      <c r="N13151" t="s">
        <v>11</v>
      </c>
      <c r="O13151" t="s">
        <v>11</v>
      </c>
      <c r="P13151" t="s">
        <v>25960</v>
      </c>
      <c r="Q13151" t="s">
        <v>11</v>
      </c>
      <c r="R13151" t="s">
        <v>71147</v>
      </c>
      <c r="S13151" t="s">
        <v>11</v>
      </c>
      <c r="T13151" t="s">
        <v>11</v>
      </c>
      <c r="U13151" t="s">
        <v>11</v>
      </c>
      <c r="V13151" t="s">
        <v>11</v>
      </c>
      <c r="W13151">
        <v>0</v>
      </c>
      <c r="X13151" t="s">
        <v>11</v>
      </c>
      <c r="Y13151" t="s">
        <v>11</v>
      </c>
      <c r="Z13151" t="s">
        <v>11</v>
      </c>
      <c r="AA13151" t="s">
        <v>11</v>
      </c>
      <c r="AB13151" t="s">
        <v>17</v>
      </c>
      <c r="AG13151" s="2"/>
      <c r="AH13151" s="2"/>
      <c r="AI13151" t="s">
        <v>11</v>
      </c>
    </row>
    <row r="13152" spans="1:35" x14ac:dyDescent="0.35">
      <c r="A13152">
        <v>153</v>
      </c>
      <c r="B13152" t="s">
        <v>71152</v>
      </c>
      <c r="C13152" t="s">
        <v>71153</v>
      </c>
      <c r="D13152" s="1">
        <v>42979.560046296298</v>
      </c>
      <c r="E13152" t="s">
        <v>26021</v>
      </c>
      <c r="F13152" t="s">
        <v>71154</v>
      </c>
      <c r="G13152" t="s">
        <v>26389</v>
      </c>
      <c r="H13152" t="s">
        <v>25955</v>
      </c>
      <c r="I13152" s="1">
        <v>42979.560046296298</v>
      </c>
      <c r="J13152" t="s">
        <v>71155</v>
      </c>
      <c r="K13152" t="s">
        <v>30303</v>
      </c>
      <c r="L13152" t="s">
        <v>25949</v>
      </c>
      <c r="M13152" t="s">
        <v>11</v>
      </c>
      <c r="N13152" t="s">
        <v>11</v>
      </c>
      <c r="O13152" t="s">
        <v>11</v>
      </c>
      <c r="P13152" t="s">
        <v>26340</v>
      </c>
      <c r="Q13152" t="s">
        <v>11</v>
      </c>
      <c r="R13152" t="s">
        <v>71153</v>
      </c>
      <c r="S13152" t="s">
        <v>11</v>
      </c>
      <c r="T13152" t="s">
        <v>11</v>
      </c>
      <c r="U13152" t="s">
        <v>11</v>
      </c>
      <c r="V13152" t="s">
        <v>11</v>
      </c>
      <c r="W13152">
        <v>0</v>
      </c>
      <c r="X13152" t="s">
        <v>11</v>
      </c>
      <c r="Y13152" t="s">
        <v>11</v>
      </c>
      <c r="Z13152" t="s">
        <v>11</v>
      </c>
      <c r="AA13152" t="s">
        <v>11</v>
      </c>
      <c r="AB13152" t="s">
        <v>17</v>
      </c>
      <c r="AG13152" s="2"/>
      <c r="AH13152" s="2"/>
      <c r="AI13152" t="s">
        <v>11</v>
      </c>
    </row>
    <row r="13153" spans="1:35" x14ac:dyDescent="0.35">
      <c r="A13153">
        <v>154</v>
      </c>
      <c r="B13153" t="s">
        <v>71156</v>
      </c>
      <c r="C13153" t="s">
        <v>40247</v>
      </c>
      <c r="D13153" s="1">
        <v>42979.618946759256</v>
      </c>
      <c r="E13153" t="s">
        <v>26021</v>
      </c>
      <c r="F13153" t="s">
        <v>71157</v>
      </c>
      <c r="G13153" t="s">
        <v>26883</v>
      </c>
      <c r="H13153" t="s">
        <v>25955</v>
      </c>
      <c r="I13153" s="1">
        <v>42979.618946759256</v>
      </c>
      <c r="J13153" t="s">
        <v>25817</v>
      </c>
      <c r="K13153" t="s">
        <v>30303</v>
      </c>
      <c r="L13153" t="s">
        <v>25949</v>
      </c>
      <c r="M13153" t="s">
        <v>11</v>
      </c>
      <c r="N13153" t="s">
        <v>11</v>
      </c>
      <c r="O13153" t="s">
        <v>11</v>
      </c>
      <c r="P13153" t="s">
        <v>26272</v>
      </c>
      <c r="Q13153" t="s">
        <v>11</v>
      </c>
      <c r="R13153" t="s">
        <v>40247</v>
      </c>
      <c r="S13153" t="s">
        <v>11</v>
      </c>
      <c r="T13153" t="s">
        <v>11</v>
      </c>
      <c r="U13153" t="s">
        <v>11</v>
      </c>
      <c r="V13153" t="s">
        <v>11</v>
      </c>
      <c r="W13153">
        <v>0</v>
      </c>
      <c r="X13153" t="s">
        <v>11</v>
      </c>
      <c r="Y13153" t="s">
        <v>11</v>
      </c>
      <c r="Z13153" t="s">
        <v>11</v>
      </c>
      <c r="AA13153" t="s">
        <v>11</v>
      </c>
      <c r="AB13153" t="s">
        <v>17</v>
      </c>
      <c r="AG13153" s="2"/>
      <c r="AH13153" s="2"/>
      <c r="AI13153" t="s">
        <v>11</v>
      </c>
    </row>
    <row r="13154" spans="1:35" x14ac:dyDescent="0.35">
      <c r="A13154">
        <v>155</v>
      </c>
      <c r="B13154" t="s">
        <v>71158</v>
      </c>
      <c r="C13154" t="s">
        <v>253</v>
      </c>
      <c r="D13154" s="1">
        <v>42979.736967592595</v>
      </c>
      <c r="E13154" t="s">
        <v>26021</v>
      </c>
      <c r="F13154" t="s">
        <v>71159</v>
      </c>
      <c r="G13154" t="s">
        <v>26883</v>
      </c>
      <c r="H13154" t="s">
        <v>25955</v>
      </c>
      <c r="I13154" s="1">
        <v>42979.736967592595</v>
      </c>
      <c r="J13154" t="s">
        <v>71160</v>
      </c>
      <c r="K13154" t="s">
        <v>30303</v>
      </c>
      <c r="L13154" t="s">
        <v>25949</v>
      </c>
      <c r="M13154" t="s">
        <v>11</v>
      </c>
      <c r="N13154" t="s">
        <v>11</v>
      </c>
      <c r="O13154" t="s">
        <v>11</v>
      </c>
      <c r="P13154" t="s">
        <v>26272</v>
      </c>
      <c r="Q13154" t="s">
        <v>11</v>
      </c>
      <c r="R13154" t="s">
        <v>253</v>
      </c>
      <c r="S13154" t="s">
        <v>11</v>
      </c>
      <c r="T13154" t="s">
        <v>11</v>
      </c>
      <c r="U13154" t="s">
        <v>11</v>
      </c>
      <c r="V13154" t="s">
        <v>11</v>
      </c>
      <c r="W13154">
        <v>0</v>
      </c>
      <c r="X13154" t="s">
        <v>11</v>
      </c>
      <c r="Y13154" t="s">
        <v>11</v>
      </c>
      <c r="Z13154" t="s">
        <v>11</v>
      </c>
      <c r="AA13154" t="s">
        <v>11</v>
      </c>
      <c r="AB13154" t="s">
        <v>17</v>
      </c>
      <c r="AG13154" s="2"/>
      <c r="AH13154" s="2"/>
      <c r="AI13154" t="s">
        <v>11</v>
      </c>
    </row>
    <row r="13155" spans="1:35" x14ac:dyDescent="0.35">
      <c r="A13155">
        <v>156</v>
      </c>
      <c r="B13155" t="s">
        <v>71161</v>
      </c>
      <c r="C13155" t="s">
        <v>68314</v>
      </c>
      <c r="D13155" s="1">
        <v>42979.62226851852</v>
      </c>
      <c r="E13155" t="s">
        <v>26021</v>
      </c>
      <c r="F13155" t="s">
        <v>71162</v>
      </c>
      <c r="G13155" t="s">
        <v>25954</v>
      </c>
      <c r="H13155" t="s">
        <v>25955</v>
      </c>
      <c r="I13155" s="1">
        <v>42979.62226851852</v>
      </c>
      <c r="J13155" t="s">
        <v>18314</v>
      </c>
      <c r="K13155" t="s">
        <v>30303</v>
      </c>
      <c r="L13155" t="s">
        <v>25949</v>
      </c>
      <c r="M13155" t="s">
        <v>11</v>
      </c>
      <c r="N13155" t="s">
        <v>11</v>
      </c>
      <c r="O13155" t="s">
        <v>11</v>
      </c>
      <c r="P13155" t="s">
        <v>25960</v>
      </c>
      <c r="Q13155" t="s">
        <v>11</v>
      </c>
      <c r="R13155" t="s">
        <v>68314</v>
      </c>
      <c r="S13155" t="s">
        <v>11</v>
      </c>
      <c r="T13155" t="s">
        <v>11</v>
      </c>
      <c r="U13155" t="s">
        <v>11</v>
      </c>
      <c r="V13155" t="s">
        <v>11</v>
      </c>
      <c r="W13155">
        <v>0</v>
      </c>
      <c r="X13155" t="s">
        <v>11</v>
      </c>
      <c r="Y13155" t="s">
        <v>11</v>
      </c>
      <c r="Z13155" t="s">
        <v>11</v>
      </c>
      <c r="AA13155" t="s">
        <v>11</v>
      </c>
      <c r="AB13155" t="s">
        <v>17</v>
      </c>
      <c r="AG13155" s="2"/>
      <c r="AH13155" s="2"/>
      <c r="AI13155" t="s">
        <v>11</v>
      </c>
    </row>
    <row r="13156" spans="1:35" x14ac:dyDescent="0.35">
      <c r="A13156">
        <v>157</v>
      </c>
      <c r="B13156" t="s">
        <v>71163</v>
      </c>
      <c r="C13156" t="s">
        <v>71164</v>
      </c>
      <c r="D13156" s="1">
        <v>42983.551678240743</v>
      </c>
      <c r="E13156" t="s">
        <v>26021</v>
      </c>
      <c r="F13156" t="s">
        <v>71165</v>
      </c>
      <c r="G13156" t="s">
        <v>27198</v>
      </c>
      <c r="H13156" t="s">
        <v>25955</v>
      </c>
      <c r="I13156" s="1">
        <v>42983.551678240743</v>
      </c>
      <c r="J13156" t="s">
        <v>71166</v>
      </c>
      <c r="K13156" t="s">
        <v>30303</v>
      </c>
      <c r="L13156" t="s">
        <v>25949</v>
      </c>
      <c r="M13156" t="s">
        <v>11</v>
      </c>
      <c r="N13156" t="s">
        <v>11</v>
      </c>
      <c r="O13156" t="s">
        <v>11</v>
      </c>
      <c r="P13156" t="s">
        <v>25960</v>
      </c>
      <c r="Q13156" t="s">
        <v>11</v>
      </c>
      <c r="R13156" t="s">
        <v>71164</v>
      </c>
      <c r="S13156" t="s">
        <v>11</v>
      </c>
      <c r="T13156" t="s">
        <v>11</v>
      </c>
      <c r="U13156" t="s">
        <v>11</v>
      </c>
      <c r="V13156" t="s">
        <v>11</v>
      </c>
      <c r="W13156">
        <v>0</v>
      </c>
      <c r="X13156" t="s">
        <v>11</v>
      </c>
      <c r="Y13156" t="s">
        <v>11</v>
      </c>
      <c r="Z13156" t="s">
        <v>11</v>
      </c>
      <c r="AA13156" t="s">
        <v>11</v>
      </c>
      <c r="AB13156" t="s">
        <v>17</v>
      </c>
      <c r="AG13156" s="2"/>
      <c r="AH13156" s="2"/>
      <c r="AI13156" t="s">
        <v>11</v>
      </c>
    </row>
    <row r="13157" spans="1:35" x14ac:dyDescent="0.35">
      <c r="A13157">
        <v>158</v>
      </c>
      <c r="B13157" t="s">
        <v>71167</v>
      </c>
      <c r="C13157" t="s">
        <v>71168</v>
      </c>
      <c r="D13157" s="1">
        <v>42979.698171296295</v>
      </c>
      <c r="E13157" t="s">
        <v>26021</v>
      </c>
      <c r="F13157" t="s">
        <v>71169</v>
      </c>
      <c r="G13157" t="s">
        <v>25954</v>
      </c>
      <c r="H13157" t="s">
        <v>25955</v>
      </c>
      <c r="I13157" s="1">
        <v>42979.698171296295</v>
      </c>
      <c r="J13157" t="s">
        <v>71170</v>
      </c>
      <c r="K13157" t="s">
        <v>30303</v>
      </c>
      <c r="L13157" t="s">
        <v>25949</v>
      </c>
      <c r="M13157" t="s">
        <v>11</v>
      </c>
      <c r="N13157" t="s">
        <v>11</v>
      </c>
      <c r="O13157" t="s">
        <v>11</v>
      </c>
      <c r="P13157" t="s">
        <v>25960</v>
      </c>
      <c r="Q13157" t="s">
        <v>11</v>
      </c>
      <c r="R13157" t="s">
        <v>71168</v>
      </c>
      <c r="S13157" t="s">
        <v>11</v>
      </c>
      <c r="T13157" t="s">
        <v>11</v>
      </c>
      <c r="U13157" t="s">
        <v>11</v>
      </c>
      <c r="V13157" t="s">
        <v>11</v>
      </c>
      <c r="W13157">
        <v>0</v>
      </c>
      <c r="X13157" t="s">
        <v>11</v>
      </c>
      <c r="Y13157" t="s">
        <v>11</v>
      </c>
      <c r="Z13157" t="s">
        <v>11</v>
      </c>
      <c r="AA13157" t="s">
        <v>11</v>
      </c>
      <c r="AB13157" t="s">
        <v>17</v>
      </c>
      <c r="AG13157" s="2"/>
      <c r="AH13157" s="2"/>
      <c r="AI13157" t="s">
        <v>11</v>
      </c>
    </row>
    <row r="13158" spans="1:35" x14ac:dyDescent="0.35">
      <c r="A13158">
        <v>159</v>
      </c>
      <c r="B13158" t="s">
        <v>71171</v>
      </c>
      <c r="C13158" t="s">
        <v>733</v>
      </c>
      <c r="D13158" s="1">
        <v>42979.744421296295</v>
      </c>
      <c r="E13158" t="s">
        <v>26021</v>
      </c>
      <c r="F13158" t="s">
        <v>71172</v>
      </c>
      <c r="G13158" t="s">
        <v>26883</v>
      </c>
      <c r="H13158" t="s">
        <v>25955</v>
      </c>
      <c r="I13158" s="1">
        <v>42979.744421296295</v>
      </c>
      <c r="J13158" t="s">
        <v>18418</v>
      </c>
      <c r="K13158" t="s">
        <v>30303</v>
      </c>
      <c r="L13158" t="s">
        <v>25949</v>
      </c>
      <c r="M13158" t="s">
        <v>11</v>
      </c>
      <c r="N13158" t="s">
        <v>11</v>
      </c>
      <c r="O13158" t="s">
        <v>11</v>
      </c>
      <c r="P13158" t="s">
        <v>26272</v>
      </c>
      <c r="Q13158" t="s">
        <v>11</v>
      </c>
      <c r="R13158" t="s">
        <v>733</v>
      </c>
      <c r="S13158" t="s">
        <v>11</v>
      </c>
      <c r="T13158" t="s">
        <v>11</v>
      </c>
      <c r="U13158" t="s">
        <v>11</v>
      </c>
      <c r="V13158" t="s">
        <v>11</v>
      </c>
      <c r="W13158">
        <v>0</v>
      </c>
      <c r="X13158" t="s">
        <v>11</v>
      </c>
      <c r="Y13158" t="s">
        <v>11</v>
      </c>
      <c r="Z13158" t="s">
        <v>11</v>
      </c>
      <c r="AA13158" t="s">
        <v>11</v>
      </c>
      <c r="AB13158" t="s">
        <v>17</v>
      </c>
      <c r="AG13158" s="2"/>
      <c r="AH13158" s="2"/>
      <c r="AI13158" t="s">
        <v>11</v>
      </c>
    </row>
    <row r="13159" spans="1:35" x14ac:dyDescent="0.35">
      <c r="A13159">
        <v>160</v>
      </c>
      <c r="B13159" t="s">
        <v>71173</v>
      </c>
      <c r="C13159" t="s">
        <v>66</v>
      </c>
      <c r="D13159" s="1">
        <v>42982.624571759261</v>
      </c>
      <c r="E13159" t="s">
        <v>26021</v>
      </c>
      <c r="F13159" t="s">
        <v>71174</v>
      </c>
      <c r="G13159" t="s">
        <v>28887</v>
      </c>
      <c r="H13159" t="s">
        <v>25955</v>
      </c>
      <c r="I13159" s="1">
        <v>42982.624571759261</v>
      </c>
      <c r="J13159" t="s">
        <v>71175</v>
      </c>
      <c r="K13159" t="s">
        <v>30303</v>
      </c>
      <c r="L13159" t="s">
        <v>25949</v>
      </c>
      <c r="M13159" t="s">
        <v>11</v>
      </c>
      <c r="N13159" t="s">
        <v>11</v>
      </c>
      <c r="O13159" t="s">
        <v>11</v>
      </c>
      <c r="P13159" t="s">
        <v>25960</v>
      </c>
      <c r="Q13159" t="s">
        <v>11</v>
      </c>
      <c r="R13159" t="s">
        <v>66</v>
      </c>
      <c r="S13159" t="s">
        <v>11</v>
      </c>
      <c r="T13159" t="s">
        <v>11</v>
      </c>
      <c r="U13159" t="s">
        <v>11</v>
      </c>
      <c r="V13159" t="s">
        <v>11</v>
      </c>
      <c r="W13159">
        <v>0</v>
      </c>
      <c r="X13159" t="s">
        <v>11</v>
      </c>
      <c r="Y13159" t="s">
        <v>11</v>
      </c>
      <c r="Z13159" t="s">
        <v>11</v>
      </c>
      <c r="AA13159" t="s">
        <v>11</v>
      </c>
      <c r="AB13159" t="s">
        <v>17</v>
      </c>
      <c r="AG13159" s="2"/>
      <c r="AH13159" s="2"/>
      <c r="AI13159" t="s">
        <v>11</v>
      </c>
    </row>
    <row r="13160" spans="1:35" x14ac:dyDescent="0.35">
      <c r="A13160">
        <v>161</v>
      </c>
      <c r="B13160" t="s">
        <v>71176</v>
      </c>
      <c r="C13160" t="s">
        <v>68411</v>
      </c>
      <c r="D13160" s="1">
        <v>42982.631458333337</v>
      </c>
      <c r="E13160" t="s">
        <v>26021</v>
      </c>
      <c r="F13160" t="s">
        <v>71177</v>
      </c>
      <c r="G13160" t="s">
        <v>26883</v>
      </c>
      <c r="H13160" t="s">
        <v>25955</v>
      </c>
      <c r="I13160" s="1">
        <v>42982.631458333337</v>
      </c>
      <c r="J13160" t="s">
        <v>71178</v>
      </c>
      <c r="K13160" t="s">
        <v>30303</v>
      </c>
      <c r="L13160" t="s">
        <v>25949</v>
      </c>
      <c r="M13160" t="s">
        <v>11</v>
      </c>
      <c r="N13160" t="s">
        <v>11</v>
      </c>
      <c r="O13160" t="s">
        <v>11</v>
      </c>
      <c r="P13160" t="s">
        <v>26272</v>
      </c>
      <c r="Q13160" t="s">
        <v>11</v>
      </c>
      <c r="R13160" t="s">
        <v>68411</v>
      </c>
      <c r="S13160" t="s">
        <v>11</v>
      </c>
      <c r="T13160" t="s">
        <v>11</v>
      </c>
      <c r="U13160" t="s">
        <v>11</v>
      </c>
      <c r="V13160" t="s">
        <v>11</v>
      </c>
      <c r="W13160">
        <v>0</v>
      </c>
      <c r="X13160" t="s">
        <v>11</v>
      </c>
      <c r="Y13160" t="s">
        <v>11</v>
      </c>
      <c r="Z13160" t="s">
        <v>11</v>
      </c>
      <c r="AA13160" t="s">
        <v>11</v>
      </c>
      <c r="AB13160" t="s">
        <v>17</v>
      </c>
      <c r="AG13160" s="2"/>
      <c r="AH13160" s="2"/>
      <c r="AI13160" t="s">
        <v>11</v>
      </c>
    </row>
    <row r="13161" spans="1:35" x14ac:dyDescent="0.35">
      <c r="A13161">
        <v>162</v>
      </c>
      <c r="B13161" t="s">
        <v>71179</v>
      </c>
      <c r="C13161" t="s">
        <v>733</v>
      </c>
      <c r="D13161" s="1">
        <v>42982.64203703704</v>
      </c>
      <c r="E13161" t="s">
        <v>26021</v>
      </c>
      <c r="F13161" t="s">
        <v>71180</v>
      </c>
      <c r="G13161" t="s">
        <v>26883</v>
      </c>
      <c r="H13161" t="s">
        <v>25955</v>
      </c>
      <c r="I13161" s="1">
        <v>42982.64203703704</v>
      </c>
      <c r="J13161" t="s">
        <v>71181</v>
      </c>
      <c r="K13161" t="s">
        <v>30303</v>
      </c>
      <c r="L13161" t="s">
        <v>25949</v>
      </c>
      <c r="M13161" t="s">
        <v>11</v>
      </c>
      <c r="N13161" t="s">
        <v>11</v>
      </c>
      <c r="O13161" t="s">
        <v>11</v>
      </c>
      <c r="P13161" t="s">
        <v>26272</v>
      </c>
      <c r="Q13161" t="s">
        <v>11</v>
      </c>
      <c r="R13161" t="s">
        <v>733</v>
      </c>
      <c r="S13161" t="s">
        <v>11</v>
      </c>
      <c r="T13161" t="s">
        <v>11</v>
      </c>
      <c r="U13161" t="s">
        <v>11</v>
      </c>
      <c r="V13161" t="s">
        <v>11</v>
      </c>
      <c r="W13161">
        <v>0</v>
      </c>
      <c r="X13161" t="s">
        <v>11</v>
      </c>
      <c r="Y13161" t="s">
        <v>11</v>
      </c>
      <c r="Z13161" t="s">
        <v>11</v>
      </c>
      <c r="AA13161" t="s">
        <v>11</v>
      </c>
      <c r="AB13161" t="s">
        <v>17</v>
      </c>
      <c r="AG13161" s="2"/>
      <c r="AH13161" s="2"/>
      <c r="AI13161" t="s">
        <v>11</v>
      </c>
    </row>
    <row r="13162" spans="1:35" x14ac:dyDescent="0.35">
      <c r="A13162">
        <v>163</v>
      </c>
      <c r="B13162" t="s">
        <v>71182</v>
      </c>
      <c r="C13162" t="s">
        <v>68411</v>
      </c>
      <c r="D13162" s="1">
        <v>42982.673877314817</v>
      </c>
      <c r="E13162" t="s">
        <v>26021</v>
      </c>
      <c r="F13162" t="s">
        <v>71183</v>
      </c>
      <c r="G13162" t="s">
        <v>26883</v>
      </c>
      <c r="H13162" t="s">
        <v>25955</v>
      </c>
      <c r="I13162" s="1">
        <v>42982.673877314817</v>
      </c>
      <c r="J13162" t="s">
        <v>25388</v>
      </c>
      <c r="K13162" t="s">
        <v>30303</v>
      </c>
      <c r="L13162" t="s">
        <v>25949</v>
      </c>
      <c r="M13162" t="s">
        <v>11</v>
      </c>
      <c r="N13162" t="s">
        <v>11</v>
      </c>
      <c r="O13162" t="s">
        <v>11</v>
      </c>
      <c r="P13162" t="s">
        <v>26272</v>
      </c>
      <c r="Q13162" t="s">
        <v>11</v>
      </c>
      <c r="R13162" t="s">
        <v>68411</v>
      </c>
      <c r="S13162" t="s">
        <v>11</v>
      </c>
      <c r="T13162" t="s">
        <v>11</v>
      </c>
      <c r="U13162" t="s">
        <v>11</v>
      </c>
      <c r="V13162" t="s">
        <v>11</v>
      </c>
      <c r="W13162">
        <v>0</v>
      </c>
      <c r="X13162" t="s">
        <v>11</v>
      </c>
      <c r="Y13162" t="s">
        <v>11</v>
      </c>
      <c r="Z13162" t="s">
        <v>11</v>
      </c>
      <c r="AA13162" t="s">
        <v>11</v>
      </c>
      <c r="AB13162" t="s">
        <v>17</v>
      </c>
      <c r="AG13162" s="2"/>
      <c r="AH13162" s="2"/>
      <c r="AI13162" t="s">
        <v>11</v>
      </c>
    </row>
    <row r="13163" spans="1:35" x14ac:dyDescent="0.35">
      <c r="A13163">
        <v>164</v>
      </c>
      <c r="B13163" t="s">
        <v>71184</v>
      </c>
      <c r="C13163" t="s">
        <v>68411</v>
      </c>
      <c r="D13163" s="1">
        <v>42982.684837962966</v>
      </c>
      <c r="E13163" t="s">
        <v>26021</v>
      </c>
      <c r="F13163" t="s">
        <v>71185</v>
      </c>
      <c r="G13163" t="s">
        <v>26883</v>
      </c>
      <c r="H13163" t="s">
        <v>25955</v>
      </c>
      <c r="I13163" s="1">
        <v>42982.684837962966</v>
      </c>
      <c r="J13163" t="s">
        <v>71186</v>
      </c>
      <c r="K13163" t="s">
        <v>30303</v>
      </c>
      <c r="L13163" t="s">
        <v>25949</v>
      </c>
      <c r="M13163" t="s">
        <v>11</v>
      </c>
      <c r="N13163" t="s">
        <v>11</v>
      </c>
      <c r="O13163" t="s">
        <v>11</v>
      </c>
      <c r="P13163" t="s">
        <v>26272</v>
      </c>
      <c r="Q13163" t="s">
        <v>11</v>
      </c>
      <c r="R13163" t="s">
        <v>68411</v>
      </c>
      <c r="S13163" t="s">
        <v>11</v>
      </c>
      <c r="T13163" t="s">
        <v>11</v>
      </c>
      <c r="U13163" t="s">
        <v>11</v>
      </c>
      <c r="V13163" t="s">
        <v>11</v>
      </c>
      <c r="W13163">
        <v>0</v>
      </c>
      <c r="X13163" t="s">
        <v>11</v>
      </c>
      <c r="Y13163" t="s">
        <v>11</v>
      </c>
      <c r="Z13163" t="s">
        <v>11</v>
      </c>
      <c r="AA13163" t="s">
        <v>11</v>
      </c>
      <c r="AB13163" t="s">
        <v>17</v>
      </c>
      <c r="AG13163" s="2"/>
      <c r="AH13163" s="2"/>
      <c r="AI13163" t="s">
        <v>11</v>
      </c>
    </row>
    <row r="13164" spans="1:35" x14ac:dyDescent="0.35">
      <c r="A13164">
        <v>165</v>
      </c>
      <c r="B13164" t="s">
        <v>71187</v>
      </c>
      <c r="C13164" t="s">
        <v>68411</v>
      </c>
      <c r="D13164" s="1">
        <v>42982.695300925923</v>
      </c>
      <c r="E13164" t="s">
        <v>26021</v>
      </c>
      <c r="F13164" t="s">
        <v>71188</v>
      </c>
      <c r="G13164" t="s">
        <v>26883</v>
      </c>
      <c r="H13164" t="s">
        <v>25955</v>
      </c>
      <c r="I13164" s="1">
        <v>42982.695300925923</v>
      </c>
      <c r="J13164" t="s">
        <v>18</v>
      </c>
      <c r="K13164" t="s">
        <v>30303</v>
      </c>
      <c r="L13164" t="s">
        <v>25949</v>
      </c>
      <c r="M13164" t="s">
        <v>11</v>
      </c>
      <c r="N13164" t="s">
        <v>11</v>
      </c>
      <c r="O13164" t="s">
        <v>11</v>
      </c>
      <c r="P13164" t="s">
        <v>26272</v>
      </c>
      <c r="Q13164" t="s">
        <v>11</v>
      </c>
      <c r="R13164" t="s">
        <v>68411</v>
      </c>
      <c r="S13164" t="s">
        <v>11</v>
      </c>
      <c r="T13164" t="s">
        <v>11</v>
      </c>
      <c r="U13164" t="s">
        <v>11</v>
      </c>
      <c r="V13164" t="s">
        <v>11</v>
      </c>
      <c r="W13164">
        <v>0</v>
      </c>
      <c r="X13164" t="s">
        <v>11</v>
      </c>
      <c r="Y13164" t="s">
        <v>11</v>
      </c>
      <c r="Z13164" t="s">
        <v>11</v>
      </c>
      <c r="AA13164" t="s">
        <v>11</v>
      </c>
      <c r="AB13164" t="s">
        <v>17</v>
      </c>
      <c r="AG13164" s="2"/>
      <c r="AH13164" s="2"/>
      <c r="AI13164" t="s">
        <v>11</v>
      </c>
    </row>
    <row r="13165" spans="1:35" x14ac:dyDescent="0.35">
      <c r="A13165">
        <v>166</v>
      </c>
      <c r="B13165" t="s">
        <v>71189</v>
      </c>
      <c r="C13165" t="s">
        <v>68411</v>
      </c>
      <c r="D13165" s="1">
        <v>42982.699733796297</v>
      </c>
      <c r="E13165" t="s">
        <v>26021</v>
      </c>
      <c r="F13165" t="s">
        <v>71190</v>
      </c>
      <c r="G13165" t="s">
        <v>26883</v>
      </c>
      <c r="H13165" t="s">
        <v>25955</v>
      </c>
      <c r="I13165" s="1">
        <v>42982.699733796297</v>
      </c>
      <c r="J13165" t="s">
        <v>2648</v>
      </c>
      <c r="K13165" t="s">
        <v>30303</v>
      </c>
      <c r="L13165" t="s">
        <v>25949</v>
      </c>
      <c r="M13165" t="s">
        <v>11</v>
      </c>
      <c r="N13165" t="s">
        <v>11</v>
      </c>
      <c r="O13165" t="s">
        <v>11</v>
      </c>
      <c r="P13165" t="s">
        <v>26272</v>
      </c>
      <c r="Q13165" t="s">
        <v>11</v>
      </c>
      <c r="R13165" t="s">
        <v>68411</v>
      </c>
      <c r="S13165" t="s">
        <v>11</v>
      </c>
      <c r="T13165" t="s">
        <v>11</v>
      </c>
      <c r="U13165" t="s">
        <v>11</v>
      </c>
      <c r="V13165" t="s">
        <v>11</v>
      </c>
      <c r="W13165">
        <v>0</v>
      </c>
      <c r="X13165" t="s">
        <v>11</v>
      </c>
      <c r="Y13165" t="s">
        <v>11</v>
      </c>
      <c r="Z13165" t="s">
        <v>11</v>
      </c>
      <c r="AA13165" t="s">
        <v>11</v>
      </c>
      <c r="AB13165" t="s">
        <v>17</v>
      </c>
      <c r="AG13165" s="2"/>
      <c r="AH13165" s="2"/>
      <c r="AI13165" t="s">
        <v>11</v>
      </c>
    </row>
    <row r="13166" spans="1:35" x14ac:dyDescent="0.35">
      <c r="A13166">
        <v>167</v>
      </c>
      <c r="B13166" t="s">
        <v>71191</v>
      </c>
      <c r="C13166" t="s">
        <v>68411</v>
      </c>
      <c r="D13166" s="1">
        <v>42983.465358796297</v>
      </c>
      <c r="E13166" t="s">
        <v>26021</v>
      </c>
      <c r="F13166" t="s">
        <v>71192</v>
      </c>
      <c r="G13166" t="s">
        <v>26883</v>
      </c>
      <c r="H13166" t="s">
        <v>25955</v>
      </c>
      <c r="I13166" s="1">
        <v>42983.465358796297</v>
      </c>
      <c r="J13166" t="s">
        <v>17264</v>
      </c>
      <c r="K13166" t="s">
        <v>30303</v>
      </c>
      <c r="L13166" t="s">
        <v>25949</v>
      </c>
      <c r="M13166" t="s">
        <v>11</v>
      </c>
      <c r="N13166" t="s">
        <v>11</v>
      </c>
      <c r="O13166" t="s">
        <v>11</v>
      </c>
      <c r="P13166" t="s">
        <v>26272</v>
      </c>
      <c r="Q13166" t="s">
        <v>11</v>
      </c>
      <c r="R13166" t="s">
        <v>68411</v>
      </c>
      <c r="S13166" t="s">
        <v>11</v>
      </c>
      <c r="T13166" t="s">
        <v>11</v>
      </c>
      <c r="U13166" t="s">
        <v>11</v>
      </c>
      <c r="V13166" t="s">
        <v>11</v>
      </c>
      <c r="W13166">
        <v>0</v>
      </c>
      <c r="X13166" t="s">
        <v>11</v>
      </c>
      <c r="Y13166" t="s">
        <v>11</v>
      </c>
      <c r="Z13166" t="s">
        <v>11</v>
      </c>
      <c r="AA13166" t="s">
        <v>11</v>
      </c>
      <c r="AB13166" t="s">
        <v>17</v>
      </c>
      <c r="AG13166" s="2"/>
      <c r="AH13166" s="2"/>
      <c r="AI13166" t="s">
        <v>11</v>
      </c>
    </row>
    <row r="13167" spans="1:35" x14ac:dyDescent="0.35">
      <c r="A13167">
        <v>168</v>
      </c>
      <c r="B13167" t="s">
        <v>71193</v>
      </c>
      <c r="C13167" t="s">
        <v>905</v>
      </c>
      <c r="D13167" s="1">
        <v>42983.547696759262</v>
      </c>
      <c r="E13167" t="s">
        <v>26021</v>
      </c>
      <c r="F13167" t="s">
        <v>71194</v>
      </c>
      <c r="G13167" t="s">
        <v>25954</v>
      </c>
      <c r="H13167" t="s">
        <v>25955</v>
      </c>
      <c r="I13167" s="1">
        <v>42983.547696759262</v>
      </c>
      <c r="J13167" t="s">
        <v>71195</v>
      </c>
      <c r="K13167" t="s">
        <v>30303</v>
      </c>
      <c r="L13167" t="s">
        <v>25949</v>
      </c>
      <c r="M13167" t="s">
        <v>11</v>
      </c>
      <c r="N13167" t="s">
        <v>11</v>
      </c>
      <c r="O13167" t="s">
        <v>11</v>
      </c>
      <c r="P13167" t="s">
        <v>25960</v>
      </c>
      <c r="Q13167" t="s">
        <v>11</v>
      </c>
      <c r="R13167" t="s">
        <v>905</v>
      </c>
      <c r="S13167" t="s">
        <v>11</v>
      </c>
      <c r="T13167" t="s">
        <v>71196</v>
      </c>
      <c r="U13167" t="s">
        <v>11</v>
      </c>
      <c r="V13167" t="s">
        <v>11</v>
      </c>
      <c r="W13167">
        <v>0</v>
      </c>
      <c r="X13167" t="s">
        <v>11</v>
      </c>
      <c r="Y13167" t="s">
        <v>11</v>
      </c>
      <c r="Z13167" t="s">
        <v>11</v>
      </c>
      <c r="AA13167" t="s">
        <v>11</v>
      </c>
      <c r="AB13167" t="s">
        <v>17</v>
      </c>
      <c r="AG13167" s="2"/>
      <c r="AH13167" s="2"/>
      <c r="AI13167" t="s">
        <v>11</v>
      </c>
    </row>
    <row r="13168" spans="1:35" x14ac:dyDescent="0.35">
      <c r="A13168">
        <v>169</v>
      </c>
      <c r="B13168" t="s">
        <v>71197</v>
      </c>
      <c r="C13168" t="s">
        <v>31590</v>
      </c>
      <c r="D13168" s="1">
        <v>42983.549571759257</v>
      </c>
      <c r="E13168" t="s">
        <v>26021</v>
      </c>
      <c r="F13168" t="s">
        <v>71198</v>
      </c>
      <c r="G13168" t="s">
        <v>25954</v>
      </c>
      <c r="H13168" t="s">
        <v>25955</v>
      </c>
      <c r="I13168" s="1">
        <v>42983.549571759257</v>
      </c>
      <c r="J13168" t="s">
        <v>71199</v>
      </c>
      <c r="K13168" t="s">
        <v>30303</v>
      </c>
      <c r="L13168" t="s">
        <v>25949</v>
      </c>
      <c r="M13168" t="s">
        <v>11</v>
      </c>
      <c r="N13168" t="s">
        <v>11</v>
      </c>
      <c r="O13168" t="s">
        <v>11</v>
      </c>
      <c r="P13168" t="s">
        <v>25960</v>
      </c>
      <c r="Q13168" t="s">
        <v>11</v>
      </c>
      <c r="R13168" t="s">
        <v>31590</v>
      </c>
      <c r="S13168" t="s">
        <v>11</v>
      </c>
      <c r="T13168" t="s">
        <v>11</v>
      </c>
      <c r="U13168" t="s">
        <v>11</v>
      </c>
      <c r="V13168" t="s">
        <v>11</v>
      </c>
      <c r="W13168">
        <v>0</v>
      </c>
      <c r="X13168" t="s">
        <v>11</v>
      </c>
      <c r="Y13168" t="s">
        <v>11</v>
      </c>
      <c r="Z13168" t="s">
        <v>11</v>
      </c>
      <c r="AA13168" t="s">
        <v>11</v>
      </c>
      <c r="AB13168" t="s">
        <v>17</v>
      </c>
      <c r="AG13168" s="2"/>
      <c r="AH13168" s="2"/>
      <c r="AI13168" t="s">
        <v>11</v>
      </c>
    </row>
    <row r="13169" spans="1:35" x14ac:dyDescent="0.35">
      <c r="A13169">
        <v>170</v>
      </c>
      <c r="B13169" t="s">
        <v>71200</v>
      </c>
      <c r="C13169" t="s">
        <v>31590</v>
      </c>
      <c r="D13169" s="1">
        <v>42983.553425925929</v>
      </c>
      <c r="E13169" t="s">
        <v>26021</v>
      </c>
      <c r="F13169" t="s">
        <v>71201</v>
      </c>
      <c r="G13169" t="s">
        <v>25954</v>
      </c>
      <c r="H13169" t="s">
        <v>25955</v>
      </c>
      <c r="I13169" s="1">
        <v>42983.553425925929</v>
      </c>
      <c r="J13169" t="s">
        <v>71202</v>
      </c>
      <c r="K13169" t="s">
        <v>30303</v>
      </c>
      <c r="L13169" t="s">
        <v>25949</v>
      </c>
      <c r="M13169" t="s">
        <v>11</v>
      </c>
      <c r="N13169" t="s">
        <v>11</v>
      </c>
      <c r="O13169" t="s">
        <v>11</v>
      </c>
      <c r="P13169" t="s">
        <v>25960</v>
      </c>
      <c r="Q13169" t="s">
        <v>11</v>
      </c>
      <c r="R13169" t="s">
        <v>31590</v>
      </c>
      <c r="S13169" t="s">
        <v>11</v>
      </c>
      <c r="T13169" t="s">
        <v>11</v>
      </c>
      <c r="U13169" t="s">
        <v>11</v>
      </c>
      <c r="V13169" t="s">
        <v>11</v>
      </c>
      <c r="W13169">
        <v>0</v>
      </c>
      <c r="X13169" t="s">
        <v>11</v>
      </c>
      <c r="Y13169" t="s">
        <v>11</v>
      </c>
      <c r="Z13169" t="s">
        <v>11</v>
      </c>
      <c r="AA13169" t="s">
        <v>11</v>
      </c>
      <c r="AB13169" t="s">
        <v>17</v>
      </c>
      <c r="AG13169" s="2"/>
      <c r="AH13169" s="2"/>
      <c r="AI13169" t="s">
        <v>11</v>
      </c>
    </row>
    <row r="13170" spans="1:35" x14ac:dyDescent="0.35">
      <c r="A13170">
        <v>171</v>
      </c>
      <c r="B13170" t="s">
        <v>71203</v>
      </c>
      <c r="C13170" t="s">
        <v>71204</v>
      </c>
      <c r="D13170" s="1">
        <v>42983.554942129631</v>
      </c>
      <c r="E13170" t="s">
        <v>26021</v>
      </c>
      <c r="F13170" t="s">
        <v>71205</v>
      </c>
      <c r="G13170" t="s">
        <v>25954</v>
      </c>
      <c r="H13170" t="s">
        <v>25955</v>
      </c>
      <c r="I13170" s="1">
        <v>42983.554942129631</v>
      </c>
      <c r="J13170" t="s">
        <v>71206</v>
      </c>
      <c r="K13170" t="s">
        <v>30303</v>
      </c>
      <c r="L13170" t="s">
        <v>25949</v>
      </c>
      <c r="M13170" t="s">
        <v>11</v>
      </c>
      <c r="N13170" t="s">
        <v>11</v>
      </c>
      <c r="O13170" t="s">
        <v>11</v>
      </c>
      <c r="P13170" t="s">
        <v>25960</v>
      </c>
      <c r="Q13170" t="s">
        <v>11</v>
      </c>
      <c r="R13170" t="s">
        <v>71204</v>
      </c>
      <c r="S13170" t="s">
        <v>11</v>
      </c>
      <c r="T13170" t="s">
        <v>71207</v>
      </c>
      <c r="U13170" t="s">
        <v>11</v>
      </c>
      <c r="V13170" t="s">
        <v>11</v>
      </c>
      <c r="W13170">
        <v>0</v>
      </c>
      <c r="X13170" t="s">
        <v>11</v>
      </c>
      <c r="Y13170" t="s">
        <v>11</v>
      </c>
      <c r="Z13170" t="s">
        <v>11</v>
      </c>
      <c r="AA13170" t="s">
        <v>11</v>
      </c>
      <c r="AB13170" t="s">
        <v>17</v>
      </c>
      <c r="AG13170" s="2"/>
      <c r="AH13170" s="2"/>
      <c r="AI13170" t="s">
        <v>71208</v>
      </c>
    </row>
    <row r="13171" spans="1:35" x14ac:dyDescent="0.35">
      <c r="A13171">
        <v>172</v>
      </c>
      <c r="B13171" t="s">
        <v>71209</v>
      </c>
      <c r="C13171" t="s">
        <v>71210</v>
      </c>
      <c r="D13171" s="1">
        <v>42983.556759259256</v>
      </c>
      <c r="E13171" t="s">
        <v>26021</v>
      </c>
      <c r="F13171" t="s">
        <v>71211</v>
      </c>
      <c r="G13171" t="s">
        <v>25954</v>
      </c>
      <c r="H13171" t="s">
        <v>25955</v>
      </c>
      <c r="I13171" s="1">
        <v>42983.556759259256</v>
      </c>
      <c r="J13171" t="s">
        <v>4030</v>
      </c>
      <c r="K13171" t="s">
        <v>30303</v>
      </c>
      <c r="L13171" t="s">
        <v>25949</v>
      </c>
      <c r="M13171" t="s">
        <v>11</v>
      </c>
      <c r="N13171" t="s">
        <v>11</v>
      </c>
      <c r="O13171" t="s">
        <v>11</v>
      </c>
      <c r="P13171" t="s">
        <v>25960</v>
      </c>
      <c r="Q13171" t="s">
        <v>11</v>
      </c>
      <c r="R13171" t="s">
        <v>71210</v>
      </c>
      <c r="S13171" t="s">
        <v>11</v>
      </c>
      <c r="T13171" t="s">
        <v>71212</v>
      </c>
      <c r="U13171" t="s">
        <v>11</v>
      </c>
      <c r="V13171" t="s">
        <v>11</v>
      </c>
      <c r="W13171">
        <v>0</v>
      </c>
      <c r="X13171" t="s">
        <v>11</v>
      </c>
      <c r="Y13171" t="s">
        <v>11</v>
      </c>
      <c r="Z13171" t="s">
        <v>11</v>
      </c>
      <c r="AA13171" t="s">
        <v>11</v>
      </c>
      <c r="AB13171" t="s">
        <v>17</v>
      </c>
      <c r="AG13171" s="2"/>
      <c r="AH13171" s="2"/>
      <c r="AI13171" t="s">
        <v>11</v>
      </c>
    </row>
    <row r="13172" spans="1:35" x14ac:dyDescent="0.35">
      <c r="A13172">
        <v>173</v>
      </c>
      <c r="B13172" t="s">
        <v>71213</v>
      </c>
      <c r="C13172" t="s">
        <v>71214</v>
      </c>
      <c r="D13172" s="1">
        <v>42983.56040509259</v>
      </c>
      <c r="E13172" t="s">
        <v>26021</v>
      </c>
      <c r="F13172" t="s">
        <v>71215</v>
      </c>
      <c r="G13172" t="s">
        <v>26915</v>
      </c>
      <c r="H13172" t="s">
        <v>25955</v>
      </c>
      <c r="I13172" s="1">
        <v>42983.56040509259</v>
      </c>
      <c r="J13172" t="s">
        <v>71216</v>
      </c>
      <c r="K13172" t="s">
        <v>30303</v>
      </c>
      <c r="L13172" t="s">
        <v>25949</v>
      </c>
      <c r="M13172" t="s">
        <v>11</v>
      </c>
      <c r="N13172" t="s">
        <v>11</v>
      </c>
      <c r="O13172" t="s">
        <v>11</v>
      </c>
      <c r="P13172" t="s">
        <v>25960</v>
      </c>
      <c r="Q13172" t="s">
        <v>11</v>
      </c>
      <c r="R13172" t="s">
        <v>71214</v>
      </c>
      <c r="S13172" t="s">
        <v>11</v>
      </c>
      <c r="T13172" t="s">
        <v>71217</v>
      </c>
      <c r="U13172" t="s">
        <v>11</v>
      </c>
      <c r="V13172" t="s">
        <v>11</v>
      </c>
      <c r="W13172">
        <v>0</v>
      </c>
      <c r="X13172" t="s">
        <v>11</v>
      </c>
      <c r="Y13172" t="s">
        <v>188</v>
      </c>
      <c r="Z13172" t="s">
        <v>11</v>
      </c>
      <c r="AA13172" t="s">
        <v>11</v>
      </c>
      <c r="AB13172" t="s">
        <v>17</v>
      </c>
      <c r="AC13172" t="s">
        <v>71218</v>
      </c>
      <c r="AD13172" t="s">
        <v>29306</v>
      </c>
      <c r="AE13172">
        <v>2011</v>
      </c>
      <c r="AF13172" t="s">
        <v>11</v>
      </c>
      <c r="AG13172" s="2"/>
      <c r="AH13172" s="2"/>
      <c r="AI13172" t="s">
        <v>11</v>
      </c>
    </row>
    <row r="13173" spans="1:35" x14ac:dyDescent="0.35">
      <c r="A13173">
        <v>174</v>
      </c>
      <c r="B13173" t="s">
        <v>71219</v>
      </c>
      <c r="C13173" t="s">
        <v>399</v>
      </c>
      <c r="D13173" s="1">
        <v>42983.563564814816</v>
      </c>
      <c r="E13173" t="s">
        <v>26021</v>
      </c>
      <c r="F13173" t="s">
        <v>71220</v>
      </c>
      <c r="G13173" t="s">
        <v>25954</v>
      </c>
      <c r="H13173" t="s">
        <v>25955</v>
      </c>
      <c r="I13173" s="1">
        <v>42983.563564814816</v>
      </c>
      <c r="J13173" t="s">
        <v>71221</v>
      </c>
      <c r="K13173" t="s">
        <v>30303</v>
      </c>
      <c r="L13173" t="s">
        <v>25949</v>
      </c>
      <c r="M13173" t="s">
        <v>11</v>
      </c>
      <c r="N13173" t="s">
        <v>11</v>
      </c>
      <c r="O13173" t="s">
        <v>11</v>
      </c>
      <c r="P13173" t="s">
        <v>25960</v>
      </c>
      <c r="Q13173" t="s">
        <v>11</v>
      </c>
      <c r="R13173" t="s">
        <v>399</v>
      </c>
      <c r="S13173" t="s">
        <v>11</v>
      </c>
      <c r="T13173" t="s">
        <v>11</v>
      </c>
      <c r="U13173" t="s">
        <v>11</v>
      </c>
      <c r="V13173" t="s">
        <v>11</v>
      </c>
      <c r="W13173">
        <v>0</v>
      </c>
      <c r="X13173" t="s">
        <v>11</v>
      </c>
      <c r="Y13173" t="s">
        <v>11</v>
      </c>
      <c r="Z13173" t="s">
        <v>11</v>
      </c>
      <c r="AA13173" t="s">
        <v>11</v>
      </c>
      <c r="AB13173" t="s">
        <v>17</v>
      </c>
      <c r="AG13173" s="2"/>
      <c r="AH13173" s="2"/>
      <c r="AI13173" t="s">
        <v>11</v>
      </c>
    </row>
    <row r="13174" spans="1:35" x14ac:dyDescent="0.35">
      <c r="A13174">
        <v>175</v>
      </c>
      <c r="B13174" t="s">
        <v>71222</v>
      </c>
      <c r="C13174" t="s">
        <v>399</v>
      </c>
      <c r="D13174" s="1">
        <v>42983.564814814818</v>
      </c>
      <c r="E13174" t="s">
        <v>26021</v>
      </c>
      <c r="F13174" t="s">
        <v>71223</v>
      </c>
      <c r="G13174" t="s">
        <v>25954</v>
      </c>
      <c r="H13174" t="s">
        <v>25955</v>
      </c>
      <c r="I13174" s="1">
        <v>42983.564814814818</v>
      </c>
      <c r="J13174" t="s">
        <v>71224</v>
      </c>
      <c r="K13174" t="s">
        <v>30303</v>
      </c>
      <c r="L13174" t="s">
        <v>25949</v>
      </c>
      <c r="M13174" t="s">
        <v>11</v>
      </c>
      <c r="N13174" t="s">
        <v>11</v>
      </c>
      <c r="O13174" t="s">
        <v>11</v>
      </c>
      <c r="P13174" t="s">
        <v>25960</v>
      </c>
      <c r="Q13174" t="s">
        <v>11</v>
      </c>
      <c r="R13174" t="s">
        <v>399</v>
      </c>
      <c r="S13174" t="s">
        <v>11</v>
      </c>
      <c r="T13174" t="s">
        <v>11</v>
      </c>
      <c r="U13174" t="s">
        <v>11</v>
      </c>
      <c r="V13174" t="s">
        <v>11</v>
      </c>
      <c r="W13174">
        <v>0</v>
      </c>
      <c r="X13174" t="s">
        <v>11</v>
      </c>
      <c r="Y13174" t="s">
        <v>11</v>
      </c>
      <c r="Z13174" t="s">
        <v>11</v>
      </c>
      <c r="AA13174" t="s">
        <v>11</v>
      </c>
      <c r="AB13174" t="s">
        <v>17</v>
      </c>
      <c r="AG13174" s="2"/>
      <c r="AH13174" s="2"/>
      <c r="AI13174" t="s">
        <v>11</v>
      </c>
    </row>
    <row r="13175" spans="1:35" x14ac:dyDescent="0.35">
      <c r="A13175">
        <v>176</v>
      </c>
      <c r="B13175" t="s">
        <v>71225</v>
      </c>
      <c r="C13175" t="s">
        <v>247</v>
      </c>
      <c r="D13175" s="1">
        <v>42983.566759259258</v>
      </c>
      <c r="E13175" t="s">
        <v>26021</v>
      </c>
      <c r="F13175" t="s">
        <v>71226</v>
      </c>
      <c r="G13175" t="s">
        <v>25954</v>
      </c>
      <c r="H13175" t="s">
        <v>25955</v>
      </c>
      <c r="I13175" s="1">
        <v>42983.566759259258</v>
      </c>
      <c r="J13175" t="s">
        <v>63912</v>
      </c>
      <c r="K13175" t="s">
        <v>30303</v>
      </c>
      <c r="L13175" t="s">
        <v>25949</v>
      </c>
      <c r="M13175" t="s">
        <v>11</v>
      </c>
      <c r="N13175" t="s">
        <v>11</v>
      </c>
      <c r="O13175" t="s">
        <v>11</v>
      </c>
      <c r="P13175" t="s">
        <v>25960</v>
      </c>
      <c r="Q13175" t="s">
        <v>11</v>
      </c>
      <c r="R13175" t="s">
        <v>247</v>
      </c>
      <c r="S13175" t="s">
        <v>11</v>
      </c>
      <c r="T13175" t="s">
        <v>63914</v>
      </c>
      <c r="U13175" t="s">
        <v>11</v>
      </c>
      <c r="V13175" t="s">
        <v>11</v>
      </c>
      <c r="W13175">
        <v>0</v>
      </c>
      <c r="X13175" t="s">
        <v>11</v>
      </c>
      <c r="Y13175" t="s">
        <v>11</v>
      </c>
      <c r="Z13175" t="s">
        <v>11</v>
      </c>
      <c r="AA13175" t="s">
        <v>11</v>
      </c>
      <c r="AB13175" t="s">
        <v>17</v>
      </c>
      <c r="AG13175" s="2"/>
      <c r="AH13175" s="2"/>
      <c r="AI13175" t="s">
        <v>11</v>
      </c>
    </row>
    <row r="13176" spans="1:35" x14ac:dyDescent="0.35">
      <c r="A13176">
        <v>177</v>
      </c>
      <c r="B13176" t="s">
        <v>71227</v>
      </c>
      <c r="C13176" t="s">
        <v>71228</v>
      </c>
      <c r="D13176" s="1">
        <v>42983.570196759261</v>
      </c>
      <c r="E13176" t="s">
        <v>26021</v>
      </c>
      <c r="F13176" t="s">
        <v>71229</v>
      </c>
      <c r="G13176" t="s">
        <v>31584</v>
      </c>
      <c r="H13176" t="s">
        <v>25955</v>
      </c>
      <c r="I13176" s="1">
        <v>42983.570196759261</v>
      </c>
      <c r="J13176" t="s">
        <v>71230</v>
      </c>
      <c r="K13176" t="s">
        <v>30303</v>
      </c>
      <c r="L13176" t="s">
        <v>25949</v>
      </c>
      <c r="M13176" t="s">
        <v>11</v>
      </c>
      <c r="N13176" t="s">
        <v>11</v>
      </c>
      <c r="O13176" t="s">
        <v>11</v>
      </c>
      <c r="P13176" t="s">
        <v>25960</v>
      </c>
      <c r="Q13176" t="s">
        <v>11</v>
      </c>
      <c r="R13176" t="s">
        <v>71228</v>
      </c>
      <c r="S13176" t="s">
        <v>11</v>
      </c>
      <c r="T13176" t="s">
        <v>11</v>
      </c>
      <c r="U13176" t="s">
        <v>11</v>
      </c>
      <c r="V13176" t="s">
        <v>11</v>
      </c>
      <c r="W13176">
        <v>0</v>
      </c>
      <c r="X13176" t="s">
        <v>11</v>
      </c>
      <c r="Y13176" t="s">
        <v>11</v>
      </c>
      <c r="Z13176" t="s">
        <v>11</v>
      </c>
      <c r="AA13176" t="s">
        <v>11</v>
      </c>
      <c r="AB13176" t="s">
        <v>17</v>
      </c>
      <c r="AF13176" t="s">
        <v>11</v>
      </c>
      <c r="AG13176" s="2"/>
      <c r="AH13176" s="2"/>
      <c r="AI13176" t="s">
        <v>11</v>
      </c>
    </row>
    <row r="13177" spans="1:35" x14ac:dyDescent="0.35">
      <c r="A13177">
        <v>178</v>
      </c>
      <c r="B13177" t="s">
        <v>71231</v>
      </c>
      <c r="C13177" t="s">
        <v>830</v>
      </c>
      <c r="D13177" s="1">
        <v>42983.575474537036</v>
      </c>
      <c r="E13177" t="s">
        <v>26021</v>
      </c>
      <c r="F13177" t="s">
        <v>71232</v>
      </c>
      <c r="G13177" t="s">
        <v>25954</v>
      </c>
      <c r="H13177" t="s">
        <v>25955</v>
      </c>
      <c r="I13177" s="1">
        <v>42983.575474537036</v>
      </c>
      <c r="J13177" t="s">
        <v>9693</v>
      </c>
      <c r="K13177" t="s">
        <v>30303</v>
      </c>
      <c r="L13177" t="s">
        <v>25949</v>
      </c>
      <c r="M13177" t="s">
        <v>11</v>
      </c>
      <c r="N13177" t="s">
        <v>11</v>
      </c>
      <c r="O13177" t="s">
        <v>11</v>
      </c>
      <c r="P13177" t="s">
        <v>25960</v>
      </c>
      <c r="Q13177" t="s">
        <v>11</v>
      </c>
      <c r="R13177" t="s">
        <v>830</v>
      </c>
      <c r="S13177" t="s">
        <v>11</v>
      </c>
      <c r="T13177" t="s">
        <v>11</v>
      </c>
      <c r="U13177" t="s">
        <v>11</v>
      </c>
      <c r="V13177" t="s">
        <v>11</v>
      </c>
      <c r="W13177">
        <v>0</v>
      </c>
      <c r="X13177" t="s">
        <v>11</v>
      </c>
      <c r="Y13177" t="s">
        <v>11</v>
      </c>
      <c r="Z13177" t="s">
        <v>11</v>
      </c>
      <c r="AA13177" t="s">
        <v>11</v>
      </c>
      <c r="AB13177" t="s">
        <v>17</v>
      </c>
      <c r="AG13177" s="2"/>
      <c r="AH13177" s="2"/>
      <c r="AI13177" t="s">
        <v>11</v>
      </c>
    </row>
    <row r="13178" spans="1:35" x14ac:dyDescent="0.35">
      <c r="A13178">
        <v>179</v>
      </c>
      <c r="B13178" t="s">
        <v>71233</v>
      </c>
      <c r="C13178" t="s">
        <v>71234</v>
      </c>
      <c r="D13178" s="1">
        <v>42983.611585648148</v>
      </c>
      <c r="E13178" t="s">
        <v>26021</v>
      </c>
      <c r="F13178" t="s">
        <v>71235</v>
      </c>
      <c r="G13178" t="s">
        <v>25954</v>
      </c>
      <c r="H13178" t="s">
        <v>25955</v>
      </c>
      <c r="I13178" s="1">
        <v>44019.683680555558</v>
      </c>
      <c r="J13178" t="s">
        <v>10672</v>
      </c>
      <c r="K13178" t="s">
        <v>30303</v>
      </c>
      <c r="L13178" t="s">
        <v>25983</v>
      </c>
      <c r="M13178" t="s">
        <v>25995</v>
      </c>
      <c r="N13178" t="s">
        <v>11</v>
      </c>
      <c r="O13178" t="s">
        <v>11</v>
      </c>
      <c r="P13178" t="s">
        <v>25960</v>
      </c>
      <c r="Q13178" t="s">
        <v>11</v>
      </c>
      <c r="R13178" t="s">
        <v>71234</v>
      </c>
      <c r="S13178" t="s">
        <v>26133</v>
      </c>
      <c r="T13178" t="s">
        <v>11</v>
      </c>
      <c r="U13178" t="s">
        <v>11</v>
      </c>
      <c r="V13178" t="s">
        <v>11</v>
      </c>
      <c r="W13178">
        <v>14500</v>
      </c>
      <c r="X13178" t="s">
        <v>11</v>
      </c>
      <c r="Y13178" t="s">
        <v>217</v>
      </c>
      <c r="Z13178" t="s">
        <v>20</v>
      </c>
      <c r="AA13178" t="s">
        <v>20</v>
      </c>
      <c r="AB13178" t="s">
        <v>17</v>
      </c>
      <c r="AC13178" t="s">
        <v>71236</v>
      </c>
      <c r="AD13178" t="s">
        <v>28891</v>
      </c>
      <c r="AE13178">
        <v>0</v>
      </c>
      <c r="AG13178" s="2"/>
      <c r="AH13178" s="2"/>
      <c r="AI13178" t="s">
        <v>71237</v>
      </c>
    </row>
    <row r="13179" spans="1:35" x14ac:dyDescent="0.35">
      <c r="A13179">
        <v>180</v>
      </c>
      <c r="B13179" t="s">
        <v>71238</v>
      </c>
      <c r="C13179" t="s">
        <v>151</v>
      </c>
      <c r="D13179" s="1">
        <v>42983.618576388886</v>
      </c>
      <c r="E13179" t="s">
        <v>26021</v>
      </c>
      <c r="F13179" t="s">
        <v>63904</v>
      </c>
      <c r="G13179" t="s">
        <v>26883</v>
      </c>
      <c r="H13179" t="s">
        <v>25955</v>
      </c>
      <c r="I13179" s="1">
        <v>42983.618576388886</v>
      </c>
      <c r="J13179" t="s">
        <v>63905</v>
      </c>
      <c r="K13179" t="s">
        <v>30303</v>
      </c>
      <c r="L13179" t="s">
        <v>25949</v>
      </c>
      <c r="M13179" t="s">
        <v>11</v>
      </c>
      <c r="N13179" t="s">
        <v>11</v>
      </c>
      <c r="O13179" t="s">
        <v>11</v>
      </c>
      <c r="P13179" t="s">
        <v>26272</v>
      </c>
      <c r="Q13179" t="s">
        <v>11</v>
      </c>
      <c r="R13179" t="s">
        <v>151</v>
      </c>
      <c r="S13179" t="s">
        <v>11</v>
      </c>
      <c r="T13179" t="s">
        <v>11</v>
      </c>
      <c r="U13179" t="s">
        <v>11</v>
      </c>
      <c r="V13179" t="s">
        <v>11</v>
      </c>
      <c r="W13179">
        <v>0</v>
      </c>
      <c r="X13179" t="s">
        <v>11</v>
      </c>
      <c r="Y13179" t="s">
        <v>11</v>
      </c>
      <c r="Z13179" t="s">
        <v>11</v>
      </c>
      <c r="AA13179" t="s">
        <v>11</v>
      </c>
      <c r="AB13179" t="s">
        <v>17</v>
      </c>
      <c r="AG13179" s="2"/>
      <c r="AH13179" s="2"/>
      <c r="AI13179" t="s">
        <v>11</v>
      </c>
    </row>
    <row r="13180" spans="1:35" x14ac:dyDescent="0.35">
      <c r="A13180">
        <v>181</v>
      </c>
      <c r="B13180" t="s">
        <v>71239</v>
      </c>
      <c r="C13180" t="s">
        <v>278</v>
      </c>
      <c r="D13180" s="1">
        <v>42989.602708333332</v>
      </c>
      <c r="E13180" t="s">
        <v>26021</v>
      </c>
      <c r="F13180" t="s">
        <v>71240</v>
      </c>
      <c r="G13180" t="s">
        <v>25954</v>
      </c>
      <c r="H13180" t="s">
        <v>25955</v>
      </c>
      <c r="I13180" s="1">
        <v>42989.602708333332</v>
      </c>
      <c r="J13180" t="s">
        <v>2423</v>
      </c>
      <c r="K13180" t="s">
        <v>30303</v>
      </c>
      <c r="L13180" t="s">
        <v>25949</v>
      </c>
      <c r="M13180" t="s">
        <v>11</v>
      </c>
      <c r="N13180" t="s">
        <v>11</v>
      </c>
      <c r="O13180" t="s">
        <v>11</v>
      </c>
      <c r="P13180" t="s">
        <v>25960</v>
      </c>
      <c r="Q13180" t="s">
        <v>11</v>
      </c>
      <c r="R13180" t="s">
        <v>278</v>
      </c>
      <c r="S13180" t="s">
        <v>11</v>
      </c>
      <c r="T13180" t="s">
        <v>11</v>
      </c>
      <c r="U13180" t="s">
        <v>11</v>
      </c>
      <c r="V13180" t="s">
        <v>11</v>
      </c>
      <c r="W13180">
        <v>0</v>
      </c>
      <c r="X13180" t="s">
        <v>11</v>
      </c>
      <c r="Y13180" t="s">
        <v>11</v>
      </c>
      <c r="Z13180" t="s">
        <v>11</v>
      </c>
      <c r="AA13180" t="s">
        <v>11</v>
      </c>
      <c r="AB13180" t="s">
        <v>17</v>
      </c>
      <c r="AG13180" s="2"/>
      <c r="AH13180" s="2"/>
      <c r="AI13180" t="s">
        <v>11</v>
      </c>
    </row>
    <row r="13181" spans="1:35" x14ac:dyDescent="0.35">
      <c r="A13181">
        <v>182</v>
      </c>
      <c r="B13181" t="s">
        <v>71241</v>
      </c>
      <c r="C13181" t="s">
        <v>71242</v>
      </c>
      <c r="D13181" s="1">
        <v>42983.657106481478</v>
      </c>
      <c r="E13181" t="s">
        <v>26021</v>
      </c>
      <c r="F13181" t="s">
        <v>71243</v>
      </c>
      <c r="G13181" t="s">
        <v>25954</v>
      </c>
      <c r="H13181" t="s">
        <v>25955</v>
      </c>
      <c r="I13181" s="1">
        <v>44537.582314814812</v>
      </c>
      <c r="J13181" t="s">
        <v>14646</v>
      </c>
      <c r="K13181" t="s">
        <v>30303</v>
      </c>
      <c r="L13181" t="s">
        <v>25983</v>
      </c>
      <c r="M13181" t="s">
        <v>11</v>
      </c>
      <c r="N13181" t="s">
        <v>11</v>
      </c>
      <c r="O13181" t="s">
        <v>11</v>
      </c>
      <c r="P13181" t="s">
        <v>25960</v>
      </c>
      <c r="Q13181" t="s">
        <v>11</v>
      </c>
      <c r="R13181" t="s">
        <v>71242</v>
      </c>
      <c r="S13181" t="s">
        <v>11</v>
      </c>
      <c r="T13181" t="s">
        <v>71244</v>
      </c>
      <c r="U13181" t="s">
        <v>11</v>
      </c>
      <c r="V13181" t="s">
        <v>11</v>
      </c>
      <c r="W13181">
        <v>0</v>
      </c>
      <c r="X13181" t="s">
        <v>11</v>
      </c>
      <c r="Y13181" t="s">
        <v>11</v>
      </c>
      <c r="Z13181" t="s">
        <v>11</v>
      </c>
      <c r="AA13181" t="s">
        <v>11</v>
      </c>
      <c r="AB13181" t="s">
        <v>17</v>
      </c>
      <c r="AF13181" t="s">
        <v>11</v>
      </c>
      <c r="AG13181" s="2">
        <v>25568</v>
      </c>
      <c r="AH13181" s="2">
        <v>25568</v>
      </c>
      <c r="AI13181" t="s">
        <v>11</v>
      </c>
    </row>
    <row r="13182" spans="1:35" x14ac:dyDescent="0.35">
      <c r="A13182">
        <v>183</v>
      </c>
      <c r="B13182" t="s">
        <v>71245</v>
      </c>
      <c r="C13182" t="s">
        <v>238</v>
      </c>
      <c r="D13182" s="1">
        <v>42983.71234953704</v>
      </c>
      <c r="E13182" t="s">
        <v>26021</v>
      </c>
      <c r="F13182" t="s">
        <v>71246</v>
      </c>
      <c r="G13182" t="s">
        <v>26883</v>
      </c>
      <c r="H13182" t="s">
        <v>25955</v>
      </c>
      <c r="I13182" s="1">
        <v>42983.71234953704</v>
      </c>
      <c r="J13182" t="s">
        <v>71247</v>
      </c>
      <c r="K13182" t="s">
        <v>30303</v>
      </c>
      <c r="L13182" t="s">
        <v>25949</v>
      </c>
      <c r="M13182" t="s">
        <v>11</v>
      </c>
      <c r="N13182" t="s">
        <v>11</v>
      </c>
      <c r="O13182" t="s">
        <v>11</v>
      </c>
      <c r="P13182" t="s">
        <v>26272</v>
      </c>
      <c r="Q13182" t="s">
        <v>11</v>
      </c>
      <c r="R13182" t="s">
        <v>238</v>
      </c>
      <c r="S13182" t="s">
        <v>11</v>
      </c>
      <c r="T13182" t="s">
        <v>11</v>
      </c>
      <c r="U13182" t="s">
        <v>11</v>
      </c>
      <c r="V13182" t="s">
        <v>11</v>
      </c>
      <c r="W13182">
        <v>0</v>
      </c>
      <c r="X13182" t="s">
        <v>11</v>
      </c>
      <c r="Y13182" t="s">
        <v>11</v>
      </c>
      <c r="Z13182" t="s">
        <v>11</v>
      </c>
      <c r="AA13182" t="s">
        <v>11</v>
      </c>
      <c r="AB13182" t="s">
        <v>17</v>
      </c>
      <c r="AG13182" s="2"/>
      <c r="AH13182" s="2"/>
      <c r="AI13182" t="s">
        <v>11</v>
      </c>
    </row>
    <row r="13183" spans="1:35" x14ac:dyDescent="0.35">
      <c r="A13183">
        <v>34000</v>
      </c>
      <c r="B13183" t="s">
        <v>71248</v>
      </c>
      <c r="C13183" t="s">
        <v>11</v>
      </c>
      <c r="D13183" s="1">
        <v>44630.629155092596</v>
      </c>
      <c r="E13183" t="s">
        <v>44</v>
      </c>
      <c r="F13183" t="s">
        <v>71249</v>
      </c>
      <c r="G13183" t="s">
        <v>11</v>
      </c>
      <c r="H13183" t="s">
        <v>11</v>
      </c>
      <c r="I13183" s="1">
        <v>44630.629155092596</v>
      </c>
      <c r="J13183" t="s">
        <v>4190</v>
      </c>
      <c r="K13183" t="s">
        <v>25948</v>
      </c>
      <c r="L13183" t="s">
        <v>25949</v>
      </c>
      <c r="M13183" t="s">
        <v>11</v>
      </c>
      <c r="N13183" t="s">
        <v>11</v>
      </c>
      <c r="O13183" t="s">
        <v>11</v>
      </c>
      <c r="P13183" t="s">
        <v>11</v>
      </c>
      <c r="Q13183" t="s">
        <v>11</v>
      </c>
      <c r="R13183" t="s">
        <v>11</v>
      </c>
      <c r="S13183" t="s">
        <v>11</v>
      </c>
      <c r="T13183" t="s">
        <v>11</v>
      </c>
      <c r="U13183" t="s">
        <v>11</v>
      </c>
      <c r="V13183" t="s">
        <v>11</v>
      </c>
      <c r="X13183" t="s">
        <v>11</v>
      </c>
      <c r="Y13183" t="s">
        <v>11</v>
      </c>
      <c r="Z13183" t="s">
        <v>11</v>
      </c>
      <c r="AA13183" t="s">
        <v>11</v>
      </c>
      <c r="AB13183" t="s">
        <v>17</v>
      </c>
      <c r="AG13183" s="2"/>
      <c r="AH13183" s="2"/>
      <c r="AI13183" t="s">
        <v>71250</v>
      </c>
    </row>
    <row r="13184" spans="1:35" x14ac:dyDescent="0.35">
      <c r="A13184">
        <v>34001</v>
      </c>
      <c r="B13184" t="s">
        <v>71251</v>
      </c>
      <c r="C13184" t="s">
        <v>11</v>
      </c>
      <c r="D13184" s="1">
        <v>44630.629178240742</v>
      </c>
      <c r="E13184" t="s">
        <v>25</v>
      </c>
      <c r="F13184" t="s">
        <v>71252</v>
      </c>
      <c r="G13184" t="s">
        <v>11</v>
      </c>
      <c r="H13184" t="s">
        <v>11</v>
      </c>
      <c r="I13184" s="1">
        <v>44630.629178240742</v>
      </c>
      <c r="J13184" t="s">
        <v>4105</v>
      </c>
      <c r="K13184" t="s">
        <v>25948</v>
      </c>
      <c r="L13184" t="s">
        <v>25949</v>
      </c>
      <c r="M13184" t="s">
        <v>11</v>
      </c>
      <c r="N13184" t="s">
        <v>11</v>
      </c>
      <c r="O13184" t="s">
        <v>11</v>
      </c>
      <c r="P13184" t="s">
        <v>11</v>
      </c>
      <c r="Q13184" t="s">
        <v>11</v>
      </c>
      <c r="R13184" t="s">
        <v>11</v>
      </c>
      <c r="S13184" t="s">
        <v>11</v>
      </c>
      <c r="T13184" t="s">
        <v>11</v>
      </c>
      <c r="U13184" t="s">
        <v>11</v>
      </c>
      <c r="V13184" t="s">
        <v>11</v>
      </c>
      <c r="X13184" t="s">
        <v>11</v>
      </c>
      <c r="Y13184" t="s">
        <v>11</v>
      </c>
      <c r="Z13184" t="s">
        <v>11</v>
      </c>
      <c r="AA13184" t="s">
        <v>11</v>
      </c>
      <c r="AB13184" t="s">
        <v>17</v>
      </c>
      <c r="AG13184" s="2"/>
      <c r="AH13184" s="2"/>
      <c r="AI13184" t="s">
        <v>71253</v>
      </c>
    </row>
    <row r="13185" spans="1:35" x14ac:dyDescent="0.35">
      <c r="A13185">
        <v>34002</v>
      </c>
      <c r="B13185" t="s">
        <v>71254</v>
      </c>
      <c r="C13185" t="s">
        <v>11</v>
      </c>
      <c r="D13185" s="1">
        <v>44630.629861111112</v>
      </c>
      <c r="E13185" t="s">
        <v>41</v>
      </c>
      <c r="F13185" t="s">
        <v>71255</v>
      </c>
      <c r="G13185" t="s">
        <v>11</v>
      </c>
      <c r="H13185" t="s">
        <v>11</v>
      </c>
      <c r="I13185" s="1">
        <v>44774.628680555557</v>
      </c>
      <c r="J13185" t="s">
        <v>4032</v>
      </c>
      <c r="K13185" t="s">
        <v>25948</v>
      </c>
      <c r="L13185" t="s">
        <v>25949</v>
      </c>
      <c r="M13185" t="s">
        <v>11</v>
      </c>
      <c r="N13185" t="s">
        <v>11</v>
      </c>
      <c r="O13185" t="s">
        <v>11</v>
      </c>
      <c r="P13185" t="s">
        <v>11</v>
      </c>
      <c r="Q13185" t="s">
        <v>11</v>
      </c>
      <c r="R13185" t="s">
        <v>11</v>
      </c>
      <c r="S13185" t="s">
        <v>11</v>
      </c>
      <c r="T13185" t="s">
        <v>11</v>
      </c>
      <c r="U13185" t="s">
        <v>11</v>
      </c>
      <c r="V13185" t="s">
        <v>11</v>
      </c>
      <c r="X13185" t="s">
        <v>11</v>
      </c>
      <c r="Y13185" t="s">
        <v>11</v>
      </c>
      <c r="Z13185" t="s">
        <v>11</v>
      </c>
      <c r="AA13185" t="s">
        <v>11</v>
      </c>
      <c r="AB13185" t="s">
        <v>17</v>
      </c>
      <c r="AG13185" s="2"/>
      <c r="AH13185" s="2"/>
      <c r="AI13185" t="s">
        <v>71256</v>
      </c>
    </row>
    <row r="13186" spans="1:35" x14ac:dyDescent="0.35">
      <c r="A13186">
        <v>34003</v>
      </c>
      <c r="B13186" t="s">
        <v>71257</v>
      </c>
      <c r="C13186" t="s">
        <v>11</v>
      </c>
      <c r="D13186" s="1">
        <v>44630.631215277775</v>
      </c>
      <c r="E13186" t="s">
        <v>25</v>
      </c>
      <c r="F13186" t="s">
        <v>71258</v>
      </c>
      <c r="G13186" t="s">
        <v>11</v>
      </c>
      <c r="H13186" t="s">
        <v>11</v>
      </c>
      <c r="I13186" s="1">
        <v>44630.631215277775</v>
      </c>
      <c r="J13186" t="s">
        <v>4104</v>
      </c>
      <c r="K13186" t="s">
        <v>25948</v>
      </c>
      <c r="L13186" t="s">
        <v>25949</v>
      </c>
      <c r="M13186" t="s">
        <v>11</v>
      </c>
      <c r="N13186" t="s">
        <v>11</v>
      </c>
      <c r="O13186" t="s">
        <v>11</v>
      </c>
      <c r="P13186" t="s">
        <v>11</v>
      </c>
      <c r="Q13186" t="s">
        <v>11</v>
      </c>
      <c r="R13186" t="s">
        <v>11</v>
      </c>
      <c r="S13186" t="s">
        <v>11</v>
      </c>
      <c r="T13186" t="s">
        <v>11</v>
      </c>
      <c r="U13186" t="s">
        <v>11</v>
      </c>
      <c r="V13186" t="s">
        <v>11</v>
      </c>
      <c r="X13186" t="s">
        <v>11</v>
      </c>
      <c r="Y13186" t="s">
        <v>11</v>
      </c>
      <c r="Z13186" t="s">
        <v>11</v>
      </c>
      <c r="AA13186" t="s">
        <v>11</v>
      </c>
      <c r="AB13186" t="s">
        <v>17</v>
      </c>
      <c r="AG13186" s="2"/>
      <c r="AH13186" s="2"/>
      <c r="AI13186" t="s">
        <v>71259</v>
      </c>
    </row>
    <row r="13187" spans="1:35" x14ac:dyDescent="0.35">
      <c r="A13187">
        <v>34004</v>
      </c>
      <c r="B13187" t="s">
        <v>71260</v>
      </c>
      <c r="C13187" t="s">
        <v>71261</v>
      </c>
      <c r="D13187" s="1">
        <v>44630.650752314818</v>
      </c>
      <c r="E13187" t="s">
        <v>44</v>
      </c>
      <c r="F13187" t="s">
        <v>71262</v>
      </c>
      <c r="G13187" t="s">
        <v>25954</v>
      </c>
      <c r="H13187" t="s">
        <v>26024</v>
      </c>
      <c r="I13187" s="1">
        <v>44631.516793981478</v>
      </c>
      <c r="J13187" t="s">
        <v>4189</v>
      </c>
      <c r="K13187" t="s">
        <v>26025</v>
      </c>
      <c r="L13187" t="s">
        <v>71263</v>
      </c>
      <c r="M13187" t="s">
        <v>25995</v>
      </c>
      <c r="N13187" t="s">
        <v>25979</v>
      </c>
      <c r="O13187" t="s">
        <v>8</v>
      </c>
      <c r="P13187" t="s">
        <v>25960</v>
      </c>
      <c r="Q13187" t="s">
        <v>11</v>
      </c>
      <c r="R13187" t="s">
        <v>71261</v>
      </c>
      <c r="S13187" t="s">
        <v>26055</v>
      </c>
      <c r="T13187" t="s">
        <v>11</v>
      </c>
      <c r="U13187" t="s">
        <v>11</v>
      </c>
      <c r="V13187" t="s">
        <v>11</v>
      </c>
      <c r="W13187">
        <v>4000</v>
      </c>
      <c r="X13187" t="s">
        <v>11</v>
      </c>
      <c r="Y13187" t="s">
        <v>14</v>
      </c>
      <c r="Z13187" t="s">
        <v>26</v>
      </c>
      <c r="AA13187" t="s">
        <v>26</v>
      </c>
      <c r="AB13187" t="s">
        <v>17</v>
      </c>
      <c r="AC13187" t="s">
        <v>11</v>
      </c>
      <c r="AD13187" t="s">
        <v>25971</v>
      </c>
      <c r="AE13187">
        <v>2007</v>
      </c>
      <c r="AG13187" s="2"/>
      <c r="AH13187" s="2"/>
      <c r="AI13187" t="s">
        <v>71264</v>
      </c>
    </row>
    <row r="13188" spans="1:35" x14ac:dyDescent="0.35">
      <c r="A13188">
        <v>34005</v>
      </c>
      <c r="B13188" t="s">
        <v>71265</v>
      </c>
      <c r="C13188" t="s">
        <v>11</v>
      </c>
      <c r="D13188" s="1">
        <v>44630.651087962964</v>
      </c>
      <c r="E13188" t="s">
        <v>18</v>
      </c>
      <c r="F13188" t="s">
        <v>71266</v>
      </c>
      <c r="G13188" t="s">
        <v>11</v>
      </c>
      <c r="H13188" t="s">
        <v>11</v>
      </c>
      <c r="I13188" s="1">
        <v>44630.651087962964</v>
      </c>
      <c r="J13188" t="s">
        <v>4182</v>
      </c>
      <c r="K13188" t="s">
        <v>25948</v>
      </c>
      <c r="L13188" t="s">
        <v>25949</v>
      </c>
      <c r="M13188" t="s">
        <v>11</v>
      </c>
      <c r="N13188" t="s">
        <v>11</v>
      </c>
      <c r="O13188" t="s">
        <v>11</v>
      </c>
      <c r="P13188" t="s">
        <v>11</v>
      </c>
      <c r="Q13188" t="s">
        <v>11</v>
      </c>
      <c r="R13188" t="s">
        <v>11</v>
      </c>
      <c r="S13188" t="s">
        <v>11</v>
      </c>
      <c r="T13188" t="s">
        <v>11</v>
      </c>
      <c r="U13188" t="s">
        <v>11</v>
      </c>
      <c r="V13188" t="s">
        <v>11</v>
      </c>
      <c r="X13188" t="s">
        <v>11</v>
      </c>
      <c r="Y13188" t="s">
        <v>11</v>
      </c>
      <c r="Z13188" t="s">
        <v>11</v>
      </c>
      <c r="AA13188" t="s">
        <v>11</v>
      </c>
      <c r="AB13188" t="s">
        <v>17</v>
      </c>
      <c r="AG13188" s="2"/>
      <c r="AH13188" s="2"/>
      <c r="AI13188" t="s">
        <v>71267</v>
      </c>
    </row>
    <row r="13189" spans="1:35" x14ac:dyDescent="0.35">
      <c r="A13189">
        <v>34006</v>
      </c>
      <c r="B13189" t="s">
        <v>71268</v>
      </c>
      <c r="C13189" t="s">
        <v>11</v>
      </c>
      <c r="D13189" s="1">
        <v>44630.665706018517</v>
      </c>
      <c r="E13189" t="s">
        <v>1125</v>
      </c>
      <c r="F13189" t="s">
        <v>71269</v>
      </c>
      <c r="G13189" t="s">
        <v>11</v>
      </c>
      <c r="H13189" t="s">
        <v>11</v>
      </c>
      <c r="I13189" s="1">
        <v>44631.375115740739</v>
      </c>
      <c r="J13189" t="s">
        <v>20338</v>
      </c>
      <c r="K13189" t="s">
        <v>25948</v>
      </c>
      <c r="L13189" t="s">
        <v>25949</v>
      </c>
      <c r="M13189" t="s">
        <v>11</v>
      </c>
      <c r="N13189" t="s">
        <v>11</v>
      </c>
      <c r="O13189" t="s">
        <v>11</v>
      </c>
      <c r="P13189" t="s">
        <v>11</v>
      </c>
      <c r="Q13189" t="s">
        <v>11</v>
      </c>
      <c r="R13189" t="s">
        <v>11</v>
      </c>
      <c r="S13189" t="s">
        <v>11</v>
      </c>
      <c r="T13189" t="s">
        <v>11</v>
      </c>
      <c r="U13189" t="s">
        <v>11</v>
      </c>
      <c r="V13189" t="s">
        <v>11</v>
      </c>
      <c r="X13189" t="s">
        <v>11</v>
      </c>
      <c r="Y13189" t="s">
        <v>11</v>
      </c>
      <c r="Z13189" t="s">
        <v>11</v>
      </c>
      <c r="AA13189" t="s">
        <v>11</v>
      </c>
      <c r="AB13189" t="s">
        <v>17</v>
      </c>
      <c r="AG13189" s="2"/>
      <c r="AH13189" s="2"/>
      <c r="AI13189" t="s">
        <v>71270</v>
      </c>
    </row>
    <row r="13190" spans="1:35" x14ac:dyDescent="0.35">
      <c r="A13190">
        <v>34007</v>
      </c>
      <c r="B13190" t="s">
        <v>71271</v>
      </c>
      <c r="C13190" t="s">
        <v>11</v>
      </c>
      <c r="D13190" s="1">
        <v>44630.66915509259</v>
      </c>
      <c r="E13190" t="s">
        <v>139</v>
      </c>
      <c r="F13190" t="s">
        <v>71272</v>
      </c>
      <c r="G13190" t="s">
        <v>11</v>
      </c>
      <c r="H13190" t="s">
        <v>11</v>
      </c>
      <c r="I13190" s="1">
        <v>44659.488136574073</v>
      </c>
      <c r="J13190" t="s">
        <v>2143</v>
      </c>
      <c r="K13190" t="s">
        <v>25948</v>
      </c>
      <c r="L13190" t="s">
        <v>25949</v>
      </c>
      <c r="M13190" t="s">
        <v>11</v>
      </c>
      <c r="N13190" t="s">
        <v>11</v>
      </c>
      <c r="O13190" t="s">
        <v>11</v>
      </c>
      <c r="P13190" t="s">
        <v>11</v>
      </c>
      <c r="Q13190" t="s">
        <v>11</v>
      </c>
      <c r="R13190" t="s">
        <v>11</v>
      </c>
      <c r="S13190" t="s">
        <v>11</v>
      </c>
      <c r="T13190" t="s">
        <v>11</v>
      </c>
      <c r="U13190" t="s">
        <v>11</v>
      </c>
      <c r="V13190" t="s">
        <v>11</v>
      </c>
      <c r="X13190" t="s">
        <v>11</v>
      </c>
      <c r="Y13190" t="s">
        <v>11</v>
      </c>
      <c r="Z13190" t="s">
        <v>11</v>
      </c>
      <c r="AA13190" t="s">
        <v>11</v>
      </c>
      <c r="AB13190" t="s">
        <v>17</v>
      </c>
      <c r="AF13190" t="s">
        <v>11</v>
      </c>
      <c r="AG13190" s="2">
        <v>25568</v>
      </c>
      <c r="AH13190" s="2">
        <v>25568</v>
      </c>
      <c r="AI13190" t="s">
        <v>71273</v>
      </c>
    </row>
    <row r="13191" spans="1:35" x14ac:dyDescent="0.35">
      <c r="A13191">
        <v>34008</v>
      </c>
      <c r="B13191" t="s">
        <v>71274</v>
      </c>
      <c r="C13191" t="s">
        <v>11</v>
      </c>
      <c r="D13191" s="1">
        <v>44630.674583333333</v>
      </c>
      <c r="E13191" t="s">
        <v>18</v>
      </c>
      <c r="F13191" t="s">
        <v>71275</v>
      </c>
      <c r="G13191" t="s">
        <v>11</v>
      </c>
      <c r="H13191" t="s">
        <v>11</v>
      </c>
      <c r="I13191" s="1">
        <v>45372.577743055554</v>
      </c>
      <c r="J13191" t="s">
        <v>3921</v>
      </c>
      <c r="K13191" t="s">
        <v>25948</v>
      </c>
      <c r="L13191" t="s">
        <v>25949</v>
      </c>
      <c r="M13191" t="s">
        <v>11</v>
      </c>
      <c r="N13191" t="s">
        <v>11</v>
      </c>
      <c r="O13191" t="s">
        <v>11</v>
      </c>
      <c r="P13191" t="s">
        <v>11</v>
      </c>
      <c r="Q13191" t="s">
        <v>11</v>
      </c>
      <c r="R13191" t="s">
        <v>11</v>
      </c>
      <c r="S13191" t="s">
        <v>11</v>
      </c>
      <c r="T13191" t="s">
        <v>11</v>
      </c>
      <c r="U13191" t="s">
        <v>11</v>
      </c>
      <c r="V13191" t="s">
        <v>11</v>
      </c>
      <c r="X13191" t="s">
        <v>11</v>
      </c>
      <c r="Y13191" t="s">
        <v>11</v>
      </c>
      <c r="Z13191" t="s">
        <v>11</v>
      </c>
      <c r="AA13191" t="s">
        <v>11</v>
      </c>
      <c r="AB13191" t="s">
        <v>17</v>
      </c>
      <c r="AG13191" s="2"/>
      <c r="AH13191" s="2"/>
      <c r="AI13191" t="s">
        <v>71276</v>
      </c>
    </row>
    <row r="13192" spans="1:35" x14ac:dyDescent="0.35">
      <c r="A13192">
        <v>34009</v>
      </c>
      <c r="B13192" t="s">
        <v>71277</v>
      </c>
      <c r="C13192" t="s">
        <v>11</v>
      </c>
      <c r="D13192" s="1">
        <v>44630.682962962965</v>
      </c>
      <c r="E13192" t="s">
        <v>139</v>
      </c>
      <c r="F13192" t="s">
        <v>71278</v>
      </c>
      <c r="G13192" t="s">
        <v>11</v>
      </c>
      <c r="H13192" t="s">
        <v>11</v>
      </c>
      <c r="I13192" s="1">
        <v>44630.682962962965</v>
      </c>
      <c r="J13192" t="s">
        <v>3534</v>
      </c>
      <c r="K13192" t="s">
        <v>25948</v>
      </c>
      <c r="L13192" t="s">
        <v>25949</v>
      </c>
      <c r="M13192" t="s">
        <v>11</v>
      </c>
      <c r="N13192" t="s">
        <v>11</v>
      </c>
      <c r="O13192" t="s">
        <v>11</v>
      </c>
      <c r="P13192" t="s">
        <v>11</v>
      </c>
      <c r="Q13192" t="s">
        <v>11</v>
      </c>
      <c r="R13192" t="s">
        <v>11</v>
      </c>
      <c r="S13192" t="s">
        <v>11</v>
      </c>
      <c r="T13192" t="s">
        <v>11</v>
      </c>
      <c r="U13192" t="s">
        <v>11</v>
      </c>
      <c r="V13192" t="s">
        <v>11</v>
      </c>
      <c r="X13192" t="s">
        <v>11</v>
      </c>
      <c r="Y13192" t="s">
        <v>11</v>
      </c>
      <c r="Z13192" t="s">
        <v>11</v>
      </c>
      <c r="AA13192" t="s">
        <v>11</v>
      </c>
      <c r="AB13192" t="s">
        <v>17</v>
      </c>
      <c r="AG13192" s="2"/>
      <c r="AH13192" s="2"/>
      <c r="AI13192" t="s">
        <v>71279</v>
      </c>
    </row>
    <row r="13193" spans="1:35" x14ac:dyDescent="0.35">
      <c r="A13193">
        <v>34010</v>
      </c>
      <c r="B13193" t="s">
        <v>71280</v>
      </c>
      <c r="C13193" t="s">
        <v>11</v>
      </c>
      <c r="D13193" s="1">
        <v>44630.685636574075</v>
      </c>
      <c r="E13193" t="s">
        <v>130</v>
      </c>
      <c r="F13193" t="s">
        <v>71281</v>
      </c>
      <c r="G13193" t="s">
        <v>11</v>
      </c>
      <c r="H13193" t="s">
        <v>11</v>
      </c>
      <c r="I13193" s="1">
        <v>44630.685636574075</v>
      </c>
      <c r="J13193" t="s">
        <v>4280</v>
      </c>
      <c r="K13193" t="s">
        <v>25948</v>
      </c>
      <c r="L13193" t="s">
        <v>25949</v>
      </c>
      <c r="M13193" t="s">
        <v>11</v>
      </c>
      <c r="N13193" t="s">
        <v>11</v>
      </c>
      <c r="O13193" t="s">
        <v>11</v>
      </c>
      <c r="P13193" t="s">
        <v>11</v>
      </c>
      <c r="Q13193" t="s">
        <v>11</v>
      </c>
      <c r="R13193" t="s">
        <v>11</v>
      </c>
      <c r="S13193" t="s">
        <v>11</v>
      </c>
      <c r="T13193" t="s">
        <v>11</v>
      </c>
      <c r="U13193" t="s">
        <v>11</v>
      </c>
      <c r="V13193" t="s">
        <v>11</v>
      </c>
      <c r="X13193" t="s">
        <v>11</v>
      </c>
      <c r="Y13193" t="s">
        <v>11</v>
      </c>
      <c r="Z13193" t="s">
        <v>11</v>
      </c>
      <c r="AA13193" t="s">
        <v>11</v>
      </c>
      <c r="AB13193" t="s">
        <v>17</v>
      </c>
      <c r="AG13193" s="2"/>
      <c r="AH13193" s="2"/>
      <c r="AI13193" t="s">
        <v>71282</v>
      </c>
    </row>
    <row r="13194" spans="1:35" x14ac:dyDescent="0.35">
      <c r="A13194">
        <v>34011</v>
      </c>
      <c r="B13194" t="s">
        <v>71283</v>
      </c>
      <c r="C13194" t="s">
        <v>11</v>
      </c>
      <c r="D13194" s="1">
        <v>44630.705833333333</v>
      </c>
      <c r="E13194" t="s">
        <v>176</v>
      </c>
      <c r="F13194" t="s">
        <v>71284</v>
      </c>
      <c r="G13194" t="s">
        <v>11</v>
      </c>
      <c r="H13194" t="s">
        <v>11</v>
      </c>
      <c r="I13194" s="1">
        <v>44630.705833333333</v>
      </c>
      <c r="J13194" t="s">
        <v>4379</v>
      </c>
      <c r="K13194" t="s">
        <v>25948</v>
      </c>
      <c r="L13194" t="s">
        <v>25949</v>
      </c>
      <c r="M13194" t="s">
        <v>11</v>
      </c>
      <c r="N13194" t="s">
        <v>11</v>
      </c>
      <c r="O13194" t="s">
        <v>11</v>
      </c>
      <c r="P13194" t="s">
        <v>11</v>
      </c>
      <c r="Q13194" t="s">
        <v>11</v>
      </c>
      <c r="R13194" t="s">
        <v>11</v>
      </c>
      <c r="S13194" t="s">
        <v>11</v>
      </c>
      <c r="T13194" t="s">
        <v>11</v>
      </c>
      <c r="U13194" t="s">
        <v>11</v>
      </c>
      <c r="V13194" t="s">
        <v>11</v>
      </c>
      <c r="X13194" t="s">
        <v>11</v>
      </c>
      <c r="Y13194" t="s">
        <v>11</v>
      </c>
      <c r="Z13194" t="s">
        <v>11</v>
      </c>
      <c r="AA13194" t="s">
        <v>11</v>
      </c>
      <c r="AB13194" t="s">
        <v>17</v>
      </c>
      <c r="AG13194" s="2"/>
      <c r="AH13194" s="2"/>
      <c r="AI13194" t="s">
        <v>71285</v>
      </c>
    </row>
    <row r="13195" spans="1:35" x14ac:dyDescent="0.35">
      <c r="A13195">
        <v>34012</v>
      </c>
      <c r="B13195" t="s">
        <v>71286</v>
      </c>
      <c r="C13195" t="s">
        <v>11</v>
      </c>
      <c r="D13195" s="1">
        <v>44630.744270833333</v>
      </c>
      <c r="E13195" t="s">
        <v>139</v>
      </c>
      <c r="F13195" t="s">
        <v>71287</v>
      </c>
      <c r="G13195" t="s">
        <v>11</v>
      </c>
      <c r="H13195" t="s">
        <v>11</v>
      </c>
      <c r="I13195" s="1">
        <v>44655.612361111111</v>
      </c>
      <c r="J13195" t="s">
        <v>3533</v>
      </c>
      <c r="K13195" t="s">
        <v>25948</v>
      </c>
      <c r="L13195" t="s">
        <v>25949</v>
      </c>
      <c r="M13195" t="s">
        <v>11</v>
      </c>
      <c r="N13195" t="s">
        <v>11</v>
      </c>
      <c r="O13195" t="s">
        <v>11</v>
      </c>
      <c r="P13195" t="s">
        <v>11</v>
      </c>
      <c r="Q13195" t="s">
        <v>11</v>
      </c>
      <c r="R13195" t="s">
        <v>11</v>
      </c>
      <c r="S13195" t="s">
        <v>11</v>
      </c>
      <c r="T13195" t="s">
        <v>11</v>
      </c>
      <c r="U13195" t="s">
        <v>11</v>
      </c>
      <c r="V13195" t="s">
        <v>11</v>
      </c>
      <c r="X13195" t="s">
        <v>11</v>
      </c>
      <c r="Y13195" t="s">
        <v>11</v>
      </c>
      <c r="Z13195" t="s">
        <v>11</v>
      </c>
      <c r="AA13195" t="s">
        <v>11</v>
      </c>
      <c r="AB13195" t="s">
        <v>17</v>
      </c>
      <c r="AF13195" t="s">
        <v>11</v>
      </c>
      <c r="AG13195" s="2">
        <v>25568</v>
      </c>
      <c r="AH13195" s="2">
        <v>25568</v>
      </c>
      <c r="AI13195" t="s">
        <v>71288</v>
      </c>
    </row>
    <row r="13196" spans="1:35" x14ac:dyDescent="0.35">
      <c r="A13196">
        <v>34013</v>
      </c>
      <c r="B13196" t="s">
        <v>71289</v>
      </c>
      <c r="C13196" t="s">
        <v>11</v>
      </c>
      <c r="D13196" s="1">
        <v>44630.752881944441</v>
      </c>
      <c r="E13196" t="s">
        <v>139</v>
      </c>
      <c r="F13196" t="s">
        <v>71290</v>
      </c>
      <c r="G13196" t="s">
        <v>11</v>
      </c>
      <c r="H13196" t="s">
        <v>11</v>
      </c>
      <c r="I13196" s="1">
        <v>44669.377384259256</v>
      </c>
      <c r="J13196" t="s">
        <v>3532</v>
      </c>
      <c r="K13196" t="s">
        <v>25948</v>
      </c>
      <c r="L13196" t="s">
        <v>25949</v>
      </c>
      <c r="M13196" t="s">
        <v>11</v>
      </c>
      <c r="N13196" t="s">
        <v>11</v>
      </c>
      <c r="O13196" t="s">
        <v>11</v>
      </c>
      <c r="P13196" t="s">
        <v>11</v>
      </c>
      <c r="Q13196" t="s">
        <v>11</v>
      </c>
      <c r="R13196" t="s">
        <v>11</v>
      </c>
      <c r="S13196" t="s">
        <v>11</v>
      </c>
      <c r="T13196" t="s">
        <v>11</v>
      </c>
      <c r="U13196" t="s">
        <v>11</v>
      </c>
      <c r="V13196" t="s">
        <v>11</v>
      </c>
      <c r="X13196" t="s">
        <v>11</v>
      </c>
      <c r="Y13196" t="s">
        <v>11</v>
      </c>
      <c r="Z13196" t="s">
        <v>11</v>
      </c>
      <c r="AA13196" t="s">
        <v>11</v>
      </c>
      <c r="AB13196" t="s">
        <v>17</v>
      </c>
      <c r="AF13196" t="s">
        <v>11</v>
      </c>
      <c r="AG13196" s="2">
        <v>25568</v>
      </c>
      <c r="AH13196" s="2">
        <v>25568</v>
      </c>
      <c r="AI13196" t="s">
        <v>71291</v>
      </c>
    </row>
    <row r="13197" spans="1:35" x14ac:dyDescent="0.35">
      <c r="A13197">
        <v>34014</v>
      </c>
      <c r="B13197" t="s">
        <v>71292</v>
      </c>
      <c r="C13197" t="s">
        <v>11</v>
      </c>
      <c r="D13197" s="1">
        <v>44630.793171296296</v>
      </c>
      <c r="E13197" t="s">
        <v>130</v>
      </c>
      <c r="F13197" t="s">
        <v>71293</v>
      </c>
      <c r="G13197" t="s">
        <v>11</v>
      </c>
      <c r="H13197" t="s">
        <v>11</v>
      </c>
      <c r="I13197" s="1">
        <v>44630.793171296296</v>
      </c>
      <c r="J13197" t="s">
        <v>4306</v>
      </c>
      <c r="K13197" t="s">
        <v>25948</v>
      </c>
      <c r="L13197" t="s">
        <v>25949</v>
      </c>
      <c r="M13197" t="s">
        <v>11</v>
      </c>
      <c r="N13197" t="s">
        <v>11</v>
      </c>
      <c r="O13197" t="s">
        <v>11</v>
      </c>
      <c r="P13197" t="s">
        <v>11</v>
      </c>
      <c r="Q13197" t="s">
        <v>11</v>
      </c>
      <c r="R13197" t="s">
        <v>11</v>
      </c>
      <c r="S13197" t="s">
        <v>11</v>
      </c>
      <c r="T13197" t="s">
        <v>11</v>
      </c>
      <c r="U13197" t="s">
        <v>11</v>
      </c>
      <c r="V13197" t="s">
        <v>11</v>
      </c>
      <c r="X13197" t="s">
        <v>11</v>
      </c>
      <c r="Y13197" t="s">
        <v>11</v>
      </c>
      <c r="Z13197" t="s">
        <v>11</v>
      </c>
      <c r="AA13197" t="s">
        <v>11</v>
      </c>
      <c r="AB13197" t="s">
        <v>17</v>
      </c>
      <c r="AG13197" s="2"/>
      <c r="AH13197" s="2"/>
      <c r="AI13197" t="s">
        <v>71294</v>
      </c>
    </row>
    <row r="13198" spans="1:35" x14ac:dyDescent="0.35">
      <c r="A13198">
        <v>34015</v>
      </c>
      <c r="B13198" t="s">
        <v>71295</v>
      </c>
      <c r="C13198" t="s">
        <v>11</v>
      </c>
      <c r="D13198" s="1">
        <v>44630.84107638889</v>
      </c>
      <c r="E13198" t="s">
        <v>130</v>
      </c>
      <c r="F13198" t="s">
        <v>71296</v>
      </c>
      <c r="G13198" t="s">
        <v>11</v>
      </c>
      <c r="H13198" t="s">
        <v>11</v>
      </c>
      <c r="I13198" s="1">
        <v>44630.84107638889</v>
      </c>
      <c r="J13198" t="s">
        <v>4374</v>
      </c>
      <c r="K13198" t="s">
        <v>25948</v>
      </c>
      <c r="L13198" t="s">
        <v>25949</v>
      </c>
      <c r="M13198" t="s">
        <v>11</v>
      </c>
      <c r="N13198" t="s">
        <v>11</v>
      </c>
      <c r="O13198" t="s">
        <v>11</v>
      </c>
      <c r="P13198" t="s">
        <v>11</v>
      </c>
      <c r="Q13198" t="s">
        <v>11</v>
      </c>
      <c r="R13198" t="s">
        <v>11</v>
      </c>
      <c r="S13198" t="s">
        <v>11</v>
      </c>
      <c r="T13198" t="s">
        <v>11</v>
      </c>
      <c r="U13198" t="s">
        <v>11</v>
      </c>
      <c r="V13198" t="s">
        <v>11</v>
      </c>
      <c r="X13198" t="s">
        <v>11</v>
      </c>
      <c r="Y13198" t="s">
        <v>11</v>
      </c>
      <c r="Z13198" t="s">
        <v>11</v>
      </c>
      <c r="AA13198" t="s">
        <v>11</v>
      </c>
      <c r="AB13198" t="s">
        <v>17</v>
      </c>
      <c r="AG13198" s="2"/>
      <c r="AH13198" s="2"/>
      <c r="AI13198" t="s">
        <v>71297</v>
      </c>
    </row>
    <row r="13199" spans="1:35" x14ac:dyDescent="0.35">
      <c r="A13199">
        <v>34016</v>
      </c>
      <c r="B13199" t="s">
        <v>71298</v>
      </c>
      <c r="C13199" t="s">
        <v>11</v>
      </c>
      <c r="D13199" s="1">
        <v>44630.852337962962</v>
      </c>
      <c r="E13199" t="s">
        <v>130</v>
      </c>
      <c r="F13199" t="s">
        <v>71299</v>
      </c>
      <c r="G13199" t="s">
        <v>11</v>
      </c>
      <c r="H13199" t="s">
        <v>11</v>
      </c>
      <c r="I13199" s="1">
        <v>44630.852337962962</v>
      </c>
      <c r="J13199" t="s">
        <v>4373</v>
      </c>
      <c r="K13199" t="s">
        <v>25948</v>
      </c>
      <c r="L13199" t="s">
        <v>25949</v>
      </c>
      <c r="M13199" t="s">
        <v>11</v>
      </c>
      <c r="N13199" t="s">
        <v>11</v>
      </c>
      <c r="O13199" t="s">
        <v>11</v>
      </c>
      <c r="P13199" t="s">
        <v>11</v>
      </c>
      <c r="Q13199" t="s">
        <v>11</v>
      </c>
      <c r="R13199" t="s">
        <v>11</v>
      </c>
      <c r="S13199" t="s">
        <v>11</v>
      </c>
      <c r="T13199" t="s">
        <v>11</v>
      </c>
      <c r="U13199" t="s">
        <v>11</v>
      </c>
      <c r="V13199" t="s">
        <v>11</v>
      </c>
      <c r="X13199" t="s">
        <v>11</v>
      </c>
      <c r="Y13199" t="s">
        <v>11</v>
      </c>
      <c r="Z13199" t="s">
        <v>11</v>
      </c>
      <c r="AA13199" t="s">
        <v>11</v>
      </c>
      <c r="AB13199" t="s">
        <v>17</v>
      </c>
      <c r="AG13199" s="2"/>
      <c r="AH13199" s="2"/>
      <c r="AI13199" t="s">
        <v>71300</v>
      </c>
    </row>
    <row r="13200" spans="1:35" x14ac:dyDescent="0.35">
      <c r="A13200">
        <v>34017</v>
      </c>
      <c r="B13200" t="s">
        <v>71301</v>
      </c>
      <c r="C13200" t="s">
        <v>11</v>
      </c>
      <c r="D13200" s="1">
        <v>44630.860729166663</v>
      </c>
      <c r="E13200" t="s">
        <v>130</v>
      </c>
      <c r="F13200" t="s">
        <v>71302</v>
      </c>
      <c r="G13200" t="s">
        <v>11</v>
      </c>
      <c r="H13200" t="s">
        <v>11</v>
      </c>
      <c r="I13200" s="1">
        <v>44630.860729166663</v>
      </c>
      <c r="J13200" t="s">
        <v>4372</v>
      </c>
      <c r="K13200" t="s">
        <v>25948</v>
      </c>
      <c r="L13200" t="s">
        <v>25949</v>
      </c>
      <c r="M13200" t="s">
        <v>11</v>
      </c>
      <c r="N13200" t="s">
        <v>11</v>
      </c>
      <c r="O13200" t="s">
        <v>11</v>
      </c>
      <c r="P13200" t="s">
        <v>11</v>
      </c>
      <c r="Q13200" t="s">
        <v>11</v>
      </c>
      <c r="R13200" t="s">
        <v>11</v>
      </c>
      <c r="S13200" t="s">
        <v>11</v>
      </c>
      <c r="T13200" t="s">
        <v>11</v>
      </c>
      <c r="U13200" t="s">
        <v>11</v>
      </c>
      <c r="V13200" t="s">
        <v>11</v>
      </c>
      <c r="X13200" t="s">
        <v>11</v>
      </c>
      <c r="Y13200" t="s">
        <v>11</v>
      </c>
      <c r="Z13200" t="s">
        <v>11</v>
      </c>
      <c r="AA13200" t="s">
        <v>11</v>
      </c>
      <c r="AB13200" t="s">
        <v>17</v>
      </c>
      <c r="AG13200" s="2"/>
      <c r="AH13200" s="2"/>
      <c r="AI13200" t="s">
        <v>71303</v>
      </c>
    </row>
    <row r="13201" spans="1:35" x14ac:dyDescent="0.35">
      <c r="A13201">
        <v>34018</v>
      </c>
      <c r="B13201" t="s">
        <v>71304</v>
      </c>
      <c r="C13201" t="s">
        <v>11</v>
      </c>
      <c r="D13201" s="1">
        <v>44630.871180555558</v>
      </c>
      <c r="E13201" t="s">
        <v>130</v>
      </c>
      <c r="F13201" t="s">
        <v>71305</v>
      </c>
      <c r="G13201" t="s">
        <v>11</v>
      </c>
      <c r="H13201" t="s">
        <v>11</v>
      </c>
      <c r="I13201" s="1">
        <v>44630.871180555558</v>
      </c>
      <c r="J13201" t="s">
        <v>4371</v>
      </c>
      <c r="K13201" t="s">
        <v>25948</v>
      </c>
      <c r="L13201" t="s">
        <v>25949</v>
      </c>
      <c r="M13201" t="s">
        <v>11</v>
      </c>
      <c r="N13201" t="s">
        <v>11</v>
      </c>
      <c r="O13201" t="s">
        <v>11</v>
      </c>
      <c r="P13201" t="s">
        <v>11</v>
      </c>
      <c r="Q13201" t="s">
        <v>11</v>
      </c>
      <c r="R13201" t="s">
        <v>11</v>
      </c>
      <c r="S13201" t="s">
        <v>11</v>
      </c>
      <c r="T13201" t="s">
        <v>11</v>
      </c>
      <c r="U13201" t="s">
        <v>11</v>
      </c>
      <c r="V13201" t="s">
        <v>11</v>
      </c>
      <c r="X13201" t="s">
        <v>11</v>
      </c>
      <c r="Y13201" t="s">
        <v>11</v>
      </c>
      <c r="Z13201" t="s">
        <v>11</v>
      </c>
      <c r="AA13201" t="s">
        <v>11</v>
      </c>
      <c r="AB13201" t="s">
        <v>17</v>
      </c>
      <c r="AG13201" s="2"/>
      <c r="AH13201" s="2"/>
      <c r="AI13201" t="s">
        <v>71306</v>
      </c>
    </row>
    <row r="13202" spans="1:35" x14ac:dyDescent="0.35">
      <c r="A13202">
        <v>34019</v>
      </c>
      <c r="B13202" t="s">
        <v>71307</v>
      </c>
      <c r="C13202" t="s">
        <v>11</v>
      </c>
      <c r="D13202" s="1">
        <v>44630.898877314816</v>
      </c>
      <c r="E13202" t="s">
        <v>130</v>
      </c>
      <c r="F13202" t="s">
        <v>71308</v>
      </c>
      <c r="G13202" t="s">
        <v>11</v>
      </c>
      <c r="H13202" t="s">
        <v>11</v>
      </c>
      <c r="I13202" s="1">
        <v>44630.898877314816</v>
      </c>
      <c r="J13202" t="s">
        <v>4305</v>
      </c>
      <c r="K13202" t="s">
        <v>25948</v>
      </c>
      <c r="L13202" t="s">
        <v>25949</v>
      </c>
      <c r="M13202" t="s">
        <v>11</v>
      </c>
      <c r="N13202" t="s">
        <v>11</v>
      </c>
      <c r="O13202" t="s">
        <v>11</v>
      </c>
      <c r="P13202" t="s">
        <v>11</v>
      </c>
      <c r="Q13202" t="s">
        <v>11</v>
      </c>
      <c r="R13202" t="s">
        <v>11</v>
      </c>
      <c r="S13202" t="s">
        <v>11</v>
      </c>
      <c r="T13202" t="s">
        <v>11</v>
      </c>
      <c r="U13202" t="s">
        <v>11</v>
      </c>
      <c r="V13202" t="s">
        <v>11</v>
      </c>
      <c r="X13202" t="s">
        <v>11</v>
      </c>
      <c r="Y13202" t="s">
        <v>11</v>
      </c>
      <c r="Z13202" t="s">
        <v>11</v>
      </c>
      <c r="AA13202" t="s">
        <v>11</v>
      </c>
      <c r="AB13202" t="s">
        <v>17</v>
      </c>
      <c r="AG13202" s="2"/>
      <c r="AH13202" s="2"/>
      <c r="AI13202" t="s">
        <v>71309</v>
      </c>
    </row>
    <row r="13203" spans="1:35" x14ac:dyDescent="0.35">
      <c r="A13203">
        <v>34020</v>
      </c>
      <c r="B13203" t="s">
        <v>71310</v>
      </c>
      <c r="C13203" t="s">
        <v>11</v>
      </c>
      <c r="D13203" s="1">
        <v>44630.907418981478</v>
      </c>
      <c r="E13203" t="s">
        <v>130</v>
      </c>
      <c r="F13203" t="s">
        <v>71311</v>
      </c>
      <c r="G13203" t="s">
        <v>11</v>
      </c>
      <c r="H13203" t="s">
        <v>11</v>
      </c>
      <c r="I13203" s="1">
        <v>44630.907418981478</v>
      </c>
      <c r="J13203" t="s">
        <v>4279</v>
      </c>
      <c r="K13203" t="s">
        <v>25948</v>
      </c>
      <c r="L13203" t="s">
        <v>25949</v>
      </c>
      <c r="M13203" t="s">
        <v>11</v>
      </c>
      <c r="N13203" t="s">
        <v>11</v>
      </c>
      <c r="O13203" t="s">
        <v>11</v>
      </c>
      <c r="P13203" t="s">
        <v>11</v>
      </c>
      <c r="Q13203" t="s">
        <v>11</v>
      </c>
      <c r="R13203" t="s">
        <v>11</v>
      </c>
      <c r="S13203" t="s">
        <v>11</v>
      </c>
      <c r="T13203" t="s">
        <v>11</v>
      </c>
      <c r="U13203" t="s">
        <v>11</v>
      </c>
      <c r="V13203" t="s">
        <v>11</v>
      </c>
      <c r="X13203" t="s">
        <v>11</v>
      </c>
      <c r="Y13203" t="s">
        <v>11</v>
      </c>
      <c r="Z13203" t="s">
        <v>11</v>
      </c>
      <c r="AA13203" t="s">
        <v>11</v>
      </c>
      <c r="AB13203" t="s">
        <v>17</v>
      </c>
      <c r="AG13203" s="2"/>
      <c r="AH13203" s="2"/>
      <c r="AI13203" t="s">
        <v>71312</v>
      </c>
    </row>
    <row r="13204" spans="1:35" x14ac:dyDescent="0.35">
      <c r="A13204">
        <v>34021</v>
      </c>
      <c r="B13204" t="s">
        <v>71313</v>
      </c>
      <c r="C13204" t="s">
        <v>11</v>
      </c>
      <c r="D13204" s="1">
        <v>44630.915150462963</v>
      </c>
      <c r="E13204" t="s">
        <v>130</v>
      </c>
      <c r="F13204" t="s">
        <v>71314</v>
      </c>
      <c r="G13204" t="s">
        <v>11</v>
      </c>
      <c r="H13204" t="s">
        <v>11</v>
      </c>
      <c r="I13204" s="1">
        <v>44630.915150462963</v>
      </c>
      <c r="J13204" t="s">
        <v>4304</v>
      </c>
      <c r="K13204" t="s">
        <v>25948</v>
      </c>
      <c r="L13204" t="s">
        <v>25949</v>
      </c>
      <c r="M13204" t="s">
        <v>11</v>
      </c>
      <c r="N13204" t="s">
        <v>11</v>
      </c>
      <c r="O13204" t="s">
        <v>11</v>
      </c>
      <c r="P13204" t="s">
        <v>11</v>
      </c>
      <c r="Q13204" t="s">
        <v>11</v>
      </c>
      <c r="R13204" t="s">
        <v>11</v>
      </c>
      <c r="S13204" t="s">
        <v>11</v>
      </c>
      <c r="T13204" t="s">
        <v>11</v>
      </c>
      <c r="U13204" t="s">
        <v>11</v>
      </c>
      <c r="V13204" t="s">
        <v>11</v>
      </c>
      <c r="X13204" t="s">
        <v>11</v>
      </c>
      <c r="Y13204" t="s">
        <v>11</v>
      </c>
      <c r="Z13204" t="s">
        <v>11</v>
      </c>
      <c r="AA13204" t="s">
        <v>11</v>
      </c>
      <c r="AB13204" t="s">
        <v>17</v>
      </c>
      <c r="AG13204" s="2"/>
      <c r="AH13204" s="2"/>
      <c r="AI13204" t="s">
        <v>71315</v>
      </c>
    </row>
    <row r="13205" spans="1:35" x14ac:dyDescent="0.35">
      <c r="A13205">
        <v>34022</v>
      </c>
      <c r="B13205" t="s">
        <v>71316</v>
      </c>
      <c r="C13205" t="s">
        <v>71317</v>
      </c>
      <c r="D13205" s="1">
        <v>44630.929664351854</v>
      </c>
      <c r="E13205" t="s">
        <v>26021</v>
      </c>
      <c r="F13205" t="s">
        <v>71318</v>
      </c>
      <c r="G13205" t="s">
        <v>39242</v>
      </c>
      <c r="H13205" t="s">
        <v>26024</v>
      </c>
      <c r="I13205" s="1">
        <v>44630.929664351854</v>
      </c>
      <c r="J13205" t="s">
        <v>4164</v>
      </c>
      <c r="K13205" t="s">
        <v>71319</v>
      </c>
      <c r="L13205" t="s">
        <v>71320</v>
      </c>
      <c r="M13205" t="s">
        <v>25995</v>
      </c>
      <c r="N13205" t="s">
        <v>25959</v>
      </c>
      <c r="O13205" t="s">
        <v>8</v>
      </c>
      <c r="P13205" t="s">
        <v>25960</v>
      </c>
      <c r="Q13205" t="s">
        <v>11</v>
      </c>
      <c r="R13205" t="s">
        <v>71317</v>
      </c>
      <c r="S13205" t="s">
        <v>47604</v>
      </c>
      <c r="T13205" t="s">
        <v>11</v>
      </c>
      <c r="U13205" t="s">
        <v>11</v>
      </c>
      <c r="V13205" t="s">
        <v>11</v>
      </c>
      <c r="W13205">
        <v>1900</v>
      </c>
      <c r="X13205" t="s">
        <v>11</v>
      </c>
      <c r="Y13205" t="s">
        <v>39</v>
      </c>
      <c r="Z13205" t="s">
        <v>15</v>
      </c>
      <c r="AA13205" t="s">
        <v>23</v>
      </c>
      <c r="AB13205" t="s">
        <v>17</v>
      </c>
      <c r="AG13205" s="2"/>
      <c r="AH13205" s="2"/>
      <c r="AI13205" t="s">
        <v>71321</v>
      </c>
    </row>
    <row r="13206" spans="1:35" x14ac:dyDescent="0.35">
      <c r="A13206">
        <v>34023</v>
      </c>
      <c r="B13206" t="s">
        <v>71322</v>
      </c>
      <c r="C13206" t="s">
        <v>11</v>
      </c>
      <c r="D13206" s="1">
        <v>44630.941458333335</v>
      </c>
      <c r="E13206" t="s">
        <v>130</v>
      </c>
      <c r="F13206" t="s">
        <v>71323</v>
      </c>
      <c r="G13206" t="s">
        <v>11</v>
      </c>
      <c r="H13206" t="s">
        <v>11</v>
      </c>
      <c r="I13206" s="1">
        <v>44630.941458333335</v>
      </c>
      <c r="J13206" t="s">
        <v>4303</v>
      </c>
      <c r="K13206" t="s">
        <v>25948</v>
      </c>
      <c r="L13206" t="s">
        <v>25949</v>
      </c>
      <c r="M13206" t="s">
        <v>11</v>
      </c>
      <c r="N13206" t="s">
        <v>11</v>
      </c>
      <c r="O13206" t="s">
        <v>11</v>
      </c>
      <c r="P13206" t="s">
        <v>11</v>
      </c>
      <c r="Q13206" t="s">
        <v>11</v>
      </c>
      <c r="R13206" t="s">
        <v>11</v>
      </c>
      <c r="S13206" t="s">
        <v>11</v>
      </c>
      <c r="T13206" t="s">
        <v>11</v>
      </c>
      <c r="U13206" t="s">
        <v>11</v>
      </c>
      <c r="V13206" t="s">
        <v>11</v>
      </c>
      <c r="X13206" t="s">
        <v>11</v>
      </c>
      <c r="Y13206" t="s">
        <v>11</v>
      </c>
      <c r="Z13206" t="s">
        <v>11</v>
      </c>
      <c r="AA13206" t="s">
        <v>11</v>
      </c>
      <c r="AB13206" t="s">
        <v>17</v>
      </c>
      <c r="AG13206" s="2"/>
      <c r="AH13206" s="2"/>
      <c r="AI13206" t="s">
        <v>71324</v>
      </c>
    </row>
    <row r="13207" spans="1:35" x14ac:dyDescent="0.35">
      <c r="A13207">
        <v>34024</v>
      </c>
      <c r="B13207" t="s">
        <v>71325</v>
      </c>
      <c r="C13207" t="s">
        <v>11</v>
      </c>
      <c r="D13207" s="1">
        <v>44630.944791666669</v>
      </c>
      <c r="E13207" t="s">
        <v>130</v>
      </c>
      <c r="F13207" t="s">
        <v>71326</v>
      </c>
      <c r="G13207" t="s">
        <v>11</v>
      </c>
      <c r="H13207" t="s">
        <v>11</v>
      </c>
      <c r="I13207" s="1">
        <v>44630.944791666669</v>
      </c>
      <c r="J13207" t="s">
        <v>4278</v>
      </c>
      <c r="K13207" t="s">
        <v>25948</v>
      </c>
      <c r="L13207" t="s">
        <v>25949</v>
      </c>
      <c r="M13207" t="s">
        <v>11</v>
      </c>
      <c r="N13207" t="s">
        <v>11</v>
      </c>
      <c r="O13207" t="s">
        <v>11</v>
      </c>
      <c r="P13207" t="s">
        <v>11</v>
      </c>
      <c r="Q13207" t="s">
        <v>11</v>
      </c>
      <c r="R13207" t="s">
        <v>11</v>
      </c>
      <c r="S13207" t="s">
        <v>11</v>
      </c>
      <c r="T13207" t="s">
        <v>11</v>
      </c>
      <c r="U13207" t="s">
        <v>11</v>
      </c>
      <c r="V13207" t="s">
        <v>11</v>
      </c>
      <c r="X13207" t="s">
        <v>11</v>
      </c>
      <c r="Y13207" t="s">
        <v>11</v>
      </c>
      <c r="Z13207" t="s">
        <v>11</v>
      </c>
      <c r="AA13207" t="s">
        <v>11</v>
      </c>
      <c r="AB13207" t="s">
        <v>17</v>
      </c>
      <c r="AG13207" s="2"/>
      <c r="AH13207" s="2"/>
      <c r="AI13207" t="s">
        <v>71327</v>
      </c>
    </row>
    <row r="13208" spans="1:35" x14ac:dyDescent="0.35">
      <c r="A13208">
        <v>34025</v>
      </c>
      <c r="B13208" t="s">
        <v>71328</v>
      </c>
      <c r="C13208" t="s">
        <v>11</v>
      </c>
      <c r="D13208" s="1">
        <v>44630.996516203704</v>
      </c>
      <c r="E13208" t="s">
        <v>597</v>
      </c>
      <c r="F13208" t="s">
        <v>71329</v>
      </c>
      <c r="G13208" t="s">
        <v>11</v>
      </c>
      <c r="H13208" t="s">
        <v>11</v>
      </c>
      <c r="I13208" s="1">
        <v>44630.996516203704</v>
      </c>
      <c r="J13208" t="s">
        <v>19512</v>
      </c>
      <c r="K13208" t="s">
        <v>25948</v>
      </c>
      <c r="L13208" t="s">
        <v>25949</v>
      </c>
      <c r="M13208" t="s">
        <v>11</v>
      </c>
      <c r="N13208" t="s">
        <v>11</v>
      </c>
      <c r="O13208" t="s">
        <v>11</v>
      </c>
      <c r="P13208" t="s">
        <v>11</v>
      </c>
      <c r="Q13208" t="s">
        <v>11</v>
      </c>
      <c r="R13208" t="s">
        <v>11</v>
      </c>
      <c r="S13208" t="s">
        <v>11</v>
      </c>
      <c r="T13208" t="s">
        <v>11</v>
      </c>
      <c r="U13208" t="s">
        <v>11</v>
      </c>
      <c r="V13208" t="s">
        <v>11</v>
      </c>
      <c r="X13208" t="s">
        <v>11</v>
      </c>
      <c r="Y13208" t="s">
        <v>11</v>
      </c>
      <c r="Z13208" t="s">
        <v>11</v>
      </c>
      <c r="AA13208" t="s">
        <v>11</v>
      </c>
      <c r="AB13208" t="s">
        <v>17</v>
      </c>
      <c r="AG13208" s="2"/>
      <c r="AH13208" s="2"/>
      <c r="AI13208" t="s">
        <v>71330</v>
      </c>
    </row>
    <row r="13209" spans="1:35" x14ac:dyDescent="0.35">
      <c r="A13209">
        <v>34026</v>
      </c>
      <c r="B13209" t="s">
        <v>71331</v>
      </c>
      <c r="C13209" t="s">
        <v>11</v>
      </c>
      <c r="D13209" s="1">
        <v>44631.373078703706</v>
      </c>
      <c r="E13209" t="s">
        <v>139</v>
      </c>
      <c r="F13209" t="s">
        <v>71332</v>
      </c>
      <c r="G13209" t="s">
        <v>11</v>
      </c>
      <c r="H13209" t="s">
        <v>11</v>
      </c>
      <c r="I13209" s="1">
        <v>44631.373078703706</v>
      </c>
      <c r="J13209" t="s">
        <v>3531</v>
      </c>
      <c r="K13209" t="s">
        <v>25948</v>
      </c>
      <c r="L13209" t="s">
        <v>25949</v>
      </c>
      <c r="M13209" t="s">
        <v>11</v>
      </c>
      <c r="N13209" t="s">
        <v>11</v>
      </c>
      <c r="O13209" t="s">
        <v>11</v>
      </c>
      <c r="P13209" t="s">
        <v>11</v>
      </c>
      <c r="Q13209" t="s">
        <v>11</v>
      </c>
      <c r="R13209" t="s">
        <v>11</v>
      </c>
      <c r="S13209" t="s">
        <v>11</v>
      </c>
      <c r="T13209" t="s">
        <v>11</v>
      </c>
      <c r="U13209" t="s">
        <v>11</v>
      </c>
      <c r="V13209" t="s">
        <v>11</v>
      </c>
      <c r="X13209" t="s">
        <v>11</v>
      </c>
      <c r="Y13209" t="s">
        <v>11</v>
      </c>
      <c r="Z13209" t="s">
        <v>11</v>
      </c>
      <c r="AA13209" t="s">
        <v>11</v>
      </c>
      <c r="AB13209" t="s">
        <v>17</v>
      </c>
      <c r="AG13209" s="2"/>
      <c r="AH13209" s="2"/>
      <c r="AI13209" t="s">
        <v>71333</v>
      </c>
    </row>
    <row r="13210" spans="1:35" x14ac:dyDescent="0.35">
      <c r="A13210">
        <v>34027</v>
      </c>
      <c r="B13210" t="s">
        <v>71334</v>
      </c>
      <c r="C13210" t="s">
        <v>11</v>
      </c>
      <c r="D13210" s="1">
        <v>44631.379571759258</v>
      </c>
      <c r="E13210" t="s">
        <v>131</v>
      </c>
      <c r="F13210" t="s">
        <v>71335</v>
      </c>
      <c r="G13210" t="s">
        <v>11</v>
      </c>
      <c r="H13210" t="s">
        <v>11</v>
      </c>
      <c r="I13210" s="1">
        <v>44631.379571759258</v>
      </c>
      <c r="J13210" t="s">
        <v>4221</v>
      </c>
      <c r="K13210" t="s">
        <v>25948</v>
      </c>
      <c r="L13210" t="s">
        <v>25949</v>
      </c>
      <c r="M13210" t="s">
        <v>11</v>
      </c>
      <c r="N13210" t="s">
        <v>11</v>
      </c>
      <c r="O13210" t="s">
        <v>11</v>
      </c>
      <c r="P13210" t="s">
        <v>11</v>
      </c>
      <c r="Q13210" t="s">
        <v>11</v>
      </c>
      <c r="R13210" t="s">
        <v>11</v>
      </c>
      <c r="S13210" t="s">
        <v>11</v>
      </c>
      <c r="T13210" t="s">
        <v>11</v>
      </c>
      <c r="U13210" t="s">
        <v>11</v>
      </c>
      <c r="V13210" t="s">
        <v>11</v>
      </c>
      <c r="X13210" t="s">
        <v>11</v>
      </c>
      <c r="Y13210" t="s">
        <v>11</v>
      </c>
      <c r="Z13210" t="s">
        <v>11</v>
      </c>
      <c r="AA13210" t="s">
        <v>11</v>
      </c>
      <c r="AB13210" t="s">
        <v>17</v>
      </c>
      <c r="AG13210" s="2"/>
      <c r="AH13210" s="2"/>
      <c r="AI13210" t="s">
        <v>71336</v>
      </c>
    </row>
    <row r="13211" spans="1:35" x14ac:dyDescent="0.35">
      <c r="A13211">
        <v>34028</v>
      </c>
      <c r="B13211" t="s">
        <v>71337</v>
      </c>
      <c r="C13211" t="s">
        <v>488</v>
      </c>
      <c r="D13211" s="1">
        <v>44631.395104166666</v>
      </c>
      <c r="E13211" t="s">
        <v>26021</v>
      </c>
      <c r="F13211" t="s">
        <v>71338</v>
      </c>
      <c r="G13211" t="s">
        <v>25954</v>
      </c>
      <c r="H13211" t="s">
        <v>25976</v>
      </c>
      <c r="I13211" s="1">
        <v>44631.395104166666</v>
      </c>
      <c r="J13211" t="s">
        <v>2187</v>
      </c>
      <c r="K13211" t="s">
        <v>37538</v>
      </c>
      <c r="L13211" t="s">
        <v>71339</v>
      </c>
      <c r="M13211" t="s">
        <v>25995</v>
      </c>
      <c r="N13211" t="s">
        <v>11</v>
      </c>
      <c r="O13211" t="s">
        <v>8</v>
      </c>
      <c r="P13211" t="s">
        <v>25960</v>
      </c>
      <c r="Q13211" t="s">
        <v>11</v>
      </c>
      <c r="R13211" t="s">
        <v>488</v>
      </c>
      <c r="S13211" t="s">
        <v>25996</v>
      </c>
      <c r="T13211" t="s">
        <v>11</v>
      </c>
      <c r="U13211" t="s">
        <v>11</v>
      </c>
      <c r="V13211" t="s">
        <v>11</v>
      </c>
      <c r="W13211">
        <v>3300</v>
      </c>
      <c r="X13211" t="s">
        <v>11</v>
      </c>
      <c r="Y13211" t="s">
        <v>14</v>
      </c>
      <c r="Z13211" t="s">
        <v>15</v>
      </c>
      <c r="AA13211" t="s">
        <v>26</v>
      </c>
      <c r="AB13211" t="s">
        <v>17</v>
      </c>
      <c r="AC13211" t="s">
        <v>11</v>
      </c>
      <c r="AD13211" t="s">
        <v>25971</v>
      </c>
      <c r="AE13211">
        <v>2003</v>
      </c>
      <c r="AG13211" s="2"/>
      <c r="AH13211" s="2"/>
      <c r="AI13211" t="s">
        <v>71340</v>
      </c>
    </row>
    <row r="13212" spans="1:35" x14ac:dyDescent="0.35">
      <c r="A13212">
        <v>34029</v>
      </c>
      <c r="B13212" t="s">
        <v>71341</v>
      </c>
      <c r="C13212" t="s">
        <v>11</v>
      </c>
      <c r="D13212" s="1">
        <v>44631.395462962966</v>
      </c>
      <c r="E13212" t="s">
        <v>47</v>
      </c>
      <c r="F13212" t="s">
        <v>71342</v>
      </c>
      <c r="G13212" t="s">
        <v>11</v>
      </c>
      <c r="H13212" t="s">
        <v>11</v>
      </c>
      <c r="I13212" s="1">
        <v>44631.395462962966</v>
      </c>
      <c r="J13212" t="s">
        <v>11536</v>
      </c>
      <c r="K13212" t="s">
        <v>25948</v>
      </c>
      <c r="L13212" t="s">
        <v>25949</v>
      </c>
      <c r="M13212" t="s">
        <v>11</v>
      </c>
      <c r="N13212" t="s">
        <v>11</v>
      </c>
      <c r="O13212" t="s">
        <v>11</v>
      </c>
      <c r="P13212" t="s">
        <v>11</v>
      </c>
      <c r="Q13212" t="s">
        <v>11</v>
      </c>
      <c r="R13212" t="s">
        <v>11</v>
      </c>
      <c r="S13212" t="s">
        <v>11</v>
      </c>
      <c r="T13212" t="s">
        <v>11</v>
      </c>
      <c r="U13212" t="s">
        <v>11</v>
      </c>
      <c r="V13212" t="s">
        <v>11</v>
      </c>
      <c r="X13212" t="s">
        <v>11</v>
      </c>
      <c r="Y13212" t="s">
        <v>11</v>
      </c>
      <c r="Z13212" t="s">
        <v>11</v>
      </c>
      <c r="AA13212" t="s">
        <v>11</v>
      </c>
      <c r="AB13212" t="s">
        <v>17</v>
      </c>
      <c r="AG13212" s="2"/>
      <c r="AH13212" s="2"/>
      <c r="AI13212" t="s">
        <v>71343</v>
      </c>
    </row>
    <row r="13213" spans="1:35" x14ac:dyDescent="0.35">
      <c r="A13213">
        <v>34030</v>
      </c>
      <c r="B13213" t="s">
        <v>71344</v>
      </c>
      <c r="C13213" t="s">
        <v>11</v>
      </c>
      <c r="D13213" s="1">
        <v>44631.410983796297</v>
      </c>
      <c r="E13213" t="s">
        <v>47</v>
      </c>
      <c r="F13213" t="s">
        <v>71345</v>
      </c>
      <c r="G13213" t="s">
        <v>11</v>
      </c>
      <c r="H13213" t="s">
        <v>11</v>
      </c>
      <c r="I13213" s="1">
        <v>44644.493958333333</v>
      </c>
      <c r="J13213" t="s">
        <v>4325</v>
      </c>
      <c r="K13213" t="s">
        <v>25948</v>
      </c>
      <c r="L13213" t="s">
        <v>71346</v>
      </c>
      <c r="M13213" t="s">
        <v>11</v>
      </c>
      <c r="N13213" t="s">
        <v>11</v>
      </c>
      <c r="O13213" t="s">
        <v>11</v>
      </c>
      <c r="P13213" t="s">
        <v>11</v>
      </c>
      <c r="Q13213" t="s">
        <v>11</v>
      </c>
      <c r="R13213" t="s">
        <v>11</v>
      </c>
      <c r="S13213" t="s">
        <v>11</v>
      </c>
      <c r="T13213" t="s">
        <v>11</v>
      </c>
      <c r="U13213" t="s">
        <v>11</v>
      </c>
      <c r="V13213" t="s">
        <v>11</v>
      </c>
      <c r="X13213" t="s">
        <v>11</v>
      </c>
      <c r="Y13213" t="s">
        <v>11</v>
      </c>
      <c r="Z13213" t="s">
        <v>11</v>
      </c>
      <c r="AA13213" t="s">
        <v>11</v>
      </c>
      <c r="AB13213" t="s">
        <v>17</v>
      </c>
      <c r="AG13213" s="2"/>
      <c r="AH13213" s="2"/>
      <c r="AI13213" t="s">
        <v>71347</v>
      </c>
    </row>
    <row r="13214" spans="1:35" x14ac:dyDescent="0.35">
      <c r="A13214">
        <v>34031</v>
      </c>
      <c r="B13214" t="s">
        <v>71348</v>
      </c>
      <c r="C13214" t="s">
        <v>11</v>
      </c>
      <c r="D13214" s="1">
        <v>44631.416435185187</v>
      </c>
      <c r="E13214" t="s">
        <v>176</v>
      </c>
      <c r="F13214" t="s">
        <v>71349</v>
      </c>
      <c r="G13214" t="s">
        <v>11</v>
      </c>
      <c r="H13214" t="s">
        <v>11</v>
      </c>
      <c r="I13214" s="1">
        <v>44631.416435185187</v>
      </c>
      <c r="J13214" t="s">
        <v>4402</v>
      </c>
      <c r="K13214" t="s">
        <v>25948</v>
      </c>
      <c r="L13214" t="s">
        <v>25949</v>
      </c>
      <c r="M13214" t="s">
        <v>11</v>
      </c>
      <c r="N13214" t="s">
        <v>11</v>
      </c>
      <c r="O13214" t="s">
        <v>11</v>
      </c>
      <c r="P13214" t="s">
        <v>11</v>
      </c>
      <c r="Q13214" t="s">
        <v>11</v>
      </c>
      <c r="R13214" t="s">
        <v>11</v>
      </c>
      <c r="S13214" t="s">
        <v>11</v>
      </c>
      <c r="T13214" t="s">
        <v>11</v>
      </c>
      <c r="U13214" t="s">
        <v>11</v>
      </c>
      <c r="V13214" t="s">
        <v>11</v>
      </c>
      <c r="X13214" t="s">
        <v>11</v>
      </c>
      <c r="Y13214" t="s">
        <v>11</v>
      </c>
      <c r="Z13214" t="s">
        <v>11</v>
      </c>
      <c r="AA13214" t="s">
        <v>11</v>
      </c>
      <c r="AB13214" t="s">
        <v>17</v>
      </c>
      <c r="AG13214" s="2"/>
      <c r="AH13214" s="2"/>
      <c r="AI13214" t="s">
        <v>71350</v>
      </c>
    </row>
    <row r="13215" spans="1:35" x14ac:dyDescent="0.35">
      <c r="A13215">
        <v>34032</v>
      </c>
      <c r="B13215" t="s">
        <v>71351</v>
      </c>
      <c r="C13215" t="s">
        <v>71352</v>
      </c>
      <c r="D13215" s="1">
        <v>44631.420243055552</v>
      </c>
      <c r="E13215" t="s">
        <v>26021</v>
      </c>
      <c r="F13215" t="s">
        <v>71353</v>
      </c>
      <c r="G13215" t="s">
        <v>49132</v>
      </c>
      <c r="H13215" t="s">
        <v>26024</v>
      </c>
      <c r="I13215" s="1">
        <v>44631.420243055552</v>
      </c>
      <c r="J13215" t="s">
        <v>4243</v>
      </c>
      <c r="K13215" t="s">
        <v>26025</v>
      </c>
      <c r="L13215" t="s">
        <v>71354</v>
      </c>
      <c r="M13215" t="s">
        <v>25958</v>
      </c>
      <c r="N13215" t="s">
        <v>25959</v>
      </c>
      <c r="O13215" t="s">
        <v>8</v>
      </c>
      <c r="P13215" t="s">
        <v>25960</v>
      </c>
      <c r="Q13215" t="s">
        <v>11</v>
      </c>
      <c r="R13215" t="s">
        <v>71352</v>
      </c>
      <c r="S13215" t="s">
        <v>71355</v>
      </c>
      <c r="T13215" t="s">
        <v>11</v>
      </c>
      <c r="U13215" t="s">
        <v>11</v>
      </c>
      <c r="V13215" t="s">
        <v>11</v>
      </c>
      <c r="W13215">
        <v>1200</v>
      </c>
      <c r="X13215" t="s">
        <v>11</v>
      </c>
      <c r="Y13215" t="s">
        <v>14</v>
      </c>
      <c r="Z13215" t="s">
        <v>26</v>
      </c>
      <c r="AA13215" t="s">
        <v>20</v>
      </c>
      <c r="AB13215" t="s">
        <v>17</v>
      </c>
      <c r="AC13215" t="s">
        <v>11</v>
      </c>
      <c r="AD13215" t="s">
        <v>71356</v>
      </c>
      <c r="AE13215">
        <v>2020</v>
      </c>
      <c r="AG13215" s="2"/>
      <c r="AH13215" s="2"/>
      <c r="AI13215" t="s">
        <v>71357</v>
      </c>
    </row>
    <row r="13216" spans="1:35" x14ac:dyDescent="0.35">
      <c r="A13216">
        <v>34033</v>
      </c>
      <c r="B13216" t="s">
        <v>71358</v>
      </c>
      <c r="C13216" t="s">
        <v>11</v>
      </c>
      <c r="D13216" s="1">
        <v>44631.449745370373</v>
      </c>
      <c r="E13216" t="s">
        <v>131</v>
      </c>
      <c r="F13216" t="s">
        <v>71359</v>
      </c>
      <c r="G13216" t="s">
        <v>11</v>
      </c>
      <c r="H13216" t="s">
        <v>11</v>
      </c>
      <c r="I13216" s="1">
        <v>44663.489687499998</v>
      </c>
      <c r="J13216" t="s">
        <v>4370</v>
      </c>
      <c r="K13216" t="s">
        <v>25948</v>
      </c>
      <c r="L13216" t="s">
        <v>25949</v>
      </c>
      <c r="M13216" t="s">
        <v>11</v>
      </c>
      <c r="N13216" t="s">
        <v>11</v>
      </c>
      <c r="O13216" t="s">
        <v>11</v>
      </c>
      <c r="P13216" t="s">
        <v>11</v>
      </c>
      <c r="Q13216" t="s">
        <v>11</v>
      </c>
      <c r="R13216" t="s">
        <v>11</v>
      </c>
      <c r="S13216" t="s">
        <v>11</v>
      </c>
      <c r="T13216" t="s">
        <v>11</v>
      </c>
      <c r="U13216" t="s">
        <v>11</v>
      </c>
      <c r="V13216" t="s">
        <v>11</v>
      </c>
      <c r="X13216" t="s">
        <v>11</v>
      </c>
      <c r="Y13216" t="s">
        <v>11</v>
      </c>
      <c r="Z13216" t="s">
        <v>11</v>
      </c>
      <c r="AA13216" t="s">
        <v>11</v>
      </c>
      <c r="AB13216" t="s">
        <v>17</v>
      </c>
      <c r="AG13216" s="2"/>
      <c r="AH13216" s="2"/>
      <c r="AI13216" t="s">
        <v>71360</v>
      </c>
    </row>
    <row r="13217" spans="1:35" x14ac:dyDescent="0.35">
      <c r="A13217">
        <v>34034</v>
      </c>
      <c r="B13217" t="s">
        <v>71361</v>
      </c>
      <c r="C13217" t="s">
        <v>11</v>
      </c>
      <c r="D13217" s="1">
        <v>44631.452280092592</v>
      </c>
      <c r="E13217" t="s">
        <v>176</v>
      </c>
      <c r="F13217" t="s">
        <v>71362</v>
      </c>
      <c r="G13217" t="s">
        <v>11</v>
      </c>
      <c r="H13217" t="s">
        <v>11</v>
      </c>
      <c r="I13217" s="1">
        <v>44631.452280092592</v>
      </c>
      <c r="J13217" t="s">
        <v>4302</v>
      </c>
      <c r="K13217" t="s">
        <v>25948</v>
      </c>
      <c r="L13217" t="s">
        <v>25949</v>
      </c>
      <c r="M13217" t="s">
        <v>11</v>
      </c>
      <c r="N13217" t="s">
        <v>11</v>
      </c>
      <c r="O13217" t="s">
        <v>11</v>
      </c>
      <c r="P13217" t="s">
        <v>11</v>
      </c>
      <c r="Q13217" t="s">
        <v>11</v>
      </c>
      <c r="R13217" t="s">
        <v>11</v>
      </c>
      <c r="S13217" t="s">
        <v>11</v>
      </c>
      <c r="T13217" t="s">
        <v>11</v>
      </c>
      <c r="U13217" t="s">
        <v>11</v>
      </c>
      <c r="V13217" t="s">
        <v>11</v>
      </c>
      <c r="X13217" t="s">
        <v>11</v>
      </c>
      <c r="Y13217" t="s">
        <v>11</v>
      </c>
      <c r="Z13217" t="s">
        <v>11</v>
      </c>
      <c r="AA13217" t="s">
        <v>11</v>
      </c>
      <c r="AB13217" t="s">
        <v>17</v>
      </c>
      <c r="AG13217" s="2"/>
      <c r="AH13217" s="2"/>
      <c r="AI13217" t="s">
        <v>71363</v>
      </c>
    </row>
    <row r="13218" spans="1:35" x14ac:dyDescent="0.35">
      <c r="A13218">
        <v>34035</v>
      </c>
      <c r="B13218" t="s">
        <v>71364</v>
      </c>
      <c r="C13218" t="s">
        <v>11</v>
      </c>
      <c r="D13218" s="1">
        <v>44631.454270833332</v>
      </c>
      <c r="E13218" t="s">
        <v>131</v>
      </c>
      <c r="F13218" t="s">
        <v>71365</v>
      </c>
      <c r="G13218" t="s">
        <v>11</v>
      </c>
      <c r="H13218" t="s">
        <v>11</v>
      </c>
      <c r="I13218" s="1">
        <v>44631.454270833332</v>
      </c>
      <c r="J13218" t="s">
        <v>4369</v>
      </c>
      <c r="K13218" t="s">
        <v>25948</v>
      </c>
      <c r="L13218" t="s">
        <v>25949</v>
      </c>
      <c r="M13218" t="s">
        <v>11</v>
      </c>
      <c r="N13218" t="s">
        <v>11</v>
      </c>
      <c r="O13218" t="s">
        <v>11</v>
      </c>
      <c r="P13218" t="s">
        <v>11</v>
      </c>
      <c r="Q13218" t="s">
        <v>11</v>
      </c>
      <c r="R13218" t="s">
        <v>11</v>
      </c>
      <c r="S13218" t="s">
        <v>11</v>
      </c>
      <c r="T13218" t="s">
        <v>11</v>
      </c>
      <c r="U13218" t="s">
        <v>11</v>
      </c>
      <c r="V13218" t="s">
        <v>11</v>
      </c>
      <c r="X13218" t="s">
        <v>11</v>
      </c>
      <c r="Y13218" t="s">
        <v>11</v>
      </c>
      <c r="Z13218" t="s">
        <v>11</v>
      </c>
      <c r="AA13218" t="s">
        <v>11</v>
      </c>
      <c r="AB13218" t="s">
        <v>17</v>
      </c>
      <c r="AG13218" s="2"/>
      <c r="AH13218" s="2"/>
      <c r="AI13218" t="s">
        <v>71366</v>
      </c>
    </row>
    <row r="13219" spans="1:35" x14ac:dyDescent="0.35">
      <c r="A13219">
        <v>34036</v>
      </c>
      <c r="B13219" t="s">
        <v>71367</v>
      </c>
      <c r="C13219" t="s">
        <v>11</v>
      </c>
      <c r="D13219" s="1">
        <v>44631.458692129629</v>
      </c>
      <c r="E13219" t="s">
        <v>131</v>
      </c>
      <c r="F13219" t="s">
        <v>71368</v>
      </c>
      <c r="G13219" t="s">
        <v>11</v>
      </c>
      <c r="H13219" t="s">
        <v>11</v>
      </c>
      <c r="I13219" s="1">
        <v>44631.458692129629</v>
      </c>
      <c r="J13219" t="s">
        <v>4368</v>
      </c>
      <c r="K13219" t="s">
        <v>25948</v>
      </c>
      <c r="L13219" t="s">
        <v>25949</v>
      </c>
      <c r="M13219" t="s">
        <v>11</v>
      </c>
      <c r="N13219" t="s">
        <v>11</v>
      </c>
      <c r="O13219" t="s">
        <v>11</v>
      </c>
      <c r="P13219" t="s">
        <v>11</v>
      </c>
      <c r="Q13219" t="s">
        <v>11</v>
      </c>
      <c r="R13219" t="s">
        <v>11</v>
      </c>
      <c r="S13219" t="s">
        <v>11</v>
      </c>
      <c r="T13219" t="s">
        <v>11</v>
      </c>
      <c r="U13219" t="s">
        <v>11</v>
      </c>
      <c r="V13219" t="s">
        <v>11</v>
      </c>
      <c r="X13219" t="s">
        <v>11</v>
      </c>
      <c r="Y13219" t="s">
        <v>11</v>
      </c>
      <c r="Z13219" t="s">
        <v>11</v>
      </c>
      <c r="AA13219" t="s">
        <v>11</v>
      </c>
      <c r="AB13219" t="s">
        <v>17</v>
      </c>
      <c r="AG13219" s="2"/>
      <c r="AH13219" s="2"/>
      <c r="AI13219" t="s">
        <v>71369</v>
      </c>
    </row>
    <row r="13220" spans="1:35" x14ac:dyDescent="0.35">
      <c r="A13220">
        <v>34037</v>
      </c>
      <c r="B13220" t="s">
        <v>71370</v>
      </c>
      <c r="C13220" t="s">
        <v>11</v>
      </c>
      <c r="D13220" s="1">
        <v>44631.468287037038</v>
      </c>
      <c r="E13220" t="s">
        <v>25</v>
      </c>
      <c r="F13220" t="s">
        <v>71371</v>
      </c>
      <c r="G13220" t="s">
        <v>11</v>
      </c>
      <c r="H13220" t="s">
        <v>11</v>
      </c>
      <c r="I13220" s="1">
        <v>44631.468287037038</v>
      </c>
      <c r="J13220" t="s">
        <v>4338</v>
      </c>
      <c r="K13220" t="s">
        <v>25948</v>
      </c>
      <c r="L13220" t="s">
        <v>25949</v>
      </c>
      <c r="M13220" t="s">
        <v>11</v>
      </c>
      <c r="N13220" t="s">
        <v>11</v>
      </c>
      <c r="O13220" t="s">
        <v>11</v>
      </c>
      <c r="P13220" t="s">
        <v>11</v>
      </c>
      <c r="Q13220" t="s">
        <v>11</v>
      </c>
      <c r="R13220" t="s">
        <v>11</v>
      </c>
      <c r="S13220" t="s">
        <v>11</v>
      </c>
      <c r="T13220" t="s">
        <v>11</v>
      </c>
      <c r="U13220" t="s">
        <v>11</v>
      </c>
      <c r="V13220" t="s">
        <v>11</v>
      </c>
      <c r="X13220" t="s">
        <v>11</v>
      </c>
      <c r="Y13220" t="s">
        <v>11</v>
      </c>
      <c r="Z13220" t="s">
        <v>11</v>
      </c>
      <c r="AA13220" t="s">
        <v>11</v>
      </c>
      <c r="AB13220" t="s">
        <v>17</v>
      </c>
      <c r="AG13220" s="2"/>
      <c r="AH13220" s="2"/>
      <c r="AI13220" t="s">
        <v>71372</v>
      </c>
    </row>
    <row r="13221" spans="1:35" x14ac:dyDescent="0.35">
      <c r="A13221">
        <v>34038</v>
      </c>
      <c r="B13221" t="s">
        <v>71373</v>
      </c>
      <c r="C13221" t="s">
        <v>11</v>
      </c>
      <c r="D13221" s="1">
        <v>44631.470254629632</v>
      </c>
      <c r="E13221" t="s">
        <v>47</v>
      </c>
      <c r="F13221" t="s">
        <v>71374</v>
      </c>
      <c r="G13221" t="s">
        <v>11</v>
      </c>
      <c r="H13221" t="s">
        <v>11</v>
      </c>
      <c r="I13221" s="1">
        <v>44631.470254629632</v>
      </c>
      <c r="J13221" t="s">
        <v>71375</v>
      </c>
      <c r="K13221" t="s">
        <v>25948</v>
      </c>
      <c r="L13221" t="s">
        <v>25949</v>
      </c>
      <c r="M13221" t="s">
        <v>11</v>
      </c>
      <c r="N13221" t="s">
        <v>11</v>
      </c>
      <c r="O13221" t="s">
        <v>11</v>
      </c>
      <c r="P13221" t="s">
        <v>11</v>
      </c>
      <c r="Q13221" t="s">
        <v>11</v>
      </c>
      <c r="R13221" t="s">
        <v>11</v>
      </c>
      <c r="S13221" t="s">
        <v>11</v>
      </c>
      <c r="T13221" t="s">
        <v>11</v>
      </c>
      <c r="U13221" t="s">
        <v>11</v>
      </c>
      <c r="V13221" t="s">
        <v>11</v>
      </c>
      <c r="X13221" t="s">
        <v>11</v>
      </c>
      <c r="Y13221" t="s">
        <v>11</v>
      </c>
      <c r="Z13221" t="s">
        <v>11</v>
      </c>
      <c r="AA13221" t="s">
        <v>11</v>
      </c>
      <c r="AB13221" t="s">
        <v>17</v>
      </c>
      <c r="AG13221" s="2"/>
      <c r="AH13221" s="2"/>
      <c r="AI13221" t="s">
        <v>71376</v>
      </c>
    </row>
    <row r="13222" spans="1:35" x14ac:dyDescent="0.35">
      <c r="A13222">
        <v>34039</v>
      </c>
      <c r="B13222" t="s">
        <v>71377</v>
      </c>
      <c r="C13222" t="s">
        <v>11</v>
      </c>
      <c r="D13222" s="1">
        <v>44631.50644675926</v>
      </c>
      <c r="E13222" t="s">
        <v>176</v>
      </c>
      <c r="F13222" t="s">
        <v>71378</v>
      </c>
      <c r="G13222" t="s">
        <v>11</v>
      </c>
      <c r="H13222" t="s">
        <v>11</v>
      </c>
      <c r="I13222" s="1">
        <v>44631.50644675926</v>
      </c>
      <c r="J13222" t="s">
        <v>71379</v>
      </c>
      <c r="K13222" t="s">
        <v>25948</v>
      </c>
      <c r="L13222" t="s">
        <v>25949</v>
      </c>
      <c r="M13222" t="s">
        <v>11</v>
      </c>
      <c r="N13222" t="s">
        <v>11</v>
      </c>
      <c r="O13222" t="s">
        <v>11</v>
      </c>
      <c r="P13222" t="s">
        <v>11</v>
      </c>
      <c r="Q13222" t="s">
        <v>11</v>
      </c>
      <c r="R13222" t="s">
        <v>11</v>
      </c>
      <c r="S13222" t="s">
        <v>11</v>
      </c>
      <c r="T13222" t="s">
        <v>11</v>
      </c>
      <c r="U13222" t="s">
        <v>11</v>
      </c>
      <c r="V13222" t="s">
        <v>11</v>
      </c>
      <c r="X13222" t="s">
        <v>11</v>
      </c>
      <c r="Y13222" t="s">
        <v>11</v>
      </c>
      <c r="Z13222" t="s">
        <v>11</v>
      </c>
      <c r="AA13222" t="s">
        <v>11</v>
      </c>
      <c r="AB13222" t="s">
        <v>17</v>
      </c>
      <c r="AG13222" s="2"/>
      <c r="AH13222" s="2"/>
      <c r="AI13222" t="s">
        <v>71380</v>
      </c>
    </row>
    <row r="13223" spans="1:35" x14ac:dyDescent="0.35">
      <c r="A13223">
        <v>34040</v>
      </c>
      <c r="B13223" t="s">
        <v>71381</v>
      </c>
      <c r="C13223" t="s">
        <v>11</v>
      </c>
      <c r="D13223" s="1">
        <v>44631.514999999999</v>
      </c>
      <c r="E13223" t="s">
        <v>130</v>
      </c>
      <c r="F13223" t="s">
        <v>71382</v>
      </c>
      <c r="G13223" t="s">
        <v>11</v>
      </c>
      <c r="H13223" t="s">
        <v>11</v>
      </c>
      <c r="I13223" s="1">
        <v>44631.514999999999</v>
      </c>
      <c r="J13223" t="s">
        <v>4423</v>
      </c>
      <c r="K13223" t="s">
        <v>25948</v>
      </c>
      <c r="L13223" t="s">
        <v>25949</v>
      </c>
      <c r="M13223" t="s">
        <v>11</v>
      </c>
      <c r="N13223" t="s">
        <v>11</v>
      </c>
      <c r="O13223" t="s">
        <v>11</v>
      </c>
      <c r="P13223" t="s">
        <v>11</v>
      </c>
      <c r="Q13223" t="s">
        <v>11</v>
      </c>
      <c r="R13223" t="s">
        <v>11</v>
      </c>
      <c r="S13223" t="s">
        <v>11</v>
      </c>
      <c r="T13223" t="s">
        <v>11</v>
      </c>
      <c r="U13223" t="s">
        <v>11</v>
      </c>
      <c r="V13223" t="s">
        <v>11</v>
      </c>
      <c r="X13223" t="s">
        <v>11</v>
      </c>
      <c r="Y13223" t="s">
        <v>11</v>
      </c>
      <c r="Z13223" t="s">
        <v>11</v>
      </c>
      <c r="AA13223" t="s">
        <v>11</v>
      </c>
      <c r="AB13223" t="s">
        <v>17</v>
      </c>
      <c r="AG13223" s="2"/>
      <c r="AH13223" s="2"/>
      <c r="AI13223" t="s">
        <v>71383</v>
      </c>
    </row>
    <row r="13224" spans="1:35" x14ac:dyDescent="0.35">
      <c r="A13224">
        <v>34041</v>
      </c>
      <c r="B13224" t="s">
        <v>71384</v>
      </c>
      <c r="C13224" t="s">
        <v>11</v>
      </c>
      <c r="D13224" s="1">
        <v>44631.578703703701</v>
      </c>
      <c r="E13224" t="s">
        <v>176</v>
      </c>
      <c r="F13224" t="s">
        <v>71385</v>
      </c>
      <c r="G13224" t="s">
        <v>11</v>
      </c>
      <c r="H13224" t="s">
        <v>11</v>
      </c>
      <c r="I13224" s="1">
        <v>44631.578703703701</v>
      </c>
      <c r="J13224" t="s">
        <v>4337</v>
      </c>
      <c r="K13224" t="s">
        <v>25948</v>
      </c>
      <c r="L13224" t="s">
        <v>25949</v>
      </c>
      <c r="M13224" t="s">
        <v>11</v>
      </c>
      <c r="N13224" t="s">
        <v>11</v>
      </c>
      <c r="O13224" t="s">
        <v>11</v>
      </c>
      <c r="P13224" t="s">
        <v>11</v>
      </c>
      <c r="Q13224" t="s">
        <v>11</v>
      </c>
      <c r="R13224" t="s">
        <v>11</v>
      </c>
      <c r="S13224" t="s">
        <v>11</v>
      </c>
      <c r="T13224" t="s">
        <v>11</v>
      </c>
      <c r="U13224" t="s">
        <v>11</v>
      </c>
      <c r="V13224" t="s">
        <v>11</v>
      </c>
      <c r="X13224" t="s">
        <v>11</v>
      </c>
      <c r="Y13224" t="s">
        <v>11</v>
      </c>
      <c r="Z13224" t="s">
        <v>11</v>
      </c>
      <c r="AA13224" t="s">
        <v>11</v>
      </c>
      <c r="AB13224" t="s">
        <v>17</v>
      </c>
      <c r="AG13224" s="2"/>
      <c r="AH13224" s="2"/>
      <c r="AI13224" t="s">
        <v>71386</v>
      </c>
    </row>
    <row r="13225" spans="1:35" x14ac:dyDescent="0.35">
      <c r="A13225">
        <v>34042</v>
      </c>
      <c r="B13225" t="s">
        <v>71387</v>
      </c>
      <c r="C13225" t="s">
        <v>11</v>
      </c>
      <c r="D13225" s="1">
        <v>44631.583819444444</v>
      </c>
      <c r="E13225" t="s">
        <v>176</v>
      </c>
      <c r="F13225" t="s">
        <v>71388</v>
      </c>
      <c r="G13225" t="s">
        <v>11</v>
      </c>
      <c r="H13225" t="s">
        <v>11</v>
      </c>
      <c r="I13225" s="1">
        <v>44631.5856712963</v>
      </c>
      <c r="J13225" t="s">
        <v>4336</v>
      </c>
      <c r="K13225" t="s">
        <v>25948</v>
      </c>
      <c r="L13225" t="s">
        <v>25949</v>
      </c>
      <c r="M13225" t="s">
        <v>11</v>
      </c>
      <c r="N13225" t="s">
        <v>11</v>
      </c>
      <c r="O13225" t="s">
        <v>11</v>
      </c>
      <c r="P13225" t="s">
        <v>11</v>
      </c>
      <c r="Q13225" t="s">
        <v>11</v>
      </c>
      <c r="R13225" t="s">
        <v>11</v>
      </c>
      <c r="S13225" t="s">
        <v>11</v>
      </c>
      <c r="T13225" t="s">
        <v>11</v>
      </c>
      <c r="U13225" t="s">
        <v>11</v>
      </c>
      <c r="V13225" t="s">
        <v>11</v>
      </c>
      <c r="X13225" t="s">
        <v>11</v>
      </c>
      <c r="Y13225" t="s">
        <v>11</v>
      </c>
      <c r="Z13225" t="s">
        <v>11</v>
      </c>
      <c r="AA13225" t="s">
        <v>11</v>
      </c>
      <c r="AB13225" t="s">
        <v>17</v>
      </c>
      <c r="AG13225" s="2"/>
      <c r="AH13225" s="2"/>
      <c r="AI13225" t="s">
        <v>71389</v>
      </c>
    </row>
    <row r="13226" spans="1:35" x14ac:dyDescent="0.35">
      <c r="A13226">
        <v>34043</v>
      </c>
      <c r="B13226" t="s">
        <v>71390</v>
      </c>
      <c r="C13226" t="s">
        <v>11</v>
      </c>
      <c r="D13226" s="1">
        <v>44631.58934027778</v>
      </c>
      <c r="E13226" t="s">
        <v>176</v>
      </c>
      <c r="F13226" t="s">
        <v>71391</v>
      </c>
      <c r="G13226" t="s">
        <v>11</v>
      </c>
      <c r="H13226" t="s">
        <v>11</v>
      </c>
      <c r="I13226" s="1">
        <v>44631.58934027778</v>
      </c>
      <c r="J13226" t="s">
        <v>4335</v>
      </c>
      <c r="K13226" t="s">
        <v>25948</v>
      </c>
      <c r="L13226" t="s">
        <v>25949</v>
      </c>
      <c r="M13226" t="s">
        <v>11</v>
      </c>
      <c r="N13226" t="s">
        <v>11</v>
      </c>
      <c r="O13226" t="s">
        <v>11</v>
      </c>
      <c r="P13226" t="s">
        <v>11</v>
      </c>
      <c r="Q13226" t="s">
        <v>11</v>
      </c>
      <c r="R13226" t="s">
        <v>11</v>
      </c>
      <c r="S13226" t="s">
        <v>11</v>
      </c>
      <c r="T13226" t="s">
        <v>11</v>
      </c>
      <c r="U13226" t="s">
        <v>11</v>
      </c>
      <c r="V13226" t="s">
        <v>11</v>
      </c>
      <c r="X13226" t="s">
        <v>11</v>
      </c>
      <c r="Y13226" t="s">
        <v>11</v>
      </c>
      <c r="Z13226" t="s">
        <v>11</v>
      </c>
      <c r="AA13226" t="s">
        <v>11</v>
      </c>
      <c r="AB13226" t="s">
        <v>17</v>
      </c>
      <c r="AG13226" s="2"/>
      <c r="AH13226" s="2"/>
      <c r="AI13226" t="s">
        <v>71392</v>
      </c>
    </row>
    <row r="13227" spans="1:35" x14ac:dyDescent="0.35">
      <c r="A13227">
        <v>34044</v>
      </c>
      <c r="B13227" t="s">
        <v>71393</v>
      </c>
      <c r="C13227" t="s">
        <v>11</v>
      </c>
      <c r="D13227" s="1">
        <v>44631.593576388892</v>
      </c>
      <c r="E13227" t="s">
        <v>25</v>
      </c>
      <c r="F13227" t="s">
        <v>71394</v>
      </c>
      <c r="G13227" t="s">
        <v>11</v>
      </c>
      <c r="H13227" t="s">
        <v>11</v>
      </c>
      <c r="I13227" s="1">
        <v>44631.593576388892</v>
      </c>
      <c r="J13227" t="s">
        <v>71395</v>
      </c>
      <c r="K13227" t="s">
        <v>25948</v>
      </c>
      <c r="L13227" t="s">
        <v>25949</v>
      </c>
      <c r="M13227" t="s">
        <v>11</v>
      </c>
      <c r="N13227" t="s">
        <v>11</v>
      </c>
      <c r="O13227" t="s">
        <v>11</v>
      </c>
      <c r="P13227" t="s">
        <v>11</v>
      </c>
      <c r="Q13227" t="s">
        <v>11</v>
      </c>
      <c r="R13227" t="s">
        <v>11</v>
      </c>
      <c r="S13227" t="s">
        <v>11</v>
      </c>
      <c r="T13227" t="s">
        <v>11</v>
      </c>
      <c r="U13227" t="s">
        <v>11</v>
      </c>
      <c r="V13227" t="s">
        <v>11</v>
      </c>
      <c r="X13227" t="s">
        <v>11</v>
      </c>
      <c r="Y13227" t="s">
        <v>11</v>
      </c>
      <c r="Z13227" t="s">
        <v>11</v>
      </c>
      <c r="AA13227" t="s">
        <v>11</v>
      </c>
      <c r="AB13227" t="s">
        <v>17</v>
      </c>
      <c r="AG13227" s="2"/>
      <c r="AH13227" s="2"/>
      <c r="AI13227" t="s">
        <v>71396</v>
      </c>
    </row>
    <row r="13228" spans="1:35" x14ac:dyDescent="0.35">
      <c r="A13228">
        <v>34045</v>
      </c>
      <c r="B13228" t="s">
        <v>71397</v>
      </c>
      <c r="C13228" t="s">
        <v>11</v>
      </c>
      <c r="D13228" s="1">
        <v>44631.600787037038</v>
      </c>
      <c r="E13228" t="s">
        <v>176</v>
      </c>
      <c r="F13228" t="s">
        <v>71398</v>
      </c>
      <c r="G13228" t="s">
        <v>11</v>
      </c>
      <c r="H13228" t="s">
        <v>11</v>
      </c>
      <c r="I13228" s="1">
        <v>45299.457337962966</v>
      </c>
      <c r="J13228" t="s">
        <v>4334</v>
      </c>
      <c r="K13228" t="s">
        <v>25948</v>
      </c>
      <c r="L13228" t="s">
        <v>25949</v>
      </c>
      <c r="M13228" t="s">
        <v>11</v>
      </c>
      <c r="N13228" t="s">
        <v>11</v>
      </c>
      <c r="O13228" t="s">
        <v>11</v>
      </c>
      <c r="P13228" t="s">
        <v>11</v>
      </c>
      <c r="Q13228" t="s">
        <v>11</v>
      </c>
      <c r="R13228" t="s">
        <v>11</v>
      </c>
      <c r="S13228" t="s">
        <v>11</v>
      </c>
      <c r="T13228" t="s">
        <v>11</v>
      </c>
      <c r="U13228" t="s">
        <v>11</v>
      </c>
      <c r="V13228" t="s">
        <v>11</v>
      </c>
      <c r="X13228" t="s">
        <v>11</v>
      </c>
      <c r="Y13228" t="s">
        <v>11</v>
      </c>
      <c r="Z13228" t="s">
        <v>11</v>
      </c>
      <c r="AA13228" t="s">
        <v>11</v>
      </c>
      <c r="AB13228" t="s">
        <v>17</v>
      </c>
      <c r="AG13228" s="2"/>
      <c r="AH13228" s="2"/>
      <c r="AI13228" t="s">
        <v>71399</v>
      </c>
    </row>
    <row r="13229" spans="1:35" x14ac:dyDescent="0.35">
      <c r="A13229">
        <v>34046</v>
      </c>
      <c r="B13229" t="s">
        <v>71400</v>
      </c>
      <c r="C13229" t="s">
        <v>11</v>
      </c>
      <c r="D13229" s="1">
        <v>44631.61042824074</v>
      </c>
      <c r="E13229" t="s">
        <v>25</v>
      </c>
      <c r="F13229" t="s">
        <v>71401</v>
      </c>
      <c r="G13229" t="s">
        <v>11</v>
      </c>
      <c r="H13229" t="s">
        <v>11</v>
      </c>
      <c r="I13229" s="1">
        <v>44631.61042824074</v>
      </c>
      <c r="J13229" t="s">
        <v>4367</v>
      </c>
      <c r="K13229" t="s">
        <v>25948</v>
      </c>
      <c r="L13229" t="s">
        <v>25949</v>
      </c>
      <c r="M13229" t="s">
        <v>11</v>
      </c>
      <c r="N13229" t="s">
        <v>11</v>
      </c>
      <c r="O13229" t="s">
        <v>11</v>
      </c>
      <c r="P13229" t="s">
        <v>11</v>
      </c>
      <c r="Q13229" t="s">
        <v>11</v>
      </c>
      <c r="R13229" t="s">
        <v>11</v>
      </c>
      <c r="S13229" t="s">
        <v>11</v>
      </c>
      <c r="T13229" t="s">
        <v>11</v>
      </c>
      <c r="U13229" t="s">
        <v>11</v>
      </c>
      <c r="V13229" t="s">
        <v>11</v>
      </c>
      <c r="X13229" t="s">
        <v>11</v>
      </c>
      <c r="Y13229" t="s">
        <v>11</v>
      </c>
      <c r="Z13229" t="s">
        <v>11</v>
      </c>
      <c r="AA13229" t="s">
        <v>11</v>
      </c>
      <c r="AB13229" t="s">
        <v>17</v>
      </c>
      <c r="AG13229" s="2"/>
      <c r="AH13229" s="2"/>
      <c r="AI13229" t="s">
        <v>71402</v>
      </c>
    </row>
    <row r="13230" spans="1:35" x14ac:dyDescent="0.35">
      <c r="A13230">
        <v>34047</v>
      </c>
      <c r="B13230" t="s">
        <v>71403</v>
      </c>
      <c r="C13230" t="s">
        <v>11</v>
      </c>
      <c r="D13230" s="1">
        <v>44631.618356481478</v>
      </c>
      <c r="E13230" t="s">
        <v>3096</v>
      </c>
      <c r="F13230" t="s">
        <v>71404</v>
      </c>
      <c r="G13230" t="s">
        <v>11</v>
      </c>
      <c r="H13230" t="s">
        <v>11</v>
      </c>
      <c r="I13230" s="1">
        <v>44671.473634259259</v>
      </c>
      <c r="J13230" t="s">
        <v>19863</v>
      </c>
      <c r="K13230" t="s">
        <v>25948</v>
      </c>
      <c r="L13230" t="s">
        <v>25949</v>
      </c>
      <c r="M13230" t="s">
        <v>11</v>
      </c>
      <c r="N13230" t="s">
        <v>11</v>
      </c>
      <c r="O13230" t="s">
        <v>11</v>
      </c>
      <c r="P13230" t="s">
        <v>11</v>
      </c>
      <c r="Q13230" t="s">
        <v>11</v>
      </c>
      <c r="R13230" t="s">
        <v>11</v>
      </c>
      <c r="S13230" t="s">
        <v>11</v>
      </c>
      <c r="T13230" t="s">
        <v>11</v>
      </c>
      <c r="U13230" t="s">
        <v>11</v>
      </c>
      <c r="V13230" t="s">
        <v>11</v>
      </c>
      <c r="X13230" t="s">
        <v>11</v>
      </c>
      <c r="Y13230" t="s">
        <v>11</v>
      </c>
      <c r="Z13230" t="s">
        <v>11</v>
      </c>
      <c r="AA13230" t="s">
        <v>11</v>
      </c>
      <c r="AB13230" t="s">
        <v>17</v>
      </c>
      <c r="AG13230" s="2"/>
      <c r="AH13230" s="2"/>
      <c r="AI13230" t="s">
        <v>71405</v>
      </c>
    </row>
    <row r="13231" spans="1:35" x14ac:dyDescent="0.35">
      <c r="A13231">
        <v>34048</v>
      </c>
      <c r="B13231" t="s">
        <v>71406</v>
      </c>
      <c r="C13231" t="s">
        <v>11</v>
      </c>
      <c r="D13231" s="1">
        <v>44631.621006944442</v>
      </c>
      <c r="E13231" t="s">
        <v>47</v>
      </c>
      <c r="F13231" t="s">
        <v>71407</v>
      </c>
      <c r="G13231" t="s">
        <v>11</v>
      </c>
      <c r="H13231" t="s">
        <v>11</v>
      </c>
      <c r="I13231" s="1">
        <v>44631.621006944442</v>
      </c>
      <c r="J13231" t="s">
        <v>4277</v>
      </c>
      <c r="K13231" t="s">
        <v>25948</v>
      </c>
      <c r="L13231" t="s">
        <v>25949</v>
      </c>
      <c r="M13231" t="s">
        <v>11</v>
      </c>
      <c r="N13231" t="s">
        <v>11</v>
      </c>
      <c r="O13231" t="s">
        <v>11</v>
      </c>
      <c r="P13231" t="s">
        <v>11</v>
      </c>
      <c r="Q13231" t="s">
        <v>11</v>
      </c>
      <c r="R13231" t="s">
        <v>11</v>
      </c>
      <c r="S13231" t="s">
        <v>11</v>
      </c>
      <c r="T13231" t="s">
        <v>11</v>
      </c>
      <c r="U13231" t="s">
        <v>11</v>
      </c>
      <c r="V13231" t="s">
        <v>11</v>
      </c>
      <c r="X13231" t="s">
        <v>11</v>
      </c>
      <c r="Y13231" t="s">
        <v>11</v>
      </c>
      <c r="Z13231" t="s">
        <v>11</v>
      </c>
      <c r="AA13231" t="s">
        <v>11</v>
      </c>
      <c r="AB13231" t="s">
        <v>17</v>
      </c>
      <c r="AG13231" s="2"/>
      <c r="AH13231" s="2"/>
      <c r="AI13231" t="s">
        <v>71408</v>
      </c>
    </row>
    <row r="13232" spans="1:35" x14ac:dyDescent="0.35">
      <c r="A13232">
        <v>34049</v>
      </c>
      <c r="B13232" t="s">
        <v>71409</v>
      </c>
      <c r="C13232" t="s">
        <v>11</v>
      </c>
      <c r="D13232" s="1">
        <v>44631.642581018517</v>
      </c>
      <c r="E13232" t="s">
        <v>25</v>
      </c>
      <c r="F13232" t="s">
        <v>71410</v>
      </c>
      <c r="G13232" t="s">
        <v>11</v>
      </c>
      <c r="H13232" t="s">
        <v>11</v>
      </c>
      <c r="I13232" s="1">
        <v>44670.606423611112</v>
      </c>
      <c r="J13232" t="s">
        <v>4301</v>
      </c>
      <c r="K13232" t="s">
        <v>25948</v>
      </c>
      <c r="L13232" t="s">
        <v>25949</v>
      </c>
      <c r="M13232" t="s">
        <v>11</v>
      </c>
      <c r="N13232" t="s">
        <v>11</v>
      </c>
      <c r="O13232" t="s">
        <v>11</v>
      </c>
      <c r="P13232" t="s">
        <v>11</v>
      </c>
      <c r="Q13232" t="s">
        <v>11</v>
      </c>
      <c r="R13232" t="s">
        <v>11</v>
      </c>
      <c r="S13232" t="s">
        <v>11</v>
      </c>
      <c r="T13232" t="s">
        <v>11</v>
      </c>
      <c r="U13232" t="s">
        <v>11</v>
      </c>
      <c r="V13232" t="s">
        <v>11</v>
      </c>
      <c r="X13232" t="s">
        <v>11</v>
      </c>
      <c r="Y13232" t="s">
        <v>11</v>
      </c>
      <c r="Z13232" t="s">
        <v>11</v>
      </c>
      <c r="AA13232" t="s">
        <v>11</v>
      </c>
      <c r="AB13232" t="s">
        <v>17</v>
      </c>
      <c r="AG13232" s="2"/>
      <c r="AH13232" s="2"/>
      <c r="AI13232" t="s">
        <v>71411</v>
      </c>
    </row>
    <row r="13233" spans="1:35" x14ac:dyDescent="0.35">
      <c r="A13233">
        <v>34050</v>
      </c>
      <c r="B13233" t="s">
        <v>71412</v>
      </c>
      <c r="C13233" t="s">
        <v>11</v>
      </c>
      <c r="D13233" s="1">
        <v>44631.655335648145</v>
      </c>
      <c r="E13233" t="s">
        <v>44</v>
      </c>
      <c r="F13233" t="s">
        <v>71413</v>
      </c>
      <c r="G13233" t="s">
        <v>11</v>
      </c>
      <c r="H13233" t="s">
        <v>11</v>
      </c>
      <c r="I13233" s="1">
        <v>44631.6559375</v>
      </c>
      <c r="J13233" t="s">
        <v>4422</v>
      </c>
      <c r="K13233" t="s">
        <v>25948</v>
      </c>
      <c r="L13233" t="s">
        <v>25949</v>
      </c>
      <c r="M13233" t="s">
        <v>11</v>
      </c>
      <c r="N13233" t="s">
        <v>11</v>
      </c>
      <c r="O13233" t="s">
        <v>11</v>
      </c>
      <c r="P13233" t="s">
        <v>11</v>
      </c>
      <c r="Q13233" t="s">
        <v>11</v>
      </c>
      <c r="R13233" t="s">
        <v>11</v>
      </c>
      <c r="S13233" t="s">
        <v>11</v>
      </c>
      <c r="T13233" t="s">
        <v>11</v>
      </c>
      <c r="U13233" t="s">
        <v>11</v>
      </c>
      <c r="V13233" t="s">
        <v>11</v>
      </c>
      <c r="X13233" t="s">
        <v>11</v>
      </c>
      <c r="Y13233" t="s">
        <v>11</v>
      </c>
      <c r="Z13233" t="s">
        <v>11</v>
      </c>
      <c r="AA13233" t="s">
        <v>11</v>
      </c>
      <c r="AB13233" t="s">
        <v>17</v>
      </c>
      <c r="AG13233" s="2"/>
      <c r="AH13233" s="2"/>
      <c r="AI13233" t="s">
        <v>71414</v>
      </c>
    </row>
    <row r="13234" spans="1:35" x14ac:dyDescent="0.35">
      <c r="A13234">
        <v>34051</v>
      </c>
      <c r="B13234" t="s">
        <v>71415</v>
      </c>
      <c r="C13234" t="s">
        <v>11</v>
      </c>
      <c r="D13234" s="1">
        <v>44631.655370370368</v>
      </c>
      <c r="E13234" t="s">
        <v>25</v>
      </c>
      <c r="F13234" t="s">
        <v>71416</v>
      </c>
      <c r="G13234" t="s">
        <v>11</v>
      </c>
      <c r="H13234" t="s">
        <v>11</v>
      </c>
      <c r="I13234" s="1">
        <v>44631.655370370368</v>
      </c>
      <c r="J13234" t="s">
        <v>4582</v>
      </c>
      <c r="K13234" t="s">
        <v>25948</v>
      </c>
      <c r="L13234" t="s">
        <v>25949</v>
      </c>
      <c r="M13234" t="s">
        <v>11</v>
      </c>
      <c r="N13234" t="s">
        <v>11</v>
      </c>
      <c r="O13234" t="s">
        <v>11</v>
      </c>
      <c r="P13234" t="s">
        <v>11</v>
      </c>
      <c r="Q13234" t="s">
        <v>11</v>
      </c>
      <c r="R13234" t="s">
        <v>11</v>
      </c>
      <c r="S13234" t="s">
        <v>11</v>
      </c>
      <c r="T13234" t="s">
        <v>11</v>
      </c>
      <c r="U13234" t="s">
        <v>11</v>
      </c>
      <c r="V13234" t="s">
        <v>11</v>
      </c>
      <c r="X13234" t="s">
        <v>11</v>
      </c>
      <c r="Y13234" t="s">
        <v>11</v>
      </c>
      <c r="Z13234" t="s">
        <v>11</v>
      </c>
      <c r="AA13234" t="s">
        <v>11</v>
      </c>
      <c r="AB13234" t="s">
        <v>17</v>
      </c>
      <c r="AG13234" s="2"/>
      <c r="AH13234" s="2"/>
      <c r="AI13234" t="s">
        <v>71417</v>
      </c>
    </row>
    <row r="13235" spans="1:35" x14ac:dyDescent="0.35">
      <c r="A13235">
        <v>34052</v>
      </c>
      <c r="B13235" t="s">
        <v>71418</v>
      </c>
      <c r="C13235" t="s">
        <v>11</v>
      </c>
      <c r="D13235" s="1">
        <v>44631.656817129631</v>
      </c>
      <c r="E13235" t="s">
        <v>47</v>
      </c>
      <c r="F13235" t="s">
        <v>71419</v>
      </c>
      <c r="G13235" t="s">
        <v>11</v>
      </c>
      <c r="H13235" t="s">
        <v>11</v>
      </c>
      <c r="I13235" s="1">
        <v>44631.656817129631</v>
      </c>
      <c r="J13235" t="s">
        <v>71420</v>
      </c>
      <c r="K13235" t="s">
        <v>25948</v>
      </c>
      <c r="L13235" t="s">
        <v>25949</v>
      </c>
      <c r="M13235" t="s">
        <v>11</v>
      </c>
      <c r="N13235" t="s">
        <v>11</v>
      </c>
      <c r="O13235" t="s">
        <v>11</v>
      </c>
      <c r="P13235" t="s">
        <v>11</v>
      </c>
      <c r="Q13235" t="s">
        <v>11</v>
      </c>
      <c r="R13235" t="s">
        <v>11</v>
      </c>
      <c r="S13235" t="s">
        <v>11</v>
      </c>
      <c r="T13235" t="s">
        <v>11</v>
      </c>
      <c r="U13235" t="s">
        <v>11</v>
      </c>
      <c r="V13235" t="s">
        <v>11</v>
      </c>
      <c r="X13235" t="s">
        <v>11</v>
      </c>
      <c r="Y13235" t="s">
        <v>11</v>
      </c>
      <c r="Z13235" t="s">
        <v>11</v>
      </c>
      <c r="AA13235" t="s">
        <v>11</v>
      </c>
      <c r="AB13235" t="s">
        <v>17</v>
      </c>
      <c r="AG13235" s="2"/>
      <c r="AH13235" s="2"/>
      <c r="AI13235" t="s">
        <v>71421</v>
      </c>
    </row>
    <row r="13236" spans="1:35" x14ac:dyDescent="0.35">
      <c r="A13236">
        <v>34053</v>
      </c>
      <c r="B13236" t="s">
        <v>71422</v>
      </c>
      <c r="C13236" t="s">
        <v>11</v>
      </c>
      <c r="D13236" s="1">
        <v>44631.66615740741</v>
      </c>
      <c r="E13236" t="s">
        <v>43</v>
      </c>
      <c r="F13236" t="s">
        <v>71423</v>
      </c>
      <c r="G13236" t="s">
        <v>11</v>
      </c>
      <c r="H13236" t="s">
        <v>11</v>
      </c>
      <c r="I13236" s="1">
        <v>44631.66615740741</v>
      </c>
      <c r="J13236" t="s">
        <v>71424</v>
      </c>
      <c r="K13236" t="s">
        <v>25948</v>
      </c>
      <c r="L13236" t="s">
        <v>25949</v>
      </c>
      <c r="M13236" t="s">
        <v>11</v>
      </c>
      <c r="N13236" t="s">
        <v>11</v>
      </c>
      <c r="O13236" t="s">
        <v>11</v>
      </c>
      <c r="P13236" t="s">
        <v>11</v>
      </c>
      <c r="Q13236" t="s">
        <v>11</v>
      </c>
      <c r="R13236" t="s">
        <v>11</v>
      </c>
      <c r="S13236" t="s">
        <v>11</v>
      </c>
      <c r="T13236" t="s">
        <v>11</v>
      </c>
      <c r="U13236" t="s">
        <v>11</v>
      </c>
      <c r="V13236" t="s">
        <v>11</v>
      </c>
      <c r="X13236" t="s">
        <v>11</v>
      </c>
      <c r="Y13236" t="s">
        <v>11</v>
      </c>
      <c r="Z13236" t="s">
        <v>11</v>
      </c>
      <c r="AA13236" t="s">
        <v>11</v>
      </c>
      <c r="AB13236" t="s">
        <v>17</v>
      </c>
      <c r="AG13236" s="2"/>
      <c r="AH13236" s="2"/>
      <c r="AI13236" t="s">
        <v>71425</v>
      </c>
    </row>
    <row r="13237" spans="1:35" x14ac:dyDescent="0.35">
      <c r="A13237">
        <v>34054</v>
      </c>
      <c r="B13237" t="s">
        <v>71426</v>
      </c>
      <c r="C13237" t="s">
        <v>11</v>
      </c>
      <c r="D13237" s="1">
        <v>44631.711168981485</v>
      </c>
      <c r="E13237" t="s">
        <v>44</v>
      </c>
      <c r="F13237" t="s">
        <v>71427</v>
      </c>
      <c r="G13237" t="s">
        <v>11</v>
      </c>
      <c r="H13237" t="s">
        <v>11</v>
      </c>
      <c r="I13237" s="1">
        <v>44631.711168981485</v>
      </c>
      <c r="J13237" t="s">
        <v>4242</v>
      </c>
      <c r="K13237" t="s">
        <v>25948</v>
      </c>
      <c r="L13237" t="s">
        <v>25949</v>
      </c>
      <c r="M13237" t="s">
        <v>11</v>
      </c>
      <c r="N13237" t="s">
        <v>11</v>
      </c>
      <c r="O13237" t="s">
        <v>11</v>
      </c>
      <c r="P13237" t="s">
        <v>11</v>
      </c>
      <c r="Q13237" t="s">
        <v>11</v>
      </c>
      <c r="R13237" t="s">
        <v>11</v>
      </c>
      <c r="S13237" t="s">
        <v>11</v>
      </c>
      <c r="T13237" t="s">
        <v>11</v>
      </c>
      <c r="U13237" t="s">
        <v>11</v>
      </c>
      <c r="V13237" t="s">
        <v>11</v>
      </c>
      <c r="X13237" t="s">
        <v>11</v>
      </c>
      <c r="Y13237" t="s">
        <v>11</v>
      </c>
      <c r="Z13237" t="s">
        <v>11</v>
      </c>
      <c r="AA13237" t="s">
        <v>11</v>
      </c>
      <c r="AB13237" t="s">
        <v>17</v>
      </c>
      <c r="AG13237" s="2"/>
      <c r="AH13237" s="2"/>
      <c r="AI13237" t="s">
        <v>71428</v>
      </c>
    </row>
    <row r="13238" spans="1:35" x14ac:dyDescent="0.35">
      <c r="A13238">
        <v>34055</v>
      </c>
      <c r="B13238" t="s">
        <v>71429</v>
      </c>
      <c r="C13238" t="s">
        <v>11</v>
      </c>
      <c r="D13238" s="1">
        <v>44631.739120370374</v>
      </c>
      <c r="E13238" t="s">
        <v>139</v>
      </c>
      <c r="F13238" t="s">
        <v>71430</v>
      </c>
      <c r="G13238" t="s">
        <v>11</v>
      </c>
      <c r="H13238" t="s">
        <v>11</v>
      </c>
      <c r="I13238" s="1">
        <v>44631.739120370374</v>
      </c>
      <c r="J13238" t="s">
        <v>47</v>
      </c>
      <c r="K13238" t="s">
        <v>25948</v>
      </c>
      <c r="L13238" t="s">
        <v>25949</v>
      </c>
      <c r="M13238" t="s">
        <v>11</v>
      </c>
      <c r="N13238" t="s">
        <v>11</v>
      </c>
      <c r="O13238" t="s">
        <v>11</v>
      </c>
      <c r="P13238" t="s">
        <v>11</v>
      </c>
      <c r="Q13238" t="s">
        <v>11</v>
      </c>
      <c r="R13238" t="s">
        <v>11</v>
      </c>
      <c r="S13238" t="s">
        <v>11</v>
      </c>
      <c r="T13238" t="s">
        <v>11</v>
      </c>
      <c r="U13238" t="s">
        <v>11</v>
      </c>
      <c r="V13238" t="s">
        <v>11</v>
      </c>
      <c r="X13238" t="s">
        <v>11</v>
      </c>
      <c r="Y13238" t="s">
        <v>11</v>
      </c>
      <c r="Z13238" t="s">
        <v>11</v>
      </c>
      <c r="AA13238" t="s">
        <v>11</v>
      </c>
      <c r="AB13238" t="s">
        <v>17</v>
      </c>
      <c r="AG13238" s="2"/>
      <c r="AH13238" s="2"/>
      <c r="AI13238" t="s">
        <v>71431</v>
      </c>
    </row>
    <row r="13239" spans="1:35" x14ac:dyDescent="0.35">
      <c r="A13239">
        <v>34056</v>
      </c>
      <c r="B13239" t="s">
        <v>71432</v>
      </c>
      <c r="C13239" t="s">
        <v>11</v>
      </c>
      <c r="D13239" s="1">
        <v>44631.746238425927</v>
      </c>
      <c r="E13239" t="s">
        <v>139</v>
      </c>
      <c r="F13239" t="s">
        <v>71433</v>
      </c>
      <c r="G13239" t="s">
        <v>11</v>
      </c>
      <c r="H13239" t="s">
        <v>11</v>
      </c>
      <c r="I13239" s="1">
        <v>44669.404780092591</v>
      </c>
      <c r="J13239" t="s">
        <v>3530</v>
      </c>
      <c r="K13239" t="s">
        <v>25948</v>
      </c>
      <c r="L13239" t="s">
        <v>25949</v>
      </c>
      <c r="M13239" t="s">
        <v>11</v>
      </c>
      <c r="N13239" t="s">
        <v>11</v>
      </c>
      <c r="O13239" t="s">
        <v>11</v>
      </c>
      <c r="P13239" t="s">
        <v>11</v>
      </c>
      <c r="Q13239" t="s">
        <v>11</v>
      </c>
      <c r="R13239" t="s">
        <v>11</v>
      </c>
      <c r="S13239" t="s">
        <v>11</v>
      </c>
      <c r="T13239" t="s">
        <v>11</v>
      </c>
      <c r="U13239" t="s">
        <v>11</v>
      </c>
      <c r="V13239" t="s">
        <v>11</v>
      </c>
      <c r="X13239" t="s">
        <v>11</v>
      </c>
      <c r="Y13239" t="s">
        <v>11</v>
      </c>
      <c r="Z13239" t="s">
        <v>11</v>
      </c>
      <c r="AA13239" t="s">
        <v>11</v>
      </c>
      <c r="AB13239" t="s">
        <v>17</v>
      </c>
      <c r="AF13239" t="s">
        <v>11</v>
      </c>
      <c r="AG13239" s="2">
        <v>25568</v>
      </c>
      <c r="AH13239" s="2">
        <v>25568</v>
      </c>
      <c r="AI13239" t="s">
        <v>71434</v>
      </c>
    </row>
    <row r="13240" spans="1:35" x14ac:dyDescent="0.35">
      <c r="A13240">
        <v>34057</v>
      </c>
      <c r="B13240" t="s">
        <v>71435</v>
      </c>
      <c r="C13240" t="s">
        <v>71436</v>
      </c>
      <c r="D13240" s="1">
        <v>44633.292962962965</v>
      </c>
      <c r="E13240" t="s">
        <v>26021</v>
      </c>
      <c r="F13240" t="s">
        <v>71437</v>
      </c>
      <c r="G13240" t="s">
        <v>26003</v>
      </c>
      <c r="H13240" t="s">
        <v>26433</v>
      </c>
      <c r="I13240" s="1">
        <v>44633.292962962965</v>
      </c>
      <c r="J13240" t="s">
        <v>4180</v>
      </c>
      <c r="K13240" t="s">
        <v>26434</v>
      </c>
      <c r="L13240" t="s">
        <v>71438</v>
      </c>
      <c r="M13240" t="s">
        <v>25995</v>
      </c>
      <c r="N13240" t="s">
        <v>25979</v>
      </c>
      <c r="O13240" t="s">
        <v>8</v>
      </c>
      <c r="P13240" t="s">
        <v>26006</v>
      </c>
      <c r="Q13240" t="s">
        <v>11</v>
      </c>
      <c r="R13240" t="s">
        <v>71436</v>
      </c>
      <c r="S13240" t="s">
        <v>71439</v>
      </c>
      <c r="T13240" t="s">
        <v>11</v>
      </c>
      <c r="U13240" t="s">
        <v>11</v>
      </c>
      <c r="V13240" t="s">
        <v>11</v>
      </c>
      <c r="X13240" t="s">
        <v>11</v>
      </c>
      <c r="Y13240" t="s">
        <v>616</v>
      </c>
      <c r="Z13240" t="s">
        <v>16</v>
      </c>
      <c r="AA13240" t="s">
        <v>16</v>
      </c>
      <c r="AB13240" t="s">
        <v>37602</v>
      </c>
      <c r="AC13240" t="s">
        <v>11</v>
      </c>
      <c r="AD13240" t="s">
        <v>27916</v>
      </c>
      <c r="AE13240">
        <v>1997</v>
      </c>
      <c r="AG13240" s="2"/>
      <c r="AH13240" s="2"/>
      <c r="AI13240" t="s">
        <v>71440</v>
      </c>
    </row>
    <row r="13241" spans="1:35" x14ac:dyDescent="0.35">
      <c r="A13241">
        <v>34058</v>
      </c>
      <c r="B13241" t="s">
        <v>71441</v>
      </c>
      <c r="C13241" t="s">
        <v>11</v>
      </c>
      <c r="D13241" s="1">
        <v>44634.403969907406</v>
      </c>
      <c r="E13241" t="s">
        <v>25</v>
      </c>
      <c r="F13241" t="s">
        <v>71442</v>
      </c>
      <c r="G13241" t="s">
        <v>11</v>
      </c>
      <c r="H13241" t="s">
        <v>11</v>
      </c>
      <c r="I13241" s="1">
        <v>44634.403969907406</v>
      </c>
      <c r="J13241" t="s">
        <v>4321</v>
      </c>
      <c r="K13241" t="s">
        <v>25948</v>
      </c>
      <c r="L13241" t="s">
        <v>25949</v>
      </c>
      <c r="M13241" t="s">
        <v>11</v>
      </c>
      <c r="N13241" t="s">
        <v>11</v>
      </c>
      <c r="O13241" t="s">
        <v>11</v>
      </c>
      <c r="P13241" t="s">
        <v>11</v>
      </c>
      <c r="Q13241" t="s">
        <v>11</v>
      </c>
      <c r="R13241" t="s">
        <v>11</v>
      </c>
      <c r="S13241" t="s">
        <v>11</v>
      </c>
      <c r="T13241" t="s">
        <v>11</v>
      </c>
      <c r="U13241" t="s">
        <v>11</v>
      </c>
      <c r="V13241" t="s">
        <v>11</v>
      </c>
      <c r="X13241" t="s">
        <v>11</v>
      </c>
      <c r="Y13241" t="s">
        <v>11</v>
      </c>
      <c r="Z13241" t="s">
        <v>11</v>
      </c>
      <c r="AA13241" t="s">
        <v>11</v>
      </c>
      <c r="AB13241" t="s">
        <v>17</v>
      </c>
      <c r="AG13241" s="2"/>
      <c r="AH13241" s="2"/>
      <c r="AI13241" t="s">
        <v>71443</v>
      </c>
    </row>
    <row r="13242" spans="1:35" x14ac:dyDescent="0.35">
      <c r="A13242">
        <v>34059</v>
      </c>
      <c r="B13242" t="s">
        <v>71444</v>
      </c>
      <c r="C13242" t="s">
        <v>11</v>
      </c>
      <c r="D13242" s="1">
        <v>44634.405856481484</v>
      </c>
      <c r="E13242" t="s">
        <v>25</v>
      </c>
      <c r="F13242" t="s">
        <v>71445</v>
      </c>
      <c r="G13242" t="s">
        <v>11</v>
      </c>
      <c r="H13242" t="s">
        <v>11</v>
      </c>
      <c r="I13242" s="1">
        <v>44634.405856481484</v>
      </c>
      <c r="J13242" t="s">
        <v>4319</v>
      </c>
      <c r="K13242" t="s">
        <v>25948</v>
      </c>
      <c r="L13242" t="s">
        <v>25949</v>
      </c>
      <c r="M13242" t="s">
        <v>11</v>
      </c>
      <c r="N13242" t="s">
        <v>11</v>
      </c>
      <c r="O13242" t="s">
        <v>11</v>
      </c>
      <c r="P13242" t="s">
        <v>11</v>
      </c>
      <c r="Q13242" t="s">
        <v>11</v>
      </c>
      <c r="R13242" t="s">
        <v>11</v>
      </c>
      <c r="S13242" t="s">
        <v>11</v>
      </c>
      <c r="T13242" t="s">
        <v>11</v>
      </c>
      <c r="U13242" t="s">
        <v>11</v>
      </c>
      <c r="V13242" t="s">
        <v>11</v>
      </c>
      <c r="X13242" t="s">
        <v>11</v>
      </c>
      <c r="Y13242" t="s">
        <v>11</v>
      </c>
      <c r="Z13242" t="s">
        <v>11</v>
      </c>
      <c r="AA13242" t="s">
        <v>11</v>
      </c>
      <c r="AB13242" t="s">
        <v>17</v>
      </c>
      <c r="AG13242" s="2"/>
      <c r="AH13242" s="2"/>
      <c r="AI13242" t="s">
        <v>71446</v>
      </c>
    </row>
    <row r="13243" spans="1:35" x14ac:dyDescent="0.35">
      <c r="A13243">
        <v>34060</v>
      </c>
      <c r="B13243" t="s">
        <v>71447</v>
      </c>
      <c r="C13243" t="s">
        <v>11</v>
      </c>
      <c r="D13243" s="1">
        <v>44634.418055555558</v>
      </c>
      <c r="E13243" t="s">
        <v>176</v>
      </c>
      <c r="F13243" t="s">
        <v>71448</v>
      </c>
      <c r="G13243" t="s">
        <v>11</v>
      </c>
      <c r="H13243" t="s">
        <v>11</v>
      </c>
      <c r="I13243" s="1">
        <v>44634.418055555558</v>
      </c>
      <c r="J13243" t="s">
        <v>4401</v>
      </c>
      <c r="K13243" t="s">
        <v>25948</v>
      </c>
      <c r="L13243" t="s">
        <v>25949</v>
      </c>
      <c r="M13243" t="s">
        <v>11</v>
      </c>
      <c r="N13243" t="s">
        <v>11</v>
      </c>
      <c r="O13243" t="s">
        <v>11</v>
      </c>
      <c r="P13243" t="s">
        <v>11</v>
      </c>
      <c r="Q13243" t="s">
        <v>11</v>
      </c>
      <c r="R13243" t="s">
        <v>11</v>
      </c>
      <c r="S13243" t="s">
        <v>11</v>
      </c>
      <c r="T13243" t="s">
        <v>11</v>
      </c>
      <c r="U13243" t="s">
        <v>11</v>
      </c>
      <c r="V13243" t="s">
        <v>11</v>
      </c>
      <c r="X13243" t="s">
        <v>11</v>
      </c>
      <c r="Y13243" t="s">
        <v>11</v>
      </c>
      <c r="Z13243" t="s">
        <v>11</v>
      </c>
      <c r="AA13243" t="s">
        <v>11</v>
      </c>
      <c r="AB13243" t="s">
        <v>17</v>
      </c>
      <c r="AG13243" s="2"/>
      <c r="AH13243" s="2"/>
      <c r="AI13243" t="s">
        <v>71449</v>
      </c>
    </row>
    <row r="13244" spans="1:35" x14ac:dyDescent="0.35">
      <c r="A13244">
        <v>34061</v>
      </c>
      <c r="B13244" t="s">
        <v>71450</v>
      </c>
      <c r="C13244" t="s">
        <v>11</v>
      </c>
      <c r="D13244" s="1">
        <v>44634.419224537036</v>
      </c>
      <c r="E13244" t="s">
        <v>139</v>
      </c>
      <c r="F13244" t="s">
        <v>71451</v>
      </c>
      <c r="G13244" t="s">
        <v>11</v>
      </c>
      <c r="H13244" t="s">
        <v>11</v>
      </c>
      <c r="I13244" s="1">
        <v>44634.419224537036</v>
      </c>
      <c r="J13244" t="s">
        <v>3529</v>
      </c>
      <c r="K13244" t="s">
        <v>25948</v>
      </c>
      <c r="L13244" t="s">
        <v>25949</v>
      </c>
      <c r="M13244" t="s">
        <v>11</v>
      </c>
      <c r="N13244" t="s">
        <v>11</v>
      </c>
      <c r="O13244" t="s">
        <v>11</v>
      </c>
      <c r="P13244" t="s">
        <v>11</v>
      </c>
      <c r="Q13244" t="s">
        <v>11</v>
      </c>
      <c r="R13244" t="s">
        <v>11</v>
      </c>
      <c r="S13244" t="s">
        <v>11</v>
      </c>
      <c r="T13244" t="s">
        <v>11</v>
      </c>
      <c r="U13244" t="s">
        <v>11</v>
      </c>
      <c r="V13244" t="s">
        <v>11</v>
      </c>
      <c r="X13244" t="s">
        <v>11</v>
      </c>
      <c r="Y13244" t="s">
        <v>11</v>
      </c>
      <c r="Z13244" t="s">
        <v>11</v>
      </c>
      <c r="AA13244" t="s">
        <v>11</v>
      </c>
      <c r="AB13244" t="s">
        <v>17</v>
      </c>
      <c r="AG13244" s="2"/>
      <c r="AH13244" s="2"/>
      <c r="AI13244" t="s">
        <v>71452</v>
      </c>
    </row>
    <row r="13245" spans="1:35" x14ac:dyDescent="0.35">
      <c r="A13245">
        <v>34062</v>
      </c>
      <c r="B13245" t="s">
        <v>71453</v>
      </c>
      <c r="C13245" t="s">
        <v>11</v>
      </c>
      <c r="D13245" s="1">
        <v>44634.426701388889</v>
      </c>
      <c r="E13245" t="s">
        <v>25</v>
      </c>
      <c r="F13245" t="s">
        <v>71454</v>
      </c>
      <c r="G13245" t="s">
        <v>11</v>
      </c>
      <c r="H13245" t="s">
        <v>11</v>
      </c>
      <c r="I13245" s="1">
        <v>44634.426701388889</v>
      </c>
      <c r="J13245" t="s">
        <v>4366</v>
      </c>
      <c r="K13245" t="s">
        <v>25948</v>
      </c>
      <c r="L13245" t="s">
        <v>25949</v>
      </c>
      <c r="M13245" t="s">
        <v>11</v>
      </c>
      <c r="N13245" t="s">
        <v>11</v>
      </c>
      <c r="O13245" t="s">
        <v>11</v>
      </c>
      <c r="P13245" t="s">
        <v>11</v>
      </c>
      <c r="Q13245" t="s">
        <v>11</v>
      </c>
      <c r="R13245" t="s">
        <v>11</v>
      </c>
      <c r="S13245" t="s">
        <v>11</v>
      </c>
      <c r="T13245" t="s">
        <v>11</v>
      </c>
      <c r="U13245" t="s">
        <v>11</v>
      </c>
      <c r="V13245" t="s">
        <v>11</v>
      </c>
      <c r="X13245" t="s">
        <v>11</v>
      </c>
      <c r="Y13245" t="s">
        <v>11</v>
      </c>
      <c r="Z13245" t="s">
        <v>11</v>
      </c>
      <c r="AA13245" t="s">
        <v>11</v>
      </c>
      <c r="AB13245" t="s">
        <v>17</v>
      </c>
      <c r="AG13245" s="2"/>
      <c r="AH13245" s="2"/>
      <c r="AI13245" t="s">
        <v>71455</v>
      </c>
    </row>
    <row r="13246" spans="1:35" x14ac:dyDescent="0.35">
      <c r="A13246">
        <v>34063</v>
      </c>
      <c r="B13246" t="s">
        <v>71456</v>
      </c>
      <c r="C13246" t="s">
        <v>11</v>
      </c>
      <c r="D13246" s="1">
        <v>44634.427002314813</v>
      </c>
      <c r="E13246" t="s">
        <v>139</v>
      </c>
      <c r="F13246" t="s">
        <v>71457</v>
      </c>
      <c r="G13246" t="s">
        <v>11</v>
      </c>
      <c r="H13246" t="s">
        <v>11</v>
      </c>
      <c r="I13246" s="1">
        <v>44634.427002314813</v>
      </c>
      <c r="J13246" t="s">
        <v>3528</v>
      </c>
      <c r="K13246" t="s">
        <v>25948</v>
      </c>
      <c r="L13246" t="s">
        <v>25949</v>
      </c>
      <c r="M13246" t="s">
        <v>11</v>
      </c>
      <c r="N13246" t="s">
        <v>11</v>
      </c>
      <c r="O13246" t="s">
        <v>11</v>
      </c>
      <c r="P13246" t="s">
        <v>11</v>
      </c>
      <c r="Q13246" t="s">
        <v>11</v>
      </c>
      <c r="R13246" t="s">
        <v>11</v>
      </c>
      <c r="S13246" t="s">
        <v>11</v>
      </c>
      <c r="T13246" t="s">
        <v>11</v>
      </c>
      <c r="U13246" t="s">
        <v>11</v>
      </c>
      <c r="V13246" t="s">
        <v>11</v>
      </c>
      <c r="X13246" t="s">
        <v>11</v>
      </c>
      <c r="Y13246" t="s">
        <v>11</v>
      </c>
      <c r="Z13246" t="s">
        <v>11</v>
      </c>
      <c r="AA13246" t="s">
        <v>11</v>
      </c>
      <c r="AB13246" t="s">
        <v>17</v>
      </c>
      <c r="AG13246" s="2"/>
      <c r="AH13246" s="2"/>
      <c r="AI13246" t="s">
        <v>71458</v>
      </c>
    </row>
    <row r="13247" spans="1:35" x14ac:dyDescent="0.35">
      <c r="A13247">
        <v>34064</v>
      </c>
      <c r="B13247" t="s">
        <v>71459</v>
      </c>
      <c r="C13247" t="s">
        <v>11</v>
      </c>
      <c r="D13247" s="1">
        <v>44634.428807870368</v>
      </c>
      <c r="E13247" t="s">
        <v>131</v>
      </c>
      <c r="F13247" t="s">
        <v>71460</v>
      </c>
      <c r="G13247" t="s">
        <v>11</v>
      </c>
      <c r="H13247" t="s">
        <v>11</v>
      </c>
      <c r="I13247" s="1">
        <v>44634.428807870368</v>
      </c>
      <c r="J13247" t="s">
        <v>71461</v>
      </c>
      <c r="K13247" t="s">
        <v>25948</v>
      </c>
      <c r="L13247" t="s">
        <v>25949</v>
      </c>
      <c r="M13247" t="s">
        <v>11</v>
      </c>
      <c r="N13247" t="s">
        <v>11</v>
      </c>
      <c r="O13247" t="s">
        <v>11</v>
      </c>
      <c r="P13247" t="s">
        <v>11</v>
      </c>
      <c r="Q13247" t="s">
        <v>11</v>
      </c>
      <c r="R13247" t="s">
        <v>11</v>
      </c>
      <c r="S13247" t="s">
        <v>11</v>
      </c>
      <c r="T13247" t="s">
        <v>11</v>
      </c>
      <c r="U13247" t="s">
        <v>11</v>
      </c>
      <c r="V13247" t="s">
        <v>11</v>
      </c>
      <c r="X13247" t="s">
        <v>11</v>
      </c>
      <c r="Y13247" t="s">
        <v>11</v>
      </c>
      <c r="Z13247" t="s">
        <v>11</v>
      </c>
      <c r="AA13247" t="s">
        <v>11</v>
      </c>
      <c r="AB13247" t="s">
        <v>17</v>
      </c>
      <c r="AG13247" s="2"/>
      <c r="AH13247" s="2"/>
      <c r="AI13247" t="s">
        <v>71462</v>
      </c>
    </row>
    <row r="13248" spans="1:35" x14ac:dyDescent="0.35">
      <c r="A13248">
        <v>34065</v>
      </c>
      <c r="B13248" t="s">
        <v>71463</v>
      </c>
      <c r="C13248" t="s">
        <v>11</v>
      </c>
      <c r="D13248" s="1">
        <v>44634.432743055557</v>
      </c>
      <c r="E13248" t="s">
        <v>131</v>
      </c>
      <c r="F13248" t="s">
        <v>71464</v>
      </c>
      <c r="G13248" t="s">
        <v>11</v>
      </c>
      <c r="H13248" t="s">
        <v>11</v>
      </c>
      <c r="I13248" s="1">
        <v>44634.432743055557</v>
      </c>
      <c r="J13248" t="s">
        <v>71465</v>
      </c>
      <c r="K13248" t="s">
        <v>25948</v>
      </c>
      <c r="L13248" t="s">
        <v>25949</v>
      </c>
      <c r="M13248" t="s">
        <v>11</v>
      </c>
      <c r="N13248" t="s">
        <v>11</v>
      </c>
      <c r="O13248" t="s">
        <v>11</v>
      </c>
      <c r="P13248" t="s">
        <v>11</v>
      </c>
      <c r="Q13248" t="s">
        <v>11</v>
      </c>
      <c r="R13248" t="s">
        <v>11</v>
      </c>
      <c r="S13248" t="s">
        <v>11</v>
      </c>
      <c r="T13248" t="s">
        <v>11</v>
      </c>
      <c r="U13248" t="s">
        <v>11</v>
      </c>
      <c r="V13248" t="s">
        <v>11</v>
      </c>
      <c r="X13248" t="s">
        <v>11</v>
      </c>
      <c r="Y13248" t="s">
        <v>11</v>
      </c>
      <c r="Z13248" t="s">
        <v>11</v>
      </c>
      <c r="AA13248" t="s">
        <v>11</v>
      </c>
      <c r="AB13248" t="s">
        <v>17</v>
      </c>
      <c r="AG13248" s="2"/>
      <c r="AH13248" s="2"/>
      <c r="AI13248" t="s">
        <v>71466</v>
      </c>
    </row>
    <row r="13249" spans="1:35" x14ac:dyDescent="0.35">
      <c r="A13249">
        <v>34066</v>
      </c>
      <c r="B13249" t="s">
        <v>71467</v>
      </c>
      <c r="C13249" t="s">
        <v>11</v>
      </c>
      <c r="D13249" s="1">
        <v>44634.434351851851</v>
      </c>
      <c r="E13249" t="s">
        <v>131</v>
      </c>
      <c r="F13249" t="s">
        <v>71468</v>
      </c>
      <c r="G13249" t="s">
        <v>11</v>
      </c>
      <c r="H13249" t="s">
        <v>11</v>
      </c>
      <c r="I13249" s="1">
        <v>44634.434351851851</v>
      </c>
      <c r="J13249" t="s">
        <v>22066</v>
      </c>
      <c r="K13249" t="s">
        <v>25948</v>
      </c>
      <c r="L13249" t="s">
        <v>25949</v>
      </c>
      <c r="M13249" t="s">
        <v>11</v>
      </c>
      <c r="N13249" t="s">
        <v>11</v>
      </c>
      <c r="O13249" t="s">
        <v>11</v>
      </c>
      <c r="P13249" t="s">
        <v>11</v>
      </c>
      <c r="Q13249" t="s">
        <v>11</v>
      </c>
      <c r="R13249" t="s">
        <v>11</v>
      </c>
      <c r="S13249" t="s">
        <v>11</v>
      </c>
      <c r="T13249" t="s">
        <v>11</v>
      </c>
      <c r="U13249" t="s">
        <v>11</v>
      </c>
      <c r="V13249" t="s">
        <v>11</v>
      </c>
      <c r="X13249" t="s">
        <v>11</v>
      </c>
      <c r="Y13249" t="s">
        <v>11</v>
      </c>
      <c r="Z13249" t="s">
        <v>11</v>
      </c>
      <c r="AA13249" t="s">
        <v>11</v>
      </c>
      <c r="AB13249" t="s">
        <v>17</v>
      </c>
      <c r="AG13249" s="2"/>
      <c r="AH13249" s="2"/>
      <c r="AI13249" t="s">
        <v>71469</v>
      </c>
    </row>
    <row r="13250" spans="1:35" x14ac:dyDescent="0.35">
      <c r="A13250">
        <v>34067</v>
      </c>
      <c r="B13250" t="s">
        <v>71470</v>
      </c>
      <c r="C13250" t="s">
        <v>11</v>
      </c>
      <c r="D13250" s="1">
        <v>44634.436435185184</v>
      </c>
      <c r="E13250" t="s">
        <v>131</v>
      </c>
      <c r="F13250" t="s">
        <v>71471</v>
      </c>
      <c r="G13250" t="s">
        <v>11</v>
      </c>
      <c r="H13250" t="s">
        <v>11</v>
      </c>
      <c r="I13250" s="1">
        <v>44634.436435185184</v>
      </c>
      <c r="J13250" t="s">
        <v>71472</v>
      </c>
      <c r="K13250" t="s">
        <v>25948</v>
      </c>
      <c r="L13250" t="s">
        <v>25949</v>
      </c>
      <c r="M13250" t="s">
        <v>11</v>
      </c>
      <c r="N13250" t="s">
        <v>11</v>
      </c>
      <c r="O13250" t="s">
        <v>11</v>
      </c>
      <c r="P13250" t="s">
        <v>11</v>
      </c>
      <c r="Q13250" t="s">
        <v>11</v>
      </c>
      <c r="R13250" t="s">
        <v>11</v>
      </c>
      <c r="S13250" t="s">
        <v>11</v>
      </c>
      <c r="T13250" t="s">
        <v>11</v>
      </c>
      <c r="U13250" t="s">
        <v>11</v>
      </c>
      <c r="V13250" t="s">
        <v>11</v>
      </c>
      <c r="X13250" t="s">
        <v>11</v>
      </c>
      <c r="Y13250" t="s">
        <v>11</v>
      </c>
      <c r="Z13250" t="s">
        <v>11</v>
      </c>
      <c r="AA13250" t="s">
        <v>11</v>
      </c>
      <c r="AB13250" t="s">
        <v>17</v>
      </c>
      <c r="AG13250" s="2"/>
      <c r="AH13250" s="2"/>
      <c r="AI13250" t="s">
        <v>71473</v>
      </c>
    </row>
    <row r="13251" spans="1:35" x14ac:dyDescent="0.35">
      <c r="A13251">
        <v>34068</v>
      </c>
      <c r="B13251" t="s">
        <v>71474</v>
      </c>
      <c r="C13251" t="s">
        <v>11</v>
      </c>
      <c r="D13251" s="1">
        <v>44634.44976851852</v>
      </c>
      <c r="E13251" t="s">
        <v>41</v>
      </c>
      <c r="F13251" t="s">
        <v>71475</v>
      </c>
      <c r="G13251" t="s">
        <v>11</v>
      </c>
      <c r="H13251" t="s">
        <v>11</v>
      </c>
      <c r="I13251" s="1">
        <v>44634.44976851852</v>
      </c>
      <c r="J13251" t="s">
        <v>4125</v>
      </c>
      <c r="K13251" t="s">
        <v>25948</v>
      </c>
      <c r="L13251" t="s">
        <v>25949</v>
      </c>
      <c r="M13251" t="s">
        <v>11</v>
      </c>
      <c r="N13251" t="s">
        <v>11</v>
      </c>
      <c r="O13251" t="s">
        <v>11</v>
      </c>
      <c r="P13251" t="s">
        <v>11</v>
      </c>
      <c r="Q13251" t="s">
        <v>11</v>
      </c>
      <c r="R13251" t="s">
        <v>11</v>
      </c>
      <c r="S13251" t="s">
        <v>11</v>
      </c>
      <c r="T13251" t="s">
        <v>11</v>
      </c>
      <c r="U13251" t="s">
        <v>11</v>
      </c>
      <c r="V13251" t="s">
        <v>11</v>
      </c>
      <c r="X13251" t="s">
        <v>11</v>
      </c>
      <c r="Y13251" t="s">
        <v>11</v>
      </c>
      <c r="Z13251" t="s">
        <v>11</v>
      </c>
      <c r="AA13251" t="s">
        <v>11</v>
      </c>
      <c r="AB13251" t="s">
        <v>17</v>
      </c>
      <c r="AG13251" s="2"/>
      <c r="AH13251" s="2"/>
      <c r="AI13251" t="s">
        <v>71476</v>
      </c>
    </row>
    <row r="13252" spans="1:35" x14ac:dyDescent="0.35">
      <c r="A13252">
        <v>34069</v>
      </c>
      <c r="B13252" t="s">
        <v>71477</v>
      </c>
      <c r="C13252" t="s">
        <v>11</v>
      </c>
      <c r="D13252" s="1">
        <v>44634.472905092596</v>
      </c>
      <c r="E13252" t="s">
        <v>131</v>
      </c>
      <c r="F13252" t="s">
        <v>71478</v>
      </c>
      <c r="G13252" t="s">
        <v>11</v>
      </c>
      <c r="H13252" t="s">
        <v>11</v>
      </c>
      <c r="I13252" s="1">
        <v>44634.472905092596</v>
      </c>
      <c r="J13252" t="s">
        <v>71479</v>
      </c>
      <c r="K13252" t="s">
        <v>25948</v>
      </c>
      <c r="L13252" t="s">
        <v>25949</v>
      </c>
      <c r="M13252" t="s">
        <v>11</v>
      </c>
      <c r="N13252" t="s">
        <v>11</v>
      </c>
      <c r="O13252" t="s">
        <v>11</v>
      </c>
      <c r="P13252" t="s">
        <v>11</v>
      </c>
      <c r="Q13252" t="s">
        <v>11</v>
      </c>
      <c r="R13252" t="s">
        <v>11</v>
      </c>
      <c r="S13252" t="s">
        <v>11</v>
      </c>
      <c r="T13252" t="s">
        <v>11</v>
      </c>
      <c r="U13252" t="s">
        <v>11</v>
      </c>
      <c r="V13252" t="s">
        <v>11</v>
      </c>
      <c r="X13252" t="s">
        <v>11</v>
      </c>
      <c r="Y13252" t="s">
        <v>11</v>
      </c>
      <c r="Z13252" t="s">
        <v>11</v>
      </c>
      <c r="AA13252" t="s">
        <v>11</v>
      </c>
      <c r="AB13252" t="s">
        <v>17</v>
      </c>
      <c r="AG13252" s="2"/>
      <c r="AH13252" s="2"/>
      <c r="AI13252" t="s">
        <v>71480</v>
      </c>
    </row>
    <row r="13253" spans="1:35" x14ac:dyDescent="0.35">
      <c r="A13253">
        <v>34070</v>
      </c>
      <c r="B13253" t="s">
        <v>71481</v>
      </c>
      <c r="C13253" t="s">
        <v>11</v>
      </c>
      <c r="D13253" s="1">
        <v>44634.493819444448</v>
      </c>
      <c r="E13253" t="s">
        <v>1125</v>
      </c>
      <c r="F13253" t="s">
        <v>71482</v>
      </c>
      <c r="G13253" t="s">
        <v>11</v>
      </c>
      <c r="H13253" t="s">
        <v>11</v>
      </c>
      <c r="I13253" s="1">
        <v>44634.493819444448</v>
      </c>
      <c r="J13253" t="s">
        <v>71483</v>
      </c>
      <c r="K13253" t="s">
        <v>25948</v>
      </c>
      <c r="L13253" t="s">
        <v>25949</v>
      </c>
      <c r="M13253" t="s">
        <v>11</v>
      </c>
      <c r="N13253" t="s">
        <v>11</v>
      </c>
      <c r="O13253" t="s">
        <v>11</v>
      </c>
      <c r="P13253" t="s">
        <v>11</v>
      </c>
      <c r="Q13253" t="s">
        <v>11</v>
      </c>
      <c r="R13253" t="s">
        <v>11</v>
      </c>
      <c r="S13253" t="s">
        <v>11</v>
      </c>
      <c r="T13253" t="s">
        <v>11</v>
      </c>
      <c r="U13253" t="s">
        <v>11</v>
      </c>
      <c r="V13253" t="s">
        <v>11</v>
      </c>
      <c r="X13253" t="s">
        <v>11</v>
      </c>
      <c r="Y13253" t="s">
        <v>11</v>
      </c>
      <c r="Z13253" t="s">
        <v>11</v>
      </c>
      <c r="AA13253" t="s">
        <v>11</v>
      </c>
      <c r="AB13253" t="s">
        <v>17</v>
      </c>
      <c r="AG13253" s="2"/>
      <c r="AH13253" s="2"/>
      <c r="AI13253" t="s">
        <v>71484</v>
      </c>
    </row>
    <row r="13254" spans="1:35" x14ac:dyDescent="0.35">
      <c r="A13254">
        <v>34071</v>
      </c>
      <c r="B13254" t="s">
        <v>71485</v>
      </c>
      <c r="C13254" t="s">
        <v>11</v>
      </c>
      <c r="D13254" s="1">
        <v>44634.495972222219</v>
      </c>
      <c r="E13254" t="s">
        <v>1125</v>
      </c>
      <c r="F13254" t="s">
        <v>71486</v>
      </c>
      <c r="G13254" t="s">
        <v>11</v>
      </c>
      <c r="H13254" t="s">
        <v>11</v>
      </c>
      <c r="I13254" s="1">
        <v>44634.495972222219</v>
      </c>
      <c r="J13254" t="s">
        <v>4481</v>
      </c>
      <c r="K13254" t="s">
        <v>25948</v>
      </c>
      <c r="L13254" t="s">
        <v>25949</v>
      </c>
      <c r="M13254" t="s">
        <v>11</v>
      </c>
      <c r="N13254" t="s">
        <v>11</v>
      </c>
      <c r="O13254" t="s">
        <v>11</v>
      </c>
      <c r="P13254" t="s">
        <v>11</v>
      </c>
      <c r="Q13254" t="s">
        <v>11</v>
      </c>
      <c r="R13254" t="s">
        <v>11</v>
      </c>
      <c r="S13254" t="s">
        <v>11</v>
      </c>
      <c r="T13254" t="s">
        <v>11</v>
      </c>
      <c r="U13254" t="s">
        <v>11</v>
      </c>
      <c r="V13254" t="s">
        <v>11</v>
      </c>
      <c r="X13254" t="s">
        <v>11</v>
      </c>
      <c r="Y13254" t="s">
        <v>11</v>
      </c>
      <c r="Z13254" t="s">
        <v>11</v>
      </c>
      <c r="AA13254" t="s">
        <v>11</v>
      </c>
      <c r="AB13254" t="s">
        <v>17</v>
      </c>
      <c r="AG13254" s="2"/>
      <c r="AH13254" s="2"/>
      <c r="AI13254" t="s">
        <v>71487</v>
      </c>
    </row>
    <row r="13255" spans="1:35" x14ac:dyDescent="0.35">
      <c r="A13255">
        <v>34072</v>
      </c>
      <c r="B13255" t="s">
        <v>71488</v>
      </c>
      <c r="C13255" t="s">
        <v>71489</v>
      </c>
      <c r="D13255" s="1">
        <v>44634.524212962962</v>
      </c>
      <c r="E13255" t="s">
        <v>44</v>
      </c>
      <c r="F13255" t="s">
        <v>71490</v>
      </c>
      <c r="G13255" t="s">
        <v>25954</v>
      </c>
      <c r="H13255" t="s">
        <v>25966</v>
      </c>
      <c r="I13255" s="1">
        <v>44634.545613425929</v>
      </c>
      <c r="J13255" t="s">
        <v>4241</v>
      </c>
      <c r="K13255" t="s">
        <v>71491</v>
      </c>
      <c r="L13255" t="s">
        <v>71492</v>
      </c>
      <c r="M13255" t="s">
        <v>25995</v>
      </c>
      <c r="N13255" t="s">
        <v>25959</v>
      </c>
      <c r="O13255" t="s">
        <v>8</v>
      </c>
      <c r="P13255" t="s">
        <v>25960</v>
      </c>
      <c r="Q13255" t="s">
        <v>11</v>
      </c>
      <c r="R13255" t="s">
        <v>71489</v>
      </c>
      <c r="S13255" t="s">
        <v>26475</v>
      </c>
      <c r="T13255" t="s">
        <v>11</v>
      </c>
      <c r="U13255" t="s">
        <v>11</v>
      </c>
      <c r="V13255" t="s">
        <v>11</v>
      </c>
      <c r="X13255" t="s">
        <v>11</v>
      </c>
      <c r="Y13255" t="s">
        <v>77</v>
      </c>
      <c r="Z13255" t="s">
        <v>15</v>
      </c>
      <c r="AA13255" t="s">
        <v>26</v>
      </c>
      <c r="AB13255" t="s">
        <v>17</v>
      </c>
      <c r="AC13255" t="s">
        <v>11</v>
      </c>
      <c r="AD13255" t="s">
        <v>42460</v>
      </c>
      <c r="AE13255">
        <v>2023</v>
      </c>
      <c r="AG13255" s="2"/>
      <c r="AH13255" s="2"/>
      <c r="AI13255" t="s">
        <v>71493</v>
      </c>
    </row>
    <row r="13256" spans="1:35" x14ac:dyDescent="0.35">
      <c r="A13256">
        <v>34073</v>
      </c>
      <c r="B13256" t="s">
        <v>71494</v>
      </c>
      <c r="C13256" t="s">
        <v>71495</v>
      </c>
      <c r="D13256" s="1">
        <v>44634.526064814818</v>
      </c>
      <c r="E13256" t="s">
        <v>44</v>
      </c>
      <c r="F13256" t="s">
        <v>71496</v>
      </c>
      <c r="G13256" t="s">
        <v>25954</v>
      </c>
      <c r="H13256" t="s">
        <v>25966</v>
      </c>
      <c r="I13256" s="1">
        <v>44634.533854166664</v>
      </c>
      <c r="J13256" t="s">
        <v>4421</v>
      </c>
      <c r="K13256" t="s">
        <v>71497</v>
      </c>
      <c r="L13256" t="s">
        <v>71498</v>
      </c>
      <c r="M13256" t="s">
        <v>25958</v>
      </c>
      <c r="N13256" t="s">
        <v>25959</v>
      </c>
      <c r="O13256" t="s">
        <v>8</v>
      </c>
      <c r="P13256" t="s">
        <v>25960</v>
      </c>
      <c r="Q13256" t="s">
        <v>11</v>
      </c>
      <c r="R13256" t="s">
        <v>71495</v>
      </c>
      <c r="S13256" t="s">
        <v>43846</v>
      </c>
      <c r="T13256" t="s">
        <v>11</v>
      </c>
      <c r="U13256" t="s">
        <v>11</v>
      </c>
      <c r="V13256" t="s">
        <v>11</v>
      </c>
      <c r="W13256">
        <v>15000</v>
      </c>
      <c r="X13256" t="s">
        <v>11</v>
      </c>
      <c r="Y13256" t="s">
        <v>14</v>
      </c>
      <c r="Z13256" t="s">
        <v>16</v>
      </c>
      <c r="AA13256" t="s">
        <v>26</v>
      </c>
      <c r="AB13256" t="s">
        <v>17</v>
      </c>
      <c r="AC13256" t="s">
        <v>11</v>
      </c>
      <c r="AD13256" t="s">
        <v>26543</v>
      </c>
      <c r="AE13256">
        <v>4</v>
      </c>
      <c r="AG13256" s="2"/>
      <c r="AH13256" s="2"/>
      <c r="AI13256" t="s">
        <v>71499</v>
      </c>
    </row>
    <row r="13257" spans="1:35" x14ac:dyDescent="0.35">
      <c r="A13257">
        <v>34074</v>
      </c>
      <c r="B13257" t="s">
        <v>71500</v>
      </c>
      <c r="C13257" t="s">
        <v>11</v>
      </c>
      <c r="D13257" s="1">
        <v>44634.553819444445</v>
      </c>
      <c r="E13257" t="s">
        <v>49</v>
      </c>
      <c r="F13257" t="s">
        <v>71501</v>
      </c>
      <c r="G13257" t="s">
        <v>11</v>
      </c>
      <c r="H13257" t="s">
        <v>11</v>
      </c>
      <c r="I13257" s="1">
        <v>44634.553819444445</v>
      </c>
      <c r="J13257" t="s">
        <v>4184</v>
      </c>
      <c r="K13257" t="s">
        <v>25948</v>
      </c>
      <c r="L13257" t="s">
        <v>25949</v>
      </c>
      <c r="M13257" t="s">
        <v>11</v>
      </c>
      <c r="N13257" t="s">
        <v>11</v>
      </c>
      <c r="O13257" t="s">
        <v>11</v>
      </c>
      <c r="P13257" t="s">
        <v>11</v>
      </c>
      <c r="Q13257" t="s">
        <v>11</v>
      </c>
      <c r="R13257" t="s">
        <v>11</v>
      </c>
      <c r="S13257" t="s">
        <v>11</v>
      </c>
      <c r="T13257" t="s">
        <v>11</v>
      </c>
      <c r="U13257" t="s">
        <v>11</v>
      </c>
      <c r="V13257" t="s">
        <v>11</v>
      </c>
      <c r="X13257" t="s">
        <v>11</v>
      </c>
      <c r="Y13257" t="s">
        <v>11</v>
      </c>
      <c r="Z13257" t="s">
        <v>11</v>
      </c>
      <c r="AA13257" t="s">
        <v>11</v>
      </c>
      <c r="AB13257" t="s">
        <v>17</v>
      </c>
      <c r="AG13257" s="2"/>
      <c r="AH13257" s="2"/>
      <c r="AI13257" t="s">
        <v>71502</v>
      </c>
    </row>
    <row r="13258" spans="1:35" x14ac:dyDescent="0.35">
      <c r="A13258">
        <v>34075</v>
      </c>
      <c r="B13258" t="s">
        <v>71503</v>
      </c>
      <c r="C13258" t="s">
        <v>11</v>
      </c>
      <c r="D13258" s="1">
        <v>44634.56013888889</v>
      </c>
      <c r="E13258" t="s">
        <v>49</v>
      </c>
      <c r="F13258" t="s">
        <v>71504</v>
      </c>
      <c r="G13258" t="s">
        <v>11</v>
      </c>
      <c r="H13258" t="s">
        <v>11</v>
      </c>
      <c r="I13258" s="1">
        <v>44634.56013888889</v>
      </c>
      <c r="J13258" t="s">
        <v>4102</v>
      </c>
      <c r="K13258" t="s">
        <v>25948</v>
      </c>
      <c r="L13258" t="s">
        <v>25949</v>
      </c>
      <c r="M13258" t="s">
        <v>11</v>
      </c>
      <c r="N13258" t="s">
        <v>11</v>
      </c>
      <c r="O13258" t="s">
        <v>11</v>
      </c>
      <c r="P13258" t="s">
        <v>11</v>
      </c>
      <c r="Q13258" t="s">
        <v>11</v>
      </c>
      <c r="R13258" t="s">
        <v>11</v>
      </c>
      <c r="S13258" t="s">
        <v>11</v>
      </c>
      <c r="T13258" t="s">
        <v>11</v>
      </c>
      <c r="U13258" t="s">
        <v>11</v>
      </c>
      <c r="V13258" t="s">
        <v>11</v>
      </c>
      <c r="X13258" t="s">
        <v>11</v>
      </c>
      <c r="Y13258" t="s">
        <v>11</v>
      </c>
      <c r="Z13258" t="s">
        <v>11</v>
      </c>
      <c r="AA13258" t="s">
        <v>11</v>
      </c>
      <c r="AB13258" t="s">
        <v>17</v>
      </c>
      <c r="AG13258" s="2"/>
      <c r="AH13258" s="2"/>
      <c r="AI13258" t="s">
        <v>71505</v>
      </c>
    </row>
    <row r="13259" spans="1:35" x14ac:dyDescent="0.35">
      <c r="A13259">
        <v>34076</v>
      </c>
      <c r="B13259" t="s">
        <v>71506</v>
      </c>
      <c r="C13259" t="s">
        <v>11</v>
      </c>
      <c r="D13259" s="1">
        <v>44634.57135416667</v>
      </c>
      <c r="E13259" t="s">
        <v>47</v>
      </c>
      <c r="F13259" t="s">
        <v>71507</v>
      </c>
      <c r="G13259" t="s">
        <v>11</v>
      </c>
      <c r="H13259" t="s">
        <v>11</v>
      </c>
      <c r="I13259" s="1">
        <v>44634.573113425926</v>
      </c>
      <c r="J13259" t="s">
        <v>4454</v>
      </c>
      <c r="K13259" t="s">
        <v>25948</v>
      </c>
      <c r="L13259" t="s">
        <v>25949</v>
      </c>
      <c r="M13259" t="s">
        <v>11</v>
      </c>
      <c r="N13259" t="s">
        <v>11</v>
      </c>
      <c r="O13259" t="s">
        <v>11</v>
      </c>
      <c r="P13259" t="s">
        <v>11</v>
      </c>
      <c r="Q13259" t="s">
        <v>11</v>
      </c>
      <c r="R13259" t="s">
        <v>11</v>
      </c>
      <c r="S13259" t="s">
        <v>11</v>
      </c>
      <c r="T13259" t="s">
        <v>11</v>
      </c>
      <c r="U13259" t="s">
        <v>11</v>
      </c>
      <c r="V13259" t="s">
        <v>11</v>
      </c>
      <c r="X13259" t="s">
        <v>11</v>
      </c>
      <c r="Y13259" t="s">
        <v>11</v>
      </c>
      <c r="Z13259" t="s">
        <v>11</v>
      </c>
      <c r="AA13259" t="s">
        <v>11</v>
      </c>
      <c r="AB13259" t="s">
        <v>17</v>
      </c>
      <c r="AG13259" s="2"/>
      <c r="AH13259" s="2"/>
      <c r="AI13259" t="s">
        <v>71508</v>
      </c>
    </row>
    <row r="13260" spans="1:35" x14ac:dyDescent="0.35">
      <c r="A13260">
        <v>34077</v>
      </c>
      <c r="B13260" t="s">
        <v>71509</v>
      </c>
      <c r="C13260" t="s">
        <v>11</v>
      </c>
      <c r="D13260" s="1">
        <v>44634.579155092593</v>
      </c>
      <c r="E13260" t="s">
        <v>176</v>
      </c>
      <c r="F13260" t="s">
        <v>71510</v>
      </c>
      <c r="G13260" t="s">
        <v>11</v>
      </c>
      <c r="H13260" t="s">
        <v>11</v>
      </c>
      <c r="I13260" s="1">
        <v>44634.579155092593</v>
      </c>
      <c r="J13260" t="s">
        <v>4417</v>
      </c>
      <c r="K13260" t="s">
        <v>25948</v>
      </c>
      <c r="L13260" t="s">
        <v>25949</v>
      </c>
      <c r="M13260" t="s">
        <v>11</v>
      </c>
      <c r="N13260" t="s">
        <v>11</v>
      </c>
      <c r="O13260" t="s">
        <v>11</v>
      </c>
      <c r="P13260" t="s">
        <v>11</v>
      </c>
      <c r="Q13260" t="s">
        <v>11</v>
      </c>
      <c r="R13260" t="s">
        <v>11</v>
      </c>
      <c r="S13260" t="s">
        <v>11</v>
      </c>
      <c r="T13260" t="s">
        <v>11</v>
      </c>
      <c r="U13260" t="s">
        <v>11</v>
      </c>
      <c r="V13260" t="s">
        <v>11</v>
      </c>
      <c r="X13260" t="s">
        <v>11</v>
      </c>
      <c r="Y13260" t="s">
        <v>11</v>
      </c>
      <c r="Z13260" t="s">
        <v>11</v>
      </c>
      <c r="AA13260" t="s">
        <v>11</v>
      </c>
      <c r="AB13260" t="s">
        <v>17</v>
      </c>
      <c r="AG13260" s="2"/>
      <c r="AH13260" s="2"/>
      <c r="AI13260" t="s">
        <v>71511</v>
      </c>
    </row>
    <row r="13261" spans="1:35" x14ac:dyDescent="0.35">
      <c r="A13261">
        <v>34078</v>
      </c>
      <c r="B13261" t="s">
        <v>71512</v>
      </c>
      <c r="C13261" t="s">
        <v>11</v>
      </c>
      <c r="D13261" s="1">
        <v>44634.589965277781</v>
      </c>
      <c r="E13261" t="s">
        <v>130</v>
      </c>
      <c r="F13261" t="s">
        <v>71513</v>
      </c>
      <c r="G13261" t="s">
        <v>11</v>
      </c>
      <c r="H13261" t="s">
        <v>11</v>
      </c>
      <c r="I13261" s="1">
        <v>44634.589965277781</v>
      </c>
      <c r="J13261" t="s">
        <v>71514</v>
      </c>
      <c r="K13261" t="s">
        <v>25948</v>
      </c>
      <c r="L13261" t="s">
        <v>25949</v>
      </c>
      <c r="M13261" t="s">
        <v>11</v>
      </c>
      <c r="N13261" t="s">
        <v>11</v>
      </c>
      <c r="O13261" t="s">
        <v>11</v>
      </c>
      <c r="P13261" t="s">
        <v>11</v>
      </c>
      <c r="Q13261" t="s">
        <v>11</v>
      </c>
      <c r="R13261" t="s">
        <v>11</v>
      </c>
      <c r="S13261" t="s">
        <v>11</v>
      </c>
      <c r="T13261" t="s">
        <v>11</v>
      </c>
      <c r="U13261" t="s">
        <v>11</v>
      </c>
      <c r="V13261" t="s">
        <v>11</v>
      </c>
      <c r="X13261" t="s">
        <v>11</v>
      </c>
      <c r="Y13261" t="s">
        <v>11</v>
      </c>
      <c r="Z13261" t="s">
        <v>11</v>
      </c>
      <c r="AA13261" t="s">
        <v>11</v>
      </c>
      <c r="AB13261" t="s">
        <v>17</v>
      </c>
      <c r="AG13261" s="2"/>
      <c r="AH13261" s="2"/>
      <c r="AI13261" t="s">
        <v>71515</v>
      </c>
    </row>
    <row r="13262" spans="1:35" x14ac:dyDescent="0.35">
      <c r="A13262">
        <v>34079</v>
      </c>
      <c r="B13262" t="s">
        <v>71516</v>
      </c>
      <c r="C13262" t="s">
        <v>11</v>
      </c>
      <c r="D13262" s="1">
        <v>44634.60355324074</v>
      </c>
      <c r="E13262" t="s">
        <v>130</v>
      </c>
      <c r="F13262" t="s">
        <v>71517</v>
      </c>
      <c r="G13262" t="s">
        <v>11</v>
      </c>
      <c r="H13262" t="s">
        <v>11</v>
      </c>
      <c r="I13262" s="1">
        <v>44634.60355324074</v>
      </c>
      <c r="J13262" t="s">
        <v>22946</v>
      </c>
      <c r="K13262" t="s">
        <v>25948</v>
      </c>
      <c r="L13262" t="s">
        <v>25949</v>
      </c>
      <c r="M13262" t="s">
        <v>11</v>
      </c>
      <c r="N13262" t="s">
        <v>11</v>
      </c>
      <c r="O13262" t="s">
        <v>11</v>
      </c>
      <c r="P13262" t="s">
        <v>11</v>
      </c>
      <c r="Q13262" t="s">
        <v>11</v>
      </c>
      <c r="R13262" t="s">
        <v>11</v>
      </c>
      <c r="S13262" t="s">
        <v>11</v>
      </c>
      <c r="T13262" t="s">
        <v>11</v>
      </c>
      <c r="U13262" t="s">
        <v>11</v>
      </c>
      <c r="V13262" t="s">
        <v>11</v>
      </c>
      <c r="X13262" t="s">
        <v>11</v>
      </c>
      <c r="Y13262" t="s">
        <v>11</v>
      </c>
      <c r="Z13262" t="s">
        <v>11</v>
      </c>
      <c r="AA13262" t="s">
        <v>11</v>
      </c>
      <c r="AB13262" t="s">
        <v>17</v>
      </c>
      <c r="AG13262" s="2"/>
      <c r="AH13262" s="2"/>
      <c r="AI13262" t="s">
        <v>71518</v>
      </c>
    </row>
    <row r="13263" spans="1:35" x14ac:dyDescent="0.35">
      <c r="A13263">
        <v>34080</v>
      </c>
      <c r="B13263" t="s">
        <v>71519</v>
      </c>
      <c r="C13263" t="s">
        <v>11</v>
      </c>
      <c r="D13263" s="1">
        <v>44634.609270833331</v>
      </c>
      <c r="E13263" t="s">
        <v>130</v>
      </c>
      <c r="F13263" t="s">
        <v>71520</v>
      </c>
      <c r="G13263" t="s">
        <v>11</v>
      </c>
      <c r="H13263" t="s">
        <v>11</v>
      </c>
      <c r="I13263" s="1">
        <v>44634.609270833331</v>
      </c>
      <c r="J13263" t="s">
        <v>71521</v>
      </c>
      <c r="K13263" t="s">
        <v>25948</v>
      </c>
      <c r="L13263" t="s">
        <v>25949</v>
      </c>
      <c r="M13263" t="s">
        <v>11</v>
      </c>
      <c r="N13263" t="s">
        <v>11</v>
      </c>
      <c r="O13263" t="s">
        <v>11</v>
      </c>
      <c r="P13263" t="s">
        <v>11</v>
      </c>
      <c r="Q13263" t="s">
        <v>11</v>
      </c>
      <c r="R13263" t="s">
        <v>11</v>
      </c>
      <c r="S13263" t="s">
        <v>11</v>
      </c>
      <c r="T13263" t="s">
        <v>11</v>
      </c>
      <c r="U13263" t="s">
        <v>11</v>
      </c>
      <c r="V13263" t="s">
        <v>11</v>
      </c>
      <c r="X13263" t="s">
        <v>11</v>
      </c>
      <c r="Y13263" t="s">
        <v>11</v>
      </c>
      <c r="Z13263" t="s">
        <v>11</v>
      </c>
      <c r="AA13263" t="s">
        <v>11</v>
      </c>
      <c r="AB13263" t="s">
        <v>17</v>
      </c>
      <c r="AG13263" s="2"/>
      <c r="AH13263" s="2"/>
      <c r="AI13263" t="s">
        <v>71522</v>
      </c>
    </row>
    <row r="13264" spans="1:35" x14ac:dyDescent="0.35">
      <c r="A13264">
        <v>34081</v>
      </c>
      <c r="B13264" t="s">
        <v>71523</v>
      </c>
      <c r="C13264" t="s">
        <v>11</v>
      </c>
      <c r="D13264" s="1">
        <v>44634.621388888889</v>
      </c>
      <c r="E13264" t="s">
        <v>130</v>
      </c>
      <c r="F13264" t="s">
        <v>71524</v>
      </c>
      <c r="G13264" t="s">
        <v>11</v>
      </c>
      <c r="H13264" t="s">
        <v>11</v>
      </c>
      <c r="I13264" s="1">
        <v>44634.621388888889</v>
      </c>
      <c r="J13264" t="s">
        <v>13940</v>
      </c>
      <c r="K13264" t="s">
        <v>25948</v>
      </c>
      <c r="L13264" t="s">
        <v>25949</v>
      </c>
      <c r="M13264" t="s">
        <v>11</v>
      </c>
      <c r="N13264" t="s">
        <v>11</v>
      </c>
      <c r="O13264" t="s">
        <v>11</v>
      </c>
      <c r="P13264" t="s">
        <v>11</v>
      </c>
      <c r="Q13264" t="s">
        <v>11</v>
      </c>
      <c r="R13264" t="s">
        <v>11</v>
      </c>
      <c r="S13264" t="s">
        <v>11</v>
      </c>
      <c r="T13264" t="s">
        <v>11</v>
      </c>
      <c r="U13264" t="s">
        <v>11</v>
      </c>
      <c r="V13264" t="s">
        <v>11</v>
      </c>
      <c r="X13264" t="s">
        <v>11</v>
      </c>
      <c r="Y13264" t="s">
        <v>11</v>
      </c>
      <c r="Z13264" t="s">
        <v>11</v>
      </c>
      <c r="AA13264" t="s">
        <v>11</v>
      </c>
      <c r="AB13264" t="s">
        <v>17</v>
      </c>
      <c r="AG13264" s="2"/>
      <c r="AH13264" s="2"/>
      <c r="AI13264" t="s">
        <v>71525</v>
      </c>
    </row>
    <row r="13265" spans="1:35" x14ac:dyDescent="0.35">
      <c r="A13265">
        <v>34082</v>
      </c>
      <c r="B13265" t="s">
        <v>71526</v>
      </c>
      <c r="C13265" t="s">
        <v>11</v>
      </c>
      <c r="D13265" s="1">
        <v>44634.627997685187</v>
      </c>
      <c r="E13265" t="s">
        <v>18</v>
      </c>
      <c r="F13265" t="s">
        <v>71527</v>
      </c>
      <c r="G13265" t="s">
        <v>11</v>
      </c>
      <c r="H13265" t="s">
        <v>11</v>
      </c>
      <c r="I13265" s="1">
        <v>44634.627997685187</v>
      </c>
      <c r="J13265" t="s">
        <v>4457</v>
      </c>
      <c r="K13265" t="s">
        <v>25948</v>
      </c>
      <c r="L13265" t="s">
        <v>25949</v>
      </c>
      <c r="M13265" t="s">
        <v>11</v>
      </c>
      <c r="N13265" t="s">
        <v>11</v>
      </c>
      <c r="O13265" t="s">
        <v>11</v>
      </c>
      <c r="P13265" t="s">
        <v>11</v>
      </c>
      <c r="Q13265" t="s">
        <v>11</v>
      </c>
      <c r="R13265" t="s">
        <v>11</v>
      </c>
      <c r="S13265" t="s">
        <v>11</v>
      </c>
      <c r="T13265" t="s">
        <v>11</v>
      </c>
      <c r="U13265" t="s">
        <v>11</v>
      </c>
      <c r="V13265" t="s">
        <v>11</v>
      </c>
      <c r="X13265" t="s">
        <v>11</v>
      </c>
      <c r="Y13265" t="s">
        <v>11</v>
      </c>
      <c r="Z13265" t="s">
        <v>11</v>
      </c>
      <c r="AA13265" t="s">
        <v>11</v>
      </c>
      <c r="AB13265" t="s">
        <v>17</v>
      </c>
      <c r="AG13265" s="2"/>
      <c r="AH13265" s="2"/>
      <c r="AI13265" t="s">
        <v>71528</v>
      </c>
    </row>
    <row r="13266" spans="1:35" x14ac:dyDescent="0.35">
      <c r="A13266">
        <v>34083</v>
      </c>
      <c r="B13266" t="s">
        <v>71529</v>
      </c>
      <c r="C13266" t="s">
        <v>11</v>
      </c>
      <c r="D13266" s="1">
        <v>44634.628784722219</v>
      </c>
      <c r="E13266" t="s">
        <v>64</v>
      </c>
      <c r="F13266" t="s">
        <v>71530</v>
      </c>
      <c r="G13266" t="s">
        <v>11</v>
      </c>
      <c r="H13266" t="s">
        <v>11</v>
      </c>
      <c r="I13266" s="1">
        <v>44634.628784722219</v>
      </c>
      <c r="J13266" t="s">
        <v>4428</v>
      </c>
      <c r="K13266" t="s">
        <v>25948</v>
      </c>
      <c r="L13266" t="s">
        <v>25949</v>
      </c>
      <c r="M13266" t="s">
        <v>11</v>
      </c>
      <c r="N13266" t="s">
        <v>11</v>
      </c>
      <c r="O13266" t="s">
        <v>11</v>
      </c>
      <c r="P13266" t="s">
        <v>11</v>
      </c>
      <c r="Q13266" t="s">
        <v>11</v>
      </c>
      <c r="R13266" t="s">
        <v>11</v>
      </c>
      <c r="S13266" t="s">
        <v>11</v>
      </c>
      <c r="T13266" t="s">
        <v>11</v>
      </c>
      <c r="U13266" t="s">
        <v>11</v>
      </c>
      <c r="V13266" t="s">
        <v>11</v>
      </c>
      <c r="X13266" t="s">
        <v>11</v>
      </c>
      <c r="Y13266" t="s">
        <v>11</v>
      </c>
      <c r="Z13266" t="s">
        <v>11</v>
      </c>
      <c r="AA13266" t="s">
        <v>11</v>
      </c>
      <c r="AB13266" t="s">
        <v>17</v>
      </c>
      <c r="AG13266" s="2"/>
      <c r="AH13266" s="2"/>
      <c r="AI13266" t="s">
        <v>71531</v>
      </c>
    </row>
    <row r="13267" spans="1:35" x14ac:dyDescent="0.35">
      <c r="A13267">
        <v>34084</v>
      </c>
      <c r="B13267" t="s">
        <v>71532</v>
      </c>
      <c r="C13267" t="s">
        <v>11</v>
      </c>
      <c r="D13267" s="1">
        <v>44634.629791666666</v>
      </c>
      <c r="E13267" t="s">
        <v>130</v>
      </c>
      <c r="F13267" t="s">
        <v>71533</v>
      </c>
      <c r="G13267" t="s">
        <v>11</v>
      </c>
      <c r="H13267" t="s">
        <v>11</v>
      </c>
      <c r="I13267" s="1">
        <v>44634.629791666666</v>
      </c>
      <c r="J13267" t="s">
        <v>71534</v>
      </c>
      <c r="K13267" t="s">
        <v>25948</v>
      </c>
      <c r="L13267" t="s">
        <v>25949</v>
      </c>
      <c r="M13267" t="s">
        <v>11</v>
      </c>
      <c r="N13267" t="s">
        <v>11</v>
      </c>
      <c r="O13267" t="s">
        <v>11</v>
      </c>
      <c r="P13267" t="s">
        <v>11</v>
      </c>
      <c r="Q13267" t="s">
        <v>11</v>
      </c>
      <c r="R13267" t="s">
        <v>11</v>
      </c>
      <c r="S13267" t="s">
        <v>11</v>
      </c>
      <c r="T13267" t="s">
        <v>11</v>
      </c>
      <c r="U13267" t="s">
        <v>11</v>
      </c>
      <c r="V13267" t="s">
        <v>11</v>
      </c>
      <c r="X13267" t="s">
        <v>11</v>
      </c>
      <c r="Y13267" t="s">
        <v>11</v>
      </c>
      <c r="Z13267" t="s">
        <v>11</v>
      </c>
      <c r="AA13267" t="s">
        <v>11</v>
      </c>
      <c r="AB13267" t="s">
        <v>17</v>
      </c>
      <c r="AG13267" s="2"/>
      <c r="AH13267" s="2"/>
      <c r="AI13267" t="s">
        <v>71535</v>
      </c>
    </row>
    <row r="13268" spans="1:35" x14ac:dyDescent="0.35">
      <c r="A13268">
        <v>34085</v>
      </c>
      <c r="B13268" t="s">
        <v>71536</v>
      </c>
      <c r="C13268" t="s">
        <v>11</v>
      </c>
      <c r="D13268" s="1">
        <v>44634.685115740744</v>
      </c>
      <c r="E13268" t="s">
        <v>18</v>
      </c>
      <c r="F13268" t="s">
        <v>71537</v>
      </c>
      <c r="G13268" t="s">
        <v>11</v>
      </c>
      <c r="H13268" t="s">
        <v>11</v>
      </c>
      <c r="I13268" s="1">
        <v>44634.685115740744</v>
      </c>
      <c r="J13268" t="s">
        <v>4409</v>
      </c>
      <c r="K13268" t="s">
        <v>25948</v>
      </c>
      <c r="L13268" t="s">
        <v>25949</v>
      </c>
      <c r="M13268" t="s">
        <v>11</v>
      </c>
      <c r="N13268" t="s">
        <v>11</v>
      </c>
      <c r="O13268" t="s">
        <v>11</v>
      </c>
      <c r="P13268" t="s">
        <v>11</v>
      </c>
      <c r="Q13268" t="s">
        <v>11</v>
      </c>
      <c r="R13268" t="s">
        <v>11</v>
      </c>
      <c r="S13268" t="s">
        <v>11</v>
      </c>
      <c r="T13268" t="s">
        <v>11</v>
      </c>
      <c r="U13268" t="s">
        <v>11</v>
      </c>
      <c r="V13268" t="s">
        <v>11</v>
      </c>
      <c r="X13268" t="s">
        <v>11</v>
      </c>
      <c r="Y13268" t="s">
        <v>11</v>
      </c>
      <c r="Z13268" t="s">
        <v>11</v>
      </c>
      <c r="AA13268" t="s">
        <v>11</v>
      </c>
      <c r="AB13268" t="s">
        <v>17</v>
      </c>
      <c r="AG13268" s="2"/>
      <c r="AH13268" s="2"/>
      <c r="AI13268" t="s">
        <v>71538</v>
      </c>
    </row>
    <row r="13269" spans="1:35" x14ac:dyDescent="0.35">
      <c r="A13269">
        <v>34086</v>
      </c>
      <c r="B13269" t="s">
        <v>71539</v>
      </c>
      <c r="C13269" t="s">
        <v>11</v>
      </c>
      <c r="D13269" s="1">
        <v>44634.705243055556</v>
      </c>
      <c r="E13269" t="s">
        <v>38</v>
      </c>
      <c r="F13269" t="s">
        <v>71540</v>
      </c>
      <c r="G13269" t="s">
        <v>11</v>
      </c>
      <c r="H13269" t="s">
        <v>11</v>
      </c>
      <c r="I13269" s="1">
        <v>44704.691296296296</v>
      </c>
      <c r="J13269" t="s">
        <v>2968</v>
      </c>
      <c r="K13269" t="s">
        <v>25948</v>
      </c>
      <c r="L13269" t="s">
        <v>71541</v>
      </c>
      <c r="M13269" t="s">
        <v>11</v>
      </c>
      <c r="N13269" t="s">
        <v>11</v>
      </c>
      <c r="O13269" t="s">
        <v>11</v>
      </c>
      <c r="P13269" t="s">
        <v>11</v>
      </c>
      <c r="Q13269" t="s">
        <v>11</v>
      </c>
      <c r="R13269" t="s">
        <v>11</v>
      </c>
      <c r="S13269" t="s">
        <v>11</v>
      </c>
      <c r="T13269" t="s">
        <v>11</v>
      </c>
      <c r="U13269" t="s">
        <v>11</v>
      </c>
      <c r="V13269" t="s">
        <v>11</v>
      </c>
      <c r="X13269" t="s">
        <v>11</v>
      </c>
      <c r="Y13269" t="s">
        <v>11</v>
      </c>
      <c r="Z13269" t="s">
        <v>11</v>
      </c>
      <c r="AA13269" t="s">
        <v>11</v>
      </c>
      <c r="AB13269" t="s">
        <v>17</v>
      </c>
      <c r="AG13269" s="2"/>
      <c r="AH13269" s="2"/>
      <c r="AI13269" t="s">
        <v>71542</v>
      </c>
    </row>
    <row r="13270" spans="1:35" x14ac:dyDescent="0.35">
      <c r="A13270">
        <v>34087</v>
      </c>
      <c r="B13270" t="s">
        <v>71543</v>
      </c>
      <c r="C13270" t="s">
        <v>11</v>
      </c>
      <c r="D13270" s="1">
        <v>44634.760752314818</v>
      </c>
      <c r="E13270" t="s">
        <v>130</v>
      </c>
      <c r="F13270" t="s">
        <v>71544</v>
      </c>
      <c r="G13270" t="s">
        <v>11</v>
      </c>
      <c r="H13270" t="s">
        <v>11</v>
      </c>
      <c r="I13270" s="1">
        <v>44634.760752314818</v>
      </c>
      <c r="J13270" t="s">
        <v>25026</v>
      </c>
      <c r="K13270" t="s">
        <v>25948</v>
      </c>
      <c r="L13270" t="s">
        <v>25949</v>
      </c>
      <c r="M13270" t="s">
        <v>11</v>
      </c>
      <c r="N13270" t="s">
        <v>11</v>
      </c>
      <c r="O13270" t="s">
        <v>11</v>
      </c>
      <c r="P13270" t="s">
        <v>11</v>
      </c>
      <c r="Q13270" t="s">
        <v>11</v>
      </c>
      <c r="R13270" t="s">
        <v>11</v>
      </c>
      <c r="S13270" t="s">
        <v>11</v>
      </c>
      <c r="T13270" t="s">
        <v>11</v>
      </c>
      <c r="U13270" t="s">
        <v>11</v>
      </c>
      <c r="V13270" t="s">
        <v>11</v>
      </c>
      <c r="X13270" t="s">
        <v>11</v>
      </c>
      <c r="Y13270" t="s">
        <v>11</v>
      </c>
      <c r="Z13270" t="s">
        <v>11</v>
      </c>
      <c r="AA13270" t="s">
        <v>11</v>
      </c>
      <c r="AB13270" t="s">
        <v>17</v>
      </c>
      <c r="AG13270" s="2"/>
      <c r="AH13270" s="2"/>
      <c r="AI13270" t="s">
        <v>71545</v>
      </c>
    </row>
    <row r="13271" spans="1:35" x14ac:dyDescent="0.35">
      <c r="A13271">
        <v>34088</v>
      </c>
      <c r="B13271" t="s">
        <v>71546</v>
      </c>
      <c r="C13271" t="s">
        <v>11</v>
      </c>
      <c r="D13271" s="1">
        <v>44634.767685185187</v>
      </c>
      <c r="E13271" t="s">
        <v>130</v>
      </c>
      <c r="F13271" t="s">
        <v>71547</v>
      </c>
      <c r="G13271" t="s">
        <v>11</v>
      </c>
      <c r="H13271" t="s">
        <v>11</v>
      </c>
      <c r="I13271" s="1">
        <v>44634.767685185187</v>
      </c>
      <c r="J13271" t="s">
        <v>71548</v>
      </c>
      <c r="K13271" t="s">
        <v>25948</v>
      </c>
      <c r="L13271" t="s">
        <v>25949</v>
      </c>
      <c r="M13271" t="s">
        <v>11</v>
      </c>
      <c r="N13271" t="s">
        <v>11</v>
      </c>
      <c r="O13271" t="s">
        <v>11</v>
      </c>
      <c r="P13271" t="s">
        <v>11</v>
      </c>
      <c r="Q13271" t="s">
        <v>11</v>
      </c>
      <c r="R13271" t="s">
        <v>11</v>
      </c>
      <c r="S13271" t="s">
        <v>11</v>
      </c>
      <c r="T13271" t="s">
        <v>11</v>
      </c>
      <c r="U13271" t="s">
        <v>11</v>
      </c>
      <c r="V13271" t="s">
        <v>11</v>
      </c>
      <c r="X13271" t="s">
        <v>11</v>
      </c>
      <c r="Y13271" t="s">
        <v>11</v>
      </c>
      <c r="Z13271" t="s">
        <v>11</v>
      </c>
      <c r="AA13271" t="s">
        <v>11</v>
      </c>
      <c r="AB13271" t="s">
        <v>17</v>
      </c>
      <c r="AG13271" s="2"/>
      <c r="AH13271" s="2"/>
      <c r="AI13271" t="s">
        <v>71549</v>
      </c>
    </row>
    <row r="13272" spans="1:35" x14ac:dyDescent="0.35">
      <c r="A13272">
        <v>34089</v>
      </c>
      <c r="B13272" t="s">
        <v>71550</v>
      </c>
      <c r="C13272" t="s">
        <v>50189</v>
      </c>
      <c r="D13272" s="1">
        <v>44634.925127314818</v>
      </c>
      <c r="E13272" t="s">
        <v>26021</v>
      </c>
      <c r="F13272" t="s">
        <v>71551</v>
      </c>
      <c r="G13272" t="s">
        <v>25954</v>
      </c>
      <c r="H13272" t="s">
        <v>25955</v>
      </c>
      <c r="I13272" s="1">
        <v>44634.925127314818</v>
      </c>
      <c r="J13272" t="s">
        <v>4090</v>
      </c>
      <c r="K13272" t="s">
        <v>28384</v>
      </c>
      <c r="L13272" t="s">
        <v>71552</v>
      </c>
      <c r="M13272" t="s">
        <v>25995</v>
      </c>
      <c r="N13272" t="s">
        <v>25979</v>
      </c>
      <c r="O13272" t="s">
        <v>8</v>
      </c>
      <c r="P13272" t="s">
        <v>25960</v>
      </c>
      <c r="Q13272" t="s">
        <v>11</v>
      </c>
      <c r="R13272" t="s">
        <v>50189</v>
      </c>
      <c r="S13272" t="s">
        <v>26540</v>
      </c>
      <c r="T13272" t="s">
        <v>11</v>
      </c>
      <c r="U13272" t="s">
        <v>11</v>
      </c>
      <c r="V13272" t="s">
        <v>71553</v>
      </c>
      <c r="W13272">
        <v>1200</v>
      </c>
      <c r="X13272" t="s">
        <v>11</v>
      </c>
      <c r="Y13272" t="s">
        <v>14</v>
      </c>
      <c r="Z13272" t="s">
        <v>23</v>
      </c>
      <c r="AA13272" t="s">
        <v>26</v>
      </c>
      <c r="AB13272" t="s">
        <v>28953</v>
      </c>
      <c r="AC13272" t="s">
        <v>11</v>
      </c>
      <c r="AD13272" t="s">
        <v>26027</v>
      </c>
      <c r="AE13272">
        <v>2020</v>
      </c>
      <c r="AG13272" s="2"/>
      <c r="AH13272" s="2"/>
      <c r="AI13272" t="s">
        <v>71554</v>
      </c>
    </row>
    <row r="13273" spans="1:35" x14ac:dyDescent="0.35">
      <c r="A13273">
        <v>34090</v>
      </c>
      <c r="B13273" t="s">
        <v>71555</v>
      </c>
      <c r="C13273" t="s">
        <v>11</v>
      </c>
      <c r="D13273" s="1">
        <v>44635.393136574072</v>
      </c>
      <c r="E13273" t="s">
        <v>1125</v>
      </c>
      <c r="F13273" t="s">
        <v>71556</v>
      </c>
      <c r="G13273" t="s">
        <v>11</v>
      </c>
      <c r="H13273" t="s">
        <v>11</v>
      </c>
      <c r="I13273" s="1">
        <v>44635.393136574072</v>
      </c>
      <c r="J13273" t="s">
        <v>71557</v>
      </c>
      <c r="K13273" t="s">
        <v>25948</v>
      </c>
      <c r="L13273" t="s">
        <v>25949</v>
      </c>
      <c r="M13273" t="s">
        <v>11</v>
      </c>
      <c r="N13273" t="s">
        <v>11</v>
      </c>
      <c r="O13273" t="s">
        <v>11</v>
      </c>
      <c r="P13273" t="s">
        <v>11</v>
      </c>
      <c r="Q13273" t="s">
        <v>11</v>
      </c>
      <c r="R13273" t="s">
        <v>11</v>
      </c>
      <c r="S13273" t="s">
        <v>11</v>
      </c>
      <c r="T13273" t="s">
        <v>11</v>
      </c>
      <c r="U13273" t="s">
        <v>11</v>
      </c>
      <c r="V13273" t="s">
        <v>11</v>
      </c>
      <c r="X13273" t="s">
        <v>11</v>
      </c>
      <c r="Y13273" t="s">
        <v>11</v>
      </c>
      <c r="Z13273" t="s">
        <v>11</v>
      </c>
      <c r="AA13273" t="s">
        <v>11</v>
      </c>
      <c r="AB13273" t="s">
        <v>17</v>
      </c>
      <c r="AG13273" s="2"/>
      <c r="AH13273" s="2"/>
      <c r="AI13273" t="s">
        <v>71558</v>
      </c>
    </row>
    <row r="13274" spans="1:35" x14ac:dyDescent="0.35">
      <c r="A13274">
        <v>34091</v>
      </c>
      <c r="B13274" t="s">
        <v>71559</v>
      </c>
      <c r="C13274" t="s">
        <v>11</v>
      </c>
      <c r="D13274" s="1">
        <v>44635.402141203704</v>
      </c>
      <c r="E13274" t="s">
        <v>240</v>
      </c>
      <c r="F13274" t="s">
        <v>71560</v>
      </c>
      <c r="G13274" t="s">
        <v>11</v>
      </c>
      <c r="H13274" t="s">
        <v>11</v>
      </c>
      <c r="I13274" s="1">
        <v>44635.402141203704</v>
      </c>
      <c r="J13274" t="s">
        <v>3924</v>
      </c>
      <c r="K13274" t="s">
        <v>25948</v>
      </c>
      <c r="L13274" t="s">
        <v>25949</v>
      </c>
      <c r="M13274" t="s">
        <v>11</v>
      </c>
      <c r="N13274" t="s">
        <v>11</v>
      </c>
      <c r="O13274" t="s">
        <v>11</v>
      </c>
      <c r="P13274" t="s">
        <v>11</v>
      </c>
      <c r="Q13274" t="s">
        <v>11</v>
      </c>
      <c r="R13274" t="s">
        <v>11</v>
      </c>
      <c r="S13274" t="s">
        <v>11</v>
      </c>
      <c r="T13274" t="s">
        <v>11</v>
      </c>
      <c r="U13274" t="s">
        <v>11</v>
      </c>
      <c r="V13274" t="s">
        <v>11</v>
      </c>
      <c r="X13274" t="s">
        <v>11</v>
      </c>
      <c r="Y13274" t="s">
        <v>11</v>
      </c>
      <c r="Z13274" t="s">
        <v>11</v>
      </c>
      <c r="AA13274" t="s">
        <v>11</v>
      </c>
      <c r="AB13274" t="s">
        <v>17</v>
      </c>
      <c r="AG13274" s="2"/>
      <c r="AH13274" s="2"/>
      <c r="AI13274" t="s">
        <v>71561</v>
      </c>
    </row>
    <row r="13275" spans="1:35" x14ac:dyDescent="0.35">
      <c r="A13275">
        <v>34092</v>
      </c>
      <c r="B13275" t="s">
        <v>71562</v>
      </c>
      <c r="C13275" t="s">
        <v>11</v>
      </c>
      <c r="D13275" s="1">
        <v>44635.40421296296</v>
      </c>
      <c r="E13275" t="s">
        <v>176</v>
      </c>
      <c r="F13275" t="s">
        <v>71563</v>
      </c>
      <c r="G13275" t="s">
        <v>11</v>
      </c>
      <c r="H13275" t="s">
        <v>11</v>
      </c>
      <c r="I13275" s="1">
        <v>44635.40421296296</v>
      </c>
      <c r="J13275" t="s">
        <v>4103</v>
      </c>
      <c r="K13275" t="s">
        <v>25948</v>
      </c>
      <c r="L13275" t="s">
        <v>25949</v>
      </c>
      <c r="M13275" t="s">
        <v>11</v>
      </c>
      <c r="N13275" t="s">
        <v>11</v>
      </c>
      <c r="O13275" t="s">
        <v>11</v>
      </c>
      <c r="P13275" t="s">
        <v>11</v>
      </c>
      <c r="Q13275" t="s">
        <v>11</v>
      </c>
      <c r="R13275" t="s">
        <v>11</v>
      </c>
      <c r="S13275" t="s">
        <v>11</v>
      </c>
      <c r="T13275" t="s">
        <v>11</v>
      </c>
      <c r="U13275" t="s">
        <v>11</v>
      </c>
      <c r="V13275" t="s">
        <v>11</v>
      </c>
      <c r="X13275" t="s">
        <v>11</v>
      </c>
      <c r="Y13275" t="s">
        <v>11</v>
      </c>
      <c r="Z13275" t="s">
        <v>11</v>
      </c>
      <c r="AA13275" t="s">
        <v>11</v>
      </c>
      <c r="AB13275" t="s">
        <v>17</v>
      </c>
      <c r="AG13275" s="2"/>
      <c r="AH13275" s="2"/>
      <c r="AI13275" t="s">
        <v>71564</v>
      </c>
    </row>
    <row r="13276" spans="1:35" x14ac:dyDescent="0.35">
      <c r="A13276">
        <v>34093</v>
      </c>
      <c r="B13276" t="s">
        <v>71565</v>
      </c>
      <c r="C13276" t="s">
        <v>11</v>
      </c>
      <c r="D13276" s="1">
        <v>44635.407418981478</v>
      </c>
      <c r="E13276" t="s">
        <v>240</v>
      </c>
      <c r="F13276" t="s">
        <v>71566</v>
      </c>
      <c r="G13276" t="s">
        <v>11</v>
      </c>
      <c r="H13276" t="s">
        <v>11</v>
      </c>
      <c r="I13276" s="1">
        <v>44711.592129629629</v>
      </c>
      <c r="J13276" t="s">
        <v>3923</v>
      </c>
      <c r="K13276" t="s">
        <v>25948</v>
      </c>
      <c r="L13276" t="s">
        <v>25949</v>
      </c>
      <c r="M13276" t="s">
        <v>11</v>
      </c>
      <c r="N13276" t="s">
        <v>11</v>
      </c>
      <c r="O13276" t="s">
        <v>11</v>
      </c>
      <c r="P13276" t="s">
        <v>11</v>
      </c>
      <c r="Q13276" t="s">
        <v>11</v>
      </c>
      <c r="R13276" t="s">
        <v>11</v>
      </c>
      <c r="S13276" t="s">
        <v>11</v>
      </c>
      <c r="T13276" t="s">
        <v>11</v>
      </c>
      <c r="U13276" t="s">
        <v>11</v>
      </c>
      <c r="V13276" t="s">
        <v>11</v>
      </c>
      <c r="X13276" t="s">
        <v>11</v>
      </c>
      <c r="Y13276" t="s">
        <v>11</v>
      </c>
      <c r="Z13276" t="s">
        <v>11</v>
      </c>
      <c r="AA13276" t="s">
        <v>11</v>
      </c>
      <c r="AB13276" t="s">
        <v>17</v>
      </c>
      <c r="AG13276" s="2"/>
      <c r="AH13276" s="2"/>
      <c r="AI13276" t="s">
        <v>71567</v>
      </c>
    </row>
    <row r="13277" spans="1:35" x14ac:dyDescent="0.35">
      <c r="A13277">
        <v>34094</v>
      </c>
      <c r="B13277" t="s">
        <v>71568</v>
      </c>
      <c r="C13277" t="s">
        <v>11</v>
      </c>
      <c r="D13277" s="1">
        <v>44635.408020833333</v>
      </c>
      <c r="E13277" t="s">
        <v>25</v>
      </c>
      <c r="F13277" t="s">
        <v>71569</v>
      </c>
      <c r="G13277" t="s">
        <v>11</v>
      </c>
      <c r="H13277" t="s">
        <v>11</v>
      </c>
      <c r="I13277" s="1">
        <v>44635.408020833333</v>
      </c>
      <c r="J13277" t="s">
        <v>17331</v>
      </c>
      <c r="K13277" t="s">
        <v>25948</v>
      </c>
      <c r="L13277" t="s">
        <v>25949</v>
      </c>
      <c r="M13277" t="s">
        <v>11</v>
      </c>
      <c r="N13277" t="s">
        <v>11</v>
      </c>
      <c r="O13277" t="s">
        <v>11</v>
      </c>
      <c r="P13277" t="s">
        <v>11</v>
      </c>
      <c r="Q13277" t="s">
        <v>11</v>
      </c>
      <c r="R13277" t="s">
        <v>11</v>
      </c>
      <c r="S13277" t="s">
        <v>11</v>
      </c>
      <c r="T13277" t="s">
        <v>11</v>
      </c>
      <c r="U13277" t="s">
        <v>11</v>
      </c>
      <c r="V13277" t="s">
        <v>11</v>
      </c>
      <c r="X13277" t="s">
        <v>11</v>
      </c>
      <c r="Y13277" t="s">
        <v>11</v>
      </c>
      <c r="Z13277" t="s">
        <v>11</v>
      </c>
      <c r="AA13277" t="s">
        <v>11</v>
      </c>
      <c r="AB13277" t="s">
        <v>17</v>
      </c>
      <c r="AG13277" s="2"/>
      <c r="AH13277" s="2"/>
      <c r="AI13277" t="s">
        <v>71570</v>
      </c>
    </row>
    <row r="13278" spans="1:35" x14ac:dyDescent="0.35">
      <c r="A13278">
        <v>34095</v>
      </c>
      <c r="B13278" t="s">
        <v>71571</v>
      </c>
      <c r="C13278" t="s">
        <v>11</v>
      </c>
      <c r="D13278" s="1">
        <v>44635.415983796294</v>
      </c>
      <c r="E13278" t="s">
        <v>47</v>
      </c>
      <c r="F13278" t="s">
        <v>71572</v>
      </c>
      <c r="G13278" t="s">
        <v>11</v>
      </c>
      <c r="H13278" t="s">
        <v>11</v>
      </c>
      <c r="I13278" s="1">
        <v>44635.415983796294</v>
      </c>
      <c r="J13278" t="s">
        <v>4300</v>
      </c>
      <c r="K13278" t="s">
        <v>25948</v>
      </c>
      <c r="L13278" t="s">
        <v>25949</v>
      </c>
      <c r="M13278" t="s">
        <v>11</v>
      </c>
      <c r="N13278" t="s">
        <v>11</v>
      </c>
      <c r="O13278" t="s">
        <v>11</v>
      </c>
      <c r="P13278" t="s">
        <v>11</v>
      </c>
      <c r="Q13278" t="s">
        <v>11</v>
      </c>
      <c r="R13278" t="s">
        <v>11</v>
      </c>
      <c r="S13278" t="s">
        <v>11</v>
      </c>
      <c r="T13278" t="s">
        <v>11</v>
      </c>
      <c r="U13278" t="s">
        <v>11</v>
      </c>
      <c r="V13278" t="s">
        <v>11</v>
      </c>
      <c r="X13278" t="s">
        <v>11</v>
      </c>
      <c r="Y13278" t="s">
        <v>11</v>
      </c>
      <c r="Z13278" t="s">
        <v>11</v>
      </c>
      <c r="AA13278" t="s">
        <v>11</v>
      </c>
      <c r="AB13278" t="s">
        <v>17</v>
      </c>
      <c r="AG13278" s="2"/>
      <c r="AH13278" s="2"/>
      <c r="AI13278" t="s">
        <v>71573</v>
      </c>
    </row>
    <row r="13279" spans="1:35" x14ac:dyDescent="0.35">
      <c r="A13279">
        <v>34096</v>
      </c>
      <c r="B13279" t="s">
        <v>71574</v>
      </c>
      <c r="C13279" t="s">
        <v>11</v>
      </c>
      <c r="D13279" s="1">
        <v>44635.432303240741</v>
      </c>
      <c r="E13279" t="s">
        <v>47</v>
      </c>
      <c r="F13279" t="s">
        <v>71575</v>
      </c>
      <c r="G13279" t="s">
        <v>11</v>
      </c>
      <c r="H13279" t="s">
        <v>11</v>
      </c>
      <c r="I13279" s="1">
        <v>44635.432303240741</v>
      </c>
      <c r="J13279" t="s">
        <v>4276</v>
      </c>
      <c r="K13279" t="s">
        <v>25948</v>
      </c>
      <c r="L13279" t="s">
        <v>25949</v>
      </c>
      <c r="M13279" t="s">
        <v>11</v>
      </c>
      <c r="N13279" t="s">
        <v>11</v>
      </c>
      <c r="O13279" t="s">
        <v>11</v>
      </c>
      <c r="P13279" t="s">
        <v>11</v>
      </c>
      <c r="Q13279" t="s">
        <v>11</v>
      </c>
      <c r="R13279" t="s">
        <v>11</v>
      </c>
      <c r="S13279" t="s">
        <v>11</v>
      </c>
      <c r="T13279" t="s">
        <v>11</v>
      </c>
      <c r="U13279" t="s">
        <v>11</v>
      </c>
      <c r="V13279" t="s">
        <v>11</v>
      </c>
      <c r="X13279" t="s">
        <v>11</v>
      </c>
      <c r="Y13279" t="s">
        <v>11</v>
      </c>
      <c r="Z13279" t="s">
        <v>11</v>
      </c>
      <c r="AA13279" t="s">
        <v>11</v>
      </c>
      <c r="AB13279" t="s">
        <v>17</v>
      </c>
      <c r="AG13279" s="2"/>
      <c r="AH13279" s="2"/>
      <c r="AI13279" t="s">
        <v>71576</v>
      </c>
    </row>
    <row r="13280" spans="1:35" x14ac:dyDescent="0.35">
      <c r="A13280">
        <v>34097</v>
      </c>
      <c r="B13280" t="s">
        <v>71577</v>
      </c>
      <c r="C13280" t="s">
        <v>11</v>
      </c>
      <c r="D13280" s="1">
        <v>44635.442777777775</v>
      </c>
      <c r="E13280" t="s">
        <v>47</v>
      </c>
      <c r="F13280" t="s">
        <v>71578</v>
      </c>
      <c r="G13280" t="s">
        <v>11</v>
      </c>
      <c r="H13280" t="s">
        <v>11</v>
      </c>
      <c r="I13280" s="1">
        <v>44635.442777777775</v>
      </c>
      <c r="J13280" t="s">
        <v>4299</v>
      </c>
      <c r="K13280" t="s">
        <v>25948</v>
      </c>
      <c r="L13280" t="s">
        <v>25949</v>
      </c>
      <c r="M13280" t="s">
        <v>11</v>
      </c>
      <c r="N13280" t="s">
        <v>11</v>
      </c>
      <c r="O13280" t="s">
        <v>11</v>
      </c>
      <c r="P13280" t="s">
        <v>11</v>
      </c>
      <c r="Q13280" t="s">
        <v>11</v>
      </c>
      <c r="R13280" t="s">
        <v>11</v>
      </c>
      <c r="S13280" t="s">
        <v>11</v>
      </c>
      <c r="T13280" t="s">
        <v>11</v>
      </c>
      <c r="U13280" t="s">
        <v>11</v>
      </c>
      <c r="V13280" t="s">
        <v>11</v>
      </c>
      <c r="X13280" t="s">
        <v>11</v>
      </c>
      <c r="Y13280" t="s">
        <v>11</v>
      </c>
      <c r="Z13280" t="s">
        <v>11</v>
      </c>
      <c r="AA13280" t="s">
        <v>11</v>
      </c>
      <c r="AB13280" t="s">
        <v>17</v>
      </c>
      <c r="AG13280" s="2"/>
      <c r="AH13280" s="2"/>
      <c r="AI13280" t="s">
        <v>71579</v>
      </c>
    </row>
    <row r="13281" spans="1:35" x14ac:dyDescent="0.35">
      <c r="A13281">
        <v>34098</v>
      </c>
      <c r="B13281" t="s">
        <v>71580</v>
      </c>
      <c r="C13281" t="s">
        <v>11</v>
      </c>
      <c r="D13281" s="1">
        <v>44635.45380787037</v>
      </c>
      <c r="E13281" t="s">
        <v>25</v>
      </c>
      <c r="F13281" t="s">
        <v>71581</v>
      </c>
      <c r="G13281" t="s">
        <v>11</v>
      </c>
      <c r="H13281" t="s">
        <v>11</v>
      </c>
      <c r="I13281" s="1">
        <v>44635.45380787037</v>
      </c>
      <c r="J13281" t="s">
        <v>17508</v>
      </c>
      <c r="K13281" t="s">
        <v>25948</v>
      </c>
      <c r="L13281" t="s">
        <v>25949</v>
      </c>
      <c r="M13281" t="s">
        <v>11</v>
      </c>
      <c r="N13281" t="s">
        <v>11</v>
      </c>
      <c r="O13281" t="s">
        <v>11</v>
      </c>
      <c r="P13281" t="s">
        <v>11</v>
      </c>
      <c r="Q13281" t="s">
        <v>11</v>
      </c>
      <c r="R13281" t="s">
        <v>11</v>
      </c>
      <c r="S13281" t="s">
        <v>11</v>
      </c>
      <c r="T13281" t="s">
        <v>11</v>
      </c>
      <c r="U13281" t="s">
        <v>11</v>
      </c>
      <c r="V13281" t="s">
        <v>11</v>
      </c>
      <c r="X13281" t="s">
        <v>11</v>
      </c>
      <c r="Y13281" t="s">
        <v>11</v>
      </c>
      <c r="Z13281" t="s">
        <v>11</v>
      </c>
      <c r="AA13281" t="s">
        <v>11</v>
      </c>
      <c r="AB13281" t="s">
        <v>17</v>
      </c>
      <c r="AG13281" s="2"/>
      <c r="AH13281" s="2"/>
      <c r="AI13281" t="s">
        <v>71582</v>
      </c>
    </row>
    <row r="13282" spans="1:35" x14ac:dyDescent="0.35">
      <c r="A13282">
        <v>34099</v>
      </c>
      <c r="B13282" t="s">
        <v>71583</v>
      </c>
      <c r="C13282" t="s">
        <v>11</v>
      </c>
      <c r="D13282" s="1">
        <v>44635.476979166669</v>
      </c>
      <c r="E13282" t="s">
        <v>131</v>
      </c>
      <c r="F13282" t="s">
        <v>71584</v>
      </c>
      <c r="G13282" t="s">
        <v>11</v>
      </c>
      <c r="H13282" t="s">
        <v>11</v>
      </c>
      <c r="I13282" s="1">
        <v>44635.476979166669</v>
      </c>
      <c r="J13282" t="s">
        <v>4400</v>
      </c>
      <c r="K13282" t="s">
        <v>25948</v>
      </c>
      <c r="L13282" t="s">
        <v>25949</v>
      </c>
      <c r="M13282" t="s">
        <v>11</v>
      </c>
      <c r="N13282" t="s">
        <v>11</v>
      </c>
      <c r="O13282" t="s">
        <v>11</v>
      </c>
      <c r="P13282" t="s">
        <v>11</v>
      </c>
      <c r="Q13282" t="s">
        <v>11</v>
      </c>
      <c r="R13282" t="s">
        <v>11</v>
      </c>
      <c r="S13282" t="s">
        <v>11</v>
      </c>
      <c r="T13282" t="s">
        <v>11</v>
      </c>
      <c r="U13282" t="s">
        <v>11</v>
      </c>
      <c r="V13282" t="s">
        <v>11</v>
      </c>
      <c r="X13282" t="s">
        <v>11</v>
      </c>
      <c r="Y13282" t="s">
        <v>11</v>
      </c>
      <c r="Z13282" t="s">
        <v>11</v>
      </c>
      <c r="AA13282" t="s">
        <v>11</v>
      </c>
      <c r="AB13282" t="s">
        <v>17</v>
      </c>
      <c r="AG13282" s="2"/>
      <c r="AH13282" s="2"/>
      <c r="AI13282" t="s">
        <v>71585</v>
      </c>
    </row>
    <row r="13283" spans="1:35" x14ac:dyDescent="0.35">
      <c r="A13283">
        <v>34100</v>
      </c>
      <c r="B13283" t="s">
        <v>71586</v>
      </c>
      <c r="C13283" t="s">
        <v>11</v>
      </c>
      <c r="D13283" s="1">
        <v>44635.478981481479</v>
      </c>
      <c r="E13283" t="s">
        <v>38</v>
      </c>
      <c r="F13283" t="s">
        <v>71587</v>
      </c>
      <c r="G13283" t="s">
        <v>11</v>
      </c>
      <c r="H13283" t="s">
        <v>11</v>
      </c>
      <c r="I13283" s="1">
        <v>44635.681990740741</v>
      </c>
      <c r="J13283" t="s">
        <v>71588</v>
      </c>
      <c r="K13283" t="s">
        <v>25948</v>
      </c>
      <c r="L13283" t="s">
        <v>25949</v>
      </c>
      <c r="M13283" t="s">
        <v>11</v>
      </c>
      <c r="N13283" t="s">
        <v>11</v>
      </c>
      <c r="O13283" t="s">
        <v>11</v>
      </c>
      <c r="P13283" t="s">
        <v>11</v>
      </c>
      <c r="Q13283" t="s">
        <v>11</v>
      </c>
      <c r="R13283" t="s">
        <v>11</v>
      </c>
      <c r="S13283" t="s">
        <v>11</v>
      </c>
      <c r="T13283" t="s">
        <v>11</v>
      </c>
      <c r="U13283" t="s">
        <v>11</v>
      </c>
      <c r="V13283" t="s">
        <v>11</v>
      </c>
      <c r="X13283" t="s">
        <v>11</v>
      </c>
      <c r="Y13283" t="s">
        <v>11</v>
      </c>
      <c r="Z13283" t="s">
        <v>11</v>
      </c>
      <c r="AA13283" t="s">
        <v>11</v>
      </c>
      <c r="AB13283" t="s">
        <v>17</v>
      </c>
      <c r="AG13283" s="2"/>
      <c r="AH13283" s="2"/>
      <c r="AI13283" t="s">
        <v>11</v>
      </c>
    </row>
    <row r="13284" spans="1:35" x14ac:dyDescent="0.35">
      <c r="A13284">
        <v>34101</v>
      </c>
      <c r="B13284" t="s">
        <v>71589</v>
      </c>
      <c r="C13284" t="s">
        <v>11</v>
      </c>
      <c r="D13284" s="1">
        <v>44635.481828703705</v>
      </c>
      <c r="E13284" t="s">
        <v>25</v>
      </c>
      <c r="F13284" t="s">
        <v>71590</v>
      </c>
      <c r="G13284" t="s">
        <v>11</v>
      </c>
      <c r="H13284" t="s">
        <v>11</v>
      </c>
      <c r="I13284" s="1">
        <v>44635.481828703705</v>
      </c>
      <c r="J13284" t="s">
        <v>71591</v>
      </c>
      <c r="K13284" t="s">
        <v>25948</v>
      </c>
      <c r="L13284" t="s">
        <v>25949</v>
      </c>
      <c r="M13284" t="s">
        <v>11</v>
      </c>
      <c r="N13284" t="s">
        <v>11</v>
      </c>
      <c r="O13284" t="s">
        <v>11</v>
      </c>
      <c r="P13284" t="s">
        <v>11</v>
      </c>
      <c r="Q13284" t="s">
        <v>11</v>
      </c>
      <c r="R13284" t="s">
        <v>11</v>
      </c>
      <c r="S13284" t="s">
        <v>11</v>
      </c>
      <c r="T13284" t="s">
        <v>11</v>
      </c>
      <c r="U13284" t="s">
        <v>11</v>
      </c>
      <c r="V13284" t="s">
        <v>11</v>
      </c>
      <c r="X13284" t="s">
        <v>11</v>
      </c>
      <c r="Y13284" t="s">
        <v>11</v>
      </c>
      <c r="Z13284" t="s">
        <v>11</v>
      </c>
      <c r="AA13284" t="s">
        <v>11</v>
      </c>
      <c r="AB13284" t="s">
        <v>17</v>
      </c>
      <c r="AG13284" s="2"/>
      <c r="AH13284" s="2"/>
      <c r="AI13284" t="s">
        <v>71592</v>
      </c>
    </row>
    <row r="13285" spans="1:35" x14ac:dyDescent="0.35">
      <c r="A13285">
        <v>34102</v>
      </c>
      <c r="B13285" t="s">
        <v>71593</v>
      </c>
      <c r="C13285" t="s">
        <v>71594</v>
      </c>
      <c r="D13285" s="1">
        <v>44635.485648148147</v>
      </c>
      <c r="E13285" t="s">
        <v>176</v>
      </c>
      <c r="F13285" t="s">
        <v>71595</v>
      </c>
      <c r="G13285" t="s">
        <v>11</v>
      </c>
      <c r="H13285" t="s">
        <v>11</v>
      </c>
      <c r="I13285" s="1">
        <v>45009.631030092591</v>
      </c>
      <c r="J13285" t="s">
        <v>4298</v>
      </c>
      <c r="K13285" t="s">
        <v>25948</v>
      </c>
      <c r="L13285" t="s">
        <v>25949</v>
      </c>
      <c r="M13285" t="s">
        <v>11</v>
      </c>
      <c r="N13285" t="s">
        <v>11</v>
      </c>
      <c r="O13285" t="s">
        <v>11</v>
      </c>
      <c r="P13285" t="s">
        <v>11</v>
      </c>
      <c r="Q13285" t="s">
        <v>11</v>
      </c>
      <c r="R13285" t="s">
        <v>71594</v>
      </c>
      <c r="S13285" t="s">
        <v>11</v>
      </c>
      <c r="T13285" t="s">
        <v>11</v>
      </c>
      <c r="U13285" t="s">
        <v>11</v>
      </c>
      <c r="V13285" t="s">
        <v>11</v>
      </c>
      <c r="X13285" t="s">
        <v>11</v>
      </c>
      <c r="Y13285" t="s">
        <v>11</v>
      </c>
      <c r="Z13285" t="s">
        <v>11</v>
      </c>
      <c r="AA13285" t="s">
        <v>11</v>
      </c>
      <c r="AB13285" t="s">
        <v>17</v>
      </c>
      <c r="AG13285" s="2"/>
      <c r="AH13285" s="2"/>
      <c r="AI13285" t="s">
        <v>71596</v>
      </c>
    </row>
    <row r="13286" spans="1:35" x14ac:dyDescent="0.35">
      <c r="A13286">
        <v>34103</v>
      </c>
      <c r="B13286" t="s">
        <v>71597</v>
      </c>
      <c r="C13286" t="s">
        <v>11</v>
      </c>
      <c r="D13286" s="1">
        <v>44635.488854166666</v>
      </c>
      <c r="E13286" t="s">
        <v>131</v>
      </c>
      <c r="F13286" t="s">
        <v>71598</v>
      </c>
      <c r="G13286" t="s">
        <v>11</v>
      </c>
      <c r="H13286" t="s">
        <v>11</v>
      </c>
      <c r="I13286" s="1">
        <v>44635.488854166666</v>
      </c>
      <c r="J13286" t="s">
        <v>4351</v>
      </c>
      <c r="K13286" t="s">
        <v>25948</v>
      </c>
      <c r="L13286" t="s">
        <v>25949</v>
      </c>
      <c r="M13286" t="s">
        <v>11</v>
      </c>
      <c r="N13286" t="s">
        <v>11</v>
      </c>
      <c r="O13286" t="s">
        <v>11</v>
      </c>
      <c r="P13286" t="s">
        <v>11</v>
      </c>
      <c r="Q13286" t="s">
        <v>11</v>
      </c>
      <c r="R13286" t="s">
        <v>11</v>
      </c>
      <c r="S13286" t="s">
        <v>11</v>
      </c>
      <c r="T13286" t="s">
        <v>11</v>
      </c>
      <c r="U13286" t="s">
        <v>11</v>
      </c>
      <c r="V13286" t="s">
        <v>11</v>
      </c>
      <c r="X13286" t="s">
        <v>11</v>
      </c>
      <c r="Y13286" t="s">
        <v>11</v>
      </c>
      <c r="Z13286" t="s">
        <v>11</v>
      </c>
      <c r="AA13286" t="s">
        <v>11</v>
      </c>
      <c r="AB13286" t="s">
        <v>17</v>
      </c>
      <c r="AG13286" s="2"/>
      <c r="AH13286" s="2"/>
      <c r="AI13286" t="s">
        <v>71599</v>
      </c>
    </row>
    <row r="13287" spans="1:35" x14ac:dyDescent="0.35">
      <c r="A13287">
        <v>34104</v>
      </c>
      <c r="B13287" t="s">
        <v>71600</v>
      </c>
      <c r="C13287" t="s">
        <v>11</v>
      </c>
      <c r="D13287" s="1">
        <v>44635.491875</v>
      </c>
      <c r="E13287" t="s">
        <v>131</v>
      </c>
      <c r="F13287" t="s">
        <v>71601</v>
      </c>
      <c r="G13287" t="s">
        <v>11</v>
      </c>
      <c r="H13287" t="s">
        <v>11</v>
      </c>
      <c r="I13287" s="1">
        <v>44635.491875</v>
      </c>
      <c r="J13287" t="s">
        <v>4350</v>
      </c>
      <c r="K13287" t="s">
        <v>25948</v>
      </c>
      <c r="L13287" t="s">
        <v>25949</v>
      </c>
      <c r="M13287" t="s">
        <v>11</v>
      </c>
      <c r="N13287" t="s">
        <v>11</v>
      </c>
      <c r="O13287" t="s">
        <v>11</v>
      </c>
      <c r="P13287" t="s">
        <v>11</v>
      </c>
      <c r="Q13287" t="s">
        <v>11</v>
      </c>
      <c r="R13287" t="s">
        <v>11</v>
      </c>
      <c r="S13287" t="s">
        <v>11</v>
      </c>
      <c r="T13287" t="s">
        <v>11</v>
      </c>
      <c r="U13287" t="s">
        <v>11</v>
      </c>
      <c r="V13287" t="s">
        <v>11</v>
      </c>
      <c r="X13287" t="s">
        <v>11</v>
      </c>
      <c r="Y13287" t="s">
        <v>11</v>
      </c>
      <c r="Z13287" t="s">
        <v>11</v>
      </c>
      <c r="AA13287" t="s">
        <v>11</v>
      </c>
      <c r="AB13287" t="s">
        <v>17</v>
      </c>
      <c r="AG13287" s="2"/>
      <c r="AH13287" s="2"/>
      <c r="AI13287" t="s">
        <v>71602</v>
      </c>
    </row>
    <row r="13288" spans="1:35" x14ac:dyDescent="0.35">
      <c r="A13288">
        <v>34105</v>
      </c>
      <c r="B13288" t="s">
        <v>71603</v>
      </c>
      <c r="C13288" t="s">
        <v>11</v>
      </c>
      <c r="D13288" s="1">
        <v>44635.498819444445</v>
      </c>
      <c r="E13288" t="s">
        <v>176</v>
      </c>
      <c r="F13288" t="s">
        <v>71604</v>
      </c>
      <c r="G13288" t="s">
        <v>11</v>
      </c>
      <c r="H13288" t="s">
        <v>11</v>
      </c>
      <c r="I13288" s="1">
        <v>44635.498819444445</v>
      </c>
      <c r="J13288" t="s">
        <v>71605</v>
      </c>
      <c r="K13288" t="s">
        <v>25948</v>
      </c>
      <c r="L13288" t="s">
        <v>25949</v>
      </c>
      <c r="M13288" t="s">
        <v>11</v>
      </c>
      <c r="N13288" t="s">
        <v>11</v>
      </c>
      <c r="O13288" t="s">
        <v>11</v>
      </c>
      <c r="P13288" t="s">
        <v>11</v>
      </c>
      <c r="Q13288" t="s">
        <v>11</v>
      </c>
      <c r="R13288" t="s">
        <v>11</v>
      </c>
      <c r="S13288" t="s">
        <v>11</v>
      </c>
      <c r="T13288" t="s">
        <v>11</v>
      </c>
      <c r="U13288" t="s">
        <v>11</v>
      </c>
      <c r="V13288" t="s">
        <v>11</v>
      </c>
      <c r="X13288" t="s">
        <v>11</v>
      </c>
      <c r="Y13288" t="s">
        <v>11</v>
      </c>
      <c r="Z13288" t="s">
        <v>11</v>
      </c>
      <c r="AA13288" t="s">
        <v>11</v>
      </c>
      <c r="AB13288" t="s">
        <v>17</v>
      </c>
      <c r="AG13288" s="2"/>
      <c r="AH13288" s="2"/>
      <c r="AI13288" t="s">
        <v>71606</v>
      </c>
    </row>
    <row r="13289" spans="1:35" x14ac:dyDescent="0.35">
      <c r="A13289">
        <v>34106</v>
      </c>
      <c r="B13289" t="s">
        <v>71607</v>
      </c>
      <c r="C13289" t="s">
        <v>11</v>
      </c>
      <c r="D13289" s="1">
        <v>44635.514143518521</v>
      </c>
      <c r="E13289" t="s">
        <v>44</v>
      </c>
      <c r="F13289" t="s">
        <v>71608</v>
      </c>
      <c r="G13289" t="s">
        <v>11</v>
      </c>
      <c r="H13289" t="s">
        <v>11</v>
      </c>
      <c r="I13289" s="1">
        <v>44697.436805555553</v>
      </c>
      <c r="J13289" t="s">
        <v>9144</v>
      </c>
      <c r="K13289" t="s">
        <v>25948</v>
      </c>
      <c r="L13289" t="s">
        <v>25949</v>
      </c>
      <c r="M13289" t="s">
        <v>11</v>
      </c>
      <c r="N13289" t="s">
        <v>11</v>
      </c>
      <c r="O13289" t="s">
        <v>11</v>
      </c>
      <c r="P13289" t="s">
        <v>11</v>
      </c>
      <c r="Q13289" t="s">
        <v>11</v>
      </c>
      <c r="R13289" t="s">
        <v>11</v>
      </c>
      <c r="S13289" t="s">
        <v>11</v>
      </c>
      <c r="T13289" t="s">
        <v>11</v>
      </c>
      <c r="U13289" t="s">
        <v>11</v>
      </c>
      <c r="V13289" t="s">
        <v>11</v>
      </c>
      <c r="X13289" t="s">
        <v>11</v>
      </c>
      <c r="Y13289" t="s">
        <v>11</v>
      </c>
      <c r="Z13289" t="s">
        <v>11</v>
      </c>
      <c r="AA13289" t="s">
        <v>11</v>
      </c>
      <c r="AB13289" t="s">
        <v>17</v>
      </c>
      <c r="AF13289" t="s">
        <v>11</v>
      </c>
      <c r="AG13289" s="2">
        <v>25568</v>
      </c>
      <c r="AH13289" s="2">
        <v>25568</v>
      </c>
      <c r="AI13289" t="s">
        <v>71609</v>
      </c>
    </row>
    <row r="13290" spans="1:35" x14ac:dyDescent="0.35">
      <c r="A13290">
        <v>34107</v>
      </c>
      <c r="B13290" t="s">
        <v>71610</v>
      </c>
      <c r="C13290" t="s">
        <v>11</v>
      </c>
      <c r="D13290" s="1">
        <v>44635.572511574072</v>
      </c>
      <c r="E13290" t="s">
        <v>25</v>
      </c>
      <c r="F13290" t="s">
        <v>71611</v>
      </c>
      <c r="G13290" t="s">
        <v>11</v>
      </c>
      <c r="H13290" t="s">
        <v>11</v>
      </c>
      <c r="I13290" s="1">
        <v>44635.619097222225</v>
      </c>
      <c r="J13290" t="s">
        <v>71612</v>
      </c>
      <c r="K13290" t="s">
        <v>25948</v>
      </c>
      <c r="L13290" t="s">
        <v>25949</v>
      </c>
      <c r="M13290" t="s">
        <v>11</v>
      </c>
      <c r="N13290" t="s">
        <v>11</v>
      </c>
      <c r="O13290" t="s">
        <v>11</v>
      </c>
      <c r="P13290" t="s">
        <v>11</v>
      </c>
      <c r="Q13290" t="s">
        <v>11</v>
      </c>
      <c r="R13290" t="s">
        <v>11</v>
      </c>
      <c r="S13290" t="s">
        <v>11</v>
      </c>
      <c r="T13290" t="s">
        <v>11</v>
      </c>
      <c r="U13290" t="s">
        <v>11</v>
      </c>
      <c r="V13290" t="s">
        <v>11</v>
      </c>
      <c r="X13290" t="s">
        <v>11</v>
      </c>
      <c r="Y13290" t="s">
        <v>11</v>
      </c>
      <c r="Z13290" t="s">
        <v>11</v>
      </c>
      <c r="AA13290" t="s">
        <v>11</v>
      </c>
      <c r="AB13290" t="s">
        <v>17</v>
      </c>
      <c r="AG13290" s="2"/>
      <c r="AH13290" s="2"/>
      <c r="AI13290" t="s">
        <v>71613</v>
      </c>
    </row>
    <row r="13291" spans="1:35" x14ac:dyDescent="0.35">
      <c r="A13291">
        <v>34108</v>
      </c>
      <c r="B13291" t="s">
        <v>71614</v>
      </c>
      <c r="C13291" t="s">
        <v>11</v>
      </c>
      <c r="D13291" s="1">
        <v>44635.576770833337</v>
      </c>
      <c r="E13291" t="s">
        <v>25</v>
      </c>
      <c r="F13291" t="s">
        <v>71615</v>
      </c>
      <c r="G13291" t="s">
        <v>11</v>
      </c>
      <c r="H13291" t="s">
        <v>11</v>
      </c>
      <c r="I13291" s="1">
        <v>44635.576770833337</v>
      </c>
      <c r="J13291" t="s">
        <v>3866</v>
      </c>
      <c r="K13291" t="s">
        <v>25948</v>
      </c>
      <c r="L13291" t="s">
        <v>25949</v>
      </c>
      <c r="M13291" t="s">
        <v>11</v>
      </c>
      <c r="N13291" t="s">
        <v>11</v>
      </c>
      <c r="O13291" t="s">
        <v>11</v>
      </c>
      <c r="P13291" t="s">
        <v>11</v>
      </c>
      <c r="Q13291" t="s">
        <v>11</v>
      </c>
      <c r="R13291" t="s">
        <v>11</v>
      </c>
      <c r="S13291" t="s">
        <v>11</v>
      </c>
      <c r="T13291" t="s">
        <v>11</v>
      </c>
      <c r="U13291" t="s">
        <v>11</v>
      </c>
      <c r="V13291" t="s">
        <v>11</v>
      </c>
      <c r="X13291" t="s">
        <v>11</v>
      </c>
      <c r="Y13291" t="s">
        <v>11</v>
      </c>
      <c r="Z13291" t="s">
        <v>11</v>
      </c>
      <c r="AA13291" t="s">
        <v>11</v>
      </c>
      <c r="AB13291" t="s">
        <v>17</v>
      </c>
      <c r="AG13291" s="2"/>
      <c r="AH13291" s="2"/>
      <c r="AI13291" t="s">
        <v>71616</v>
      </c>
    </row>
    <row r="13292" spans="1:35" x14ac:dyDescent="0.35">
      <c r="A13292">
        <v>34109</v>
      </c>
      <c r="B13292" t="s">
        <v>71617</v>
      </c>
      <c r="C13292" t="s">
        <v>11</v>
      </c>
      <c r="D13292" s="1">
        <v>44635.588425925926</v>
      </c>
      <c r="E13292" t="s">
        <v>130</v>
      </c>
      <c r="F13292" t="s">
        <v>71618</v>
      </c>
      <c r="G13292" t="s">
        <v>11</v>
      </c>
      <c r="H13292" t="s">
        <v>11</v>
      </c>
      <c r="I13292" s="1">
        <v>44635.588425925926</v>
      </c>
      <c r="J13292" t="s">
        <v>4468</v>
      </c>
      <c r="K13292" t="s">
        <v>25948</v>
      </c>
      <c r="L13292" t="s">
        <v>25949</v>
      </c>
      <c r="M13292" t="s">
        <v>11</v>
      </c>
      <c r="N13292" t="s">
        <v>11</v>
      </c>
      <c r="O13292" t="s">
        <v>11</v>
      </c>
      <c r="P13292" t="s">
        <v>11</v>
      </c>
      <c r="Q13292" t="s">
        <v>11</v>
      </c>
      <c r="R13292" t="s">
        <v>11</v>
      </c>
      <c r="S13292" t="s">
        <v>11</v>
      </c>
      <c r="T13292" t="s">
        <v>11</v>
      </c>
      <c r="U13292" t="s">
        <v>11</v>
      </c>
      <c r="V13292" t="s">
        <v>11</v>
      </c>
      <c r="X13292" t="s">
        <v>11</v>
      </c>
      <c r="Y13292" t="s">
        <v>11</v>
      </c>
      <c r="Z13292" t="s">
        <v>11</v>
      </c>
      <c r="AA13292" t="s">
        <v>11</v>
      </c>
      <c r="AB13292" t="s">
        <v>17</v>
      </c>
      <c r="AG13292" s="2"/>
      <c r="AH13292" s="2"/>
      <c r="AI13292" t="s">
        <v>71619</v>
      </c>
    </row>
    <row r="13293" spans="1:35" x14ac:dyDescent="0.35">
      <c r="A13293">
        <v>34110</v>
      </c>
      <c r="B13293" t="s">
        <v>71620</v>
      </c>
      <c r="C13293" t="s">
        <v>11</v>
      </c>
      <c r="D13293" s="1">
        <v>44635.596736111111</v>
      </c>
      <c r="E13293" t="s">
        <v>130</v>
      </c>
      <c r="F13293" t="s">
        <v>71621</v>
      </c>
      <c r="G13293" t="s">
        <v>11</v>
      </c>
      <c r="H13293" t="s">
        <v>11</v>
      </c>
      <c r="I13293" s="1">
        <v>44635.596736111111</v>
      </c>
      <c r="J13293" t="s">
        <v>4467</v>
      </c>
      <c r="K13293" t="s">
        <v>25948</v>
      </c>
      <c r="L13293" t="s">
        <v>25949</v>
      </c>
      <c r="M13293" t="s">
        <v>11</v>
      </c>
      <c r="N13293" t="s">
        <v>11</v>
      </c>
      <c r="O13293" t="s">
        <v>11</v>
      </c>
      <c r="P13293" t="s">
        <v>11</v>
      </c>
      <c r="Q13293" t="s">
        <v>11</v>
      </c>
      <c r="R13293" t="s">
        <v>11</v>
      </c>
      <c r="S13293" t="s">
        <v>11</v>
      </c>
      <c r="T13293" t="s">
        <v>11</v>
      </c>
      <c r="U13293" t="s">
        <v>11</v>
      </c>
      <c r="V13293" t="s">
        <v>11</v>
      </c>
      <c r="X13293" t="s">
        <v>11</v>
      </c>
      <c r="Y13293" t="s">
        <v>11</v>
      </c>
      <c r="Z13293" t="s">
        <v>11</v>
      </c>
      <c r="AA13293" t="s">
        <v>11</v>
      </c>
      <c r="AB13293" t="s">
        <v>17</v>
      </c>
      <c r="AG13293" s="2"/>
      <c r="AH13293" s="2"/>
      <c r="AI13293" t="s">
        <v>71622</v>
      </c>
    </row>
    <row r="13294" spans="1:35" x14ac:dyDescent="0.35">
      <c r="A13294">
        <v>34111</v>
      </c>
      <c r="B13294" t="s">
        <v>71623</v>
      </c>
      <c r="C13294" t="s">
        <v>11</v>
      </c>
      <c r="D13294" s="1">
        <v>44635.603807870371</v>
      </c>
      <c r="E13294" t="s">
        <v>130</v>
      </c>
      <c r="F13294" t="s">
        <v>71624</v>
      </c>
      <c r="G13294" t="s">
        <v>11</v>
      </c>
      <c r="H13294" t="s">
        <v>11</v>
      </c>
      <c r="I13294" s="1">
        <v>44635.603807870371</v>
      </c>
      <c r="J13294" t="s">
        <v>4466</v>
      </c>
      <c r="K13294" t="s">
        <v>25948</v>
      </c>
      <c r="L13294" t="s">
        <v>25949</v>
      </c>
      <c r="M13294" t="s">
        <v>11</v>
      </c>
      <c r="N13294" t="s">
        <v>11</v>
      </c>
      <c r="O13294" t="s">
        <v>11</v>
      </c>
      <c r="P13294" t="s">
        <v>11</v>
      </c>
      <c r="Q13294" t="s">
        <v>11</v>
      </c>
      <c r="R13294" t="s">
        <v>11</v>
      </c>
      <c r="S13294" t="s">
        <v>11</v>
      </c>
      <c r="T13294" t="s">
        <v>11</v>
      </c>
      <c r="U13294" t="s">
        <v>11</v>
      </c>
      <c r="V13294" t="s">
        <v>11</v>
      </c>
      <c r="X13294" t="s">
        <v>11</v>
      </c>
      <c r="Y13294" t="s">
        <v>11</v>
      </c>
      <c r="Z13294" t="s">
        <v>11</v>
      </c>
      <c r="AA13294" t="s">
        <v>11</v>
      </c>
      <c r="AB13294" t="s">
        <v>17</v>
      </c>
      <c r="AG13294" s="2"/>
      <c r="AH13294" s="2"/>
      <c r="AI13294" t="s">
        <v>71625</v>
      </c>
    </row>
    <row r="13295" spans="1:35" x14ac:dyDescent="0.35">
      <c r="A13295">
        <v>34112</v>
      </c>
      <c r="B13295" t="s">
        <v>71626</v>
      </c>
      <c r="C13295" t="s">
        <v>11</v>
      </c>
      <c r="D13295" s="1">
        <v>44635.608912037038</v>
      </c>
      <c r="E13295" t="s">
        <v>44</v>
      </c>
      <c r="F13295" t="s">
        <v>71627</v>
      </c>
      <c r="G13295" t="s">
        <v>11</v>
      </c>
      <c r="H13295" t="s">
        <v>11</v>
      </c>
      <c r="I13295" s="1">
        <v>44635.608912037038</v>
      </c>
      <c r="J13295" t="s">
        <v>4420</v>
      </c>
      <c r="K13295" t="s">
        <v>25948</v>
      </c>
      <c r="L13295" t="s">
        <v>25949</v>
      </c>
      <c r="M13295" t="s">
        <v>11</v>
      </c>
      <c r="N13295" t="s">
        <v>11</v>
      </c>
      <c r="O13295" t="s">
        <v>11</v>
      </c>
      <c r="P13295" t="s">
        <v>11</v>
      </c>
      <c r="Q13295" t="s">
        <v>11</v>
      </c>
      <c r="R13295" t="s">
        <v>11</v>
      </c>
      <c r="S13295" t="s">
        <v>11</v>
      </c>
      <c r="T13295" t="s">
        <v>11</v>
      </c>
      <c r="U13295" t="s">
        <v>11</v>
      </c>
      <c r="V13295" t="s">
        <v>11</v>
      </c>
      <c r="X13295" t="s">
        <v>11</v>
      </c>
      <c r="Y13295" t="s">
        <v>11</v>
      </c>
      <c r="Z13295" t="s">
        <v>11</v>
      </c>
      <c r="AA13295" t="s">
        <v>11</v>
      </c>
      <c r="AB13295" t="s">
        <v>17</v>
      </c>
      <c r="AG13295" s="2"/>
      <c r="AH13295" s="2"/>
      <c r="AI13295" t="s">
        <v>71628</v>
      </c>
    </row>
    <row r="13296" spans="1:35" x14ac:dyDescent="0.35">
      <c r="A13296">
        <v>34113</v>
      </c>
      <c r="B13296" t="s">
        <v>71629</v>
      </c>
      <c r="C13296" t="s">
        <v>11</v>
      </c>
      <c r="D13296" s="1">
        <v>44635.612557870372</v>
      </c>
      <c r="E13296" t="s">
        <v>41</v>
      </c>
      <c r="F13296" t="s">
        <v>71630</v>
      </c>
      <c r="G13296" t="s">
        <v>11</v>
      </c>
      <c r="H13296" t="s">
        <v>11</v>
      </c>
      <c r="I13296" s="1">
        <v>44635.612557870372</v>
      </c>
      <c r="J13296" t="s">
        <v>3197</v>
      </c>
      <c r="K13296" t="s">
        <v>25948</v>
      </c>
      <c r="L13296" t="s">
        <v>25949</v>
      </c>
      <c r="M13296" t="s">
        <v>11</v>
      </c>
      <c r="N13296" t="s">
        <v>11</v>
      </c>
      <c r="O13296" t="s">
        <v>11</v>
      </c>
      <c r="P13296" t="s">
        <v>11</v>
      </c>
      <c r="Q13296" t="s">
        <v>11</v>
      </c>
      <c r="R13296" t="s">
        <v>11</v>
      </c>
      <c r="S13296" t="s">
        <v>11</v>
      </c>
      <c r="T13296" t="s">
        <v>11</v>
      </c>
      <c r="U13296" t="s">
        <v>11</v>
      </c>
      <c r="V13296" t="s">
        <v>11</v>
      </c>
      <c r="X13296" t="s">
        <v>11</v>
      </c>
      <c r="Y13296" t="s">
        <v>11</v>
      </c>
      <c r="Z13296" t="s">
        <v>11</v>
      </c>
      <c r="AA13296" t="s">
        <v>11</v>
      </c>
      <c r="AB13296" t="s">
        <v>17</v>
      </c>
      <c r="AG13296" s="2"/>
      <c r="AH13296" s="2"/>
      <c r="AI13296" t="s">
        <v>71631</v>
      </c>
    </row>
    <row r="13297" spans="1:35" x14ac:dyDescent="0.35">
      <c r="A13297">
        <v>34114</v>
      </c>
      <c r="B13297" t="s">
        <v>71632</v>
      </c>
      <c r="C13297" t="s">
        <v>11</v>
      </c>
      <c r="D13297" s="1">
        <v>44635.671840277777</v>
      </c>
      <c r="E13297" t="s">
        <v>130</v>
      </c>
      <c r="F13297" t="s">
        <v>71633</v>
      </c>
      <c r="G13297" t="s">
        <v>11</v>
      </c>
      <c r="H13297" t="s">
        <v>11</v>
      </c>
      <c r="I13297" s="1">
        <v>44635.671840277777</v>
      </c>
      <c r="J13297" t="s">
        <v>4465</v>
      </c>
      <c r="K13297" t="s">
        <v>25948</v>
      </c>
      <c r="L13297" t="s">
        <v>25949</v>
      </c>
      <c r="M13297" t="s">
        <v>11</v>
      </c>
      <c r="N13297" t="s">
        <v>11</v>
      </c>
      <c r="O13297" t="s">
        <v>11</v>
      </c>
      <c r="P13297" t="s">
        <v>11</v>
      </c>
      <c r="Q13297" t="s">
        <v>11</v>
      </c>
      <c r="R13297" t="s">
        <v>11</v>
      </c>
      <c r="S13297" t="s">
        <v>11</v>
      </c>
      <c r="T13297" t="s">
        <v>11</v>
      </c>
      <c r="U13297" t="s">
        <v>11</v>
      </c>
      <c r="V13297" t="s">
        <v>11</v>
      </c>
      <c r="X13297" t="s">
        <v>11</v>
      </c>
      <c r="Y13297" t="s">
        <v>11</v>
      </c>
      <c r="Z13297" t="s">
        <v>11</v>
      </c>
      <c r="AA13297" t="s">
        <v>11</v>
      </c>
      <c r="AB13297" t="s">
        <v>17</v>
      </c>
      <c r="AG13297" s="2"/>
      <c r="AH13297" s="2"/>
      <c r="AI13297" t="s">
        <v>71634</v>
      </c>
    </row>
    <row r="13298" spans="1:35" x14ac:dyDescent="0.35">
      <c r="A13298">
        <v>34115</v>
      </c>
      <c r="B13298" t="s">
        <v>71635</v>
      </c>
      <c r="C13298" t="s">
        <v>11</v>
      </c>
      <c r="D13298" s="1">
        <v>44635.692094907405</v>
      </c>
      <c r="E13298" t="s">
        <v>3096</v>
      </c>
      <c r="F13298" t="s">
        <v>71636</v>
      </c>
      <c r="G13298" t="s">
        <v>11</v>
      </c>
      <c r="H13298" t="s">
        <v>11</v>
      </c>
      <c r="I13298" s="1">
        <v>44635.692094907405</v>
      </c>
      <c r="J13298" t="s">
        <v>71637</v>
      </c>
      <c r="K13298" t="s">
        <v>25948</v>
      </c>
      <c r="L13298" t="s">
        <v>25949</v>
      </c>
      <c r="M13298" t="s">
        <v>11</v>
      </c>
      <c r="N13298" t="s">
        <v>11</v>
      </c>
      <c r="O13298" t="s">
        <v>11</v>
      </c>
      <c r="P13298" t="s">
        <v>11</v>
      </c>
      <c r="Q13298" t="s">
        <v>11</v>
      </c>
      <c r="R13298" t="s">
        <v>11</v>
      </c>
      <c r="S13298" t="s">
        <v>11</v>
      </c>
      <c r="T13298" t="s">
        <v>11</v>
      </c>
      <c r="U13298" t="s">
        <v>11</v>
      </c>
      <c r="V13298" t="s">
        <v>11</v>
      </c>
      <c r="X13298" t="s">
        <v>11</v>
      </c>
      <c r="Y13298" t="s">
        <v>11</v>
      </c>
      <c r="Z13298" t="s">
        <v>11</v>
      </c>
      <c r="AA13298" t="s">
        <v>11</v>
      </c>
      <c r="AB13298" t="s">
        <v>17</v>
      </c>
      <c r="AG13298" s="2"/>
      <c r="AH13298" s="2"/>
      <c r="AI13298" t="s">
        <v>71638</v>
      </c>
    </row>
    <row r="13299" spans="1:35" x14ac:dyDescent="0.35">
      <c r="A13299">
        <v>34116</v>
      </c>
      <c r="B13299" t="s">
        <v>71639</v>
      </c>
      <c r="C13299" t="s">
        <v>11</v>
      </c>
      <c r="D13299" s="1">
        <v>44635.692210648151</v>
      </c>
      <c r="E13299" t="s">
        <v>1128</v>
      </c>
      <c r="F13299" t="s">
        <v>71640</v>
      </c>
      <c r="G13299" t="s">
        <v>11</v>
      </c>
      <c r="H13299" t="s">
        <v>11</v>
      </c>
      <c r="I13299" s="1">
        <v>44635.692210648151</v>
      </c>
      <c r="J13299" t="s">
        <v>71641</v>
      </c>
      <c r="K13299" t="s">
        <v>25948</v>
      </c>
      <c r="L13299" t="s">
        <v>25949</v>
      </c>
      <c r="M13299" t="s">
        <v>11</v>
      </c>
      <c r="N13299" t="s">
        <v>11</v>
      </c>
      <c r="O13299" t="s">
        <v>11</v>
      </c>
      <c r="P13299" t="s">
        <v>11</v>
      </c>
      <c r="Q13299" t="s">
        <v>11</v>
      </c>
      <c r="R13299" t="s">
        <v>11</v>
      </c>
      <c r="S13299" t="s">
        <v>11</v>
      </c>
      <c r="T13299" t="s">
        <v>11</v>
      </c>
      <c r="U13299" t="s">
        <v>11</v>
      </c>
      <c r="V13299" t="s">
        <v>11</v>
      </c>
      <c r="X13299" t="s">
        <v>11</v>
      </c>
      <c r="Y13299" t="s">
        <v>11</v>
      </c>
      <c r="Z13299" t="s">
        <v>11</v>
      </c>
      <c r="AA13299" t="s">
        <v>11</v>
      </c>
      <c r="AB13299" t="s">
        <v>17</v>
      </c>
      <c r="AG13299" s="2"/>
      <c r="AH13299" s="2"/>
      <c r="AI13299" t="s">
        <v>71642</v>
      </c>
    </row>
    <row r="13300" spans="1:35" x14ac:dyDescent="0.35">
      <c r="A13300">
        <v>34117</v>
      </c>
      <c r="B13300" t="s">
        <v>71643</v>
      </c>
      <c r="C13300" t="s">
        <v>11</v>
      </c>
      <c r="D13300" s="1">
        <v>44635.704756944448</v>
      </c>
      <c r="E13300" t="s">
        <v>3096</v>
      </c>
      <c r="F13300" t="s">
        <v>71644</v>
      </c>
      <c r="G13300" t="s">
        <v>11</v>
      </c>
      <c r="H13300" t="s">
        <v>11</v>
      </c>
      <c r="I13300" s="1">
        <v>44635.704756944448</v>
      </c>
      <c r="J13300" t="s">
        <v>71645</v>
      </c>
      <c r="K13300" t="s">
        <v>25948</v>
      </c>
      <c r="L13300" t="s">
        <v>25949</v>
      </c>
      <c r="M13300" t="s">
        <v>11</v>
      </c>
      <c r="N13300" t="s">
        <v>11</v>
      </c>
      <c r="O13300" t="s">
        <v>11</v>
      </c>
      <c r="P13300" t="s">
        <v>11</v>
      </c>
      <c r="Q13300" t="s">
        <v>11</v>
      </c>
      <c r="R13300" t="s">
        <v>11</v>
      </c>
      <c r="S13300" t="s">
        <v>11</v>
      </c>
      <c r="T13300" t="s">
        <v>11</v>
      </c>
      <c r="U13300" t="s">
        <v>11</v>
      </c>
      <c r="V13300" t="s">
        <v>11</v>
      </c>
      <c r="X13300" t="s">
        <v>11</v>
      </c>
      <c r="Y13300" t="s">
        <v>11</v>
      </c>
      <c r="Z13300" t="s">
        <v>11</v>
      </c>
      <c r="AA13300" t="s">
        <v>11</v>
      </c>
      <c r="AB13300" t="s">
        <v>17</v>
      </c>
      <c r="AG13300" s="2"/>
      <c r="AH13300" s="2"/>
      <c r="AI13300" t="s">
        <v>71646</v>
      </c>
    </row>
    <row r="13301" spans="1:35" x14ac:dyDescent="0.35">
      <c r="A13301">
        <v>34118</v>
      </c>
      <c r="B13301" t="s">
        <v>71647</v>
      </c>
      <c r="C13301" t="s">
        <v>11</v>
      </c>
      <c r="D13301" s="1">
        <v>44635.705428240741</v>
      </c>
      <c r="E13301" t="s">
        <v>49</v>
      </c>
      <c r="F13301" t="s">
        <v>71648</v>
      </c>
      <c r="G13301" t="s">
        <v>11</v>
      </c>
      <c r="H13301" t="s">
        <v>11</v>
      </c>
      <c r="I13301" s="1">
        <v>44635.705428240741</v>
      </c>
      <c r="J13301" t="s">
        <v>4430</v>
      </c>
      <c r="K13301" t="s">
        <v>25948</v>
      </c>
      <c r="L13301" t="s">
        <v>25949</v>
      </c>
      <c r="M13301" t="s">
        <v>11</v>
      </c>
      <c r="N13301" t="s">
        <v>11</v>
      </c>
      <c r="O13301" t="s">
        <v>11</v>
      </c>
      <c r="P13301" t="s">
        <v>11</v>
      </c>
      <c r="Q13301" t="s">
        <v>11</v>
      </c>
      <c r="R13301" t="s">
        <v>11</v>
      </c>
      <c r="S13301" t="s">
        <v>11</v>
      </c>
      <c r="T13301" t="s">
        <v>11</v>
      </c>
      <c r="U13301" t="s">
        <v>11</v>
      </c>
      <c r="V13301" t="s">
        <v>11</v>
      </c>
      <c r="X13301" t="s">
        <v>11</v>
      </c>
      <c r="Y13301" t="s">
        <v>11</v>
      </c>
      <c r="Z13301" t="s">
        <v>11</v>
      </c>
      <c r="AA13301" t="s">
        <v>11</v>
      </c>
      <c r="AB13301" t="s">
        <v>17</v>
      </c>
      <c r="AG13301" s="2"/>
      <c r="AH13301" s="2"/>
      <c r="AI13301" t="s">
        <v>71649</v>
      </c>
    </row>
    <row r="13302" spans="1:35" x14ac:dyDescent="0.35">
      <c r="A13302">
        <v>34119</v>
      </c>
      <c r="B13302" t="s">
        <v>71650</v>
      </c>
      <c r="C13302" t="s">
        <v>11</v>
      </c>
      <c r="D13302" s="1">
        <v>44635.735312500001</v>
      </c>
      <c r="E13302" t="s">
        <v>3096</v>
      </c>
      <c r="F13302" t="s">
        <v>71651</v>
      </c>
      <c r="G13302" t="s">
        <v>11</v>
      </c>
      <c r="H13302" t="s">
        <v>11</v>
      </c>
      <c r="I13302" s="1">
        <v>44635.735312500001</v>
      </c>
      <c r="J13302" t="s">
        <v>20578</v>
      </c>
      <c r="K13302" t="s">
        <v>25948</v>
      </c>
      <c r="L13302" t="s">
        <v>25949</v>
      </c>
      <c r="M13302" t="s">
        <v>11</v>
      </c>
      <c r="N13302" t="s">
        <v>11</v>
      </c>
      <c r="O13302" t="s">
        <v>11</v>
      </c>
      <c r="P13302" t="s">
        <v>11</v>
      </c>
      <c r="Q13302" t="s">
        <v>11</v>
      </c>
      <c r="R13302" t="s">
        <v>11</v>
      </c>
      <c r="S13302" t="s">
        <v>11</v>
      </c>
      <c r="T13302" t="s">
        <v>11</v>
      </c>
      <c r="U13302" t="s">
        <v>11</v>
      </c>
      <c r="V13302" t="s">
        <v>11</v>
      </c>
      <c r="X13302" t="s">
        <v>11</v>
      </c>
      <c r="Y13302" t="s">
        <v>11</v>
      </c>
      <c r="Z13302" t="s">
        <v>11</v>
      </c>
      <c r="AA13302" t="s">
        <v>11</v>
      </c>
      <c r="AB13302" t="s">
        <v>17</v>
      </c>
      <c r="AG13302" s="2"/>
      <c r="AH13302" s="2"/>
      <c r="AI13302" t="s">
        <v>71652</v>
      </c>
    </row>
    <row r="13303" spans="1:35" x14ac:dyDescent="0.35">
      <c r="A13303">
        <v>34120</v>
      </c>
      <c r="B13303" t="s">
        <v>71653</v>
      </c>
      <c r="C13303" t="s">
        <v>11</v>
      </c>
      <c r="D13303" s="1">
        <v>44635.746412037035</v>
      </c>
      <c r="E13303" t="s">
        <v>3096</v>
      </c>
      <c r="F13303" t="s">
        <v>71654</v>
      </c>
      <c r="G13303" t="s">
        <v>11</v>
      </c>
      <c r="H13303" t="s">
        <v>11</v>
      </c>
      <c r="I13303" s="1">
        <v>44635.746412037035</v>
      </c>
      <c r="J13303" t="s">
        <v>71655</v>
      </c>
      <c r="K13303" t="s">
        <v>25948</v>
      </c>
      <c r="L13303" t="s">
        <v>25949</v>
      </c>
      <c r="M13303" t="s">
        <v>11</v>
      </c>
      <c r="N13303" t="s">
        <v>11</v>
      </c>
      <c r="O13303" t="s">
        <v>11</v>
      </c>
      <c r="P13303" t="s">
        <v>11</v>
      </c>
      <c r="Q13303" t="s">
        <v>11</v>
      </c>
      <c r="R13303" t="s">
        <v>11</v>
      </c>
      <c r="S13303" t="s">
        <v>11</v>
      </c>
      <c r="T13303" t="s">
        <v>11</v>
      </c>
      <c r="U13303" t="s">
        <v>11</v>
      </c>
      <c r="V13303" t="s">
        <v>11</v>
      </c>
      <c r="X13303" t="s">
        <v>11</v>
      </c>
      <c r="Y13303" t="s">
        <v>11</v>
      </c>
      <c r="Z13303" t="s">
        <v>11</v>
      </c>
      <c r="AA13303" t="s">
        <v>11</v>
      </c>
      <c r="AB13303" t="s">
        <v>17</v>
      </c>
      <c r="AG13303" s="2"/>
      <c r="AH13303" s="2"/>
      <c r="AI13303" t="s">
        <v>71656</v>
      </c>
    </row>
    <row r="13304" spans="1:35" x14ac:dyDescent="0.35">
      <c r="A13304">
        <v>34121</v>
      </c>
      <c r="B13304" t="s">
        <v>71657</v>
      </c>
      <c r="C13304" t="s">
        <v>11</v>
      </c>
      <c r="D13304" s="1">
        <v>44635.775648148148</v>
      </c>
      <c r="E13304" t="s">
        <v>240</v>
      </c>
      <c r="F13304" t="s">
        <v>71658</v>
      </c>
      <c r="G13304" t="s">
        <v>11</v>
      </c>
      <c r="H13304" t="s">
        <v>11</v>
      </c>
      <c r="I13304" s="1">
        <v>44635.775648148148</v>
      </c>
      <c r="J13304" t="s">
        <v>3880</v>
      </c>
      <c r="K13304" t="s">
        <v>25948</v>
      </c>
      <c r="L13304" t="s">
        <v>25949</v>
      </c>
      <c r="M13304" t="s">
        <v>11</v>
      </c>
      <c r="N13304" t="s">
        <v>11</v>
      </c>
      <c r="O13304" t="s">
        <v>11</v>
      </c>
      <c r="P13304" t="s">
        <v>11</v>
      </c>
      <c r="Q13304" t="s">
        <v>11</v>
      </c>
      <c r="R13304" t="s">
        <v>11</v>
      </c>
      <c r="S13304" t="s">
        <v>11</v>
      </c>
      <c r="T13304" t="s">
        <v>11</v>
      </c>
      <c r="U13304" t="s">
        <v>11</v>
      </c>
      <c r="V13304" t="s">
        <v>11</v>
      </c>
      <c r="X13304" t="s">
        <v>11</v>
      </c>
      <c r="Y13304" t="s">
        <v>11</v>
      </c>
      <c r="Z13304" t="s">
        <v>11</v>
      </c>
      <c r="AA13304" t="s">
        <v>11</v>
      </c>
      <c r="AB13304" t="s">
        <v>17</v>
      </c>
      <c r="AG13304" s="2"/>
      <c r="AH13304" s="2"/>
      <c r="AI13304" t="s">
        <v>71659</v>
      </c>
    </row>
    <row r="13305" spans="1:35" x14ac:dyDescent="0.35">
      <c r="A13305">
        <v>34122</v>
      </c>
      <c r="B13305" t="s">
        <v>71660</v>
      </c>
      <c r="C13305" t="s">
        <v>71661</v>
      </c>
      <c r="D13305" s="1">
        <v>44635.786354166667</v>
      </c>
      <c r="E13305" t="s">
        <v>240</v>
      </c>
      <c r="F13305" t="s">
        <v>71662</v>
      </c>
      <c r="G13305" t="s">
        <v>26226</v>
      </c>
      <c r="H13305" t="s">
        <v>25976</v>
      </c>
      <c r="I13305" s="1">
        <v>44637.516631944447</v>
      </c>
      <c r="J13305" t="s">
        <v>4383</v>
      </c>
      <c r="K13305" t="s">
        <v>26628</v>
      </c>
      <c r="L13305" t="s">
        <v>71663</v>
      </c>
      <c r="M13305" t="s">
        <v>25958</v>
      </c>
      <c r="N13305" t="s">
        <v>25959</v>
      </c>
      <c r="O13305" t="s">
        <v>8</v>
      </c>
      <c r="P13305" t="s">
        <v>25960</v>
      </c>
      <c r="Q13305" t="s">
        <v>11</v>
      </c>
      <c r="R13305" t="s">
        <v>71661</v>
      </c>
      <c r="S13305" t="s">
        <v>47604</v>
      </c>
      <c r="T13305" t="s">
        <v>71664</v>
      </c>
      <c r="U13305" t="s">
        <v>11</v>
      </c>
      <c r="V13305" t="s">
        <v>11</v>
      </c>
      <c r="X13305" t="s">
        <v>11</v>
      </c>
      <c r="Y13305" t="s">
        <v>14</v>
      </c>
      <c r="Z13305" t="s">
        <v>26</v>
      </c>
      <c r="AA13305" t="s">
        <v>26</v>
      </c>
      <c r="AB13305" t="s">
        <v>25970</v>
      </c>
      <c r="AC13305" t="s">
        <v>11</v>
      </c>
      <c r="AD13305" t="s">
        <v>26543</v>
      </c>
      <c r="AE13305">
        <v>1994</v>
      </c>
      <c r="AG13305" s="2"/>
      <c r="AH13305" s="2"/>
      <c r="AI13305" t="s">
        <v>71665</v>
      </c>
    </row>
    <row r="13306" spans="1:35" x14ac:dyDescent="0.35">
      <c r="A13306">
        <v>34123</v>
      </c>
      <c r="B13306" t="s">
        <v>71666</v>
      </c>
      <c r="C13306" t="s">
        <v>11</v>
      </c>
      <c r="D13306" s="1">
        <v>44635.802118055559</v>
      </c>
      <c r="E13306" t="s">
        <v>130</v>
      </c>
      <c r="F13306" t="s">
        <v>71667</v>
      </c>
      <c r="G13306" t="s">
        <v>11</v>
      </c>
      <c r="H13306" t="s">
        <v>11</v>
      </c>
      <c r="I13306" s="1">
        <v>44635.802118055559</v>
      </c>
      <c r="J13306" t="s">
        <v>3865</v>
      </c>
      <c r="K13306" t="s">
        <v>25948</v>
      </c>
      <c r="L13306" t="s">
        <v>25949</v>
      </c>
      <c r="M13306" t="s">
        <v>11</v>
      </c>
      <c r="N13306" t="s">
        <v>11</v>
      </c>
      <c r="O13306" t="s">
        <v>11</v>
      </c>
      <c r="P13306" t="s">
        <v>11</v>
      </c>
      <c r="Q13306" t="s">
        <v>11</v>
      </c>
      <c r="R13306" t="s">
        <v>11</v>
      </c>
      <c r="S13306" t="s">
        <v>11</v>
      </c>
      <c r="T13306" t="s">
        <v>11</v>
      </c>
      <c r="U13306" t="s">
        <v>11</v>
      </c>
      <c r="V13306" t="s">
        <v>11</v>
      </c>
      <c r="X13306" t="s">
        <v>11</v>
      </c>
      <c r="Y13306" t="s">
        <v>11</v>
      </c>
      <c r="Z13306" t="s">
        <v>11</v>
      </c>
      <c r="AA13306" t="s">
        <v>11</v>
      </c>
      <c r="AB13306" t="s">
        <v>17</v>
      </c>
      <c r="AG13306" s="2"/>
      <c r="AH13306" s="2"/>
      <c r="AI13306" t="s">
        <v>71668</v>
      </c>
    </row>
    <row r="13307" spans="1:35" x14ac:dyDescent="0.35">
      <c r="A13307">
        <v>34124</v>
      </c>
      <c r="B13307" t="s">
        <v>71669</v>
      </c>
      <c r="C13307" t="s">
        <v>11</v>
      </c>
      <c r="D13307" s="1">
        <v>44635.802268518521</v>
      </c>
      <c r="E13307" t="s">
        <v>240</v>
      </c>
      <c r="F13307" t="s">
        <v>71670</v>
      </c>
      <c r="G13307" t="s">
        <v>11</v>
      </c>
      <c r="H13307" t="s">
        <v>11</v>
      </c>
      <c r="I13307" s="1">
        <v>44635.802268518521</v>
      </c>
      <c r="J13307" t="s">
        <v>42</v>
      </c>
      <c r="K13307" t="s">
        <v>25948</v>
      </c>
      <c r="L13307" t="s">
        <v>25949</v>
      </c>
      <c r="M13307" t="s">
        <v>11</v>
      </c>
      <c r="N13307" t="s">
        <v>11</v>
      </c>
      <c r="O13307" t="s">
        <v>11</v>
      </c>
      <c r="P13307" t="s">
        <v>11</v>
      </c>
      <c r="Q13307" t="s">
        <v>11</v>
      </c>
      <c r="R13307" t="s">
        <v>11</v>
      </c>
      <c r="S13307" t="s">
        <v>11</v>
      </c>
      <c r="T13307" t="s">
        <v>11</v>
      </c>
      <c r="U13307" t="s">
        <v>11</v>
      </c>
      <c r="V13307" t="s">
        <v>11</v>
      </c>
      <c r="X13307" t="s">
        <v>11</v>
      </c>
      <c r="Y13307" t="s">
        <v>11</v>
      </c>
      <c r="Z13307" t="s">
        <v>11</v>
      </c>
      <c r="AA13307" t="s">
        <v>11</v>
      </c>
      <c r="AB13307" t="s">
        <v>17</v>
      </c>
      <c r="AG13307" s="2"/>
      <c r="AH13307" s="2"/>
      <c r="AI13307" t="s">
        <v>71671</v>
      </c>
    </row>
    <row r="13308" spans="1:35" x14ac:dyDescent="0.35">
      <c r="A13308">
        <v>34125</v>
      </c>
      <c r="B13308" t="s">
        <v>71672</v>
      </c>
      <c r="C13308" t="s">
        <v>11</v>
      </c>
      <c r="D13308" s="1">
        <v>44635.828125</v>
      </c>
      <c r="E13308" t="s">
        <v>130</v>
      </c>
      <c r="F13308" t="s">
        <v>71673</v>
      </c>
      <c r="G13308" t="s">
        <v>11</v>
      </c>
      <c r="H13308" t="s">
        <v>11</v>
      </c>
      <c r="I13308" s="1">
        <v>44635.828125</v>
      </c>
      <c r="J13308" t="s">
        <v>3864</v>
      </c>
      <c r="K13308" t="s">
        <v>25948</v>
      </c>
      <c r="L13308" t="s">
        <v>25949</v>
      </c>
      <c r="M13308" t="s">
        <v>11</v>
      </c>
      <c r="N13308" t="s">
        <v>11</v>
      </c>
      <c r="O13308" t="s">
        <v>11</v>
      </c>
      <c r="P13308" t="s">
        <v>11</v>
      </c>
      <c r="Q13308" t="s">
        <v>11</v>
      </c>
      <c r="R13308" t="s">
        <v>11</v>
      </c>
      <c r="S13308" t="s">
        <v>11</v>
      </c>
      <c r="T13308" t="s">
        <v>11</v>
      </c>
      <c r="U13308" t="s">
        <v>11</v>
      </c>
      <c r="V13308" t="s">
        <v>11</v>
      </c>
      <c r="X13308" t="s">
        <v>11</v>
      </c>
      <c r="Y13308" t="s">
        <v>11</v>
      </c>
      <c r="Z13308" t="s">
        <v>11</v>
      </c>
      <c r="AA13308" t="s">
        <v>11</v>
      </c>
      <c r="AB13308" t="s">
        <v>17</v>
      </c>
      <c r="AG13308" s="2"/>
      <c r="AH13308" s="2"/>
      <c r="AI13308" t="s">
        <v>71674</v>
      </c>
    </row>
    <row r="13309" spans="1:35" x14ac:dyDescent="0.35">
      <c r="A13309">
        <v>34126</v>
      </c>
      <c r="B13309" t="s">
        <v>71675</v>
      </c>
      <c r="C13309" t="s">
        <v>11</v>
      </c>
      <c r="D13309" s="1">
        <v>44635.834201388891</v>
      </c>
      <c r="E13309" t="s">
        <v>240</v>
      </c>
      <c r="F13309" t="s">
        <v>71676</v>
      </c>
      <c r="G13309" t="s">
        <v>11</v>
      </c>
      <c r="H13309" t="s">
        <v>11</v>
      </c>
      <c r="I13309" s="1">
        <v>44635.834201388891</v>
      </c>
      <c r="J13309" t="s">
        <v>3397</v>
      </c>
      <c r="K13309" t="s">
        <v>25948</v>
      </c>
      <c r="L13309" t="s">
        <v>25949</v>
      </c>
      <c r="M13309" t="s">
        <v>11</v>
      </c>
      <c r="N13309" t="s">
        <v>11</v>
      </c>
      <c r="O13309" t="s">
        <v>11</v>
      </c>
      <c r="P13309" t="s">
        <v>11</v>
      </c>
      <c r="Q13309" t="s">
        <v>11</v>
      </c>
      <c r="R13309" t="s">
        <v>11</v>
      </c>
      <c r="S13309" t="s">
        <v>11</v>
      </c>
      <c r="T13309" t="s">
        <v>11</v>
      </c>
      <c r="U13309" t="s">
        <v>11</v>
      </c>
      <c r="V13309" t="s">
        <v>11</v>
      </c>
      <c r="X13309" t="s">
        <v>11</v>
      </c>
      <c r="Y13309" t="s">
        <v>11</v>
      </c>
      <c r="Z13309" t="s">
        <v>11</v>
      </c>
      <c r="AA13309" t="s">
        <v>11</v>
      </c>
      <c r="AB13309" t="s">
        <v>17</v>
      </c>
      <c r="AG13309" s="2"/>
      <c r="AH13309" s="2"/>
      <c r="AI13309" t="s">
        <v>71677</v>
      </c>
    </row>
    <row r="13310" spans="1:35" x14ac:dyDescent="0.35">
      <c r="A13310">
        <v>34127</v>
      </c>
      <c r="B13310" t="s">
        <v>71678</v>
      </c>
      <c r="C13310" t="s">
        <v>11</v>
      </c>
      <c r="D13310" s="1">
        <v>44635.835775462961</v>
      </c>
      <c r="E13310" t="s">
        <v>130</v>
      </c>
      <c r="F13310" t="s">
        <v>71679</v>
      </c>
      <c r="G13310" t="s">
        <v>11</v>
      </c>
      <c r="H13310" t="s">
        <v>11</v>
      </c>
      <c r="I13310" s="1">
        <v>44635.835775462961</v>
      </c>
      <c r="J13310" t="s">
        <v>3863</v>
      </c>
      <c r="K13310" t="s">
        <v>25948</v>
      </c>
      <c r="L13310" t="s">
        <v>25949</v>
      </c>
      <c r="M13310" t="s">
        <v>11</v>
      </c>
      <c r="N13310" t="s">
        <v>11</v>
      </c>
      <c r="O13310" t="s">
        <v>11</v>
      </c>
      <c r="P13310" t="s">
        <v>11</v>
      </c>
      <c r="Q13310" t="s">
        <v>11</v>
      </c>
      <c r="R13310" t="s">
        <v>11</v>
      </c>
      <c r="S13310" t="s">
        <v>11</v>
      </c>
      <c r="T13310" t="s">
        <v>11</v>
      </c>
      <c r="U13310" t="s">
        <v>11</v>
      </c>
      <c r="V13310" t="s">
        <v>11</v>
      </c>
      <c r="X13310" t="s">
        <v>11</v>
      </c>
      <c r="Y13310" t="s">
        <v>11</v>
      </c>
      <c r="Z13310" t="s">
        <v>11</v>
      </c>
      <c r="AA13310" t="s">
        <v>11</v>
      </c>
      <c r="AB13310" t="s">
        <v>17</v>
      </c>
      <c r="AG13310" s="2"/>
      <c r="AH13310" s="2"/>
      <c r="AI13310" t="s">
        <v>71680</v>
      </c>
    </row>
    <row r="13311" spans="1:35" x14ac:dyDescent="0.35">
      <c r="A13311">
        <v>34128</v>
      </c>
      <c r="B13311" t="s">
        <v>71681</v>
      </c>
      <c r="C13311" t="s">
        <v>11</v>
      </c>
      <c r="D13311" s="1">
        <v>44635.836215277777</v>
      </c>
      <c r="E13311" t="s">
        <v>240</v>
      </c>
      <c r="F13311" t="s">
        <v>71682</v>
      </c>
      <c r="G13311" t="s">
        <v>11</v>
      </c>
      <c r="H13311" t="s">
        <v>11</v>
      </c>
      <c r="I13311" s="1">
        <v>44635.836215277777</v>
      </c>
      <c r="J13311" t="s">
        <v>3396</v>
      </c>
      <c r="K13311" t="s">
        <v>25948</v>
      </c>
      <c r="L13311" t="s">
        <v>25949</v>
      </c>
      <c r="M13311" t="s">
        <v>11</v>
      </c>
      <c r="N13311" t="s">
        <v>11</v>
      </c>
      <c r="O13311" t="s">
        <v>11</v>
      </c>
      <c r="P13311" t="s">
        <v>11</v>
      </c>
      <c r="Q13311" t="s">
        <v>11</v>
      </c>
      <c r="R13311" t="s">
        <v>11</v>
      </c>
      <c r="S13311" t="s">
        <v>11</v>
      </c>
      <c r="T13311" t="s">
        <v>11</v>
      </c>
      <c r="U13311" t="s">
        <v>11</v>
      </c>
      <c r="V13311" t="s">
        <v>11</v>
      </c>
      <c r="X13311" t="s">
        <v>11</v>
      </c>
      <c r="Y13311" t="s">
        <v>11</v>
      </c>
      <c r="Z13311" t="s">
        <v>11</v>
      </c>
      <c r="AA13311" t="s">
        <v>11</v>
      </c>
      <c r="AB13311" t="s">
        <v>17</v>
      </c>
      <c r="AG13311" s="2"/>
      <c r="AH13311" s="2"/>
      <c r="AI13311" t="s">
        <v>71683</v>
      </c>
    </row>
    <row r="13312" spans="1:35" x14ac:dyDescent="0.35">
      <c r="A13312">
        <v>34129</v>
      </c>
      <c r="B13312" t="s">
        <v>71684</v>
      </c>
      <c r="C13312" t="s">
        <v>11</v>
      </c>
      <c r="D13312" s="1">
        <v>44635.863125000003</v>
      </c>
      <c r="E13312" t="s">
        <v>130</v>
      </c>
      <c r="F13312" t="s">
        <v>71685</v>
      </c>
      <c r="G13312" t="s">
        <v>11</v>
      </c>
      <c r="H13312" t="s">
        <v>11</v>
      </c>
      <c r="I13312" s="1">
        <v>44635.863125000003</v>
      </c>
      <c r="J13312" t="s">
        <v>25451</v>
      </c>
      <c r="K13312" t="s">
        <v>25948</v>
      </c>
      <c r="L13312" t="s">
        <v>25949</v>
      </c>
      <c r="M13312" t="s">
        <v>11</v>
      </c>
      <c r="N13312" t="s">
        <v>11</v>
      </c>
      <c r="O13312" t="s">
        <v>11</v>
      </c>
      <c r="P13312" t="s">
        <v>11</v>
      </c>
      <c r="Q13312" t="s">
        <v>11</v>
      </c>
      <c r="R13312" t="s">
        <v>11</v>
      </c>
      <c r="S13312" t="s">
        <v>11</v>
      </c>
      <c r="T13312" t="s">
        <v>11</v>
      </c>
      <c r="U13312" t="s">
        <v>11</v>
      </c>
      <c r="V13312" t="s">
        <v>11</v>
      </c>
      <c r="X13312" t="s">
        <v>11</v>
      </c>
      <c r="Y13312" t="s">
        <v>11</v>
      </c>
      <c r="Z13312" t="s">
        <v>11</v>
      </c>
      <c r="AA13312" t="s">
        <v>11</v>
      </c>
      <c r="AB13312" t="s">
        <v>17</v>
      </c>
      <c r="AG13312" s="2"/>
      <c r="AH13312" s="2"/>
      <c r="AI13312" t="s">
        <v>71686</v>
      </c>
    </row>
    <row r="13313" spans="1:35" x14ac:dyDescent="0.35">
      <c r="A13313">
        <v>34130</v>
      </c>
      <c r="B13313" t="s">
        <v>71687</v>
      </c>
      <c r="C13313" t="s">
        <v>11</v>
      </c>
      <c r="D13313" s="1">
        <v>44635.870115740741</v>
      </c>
      <c r="E13313" t="s">
        <v>130</v>
      </c>
      <c r="F13313" t="s">
        <v>71688</v>
      </c>
      <c r="G13313" t="s">
        <v>11</v>
      </c>
      <c r="H13313" t="s">
        <v>11</v>
      </c>
      <c r="I13313" s="1">
        <v>44635.870115740741</v>
      </c>
      <c r="J13313" t="s">
        <v>3862</v>
      </c>
      <c r="K13313" t="s">
        <v>25948</v>
      </c>
      <c r="L13313" t="s">
        <v>25949</v>
      </c>
      <c r="M13313" t="s">
        <v>11</v>
      </c>
      <c r="N13313" t="s">
        <v>11</v>
      </c>
      <c r="O13313" t="s">
        <v>11</v>
      </c>
      <c r="P13313" t="s">
        <v>11</v>
      </c>
      <c r="Q13313" t="s">
        <v>11</v>
      </c>
      <c r="R13313" t="s">
        <v>11</v>
      </c>
      <c r="S13313" t="s">
        <v>11</v>
      </c>
      <c r="T13313" t="s">
        <v>11</v>
      </c>
      <c r="U13313" t="s">
        <v>11</v>
      </c>
      <c r="V13313" t="s">
        <v>11</v>
      </c>
      <c r="X13313" t="s">
        <v>11</v>
      </c>
      <c r="Y13313" t="s">
        <v>11</v>
      </c>
      <c r="Z13313" t="s">
        <v>11</v>
      </c>
      <c r="AA13313" t="s">
        <v>11</v>
      </c>
      <c r="AB13313" t="s">
        <v>17</v>
      </c>
      <c r="AG13313" s="2"/>
      <c r="AH13313" s="2"/>
      <c r="AI13313" t="s">
        <v>71689</v>
      </c>
    </row>
    <row r="13314" spans="1:35" x14ac:dyDescent="0.35">
      <c r="A13314">
        <v>34131</v>
      </c>
      <c r="B13314" t="s">
        <v>71690</v>
      </c>
      <c r="C13314" t="s">
        <v>11</v>
      </c>
      <c r="D13314" s="1">
        <v>44635.913657407407</v>
      </c>
      <c r="E13314" t="s">
        <v>130</v>
      </c>
      <c r="F13314" t="s">
        <v>71691</v>
      </c>
      <c r="G13314" t="s">
        <v>11</v>
      </c>
      <c r="H13314" t="s">
        <v>11</v>
      </c>
      <c r="I13314" s="1">
        <v>44635.913657407407</v>
      </c>
      <c r="J13314" t="s">
        <v>23985</v>
      </c>
      <c r="K13314" t="s">
        <v>25948</v>
      </c>
      <c r="L13314" t="s">
        <v>25949</v>
      </c>
      <c r="M13314" t="s">
        <v>11</v>
      </c>
      <c r="N13314" t="s">
        <v>11</v>
      </c>
      <c r="O13314" t="s">
        <v>11</v>
      </c>
      <c r="P13314" t="s">
        <v>11</v>
      </c>
      <c r="Q13314" t="s">
        <v>11</v>
      </c>
      <c r="R13314" t="s">
        <v>11</v>
      </c>
      <c r="S13314" t="s">
        <v>11</v>
      </c>
      <c r="T13314" t="s">
        <v>11</v>
      </c>
      <c r="U13314" t="s">
        <v>11</v>
      </c>
      <c r="V13314" t="s">
        <v>11</v>
      </c>
      <c r="X13314" t="s">
        <v>11</v>
      </c>
      <c r="Y13314" t="s">
        <v>11</v>
      </c>
      <c r="Z13314" t="s">
        <v>11</v>
      </c>
      <c r="AA13314" t="s">
        <v>11</v>
      </c>
      <c r="AB13314" t="s">
        <v>17</v>
      </c>
      <c r="AG13314" s="2"/>
      <c r="AH13314" s="2"/>
      <c r="AI13314" t="s">
        <v>71692</v>
      </c>
    </row>
    <row r="13315" spans="1:35" x14ac:dyDescent="0.35">
      <c r="A13315">
        <v>34132</v>
      </c>
      <c r="B13315" t="s">
        <v>71693</v>
      </c>
      <c r="C13315" t="s">
        <v>11</v>
      </c>
      <c r="D13315" s="1">
        <v>44635.916018518517</v>
      </c>
      <c r="E13315" t="s">
        <v>130</v>
      </c>
      <c r="F13315" t="s">
        <v>71694</v>
      </c>
      <c r="G13315" t="s">
        <v>11</v>
      </c>
      <c r="H13315" t="s">
        <v>11</v>
      </c>
      <c r="I13315" s="1">
        <v>44635.916018518517</v>
      </c>
      <c r="J13315" t="s">
        <v>71695</v>
      </c>
      <c r="K13315" t="s">
        <v>25948</v>
      </c>
      <c r="L13315" t="s">
        <v>25949</v>
      </c>
      <c r="M13315" t="s">
        <v>11</v>
      </c>
      <c r="N13315" t="s">
        <v>11</v>
      </c>
      <c r="O13315" t="s">
        <v>11</v>
      </c>
      <c r="P13315" t="s">
        <v>11</v>
      </c>
      <c r="Q13315" t="s">
        <v>11</v>
      </c>
      <c r="R13315" t="s">
        <v>11</v>
      </c>
      <c r="S13315" t="s">
        <v>11</v>
      </c>
      <c r="T13315" t="s">
        <v>11</v>
      </c>
      <c r="U13315" t="s">
        <v>11</v>
      </c>
      <c r="V13315" t="s">
        <v>11</v>
      </c>
      <c r="X13315" t="s">
        <v>11</v>
      </c>
      <c r="Y13315" t="s">
        <v>11</v>
      </c>
      <c r="Z13315" t="s">
        <v>11</v>
      </c>
      <c r="AA13315" t="s">
        <v>11</v>
      </c>
      <c r="AB13315" t="s">
        <v>17</v>
      </c>
      <c r="AG13315" s="2"/>
      <c r="AH13315" s="2"/>
      <c r="AI13315" t="s">
        <v>71696</v>
      </c>
    </row>
    <row r="13316" spans="1:35" x14ac:dyDescent="0.35">
      <c r="A13316">
        <v>34133</v>
      </c>
      <c r="B13316" t="s">
        <v>71697</v>
      </c>
      <c r="C13316" t="s">
        <v>11</v>
      </c>
      <c r="D13316" s="1">
        <v>44635.926631944443</v>
      </c>
      <c r="E13316" t="s">
        <v>130</v>
      </c>
      <c r="F13316" t="s">
        <v>71698</v>
      </c>
      <c r="G13316" t="s">
        <v>11</v>
      </c>
      <c r="H13316" t="s">
        <v>11</v>
      </c>
      <c r="I13316" s="1">
        <v>44635.926631944443</v>
      </c>
      <c r="J13316" t="s">
        <v>22263</v>
      </c>
      <c r="K13316" t="s">
        <v>25948</v>
      </c>
      <c r="L13316" t="s">
        <v>25949</v>
      </c>
      <c r="M13316" t="s">
        <v>11</v>
      </c>
      <c r="N13316" t="s">
        <v>11</v>
      </c>
      <c r="O13316" t="s">
        <v>11</v>
      </c>
      <c r="P13316" t="s">
        <v>11</v>
      </c>
      <c r="Q13316" t="s">
        <v>11</v>
      </c>
      <c r="R13316" t="s">
        <v>11</v>
      </c>
      <c r="S13316" t="s">
        <v>11</v>
      </c>
      <c r="T13316" t="s">
        <v>11</v>
      </c>
      <c r="U13316" t="s">
        <v>11</v>
      </c>
      <c r="V13316" t="s">
        <v>11</v>
      </c>
      <c r="X13316" t="s">
        <v>11</v>
      </c>
      <c r="Y13316" t="s">
        <v>11</v>
      </c>
      <c r="Z13316" t="s">
        <v>11</v>
      </c>
      <c r="AA13316" t="s">
        <v>11</v>
      </c>
      <c r="AB13316" t="s">
        <v>17</v>
      </c>
      <c r="AG13316" s="2"/>
      <c r="AH13316" s="2"/>
      <c r="AI13316" t="s">
        <v>71699</v>
      </c>
    </row>
    <row r="13317" spans="1:35" x14ac:dyDescent="0.35">
      <c r="A13317">
        <v>34134</v>
      </c>
      <c r="B13317" t="s">
        <v>71700</v>
      </c>
      <c r="C13317" t="s">
        <v>11</v>
      </c>
      <c r="D13317" s="1">
        <v>44635.931226851855</v>
      </c>
      <c r="E13317" t="s">
        <v>130</v>
      </c>
      <c r="F13317" t="s">
        <v>71701</v>
      </c>
      <c r="G13317" t="s">
        <v>11</v>
      </c>
      <c r="H13317" t="s">
        <v>11</v>
      </c>
      <c r="I13317" s="1">
        <v>44635.931226851855</v>
      </c>
      <c r="J13317" t="s">
        <v>71702</v>
      </c>
      <c r="K13317" t="s">
        <v>25948</v>
      </c>
      <c r="L13317" t="s">
        <v>25949</v>
      </c>
      <c r="M13317" t="s">
        <v>11</v>
      </c>
      <c r="N13317" t="s">
        <v>11</v>
      </c>
      <c r="O13317" t="s">
        <v>11</v>
      </c>
      <c r="P13317" t="s">
        <v>11</v>
      </c>
      <c r="Q13317" t="s">
        <v>11</v>
      </c>
      <c r="R13317" t="s">
        <v>11</v>
      </c>
      <c r="S13317" t="s">
        <v>11</v>
      </c>
      <c r="T13317" t="s">
        <v>11</v>
      </c>
      <c r="U13317" t="s">
        <v>11</v>
      </c>
      <c r="V13317" t="s">
        <v>11</v>
      </c>
      <c r="X13317" t="s">
        <v>11</v>
      </c>
      <c r="Y13317" t="s">
        <v>11</v>
      </c>
      <c r="Z13317" t="s">
        <v>11</v>
      </c>
      <c r="AA13317" t="s">
        <v>11</v>
      </c>
      <c r="AB13317" t="s">
        <v>17</v>
      </c>
      <c r="AG13317" s="2"/>
      <c r="AH13317" s="2"/>
      <c r="AI13317" t="s">
        <v>71703</v>
      </c>
    </row>
    <row r="13318" spans="1:35" x14ac:dyDescent="0.35">
      <c r="A13318">
        <v>34135</v>
      </c>
      <c r="B13318" t="s">
        <v>71704</v>
      </c>
      <c r="C13318" t="s">
        <v>11</v>
      </c>
      <c r="D13318" s="1">
        <v>44635.934467592589</v>
      </c>
      <c r="E13318" t="s">
        <v>130</v>
      </c>
      <c r="F13318" t="s">
        <v>71705</v>
      </c>
      <c r="G13318" t="s">
        <v>11</v>
      </c>
      <c r="H13318" t="s">
        <v>11</v>
      </c>
      <c r="I13318" s="1">
        <v>44635.934467592589</v>
      </c>
      <c r="J13318" t="s">
        <v>4464</v>
      </c>
      <c r="K13318" t="s">
        <v>25948</v>
      </c>
      <c r="L13318" t="s">
        <v>25949</v>
      </c>
      <c r="M13318" t="s">
        <v>11</v>
      </c>
      <c r="N13318" t="s">
        <v>11</v>
      </c>
      <c r="O13318" t="s">
        <v>11</v>
      </c>
      <c r="P13318" t="s">
        <v>11</v>
      </c>
      <c r="Q13318" t="s">
        <v>11</v>
      </c>
      <c r="R13318" t="s">
        <v>11</v>
      </c>
      <c r="S13318" t="s">
        <v>11</v>
      </c>
      <c r="T13318" t="s">
        <v>11</v>
      </c>
      <c r="U13318" t="s">
        <v>11</v>
      </c>
      <c r="V13318" t="s">
        <v>11</v>
      </c>
      <c r="X13318" t="s">
        <v>11</v>
      </c>
      <c r="Y13318" t="s">
        <v>11</v>
      </c>
      <c r="Z13318" t="s">
        <v>11</v>
      </c>
      <c r="AA13318" t="s">
        <v>11</v>
      </c>
      <c r="AB13318" t="s">
        <v>17</v>
      </c>
      <c r="AG13318" s="2"/>
      <c r="AH13318" s="2"/>
      <c r="AI13318" t="s">
        <v>71706</v>
      </c>
    </row>
    <row r="13319" spans="1:35" x14ac:dyDescent="0.35">
      <c r="A13319">
        <v>34136</v>
      </c>
      <c r="B13319" t="s">
        <v>71707</v>
      </c>
      <c r="C13319" t="s">
        <v>11</v>
      </c>
      <c r="D13319" s="1">
        <v>44635.936851851853</v>
      </c>
      <c r="E13319" t="s">
        <v>130</v>
      </c>
      <c r="F13319" t="s">
        <v>71708</v>
      </c>
      <c r="G13319" t="s">
        <v>11</v>
      </c>
      <c r="H13319" t="s">
        <v>11</v>
      </c>
      <c r="I13319" s="1">
        <v>44635.936851851853</v>
      </c>
      <c r="J13319" t="s">
        <v>71709</v>
      </c>
      <c r="K13319" t="s">
        <v>25948</v>
      </c>
      <c r="L13319" t="s">
        <v>25949</v>
      </c>
      <c r="M13319" t="s">
        <v>11</v>
      </c>
      <c r="N13319" t="s">
        <v>11</v>
      </c>
      <c r="O13319" t="s">
        <v>11</v>
      </c>
      <c r="P13319" t="s">
        <v>11</v>
      </c>
      <c r="Q13319" t="s">
        <v>11</v>
      </c>
      <c r="R13319" t="s">
        <v>11</v>
      </c>
      <c r="S13319" t="s">
        <v>11</v>
      </c>
      <c r="T13319" t="s">
        <v>11</v>
      </c>
      <c r="U13319" t="s">
        <v>11</v>
      </c>
      <c r="V13319" t="s">
        <v>11</v>
      </c>
      <c r="X13319" t="s">
        <v>11</v>
      </c>
      <c r="Y13319" t="s">
        <v>11</v>
      </c>
      <c r="Z13319" t="s">
        <v>11</v>
      </c>
      <c r="AA13319" t="s">
        <v>11</v>
      </c>
      <c r="AB13319" t="s">
        <v>17</v>
      </c>
      <c r="AG13319" s="2"/>
      <c r="AH13319" s="2"/>
      <c r="AI13319" t="s">
        <v>71710</v>
      </c>
    </row>
    <row r="13320" spans="1:35" x14ac:dyDescent="0.35">
      <c r="A13320">
        <v>34137</v>
      </c>
      <c r="B13320" t="s">
        <v>71711</v>
      </c>
      <c r="C13320" t="s">
        <v>71712</v>
      </c>
      <c r="D13320" s="1">
        <v>44635.997499999998</v>
      </c>
      <c r="E13320" t="s">
        <v>26021</v>
      </c>
      <c r="F13320" t="s">
        <v>71713</v>
      </c>
      <c r="G13320" t="s">
        <v>25954</v>
      </c>
      <c r="H13320" t="s">
        <v>49516</v>
      </c>
      <c r="I13320" s="1">
        <v>44635.997499999998</v>
      </c>
      <c r="J13320" t="s">
        <v>4060</v>
      </c>
      <c r="K13320" t="s">
        <v>49517</v>
      </c>
      <c r="L13320" t="s">
        <v>71714</v>
      </c>
      <c r="M13320" t="s">
        <v>25995</v>
      </c>
      <c r="N13320" t="s">
        <v>25959</v>
      </c>
      <c r="O13320" t="s">
        <v>8</v>
      </c>
      <c r="P13320" t="s">
        <v>25960</v>
      </c>
      <c r="Q13320" t="s">
        <v>11</v>
      </c>
      <c r="R13320" t="s">
        <v>71712</v>
      </c>
      <c r="S13320" t="s">
        <v>26273</v>
      </c>
      <c r="T13320" t="s">
        <v>11</v>
      </c>
      <c r="U13320" t="s">
        <v>11</v>
      </c>
      <c r="V13320" t="s">
        <v>11</v>
      </c>
      <c r="W13320">
        <v>7000</v>
      </c>
      <c r="X13320" t="s">
        <v>11</v>
      </c>
      <c r="Y13320" t="s">
        <v>319</v>
      </c>
      <c r="Z13320" t="s">
        <v>23</v>
      </c>
      <c r="AA13320" t="s">
        <v>23</v>
      </c>
      <c r="AB13320" t="s">
        <v>17</v>
      </c>
      <c r="AC13320" t="s">
        <v>11</v>
      </c>
      <c r="AD13320" t="s">
        <v>26543</v>
      </c>
      <c r="AE13320">
        <v>2010</v>
      </c>
      <c r="AG13320" s="2"/>
      <c r="AH13320" s="2"/>
      <c r="AI13320" t="s">
        <v>71715</v>
      </c>
    </row>
    <row r="13321" spans="1:35" x14ac:dyDescent="0.35">
      <c r="A13321">
        <v>34138</v>
      </c>
      <c r="B13321" t="s">
        <v>71716</v>
      </c>
      <c r="C13321" t="s">
        <v>11</v>
      </c>
      <c r="D13321" s="1">
        <v>44636.36546296296</v>
      </c>
      <c r="E13321" t="s">
        <v>176</v>
      </c>
      <c r="F13321" t="s">
        <v>71717</v>
      </c>
      <c r="G13321" t="s">
        <v>11</v>
      </c>
      <c r="H13321" t="s">
        <v>11</v>
      </c>
      <c r="I13321" s="1">
        <v>44636.36546296296</v>
      </c>
      <c r="J13321" t="s">
        <v>4395</v>
      </c>
      <c r="K13321" t="s">
        <v>25948</v>
      </c>
      <c r="L13321" t="s">
        <v>25949</v>
      </c>
      <c r="M13321" t="s">
        <v>11</v>
      </c>
      <c r="N13321" t="s">
        <v>11</v>
      </c>
      <c r="O13321" t="s">
        <v>11</v>
      </c>
      <c r="P13321" t="s">
        <v>11</v>
      </c>
      <c r="Q13321" t="s">
        <v>11</v>
      </c>
      <c r="R13321" t="s">
        <v>11</v>
      </c>
      <c r="S13321" t="s">
        <v>11</v>
      </c>
      <c r="T13321" t="s">
        <v>11</v>
      </c>
      <c r="U13321" t="s">
        <v>11</v>
      </c>
      <c r="V13321" t="s">
        <v>11</v>
      </c>
      <c r="X13321" t="s">
        <v>11</v>
      </c>
      <c r="Y13321" t="s">
        <v>11</v>
      </c>
      <c r="Z13321" t="s">
        <v>11</v>
      </c>
      <c r="AA13321" t="s">
        <v>11</v>
      </c>
      <c r="AB13321" t="s">
        <v>17</v>
      </c>
      <c r="AG13321" s="2"/>
      <c r="AH13321" s="2"/>
      <c r="AI13321" t="s">
        <v>71718</v>
      </c>
    </row>
    <row r="13322" spans="1:35" x14ac:dyDescent="0.35">
      <c r="A13322">
        <v>34139</v>
      </c>
      <c r="B13322" t="s">
        <v>71719</v>
      </c>
      <c r="C13322" t="s">
        <v>11</v>
      </c>
      <c r="D13322" s="1">
        <v>44636.397835648146</v>
      </c>
      <c r="E13322" t="s">
        <v>176</v>
      </c>
      <c r="F13322" t="s">
        <v>71720</v>
      </c>
      <c r="G13322" t="s">
        <v>11</v>
      </c>
      <c r="H13322" t="s">
        <v>11</v>
      </c>
      <c r="I13322" s="1">
        <v>44636.397835648146</v>
      </c>
      <c r="J13322" t="s">
        <v>4394</v>
      </c>
      <c r="K13322" t="s">
        <v>25948</v>
      </c>
      <c r="L13322" t="s">
        <v>25949</v>
      </c>
      <c r="M13322" t="s">
        <v>11</v>
      </c>
      <c r="N13322" t="s">
        <v>11</v>
      </c>
      <c r="O13322" t="s">
        <v>11</v>
      </c>
      <c r="P13322" t="s">
        <v>11</v>
      </c>
      <c r="Q13322" t="s">
        <v>11</v>
      </c>
      <c r="R13322" t="s">
        <v>11</v>
      </c>
      <c r="S13322" t="s">
        <v>11</v>
      </c>
      <c r="T13322" t="s">
        <v>11</v>
      </c>
      <c r="U13322" t="s">
        <v>11</v>
      </c>
      <c r="V13322" t="s">
        <v>11</v>
      </c>
      <c r="X13322" t="s">
        <v>11</v>
      </c>
      <c r="Y13322" t="s">
        <v>11</v>
      </c>
      <c r="Z13322" t="s">
        <v>11</v>
      </c>
      <c r="AA13322" t="s">
        <v>11</v>
      </c>
      <c r="AB13322" t="s">
        <v>17</v>
      </c>
      <c r="AG13322" s="2"/>
      <c r="AH13322" s="2"/>
      <c r="AI13322" t="s">
        <v>71721</v>
      </c>
    </row>
    <row r="13323" spans="1:35" x14ac:dyDescent="0.35">
      <c r="A13323">
        <v>34140</v>
      </c>
      <c r="B13323" t="s">
        <v>71722</v>
      </c>
      <c r="C13323" t="s">
        <v>11</v>
      </c>
      <c r="D13323" s="1">
        <v>44636.404479166667</v>
      </c>
      <c r="E13323" t="s">
        <v>64</v>
      </c>
      <c r="F13323" t="s">
        <v>71723</v>
      </c>
      <c r="G13323" t="s">
        <v>11</v>
      </c>
      <c r="H13323" t="s">
        <v>11</v>
      </c>
      <c r="I13323" s="1">
        <v>44636.404479166667</v>
      </c>
      <c r="J13323" t="s">
        <v>4509</v>
      </c>
      <c r="K13323" t="s">
        <v>25948</v>
      </c>
      <c r="L13323" t="s">
        <v>25949</v>
      </c>
      <c r="M13323" t="s">
        <v>11</v>
      </c>
      <c r="N13323" t="s">
        <v>11</v>
      </c>
      <c r="O13323" t="s">
        <v>11</v>
      </c>
      <c r="P13323" t="s">
        <v>11</v>
      </c>
      <c r="Q13323" t="s">
        <v>11</v>
      </c>
      <c r="R13323" t="s">
        <v>11</v>
      </c>
      <c r="S13323" t="s">
        <v>11</v>
      </c>
      <c r="T13323" t="s">
        <v>11</v>
      </c>
      <c r="U13323" t="s">
        <v>11</v>
      </c>
      <c r="V13323" t="s">
        <v>11</v>
      </c>
      <c r="X13323" t="s">
        <v>11</v>
      </c>
      <c r="Y13323" t="s">
        <v>11</v>
      </c>
      <c r="Z13323" t="s">
        <v>11</v>
      </c>
      <c r="AA13323" t="s">
        <v>11</v>
      </c>
      <c r="AB13323" t="s">
        <v>17</v>
      </c>
      <c r="AG13323" s="2"/>
      <c r="AH13323" s="2"/>
      <c r="AI13323" t="s">
        <v>71724</v>
      </c>
    </row>
    <row r="13324" spans="1:35" x14ac:dyDescent="0.35">
      <c r="A13324">
        <v>34141</v>
      </c>
      <c r="B13324" t="s">
        <v>71725</v>
      </c>
      <c r="C13324" t="s">
        <v>11</v>
      </c>
      <c r="D13324" s="1">
        <v>44636.412523148145</v>
      </c>
      <c r="E13324" t="s">
        <v>47</v>
      </c>
      <c r="F13324" t="s">
        <v>71726</v>
      </c>
      <c r="G13324" t="s">
        <v>11</v>
      </c>
      <c r="H13324" t="s">
        <v>11</v>
      </c>
      <c r="I13324" s="1">
        <v>44636.412523148145</v>
      </c>
      <c r="J13324" t="s">
        <v>3861</v>
      </c>
      <c r="K13324" t="s">
        <v>25948</v>
      </c>
      <c r="L13324" t="s">
        <v>25949</v>
      </c>
      <c r="M13324" t="s">
        <v>11</v>
      </c>
      <c r="N13324" t="s">
        <v>11</v>
      </c>
      <c r="O13324" t="s">
        <v>11</v>
      </c>
      <c r="P13324" t="s">
        <v>11</v>
      </c>
      <c r="Q13324" t="s">
        <v>11</v>
      </c>
      <c r="R13324" t="s">
        <v>11</v>
      </c>
      <c r="S13324" t="s">
        <v>11</v>
      </c>
      <c r="T13324" t="s">
        <v>11</v>
      </c>
      <c r="U13324" t="s">
        <v>11</v>
      </c>
      <c r="V13324" t="s">
        <v>11</v>
      </c>
      <c r="X13324" t="s">
        <v>11</v>
      </c>
      <c r="Y13324" t="s">
        <v>11</v>
      </c>
      <c r="Z13324" t="s">
        <v>11</v>
      </c>
      <c r="AA13324" t="s">
        <v>11</v>
      </c>
      <c r="AB13324" t="s">
        <v>17</v>
      </c>
      <c r="AG13324" s="2"/>
      <c r="AH13324" s="2"/>
      <c r="AI13324" t="s">
        <v>71727</v>
      </c>
    </row>
    <row r="13325" spans="1:35" x14ac:dyDescent="0.35">
      <c r="A13325">
        <v>34142</v>
      </c>
      <c r="B13325" t="s">
        <v>71728</v>
      </c>
      <c r="C13325" t="s">
        <v>11</v>
      </c>
      <c r="D13325" s="1">
        <v>44636.421585648146</v>
      </c>
      <c r="E13325" t="s">
        <v>25</v>
      </c>
      <c r="F13325" t="s">
        <v>71729</v>
      </c>
      <c r="G13325" t="s">
        <v>11</v>
      </c>
      <c r="H13325" t="s">
        <v>11</v>
      </c>
      <c r="I13325" s="1">
        <v>44636.421585648146</v>
      </c>
      <c r="J13325" t="s">
        <v>71730</v>
      </c>
      <c r="K13325" t="s">
        <v>25948</v>
      </c>
      <c r="L13325" t="s">
        <v>25949</v>
      </c>
      <c r="M13325" t="s">
        <v>11</v>
      </c>
      <c r="N13325" t="s">
        <v>11</v>
      </c>
      <c r="O13325" t="s">
        <v>11</v>
      </c>
      <c r="P13325" t="s">
        <v>11</v>
      </c>
      <c r="Q13325" t="s">
        <v>11</v>
      </c>
      <c r="R13325" t="s">
        <v>11</v>
      </c>
      <c r="S13325" t="s">
        <v>11</v>
      </c>
      <c r="T13325" t="s">
        <v>11</v>
      </c>
      <c r="U13325" t="s">
        <v>11</v>
      </c>
      <c r="V13325" t="s">
        <v>11</v>
      </c>
      <c r="X13325" t="s">
        <v>11</v>
      </c>
      <c r="Y13325" t="s">
        <v>11</v>
      </c>
      <c r="Z13325" t="s">
        <v>11</v>
      </c>
      <c r="AA13325" t="s">
        <v>11</v>
      </c>
      <c r="AB13325" t="s">
        <v>17</v>
      </c>
      <c r="AG13325" s="2"/>
      <c r="AH13325" s="2"/>
      <c r="AI13325" t="s">
        <v>71731</v>
      </c>
    </row>
    <row r="13326" spans="1:35" x14ac:dyDescent="0.35">
      <c r="A13326">
        <v>34143</v>
      </c>
      <c r="B13326" t="s">
        <v>71732</v>
      </c>
      <c r="C13326" t="s">
        <v>11</v>
      </c>
      <c r="D13326" s="1">
        <v>44636.425844907404</v>
      </c>
      <c r="E13326" t="s">
        <v>1125</v>
      </c>
      <c r="F13326" t="s">
        <v>71733</v>
      </c>
      <c r="G13326" t="s">
        <v>11</v>
      </c>
      <c r="H13326" t="s">
        <v>11</v>
      </c>
      <c r="I13326" s="1">
        <v>44636.425844907404</v>
      </c>
      <c r="J13326" t="s">
        <v>71734</v>
      </c>
      <c r="K13326" t="s">
        <v>25948</v>
      </c>
      <c r="L13326" t="s">
        <v>25949</v>
      </c>
      <c r="M13326" t="s">
        <v>11</v>
      </c>
      <c r="N13326" t="s">
        <v>11</v>
      </c>
      <c r="O13326" t="s">
        <v>11</v>
      </c>
      <c r="P13326" t="s">
        <v>11</v>
      </c>
      <c r="Q13326" t="s">
        <v>11</v>
      </c>
      <c r="R13326" t="s">
        <v>11</v>
      </c>
      <c r="S13326" t="s">
        <v>11</v>
      </c>
      <c r="T13326" t="s">
        <v>11</v>
      </c>
      <c r="U13326" t="s">
        <v>11</v>
      </c>
      <c r="V13326" t="s">
        <v>11</v>
      </c>
      <c r="X13326" t="s">
        <v>11</v>
      </c>
      <c r="Y13326" t="s">
        <v>11</v>
      </c>
      <c r="Z13326" t="s">
        <v>11</v>
      </c>
      <c r="AA13326" t="s">
        <v>11</v>
      </c>
      <c r="AB13326" t="s">
        <v>17</v>
      </c>
      <c r="AG13326" s="2"/>
      <c r="AH13326" s="2"/>
      <c r="AI13326" t="s">
        <v>71735</v>
      </c>
    </row>
    <row r="13327" spans="1:35" x14ac:dyDescent="0.35">
      <c r="A13327">
        <v>34144</v>
      </c>
      <c r="B13327" t="s">
        <v>71736</v>
      </c>
      <c r="C13327" t="s">
        <v>71737</v>
      </c>
      <c r="D13327" s="1">
        <v>44636.428611111114</v>
      </c>
      <c r="E13327" t="s">
        <v>26021</v>
      </c>
      <c r="F13327" t="s">
        <v>71738</v>
      </c>
      <c r="G13327" t="s">
        <v>71739</v>
      </c>
      <c r="H13327" t="s">
        <v>27005</v>
      </c>
      <c r="I13327" s="1">
        <v>44638.349722222221</v>
      </c>
      <c r="J13327" t="s">
        <v>2833</v>
      </c>
      <c r="K13327" t="s">
        <v>71740</v>
      </c>
      <c r="L13327" t="s">
        <v>71741</v>
      </c>
      <c r="M13327" t="s">
        <v>25995</v>
      </c>
      <c r="N13327" t="s">
        <v>25959</v>
      </c>
      <c r="O13327" t="s">
        <v>8</v>
      </c>
      <c r="P13327" t="s">
        <v>28013</v>
      </c>
      <c r="Q13327" t="s">
        <v>11</v>
      </c>
      <c r="R13327" t="s">
        <v>71737</v>
      </c>
      <c r="S13327" t="s">
        <v>71742</v>
      </c>
      <c r="T13327" t="s">
        <v>71743</v>
      </c>
      <c r="U13327" t="s">
        <v>11</v>
      </c>
      <c r="V13327" t="s">
        <v>11</v>
      </c>
      <c r="W13327">
        <v>2560</v>
      </c>
      <c r="X13327" t="s">
        <v>11</v>
      </c>
      <c r="Y13327" t="s">
        <v>14</v>
      </c>
      <c r="Z13327" t="s">
        <v>23</v>
      </c>
      <c r="AA13327" t="s">
        <v>16</v>
      </c>
      <c r="AB13327" t="s">
        <v>17</v>
      </c>
      <c r="AC13327" t="s">
        <v>11</v>
      </c>
      <c r="AD13327" t="s">
        <v>29462</v>
      </c>
      <c r="AE13327">
        <v>2010</v>
      </c>
      <c r="AG13327" s="2"/>
      <c r="AH13327" s="2"/>
      <c r="AI13327" t="s">
        <v>71744</v>
      </c>
    </row>
    <row r="13328" spans="1:35" x14ac:dyDescent="0.35">
      <c r="A13328">
        <v>34145</v>
      </c>
      <c r="B13328" t="s">
        <v>71745</v>
      </c>
      <c r="C13328" t="s">
        <v>11</v>
      </c>
      <c r="D13328" s="1">
        <v>44636.440740740742</v>
      </c>
      <c r="E13328" t="s">
        <v>47</v>
      </c>
      <c r="F13328" t="s">
        <v>71746</v>
      </c>
      <c r="G13328" t="s">
        <v>11</v>
      </c>
      <c r="H13328" t="s">
        <v>11</v>
      </c>
      <c r="I13328" s="1">
        <v>44636.440740740742</v>
      </c>
      <c r="J13328" t="s">
        <v>3860</v>
      </c>
      <c r="K13328" t="s">
        <v>25948</v>
      </c>
      <c r="L13328" t="s">
        <v>25949</v>
      </c>
      <c r="M13328" t="s">
        <v>11</v>
      </c>
      <c r="N13328" t="s">
        <v>11</v>
      </c>
      <c r="O13328" t="s">
        <v>11</v>
      </c>
      <c r="P13328" t="s">
        <v>11</v>
      </c>
      <c r="Q13328" t="s">
        <v>11</v>
      </c>
      <c r="R13328" t="s">
        <v>11</v>
      </c>
      <c r="S13328" t="s">
        <v>11</v>
      </c>
      <c r="T13328" t="s">
        <v>11</v>
      </c>
      <c r="U13328" t="s">
        <v>11</v>
      </c>
      <c r="V13328" t="s">
        <v>11</v>
      </c>
      <c r="X13328" t="s">
        <v>11</v>
      </c>
      <c r="Y13328" t="s">
        <v>11</v>
      </c>
      <c r="Z13328" t="s">
        <v>11</v>
      </c>
      <c r="AA13328" t="s">
        <v>11</v>
      </c>
      <c r="AB13328" t="s">
        <v>17</v>
      </c>
      <c r="AG13328" s="2"/>
      <c r="AH13328" s="2"/>
      <c r="AI13328" t="s">
        <v>71747</v>
      </c>
    </row>
    <row r="13329" spans="1:35" x14ac:dyDescent="0.35">
      <c r="A13329">
        <v>34146</v>
      </c>
      <c r="B13329" t="s">
        <v>71748</v>
      </c>
      <c r="C13329" t="s">
        <v>11</v>
      </c>
      <c r="D13329" s="1">
        <v>44636.442164351851</v>
      </c>
      <c r="E13329" t="s">
        <v>49</v>
      </c>
      <c r="F13329" t="s">
        <v>71749</v>
      </c>
      <c r="G13329" t="s">
        <v>11</v>
      </c>
      <c r="H13329" t="s">
        <v>11</v>
      </c>
      <c r="I13329" s="1">
        <v>44636.442164351851</v>
      </c>
      <c r="J13329" t="s">
        <v>3937</v>
      </c>
      <c r="K13329" t="s">
        <v>25948</v>
      </c>
      <c r="L13329" t="s">
        <v>25949</v>
      </c>
      <c r="M13329" t="s">
        <v>11</v>
      </c>
      <c r="N13329" t="s">
        <v>11</v>
      </c>
      <c r="O13329" t="s">
        <v>11</v>
      </c>
      <c r="P13329" t="s">
        <v>11</v>
      </c>
      <c r="Q13329" t="s">
        <v>11</v>
      </c>
      <c r="R13329" t="s">
        <v>11</v>
      </c>
      <c r="S13329" t="s">
        <v>11</v>
      </c>
      <c r="T13329" t="s">
        <v>11</v>
      </c>
      <c r="U13329" t="s">
        <v>11</v>
      </c>
      <c r="V13329" t="s">
        <v>11</v>
      </c>
      <c r="X13329" t="s">
        <v>11</v>
      </c>
      <c r="Y13329" t="s">
        <v>11</v>
      </c>
      <c r="Z13329" t="s">
        <v>11</v>
      </c>
      <c r="AA13329" t="s">
        <v>11</v>
      </c>
      <c r="AB13329" t="s">
        <v>17</v>
      </c>
      <c r="AG13329" s="2"/>
      <c r="AH13329" s="2"/>
      <c r="AI13329" t="s">
        <v>71750</v>
      </c>
    </row>
    <row r="13330" spans="1:35" x14ac:dyDescent="0.35">
      <c r="A13330">
        <v>34147</v>
      </c>
      <c r="B13330" t="s">
        <v>71751</v>
      </c>
      <c r="C13330" t="s">
        <v>11</v>
      </c>
      <c r="D13330" s="1">
        <v>44636.471446759257</v>
      </c>
      <c r="E13330" t="s">
        <v>594</v>
      </c>
      <c r="F13330" t="s">
        <v>71752</v>
      </c>
      <c r="G13330" t="s">
        <v>11</v>
      </c>
      <c r="H13330" t="s">
        <v>11</v>
      </c>
      <c r="I13330" s="1">
        <v>45516.750069444446</v>
      </c>
      <c r="J13330" t="s">
        <v>3221</v>
      </c>
      <c r="K13330" t="s">
        <v>25948</v>
      </c>
      <c r="L13330" t="s">
        <v>25949</v>
      </c>
      <c r="M13330" t="s">
        <v>11</v>
      </c>
      <c r="N13330" t="s">
        <v>11</v>
      </c>
      <c r="O13330" t="s">
        <v>11</v>
      </c>
      <c r="P13330" t="s">
        <v>11</v>
      </c>
      <c r="Q13330" t="s">
        <v>11</v>
      </c>
      <c r="R13330" t="s">
        <v>11</v>
      </c>
      <c r="S13330" t="s">
        <v>11</v>
      </c>
      <c r="T13330" t="s">
        <v>11</v>
      </c>
      <c r="U13330" t="s">
        <v>11</v>
      </c>
      <c r="V13330" t="s">
        <v>11</v>
      </c>
      <c r="X13330" t="s">
        <v>11</v>
      </c>
      <c r="Y13330" t="s">
        <v>11</v>
      </c>
      <c r="Z13330" t="s">
        <v>11</v>
      </c>
      <c r="AA13330" t="s">
        <v>11</v>
      </c>
      <c r="AB13330" t="s">
        <v>17</v>
      </c>
      <c r="AG13330" s="2"/>
      <c r="AH13330" s="2"/>
      <c r="AI13330" t="s">
        <v>71753</v>
      </c>
    </row>
    <row r="13331" spans="1:35" x14ac:dyDescent="0.35">
      <c r="A13331">
        <v>34148</v>
      </c>
      <c r="B13331" t="s">
        <v>71754</v>
      </c>
      <c r="C13331" t="s">
        <v>11</v>
      </c>
      <c r="D13331" s="1">
        <v>44636.476099537038</v>
      </c>
      <c r="E13331" t="s">
        <v>47</v>
      </c>
      <c r="F13331" t="s">
        <v>71755</v>
      </c>
      <c r="G13331" t="s">
        <v>11</v>
      </c>
      <c r="H13331" t="s">
        <v>11</v>
      </c>
      <c r="I13331" s="1">
        <v>44664.479814814818</v>
      </c>
      <c r="J13331" t="s">
        <v>17615</v>
      </c>
      <c r="K13331" t="s">
        <v>25948</v>
      </c>
      <c r="L13331" t="s">
        <v>25949</v>
      </c>
      <c r="M13331" t="s">
        <v>11</v>
      </c>
      <c r="N13331" t="s">
        <v>11</v>
      </c>
      <c r="O13331" t="s">
        <v>11</v>
      </c>
      <c r="P13331" t="s">
        <v>11</v>
      </c>
      <c r="Q13331" t="s">
        <v>11</v>
      </c>
      <c r="R13331" t="s">
        <v>11</v>
      </c>
      <c r="S13331" t="s">
        <v>11</v>
      </c>
      <c r="T13331" t="s">
        <v>11</v>
      </c>
      <c r="U13331" t="s">
        <v>11</v>
      </c>
      <c r="V13331" t="s">
        <v>11</v>
      </c>
      <c r="X13331" t="s">
        <v>11</v>
      </c>
      <c r="Y13331" t="s">
        <v>11</v>
      </c>
      <c r="Z13331" t="s">
        <v>11</v>
      </c>
      <c r="AA13331" t="s">
        <v>11</v>
      </c>
      <c r="AB13331" t="s">
        <v>17</v>
      </c>
      <c r="AG13331" s="2"/>
      <c r="AH13331" s="2"/>
      <c r="AI13331" t="s">
        <v>71756</v>
      </c>
    </row>
    <row r="13332" spans="1:35" x14ac:dyDescent="0.35">
      <c r="A13332">
        <v>34149</v>
      </c>
      <c r="B13332" t="s">
        <v>71757</v>
      </c>
      <c r="C13332" t="s">
        <v>11</v>
      </c>
      <c r="D13332" s="1">
        <v>44636.490497685183</v>
      </c>
      <c r="E13332" t="s">
        <v>64</v>
      </c>
      <c r="F13332" t="s">
        <v>71758</v>
      </c>
      <c r="G13332" t="s">
        <v>11</v>
      </c>
      <c r="H13332" t="s">
        <v>11</v>
      </c>
      <c r="I13332" s="1">
        <v>44636.490497685183</v>
      </c>
      <c r="J13332" t="s">
        <v>4508</v>
      </c>
      <c r="K13332" t="s">
        <v>25948</v>
      </c>
      <c r="L13332" t="s">
        <v>25949</v>
      </c>
      <c r="M13332" t="s">
        <v>11</v>
      </c>
      <c r="N13332" t="s">
        <v>11</v>
      </c>
      <c r="O13332" t="s">
        <v>11</v>
      </c>
      <c r="P13332" t="s">
        <v>11</v>
      </c>
      <c r="Q13332" t="s">
        <v>11</v>
      </c>
      <c r="R13332" t="s">
        <v>11</v>
      </c>
      <c r="S13332" t="s">
        <v>11</v>
      </c>
      <c r="T13332" t="s">
        <v>11</v>
      </c>
      <c r="U13332" t="s">
        <v>11</v>
      </c>
      <c r="V13332" t="s">
        <v>11</v>
      </c>
      <c r="X13332" t="s">
        <v>11</v>
      </c>
      <c r="Y13332" t="s">
        <v>11</v>
      </c>
      <c r="Z13332" t="s">
        <v>11</v>
      </c>
      <c r="AA13332" t="s">
        <v>11</v>
      </c>
      <c r="AB13332" t="s">
        <v>17</v>
      </c>
      <c r="AG13332" s="2"/>
      <c r="AH13332" s="2"/>
      <c r="AI13332" t="s">
        <v>71759</v>
      </c>
    </row>
    <row r="13333" spans="1:35" x14ac:dyDescent="0.35">
      <c r="A13333">
        <v>34150</v>
      </c>
      <c r="B13333" t="s">
        <v>71760</v>
      </c>
      <c r="C13333" t="s">
        <v>11</v>
      </c>
      <c r="D13333" s="1">
        <v>44636.575671296298</v>
      </c>
      <c r="E13333" t="s">
        <v>131</v>
      </c>
      <c r="F13333" t="s">
        <v>71761</v>
      </c>
      <c r="G13333" t="s">
        <v>11</v>
      </c>
      <c r="H13333" t="s">
        <v>11</v>
      </c>
      <c r="I13333" s="1">
        <v>44636.575671296298</v>
      </c>
      <c r="J13333" t="s">
        <v>4393</v>
      </c>
      <c r="K13333" t="s">
        <v>25948</v>
      </c>
      <c r="L13333" t="s">
        <v>25949</v>
      </c>
      <c r="M13333" t="s">
        <v>11</v>
      </c>
      <c r="N13333" t="s">
        <v>11</v>
      </c>
      <c r="O13333" t="s">
        <v>11</v>
      </c>
      <c r="P13333" t="s">
        <v>11</v>
      </c>
      <c r="Q13333" t="s">
        <v>11</v>
      </c>
      <c r="R13333" t="s">
        <v>11</v>
      </c>
      <c r="S13333" t="s">
        <v>11</v>
      </c>
      <c r="T13333" t="s">
        <v>11</v>
      </c>
      <c r="U13333" t="s">
        <v>11</v>
      </c>
      <c r="V13333" t="s">
        <v>11</v>
      </c>
      <c r="X13333" t="s">
        <v>11</v>
      </c>
      <c r="Y13333" t="s">
        <v>11</v>
      </c>
      <c r="Z13333" t="s">
        <v>11</v>
      </c>
      <c r="AA13333" t="s">
        <v>11</v>
      </c>
      <c r="AB13333" t="s">
        <v>17</v>
      </c>
      <c r="AG13333" s="2"/>
      <c r="AH13333" s="2"/>
      <c r="AI13333" t="s">
        <v>71762</v>
      </c>
    </row>
    <row r="13334" spans="1:35" x14ac:dyDescent="0.35">
      <c r="A13334">
        <v>34151</v>
      </c>
      <c r="B13334" t="s">
        <v>71763</v>
      </c>
      <c r="C13334" t="s">
        <v>11</v>
      </c>
      <c r="D13334" s="1">
        <v>44636.575844907406</v>
      </c>
      <c r="E13334" t="s">
        <v>47</v>
      </c>
      <c r="F13334" t="s">
        <v>71764</v>
      </c>
      <c r="G13334" t="s">
        <v>11</v>
      </c>
      <c r="H13334" t="s">
        <v>11</v>
      </c>
      <c r="I13334" s="1">
        <v>44636.575844907406</v>
      </c>
      <c r="J13334" t="s">
        <v>4349</v>
      </c>
      <c r="K13334" t="s">
        <v>25948</v>
      </c>
      <c r="L13334" t="s">
        <v>25949</v>
      </c>
      <c r="M13334" t="s">
        <v>11</v>
      </c>
      <c r="N13334" t="s">
        <v>11</v>
      </c>
      <c r="O13334" t="s">
        <v>11</v>
      </c>
      <c r="P13334" t="s">
        <v>11</v>
      </c>
      <c r="Q13334" t="s">
        <v>11</v>
      </c>
      <c r="R13334" t="s">
        <v>11</v>
      </c>
      <c r="S13334" t="s">
        <v>11</v>
      </c>
      <c r="T13334" t="s">
        <v>11</v>
      </c>
      <c r="U13334" t="s">
        <v>11</v>
      </c>
      <c r="V13334" t="s">
        <v>11</v>
      </c>
      <c r="X13334" t="s">
        <v>11</v>
      </c>
      <c r="Y13334" t="s">
        <v>11</v>
      </c>
      <c r="Z13334" t="s">
        <v>11</v>
      </c>
      <c r="AA13334" t="s">
        <v>11</v>
      </c>
      <c r="AB13334" t="s">
        <v>17</v>
      </c>
      <c r="AG13334" s="2"/>
      <c r="AH13334" s="2"/>
      <c r="AI13334" t="s">
        <v>71765</v>
      </c>
    </row>
    <row r="13335" spans="1:35" x14ac:dyDescent="0.35">
      <c r="A13335">
        <v>34152</v>
      </c>
      <c r="B13335" t="s">
        <v>71766</v>
      </c>
      <c r="C13335" t="s">
        <v>11</v>
      </c>
      <c r="D13335" s="1">
        <v>44636.599722222221</v>
      </c>
      <c r="E13335" t="s">
        <v>47</v>
      </c>
      <c r="F13335" t="s">
        <v>71767</v>
      </c>
      <c r="G13335" t="s">
        <v>11</v>
      </c>
      <c r="H13335" t="s">
        <v>11</v>
      </c>
      <c r="I13335" s="1">
        <v>44636.599722222221</v>
      </c>
      <c r="J13335" t="s">
        <v>3859</v>
      </c>
      <c r="K13335" t="s">
        <v>25948</v>
      </c>
      <c r="L13335" t="s">
        <v>25949</v>
      </c>
      <c r="M13335" t="s">
        <v>11</v>
      </c>
      <c r="N13335" t="s">
        <v>11</v>
      </c>
      <c r="O13335" t="s">
        <v>11</v>
      </c>
      <c r="P13335" t="s">
        <v>11</v>
      </c>
      <c r="Q13335" t="s">
        <v>11</v>
      </c>
      <c r="R13335" t="s">
        <v>11</v>
      </c>
      <c r="S13335" t="s">
        <v>11</v>
      </c>
      <c r="T13335" t="s">
        <v>11</v>
      </c>
      <c r="U13335" t="s">
        <v>11</v>
      </c>
      <c r="V13335" t="s">
        <v>11</v>
      </c>
      <c r="X13335" t="s">
        <v>11</v>
      </c>
      <c r="Y13335" t="s">
        <v>11</v>
      </c>
      <c r="Z13335" t="s">
        <v>11</v>
      </c>
      <c r="AA13335" t="s">
        <v>11</v>
      </c>
      <c r="AB13335" t="s">
        <v>17</v>
      </c>
      <c r="AG13335" s="2"/>
      <c r="AH13335" s="2"/>
      <c r="AI13335" t="s">
        <v>71768</v>
      </c>
    </row>
    <row r="13336" spans="1:35" x14ac:dyDescent="0.35">
      <c r="A13336">
        <v>34153</v>
      </c>
      <c r="B13336" t="s">
        <v>71769</v>
      </c>
      <c r="C13336" t="s">
        <v>71770</v>
      </c>
      <c r="D13336" s="1">
        <v>44636.601412037038</v>
      </c>
      <c r="E13336" t="s">
        <v>44</v>
      </c>
      <c r="F13336" t="s">
        <v>71771</v>
      </c>
      <c r="G13336" t="s">
        <v>40151</v>
      </c>
      <c r="H13336" t="s">
        <v>25955</v>
      </c>
      <c r="I13336" s="1">
        <v>44636.675810185188</v>
      </c>
      <c r="J13336" t="s">
        <v>4485</v>
      </c>
      <c r="K13336" t="s">
        <v>71772</v>
      </c>
      <c r="L13336" t="s">
        <v>57610</v>
      </c>
      <c r="M13336" t="s">
        <v>25995</v>
      </c>
      <c r="N13336" t="s">
        <v>25979</v>
      </c>
      <c r="O13336" t="s">
        <v>8</v>
      </c>
      <c r="P13336" t="s">
        <v>25960</v>
      </c>
      <c r="Q13336" t="s">
        <v>11</v>
      </c>
      <c r="R13336" t="s">
        <v>71770</v>
      </c>
      <c r="S13336" t="s">
        <v>26133</v>
      </c>
      <c r="T13336" t="s">
        <v>11</v>
      </c>
      <c r="U13336" t="s">
        <v>11</v>
      </c>
      <c r="V13336" t="s">
        <v>11</v>
      </c>
      <c r="X13336" t="s">
        <v>11</v>
      </c>
      <c r="Y13336" t="s">
        <v>188</v>
      </c>
      <c r="Z13336" t="s">
        <v>23</v>
      </c>
      <c r="AA13336" t="s">
        <v>20</v>
      </c>
      <c r="AB13336" t="s">
        <v>25970</v>
      </c>
      <c r="AC13336" t="s">
        <v>11</v>
      </c>
      <c r="AD13336" t="s">
        <v>26135</v>
      </c>
      <c r="AE13336">
        <v>2016</v>
      </c>
      <c r="AG13336" s="2"/>
      <c r="AH13336" s="2"/>
      <c r="AI13336" t="s">
        <v>71773</v>
      </c>
    </row>
    <row r="13337" spans="1:35" x14ac:dyDescent="0.35">
      <c r="A13337">
        <v>34154</v>
      </c>
      <c r="B13337" t="s">
        <v>71774</v>
      </c>
      <c r="C13337" t="s">
        <v>11</v>
      </c>
      <c r="D13337" s="1">
        <v>44636.602175925924</v>
      </c>
      <c r="E13337" t="s">
        <v>47</v>
      </c>
      <c r="F13337" t="s">
        <v>71775</v>
      </c>
      <c r="G13337" t="s">
        <v>11</v>
      </c>
      <c r="H13337" t="s">
        <v>11</v>
      </c>
      <c r="I13337" s="1">
        <v>44636.602175925924</v>
      </c>
      <c r="J13337" t="s">
        <v>3858</v>
      </c>
      <c r="K13337" t="s">
        <v>25948</v>
      </c>
      <c r="L13337" t="s">
        <v>25949</v>
      </c>
      <c r="M13337" t="s">
        <v>11</v>
      </c>
      <c r="N13337" t="s">
        <v>11</v>
      </c>
      <c r="O13337" t="s">
        <v>11</v>
      </c>
      <c r="P13337" t="s">
        <v>11</v>
      </c>
      <c r="Q13337" t="s">
        <v>11</v>
      </c>
      <c r="R13337" t="s">
        <v>11</v>
      </c>
      <c r="S13337" t="s">
        <v>11</v>
      </c>
      <c r="T13337" t="s">
        <v>11</v>
      </c>
      <c r="U13337" t="s">
        <v>11</v>
      </c>
      <c r="V13337" t="s">
        <v>11</v>
      </c>
      <c r="X13337" t="s">
        <v>11</v>
      </c>
      <c r="Y13337" t="s">
        <v>11</v>
      </c>
      <c r="Z13337" t="s">
        <v>11</v>
      </c>
      <c r="AA13337" t="s">
        <v>11</v>
      </c>
      <c r="AB13337" t="s">
        <v>17</v>
      </c>
      <c r="AG13337" s="2"/>
      <c r="AH13337" s="2"/>
      <c r="AI13337" t="s">
        <v>71776</v>
      </c>
    </row>
    <row r="13338" spans="1:35" x14ac:dyDescent="0.35">
      <c r="A13338">
        <v>34155</v>
      </c>
      <c r="B13338" t="s">
        <v>71777</v>
      </c>
      <c r="C13338" t="s">
        <v>11</v>
      </c>
      <c r="D13338" s="1">
        <v>44636.602951388886</v>
      </c>
      <c r="E13338" t="s">
        <v>25</v>
      </c>
      <c r="F13338" t="s">
        <v>71778</v>
      </c>
      <c r="G13338" t="s">
        <v>11</v>
      </c>
      <c r="H13338" t="s">
        <v>11</v>
      </c>
      <c r="I13338" s="1">
        <v>44700.682662037034</v>
      </c>
      <c r="J13338" t="s">
        <v>4474</v>
      </c>
      <c r="K13338" t="s">
        <v>25948</v>
      </c>
      <c r="L13338" t="s">
        <v>25949</v>
      </c>
      <c r="M13338" t="s">
        <v>11</v>
      </c>
      <c r="N13338" t="s">
        <v>11</v>
      </c>
      <c r="O13338" t="s">
        <v>11</v>
      </c>
      <c r="P13338" t="s">
        <v>11</v>
      </c>
      <c r="Q13338" t="s">
        <v>11</v>
      </c>
      <c r="R13338" t="s">
        <v>11</v>
      </c>
      <c r="S13338" t="s">
        <v>11</v>
      </c>
      <c r="T13338" t="s">
        <v>11</v>
      </c>
      <c r="U13338" t="s">
        <v>11</v>
      </c>
      <c r="V13338" t="s">
        <v>11</v>
      </c>
      <c r="X13338" t="s">
        <v>11</v>
      </c>
      <c r="Y13338" t="s">
        <v>11</v>
      </c>
      <c r="Z13338" t="s">
        <v>11</v>
      </c>
      <c r="AA13338" t="s">
        <v>11</v>
      </c>
      <c r="AB13338" t="s">
        <v>17</v>
      </c>
      <c r="AG13338" s="2"/>
      <c r="AH13338" s="2"/>
      <c r="AI13338" t="s">
        <v>71779</v>
      </c>
    </row>
    <row r="13339" spans="1:35" x14ac:dyDescent="0.35">
      <c r="A13339">
        <v>34156</v>
      </c>
      <c r="B13339" t="s">
        <v>71780</v>
      </c>
      <c r="C13339" t="s">
        <v>11</v>
      </c>
      <c r="D13339" s="1">
        <v>44636.604988425926</v>
      </c>
      <c r="E13339" t="s">
        <v>25</v>
      </c>
      <c r="F13339" t="s">
        <v>71781</v>
      </c>
      <c r="G13339" t="s">
        <v>11</v>
      </c>
      <c r="H13339" t="s">
        <v>11</v>
      </c>
      <c r="I13339" s="1">
        <v>44636.604988425926</v>
      </c>
      <c r="J13339" t="s">
        <v>4473</v>
      </c>
      <c r="K13339" t="s">
        <v>25948</v>
      </c>
      <c r="L13339" t="s">
        <v>25949</v>
      </c>
      <c r="M13339" t="s">
        <v>11</v>
      </c>
      <c r="N13339" t="s">
        <v>11</v>
      </c>
      <c r="O13339" t="s">
        <v>11</v>
      </c>
      <c r="P13339" t="s">
        <v>11</v>
      </c>
      <c r="Q13339" t="s">
        <v>11</v>
      </c>
      <c r="R13339" t="s">
        <v>11</v>
      </c>
      <c r="S13339" t="s">
        <v>11</v>
      </c>
      <c r="T13339" t="s">
        <v>11</v>
      </c>
      <c r="U13339" t="s">
        <v>11</v>
      </c>
      <c r="V13339" t="s">
        <v>11</v>
      </c>
      <c r="X13339" t="s">
        <v>11</v>
      </c>
      <c r="Y13339" t="s">
        <v>11</v>
      </c>
      <c r="Z13339" t="s">
        <v>11</v>
      </c>
      <c r="AA13339" t="s">
        <v>11</v>
      </c>
      <c r="AB13339" t="s">
        <v>17</v>
      </c>
      <c r="AG13339" s="2"/>
      <c r="AH13339" s="2"/>
      <c r="AI13339" t="s">
        <v>71782</v>
      </c>
    </row>
    <row r="13340" spans="1:35" x14ac:dyDescent="0.35">
      <c r="A13340">
        <v>34157</v>
      </c>
      <c r="B13340" t="s">
        <v>71783</v>
      </c>
      <c r="C13340" t="s">
        <v>11</v>
      </c>
      <c r="D13340" s="1">
        <v>44636.606666666667</v>
      </c>
      <c r="E13340" t="s">
        <v>25</v>
      </c>
      <c r="F13340" t="s">
        <v>71784</v>
      </c>
      <c r="G13340" t="s">
        <v>11</v>
      </c>
      <c r="H13340" t="s">
        <v>11</v>
      </c>
      <c r="I13340" s="1">
        <v>44644.480624999997</v>
      </c>
      <c r="J13340" t="s">
        <v>4472</v>
      </c>
      <c r="K13340" t="s">
        <v>25948</v>
      </c>
      <c r="L13340" t="s">
        <v>25949</v>
      </c>
      <c r="M13340" t="s">
        <v>11</v>
      </c>
      <c r="N13340" t="s">
        <v>11</v>
      </c>
      <c r="O13340" t="s">
        <v>11</v>
      </c>
      <c r="P13340" t="s">
        <v>11</v>
      </c>
      <c r="Q13340" t="s">
        <v>11</v>
      </c>
      <c r="R13340" t="s">
        <v>11</v>
      </c>
      <c r="S13340" t="s">
        <v>11</v>
      </c>
      <c r="T13340" t="s">
        <v>11</v>
      </c>
      <c r="U13340" t="s">
        <v>11</v>
      </c>
      <c r="V13340" t="s">
        <v>11</v>
      </c>
      <c r="X13340" t="s">
        <v>11</v>
      </c>
      <c r="Y13340" t="s">
        <v>11</v>
      </c>
      <c r="Z13340" t="s">
        <v>11</v>
      </c>
      <c r="AA13340" t="s">
        <v>11</v>
      </c>
      <c r="AB13340" t="s">
        <v>17</v>
      </c>
      <c r="AG13340" s="2"/>
      <c r="AH13340" s="2"/>
      <c r="AI13340" t="s">
        <v>71785</v>
      </c>
    </row>
    <row r="13341" spans="1:35" x14ac:dyDescent="0.35">
      <c r="A13341">
        <v>34158</v>
      </c>
      <c r="B13341" t="s">
        <v>71786</v>
      </c>
      <c r="C13341" t="s">
        <v>11</v>
      </c>
      <c r="D13341" s="1">
        <v>44636.612395833334</v>
      </c>
      <c r="E13341" t="s">
        <v>47</v>
      </c>
      <c r="F13341" t="s">
        <v>71787</v>
      </c>
      <c r="G13341" t="s">
        <v>11</v>
      </c>
      <c r="H13341" t="s">
        <v>11</v>
      </c>
      <c r="I13341" s="1">
        <v>44636.612395833334</v>
      </c>
      <c r="J13341" t="s">
        <v>3857</v>
      </c>
      <c r="K13341" t="s">
        <v>25948</v>
      </c>
      <c r="L13341" t="s">
        <v>25949</v>
      </c>
      <c r="M13341" t="s">
        <v>11</v>
      </c>
      <c r="N13341" t="s">
        <v>11</v>
      </c>
      <c r="O13341" t="s">
        <v>11</v>
      </c>
      <c r="P13341" t="s">
        <v>11</v>
      </c>
      <c r="Q13341" t="s">
        <v>11</v>
      </c>
      <c r="R13341" t="s">
        <v>11</v>
      </c>
      <c r="S13341" t="s">
        <v>11</v>
      </c>
      <c r="T13341" t="s">
        <v>11</v>
      </c>
      <c r="U13341" t="s">
        <v>11</v>
      </c>
      <c r="V13341" t="s">
        <v>11</v>
      </c>
      <c r="X13341" t="s">
        <v>11</v>
      </c>
      <c r="Y13341" t="s">
        <v>11</v>
      </c>
      <c r="Z13341" t="s">
        <v>11</v>
      </c>
      <c r="AA13341" t="s">
        <v>11</v>
      </c>
      <c r="AB13341" t="s">
        <v>17</v>
      </c>
      <c r="AG13341" s="2"/>
      <c r="AH13341" s="2"/>
      <c r="AI13341" t="s">
        <v>71788</v>
      </c>
    </row>
    <row r="13342" spans="1:35" x14ac:dyDescent="0.35">
      <c r="A13342">
        <v>34159</v>
      </c>
      <c r="B13342" t="s">
        <v>71789</v>
      </c>
      <c r="C13342" t="s">
        <v>11</v>
      </c>
      <c r="D13342" s="1">
        <v>44636.613020833334</v>
      </c>
      <c r="E13342" t="s">
        <v>25</v>
      </c>
      <c r="F13342" t="s">
        <v>71790</v>
      </c>
      <c r="G13342" t="s">
        <v>11</v>
      </c>
      <c r="H13342" t="s">
        <v>11</v>
      </c>
      <c r="I13342" s="1">
        <v>44636.613020833334</v>
      </c>
      <c r="J13342" t="s">
        <v>4471</v>
      </c>
      <c r="K13342" t="s">
        <v>25948</v>
      </c>
      <c r="L13342" t="s">
        <v>25949</v>
      </c>
      <c r="M13342" t="s">
        <v>11</v>
      </c>
      <c r="N13342" t="s">
        <v>11</v>
      </c>
      <c r="O13342" t="s">
        <v>11</v>
      </c>
      <c r="P13342" t="s">
        <v>11</v>
      </c>
      <c r="Q13342" t="s">
        <v>11</v>
      </c>
      <c r="R13342" t="s">
        <v>11</v>
      </c>
      <c r="S13342" t="s">
        <v>11</v>
      </c>
      <c r="T13342" t="s">
        <v>11</v>
      </c>
      <c r="U13342" t="s">
        <v>11</v>
      </c>
      <c r="V13342" t="s">
        <v>11</v>
      </c>
      <c r="X13342" t="s">
        <v>11</v>
      </c>
      <c r="Y13342" t="s">
        <v>11</v>
      </c>
      <c r="Z13342" t="s">
        <v>11</v>
      </c>
      <c r="AA13342" t="s">
        <v>11</v>
      </c>
      <c r="AB13342" t="s">
        <v>17</v>
      </c>
      <c r="AG13342" s="2"/>
      <c r="AH13342" s="2"/>
      <c r="AI13342" t="s">
        <v>71791</v>
      </c>
    </row>
    <row r="13343" spans="1:35" x14ac:dyDescent="0.35">
      <c r="A13343">
        <v>34160</v>
      </c>
      <c r="B13343" t="s">
        <v>71792</v>
      </c>
      <c r="C13343" t="s">
        <v>11</v>
      </c>
      <c r="D13343" s="1">
        <v>44636.637766203705</v>
      </c>
      <c r="E13343" t="s">
        <v>25</v>
      </c>
      <c r="F13343" t="s">
        <v>71793</v>
      </c>
      <c r="G13343" t="s">
        <v>11</v>
      </c>
      <c r="H13343" t="s">
        <v>11</v>
      </c>
      <c r="I13343" s="1">
        <v>44636.637766203705</v>
      </c>
      <c r="J13343" t="s">
        <v>4318</v>
      </c>
      <c r="K13343" t="s">
        <v>25948</v>
      </c>
      <c r="L13343" t="s">
        <v>25949</v>
      </c>
      <c r="M13343" t="s">
        <v>11</v>
      </c>
      <c r="N13343" t="s">
        <v>11</v>
      </c>
      <c r="O13343" t="s">
        <v>11</v>
      </c>
      <c r="P13343" t="s">
        <v>11</v>
      </c>
      <c r="Q13343" t="s">
        <v>11</v>
      </c>
      <c r="R13343" t="s">
        <v>11</v>
      </c>
      <c r="S13343" t="s">
        <v>11</v>
      </c>
      <c r="T13343" t="s">
        <v>11</v>
      </c>
      <c r="U13343" t="s">
        <v>11</v>
      </c>
      <c r="V13343" t="s">
        <v>11</v>
      </c>
      <c r="X13343" t="s">
        <v>11</v>
      </c>
      <c r="Y13343" t="s">
        <v>11</v>
      </c>
      <c r="Z13343" t="s">
        <v>11</v>
      </c>
      <c r="AA13343" t="s">
        <v>11</v>
      </c>
      <c r="AB13343" t="s">
        <v>17</v>
      </c>
      <c r="AG13343" s="2"/>
      <c r="AH13343" s="2"/>
      <c r="AI13343" t="s">
        <v>71794</v>
      </c>
    </row>
    <row r="13344" spans="1:35" x14ac:dyDescent="0.35">
      <c r="A13344">
        <v>34161</v>
      </c>
      <c r="B13344" t="s">
        <v>71795</v>
      </c>
      <c r="C13344" t="s">
        <v>11</v>
      </c>
      <c r="D13344" s="1">
        <v>44636.643263888887</v>
      </c>
      <c r="E13344" t="s">
        <v>38</v>
      </c>
      <c r="F13344" t="s">
        <v>71796</v>
      </c>
      <c r="G13344" t="s">
        <v>11</v>
      </c>
      <c r="H13344" t="s">
        <v>11</v>
      </c>
      <c r="I13344" s="1">
        <v>44636.643263888887</v>
      </c>
      <c r="J13344" t="s">
        <v>71797</v>
      </c>
      <c r="K13344" t="s">
        <v>25948</v>
      </c>
      <c r="L13344" t="s">
        <v>25949</v>
      </c>
      <c r="M13344" t="s">
        <v>11</v>
      </c>
      <c r="N13344" t="s">
        <v>11</v>
      </c>
      <c r="O13344" t="s">
        <v>11</v>
      </c>
      <c r="P13344" t="s">
        <v>11</v>
      </c>
      <c r="Q13344" t="s">
        <v>11</v>
      </c>
      <c r="R13344" t="s">
        <v>11</v>
      </c>
      <c r="S13344" t="s">
        <v>11</v>
      </c>
      <c r="T13344" t="s">
        <v>11</v>
      </c>
      <c r="U13344" t="s">
        <v>11</v>
      </c>
      <c r="V13344" t="s">
        <v>11</v>
      </c>
      <c r="X13344" t="s">
        <v>11</v>
      </c>
      <c r="Y13344" t="s">
        <v>11</v>
      </c>
      <c r="Z13344" t="s">
        <v>11</v>
      </c>
      <c r="AA13344" t="s">
        <v>11</v>
      </c>
      <c r="AB13344" t="s">
        <v>17</v>
      </c>
      <c r="AG13344" s="2"/>
      <c r="AH13344" s="2"/>
      <c r="AI13344" t="s">
        <v>71798</v>
      </c>
    </row>
    <row r="13345" spans="1:35" x14ac:dyDescent="0.35">
      <c r="A13345">
        <v>34162</v>
      </c>
      <c r="B13345" t="s">
        <v>71799</v>
      </c>
      <c r="C13345" t="s">
        <v>84</v>
      </c>
      <c r="D13345" s="1">
        <v>44636.658043981479</v>
      </c>
      <c r="E13345" t="s">
        <v>18</v>
      </c>
      <c r="F13345" t="s">
        <v>71800</v>
      </c>
      <c r="G13345" t="s">
        <v>12</v>
      </c>
      <c r="H13345" t="s">
        <v>11</v>
      </c>
      <c r="I13345" s="1">
        <v>45279.365034722221</v>
      </c>
      <c r="J13345" t="s">
        <v>4415</v>
      </c>
      <c r="K13345" t="s">
        <v>25948</v>
      </c>
      <c r="L13345" t="s">
        <v>25949</v>
      </c>
      <c r="M13345" t="s">
        <v>11</v>
      </c>
      <c r="N13345" t="s">
        <v>11</v>
      </c>
      <c r="O13345" t="s">
        <v>11</v>
      </c>
      <c r="P13345" t="s">
        <v>25960</v>
      </c>
      <c r="Q13345" t="s">
        <v>11</v>
      </c>
      <c r="R13345" t="s">
        <v>84</v>
      </c>
      <c r="S13345" t="s">
        <v>11</v>
      </c>
      <c r="T13345" t="s">
        <v>11</v>
      </c>
      <c r="U13345" t="s">
        <v>11</v>
      </c>
      <c r="V13345" t="s">
        <v>11</v>
      </c>
      <c r="X13345" t="s">
        <v>11</v>
      </c>
      <c r="Y13345" t="s">
        <v>11</v>
      </c>
      <c r="Z13345" t="s">
        <v>11</v>
      </c>
      <c r="AA13345" t="s">
        <v>11</v>
      </c>
      <c r="AB13345" t="s">
        <v>17</v>
      </c>
      <c r="AG13345" s="2"/>
      <c r="AH13345" s="2"/>
      <c r="AI13345" t="s">
        <v>71801</v>
      </c>
    </row>
    <row r="13346" spans="1:35" x14ac:dyDescent="0.35">
      <c r="A13346">
        <v>34163</v>
      </c>
      <c r="B13346" t="s">
        <v>71802</v>
      </c>
      <c r="C13346" t="s">
        <v>11</v>
      </c>
      <c r="D13346" s="1">
        <v>44636.667083333334</v>
      </c>
      <c r="E13346" t="s">
        <v>176</v>
      </c>
      <c r="F13346" t="s">
        <v>71803</v>
      </c>
      <c r="G13346" t="s">
        <v>11</v>
      </c>
      <c r="H13346" t="s">
        <v>11</v>
      </c>
      <c r="I13346" s="1">
        <v>44636.667083333334</v>
      </c>
      <c r="J13346" t="s">
        <v>4015</v>
      </c>
      <c r="K13346" t="s">
        <v>25948</v>
      </c>
      <c r="L13346" t="s">
        <v>25949</v>
      </c>
      <c r="M13346" t="s">
        <v>11</v>
      </c>
      <c r="N13346" t="s">
        <v>11</v>
      </c>
      <c r="O13346" t="s">
        <v>11</v>
      </c>
      <c r="P13346" t="s">
        <v>11</v>
      </c>
      <c r="Q13346" t="s">
        <v>11</v>
      </c>
      <c r="R13346" t="s">
        <v>11</v>
      </c>
      <c r="S13346" t="s">
        <v>11</v>
      </c>
      <c r="T13346" t="s">
        <v>11</v>
      </c>
      <c r="U13346" t="s">
        <v>11</v>
      </c>
      <c r="V13346" t="s">
        <v>11</v>
      </c>
      <c r="X13346" t="s">
        <v>11</v>
      </c>
      <c r="Y13346" t="s">
        <v>11</v>
      </c>
      <c r="Z13346" t="s">
        <v>11</v>
      </c>
      <c r="AA13346" t="s">
        <v>11</v>
      </c>
      <c r="AB13346" t="s">
        <v>17</v>
      </c>
      <c r="AG13346" s="2"/>
      <c r="AH13346" s="2"/>
      <c r="AI13346" t="s">
        <v>71804</v>
      </c>
    </row>
    <row r="13347" spans="1:35" x14ac:dyDescent="0.35">
      <c r="A13347">
        <v>34164</v>
      </c>
      <c r="B13347" t="s">
        <v>71805</v>
      </c>
      <c r="C13347" t="s">
        <v>11</v>
      </c>
      <c r="D13347" s="1">
        <v>44636.687060185184</v>
      </c>
      <c r="E13347" t="s">
        <v>176</v>
      </c>
      <c r="F13347" t="s">
        <v>71806</v>
      </c>
      <c r="G13347" t="s">
        <v>11</v>
      </c>
      <c r="H13347" t="s">
        <v>11</v>
      </c>
      <c r="I13347" s="1">
        <v>44636.687060185184</v>
      </c>
      <c r="J13347" t="s">
        <v>3151</v>
      </c>
      <c r="K13347" t="s">
        <v>25948</v>
      </c>
      <c r="L13347" t="s">
        <v>25949</v>
      </c>
      <c r="M13347" t="s">
        <v>11</v>
      </c>
      <c r="N13347" t="s">
        <v>11</v>
      </c>
      <c r="O13347" t="s">
        <v>11</v>
      </c>
      <c r="P13347" t="s">
        <v>11</v>
      </c>
      <c r="Q13347" t="s">
        <v>11</v>
      </c>
      <c r="R13347" t="s">
        <v>11</v>
      </c>
      <c r="S13347" t="s">
        <v>11</v>
      </c>
      <c r="T13347" t="s">
        <v>11</v>
      </c>
      <c r="U13347" t="s">
        <v>11</v>
      </c>
      <c r="V13347" t="s">
        <v>11</v>
      </c>
      <c r="X13347" t="s">
        <v>11</v>
      </c>
      <c r="Y13347" t="s">
        <v>11</v>
      </c>
      <c r="Z13347" t="s">
        <v>11</v>
      </c>
      <c r="AA13347" t="s">
        <v>11</v>
      </c>
      <c r="AB13347" t="s">
        <v>17</v>
      </c>
      <c r="AG13347" s="2"/>
      <c r="AH13347" s="2"/>
      <c r="AI13347" t="s">
        <v>71807</v>
      </c>
    </row>
    <row r="13348" spans="1:35" x14ac:dyDescent="0.35">
      <c r="A13348">
        <v>34165</v>
      </c>
      <c r="B13348" t="s">
        <v>71808</v>
      </c>
      <c r="C13348" t="s">
        <v>304</v>
      </c>
      <c r="D13348" s="1">
        <v>44636.69085648148</v>
      </c>
      <c r="E13348" t="s">
        <v>18</v>
      </c>
      <c r="F13348" t="s">
        <v>71809</v>
      </c>
      <c r="G13348" t="s">
        <v>120</v>
      </c>
      <c r="H13348" t="s">
        <v>11</v>
      </c>
      <c r="I13348" s="1">
        <v>45279.685115740744</v>
      </c>
      <c r="J13348" t="s">
        <v>4456</v>
      </c>
      <c r="K13348" t="s">
        <v>25948</v>
      </c>
      <c r="L13348" t="s">
        <v>25949</v>
      </c>
      <c r="M13348" t="s">
        <v>11</v>
      </c>
      <c r="N13348" t="s">
        <v>11</v>
      </c>
      <c r="O13348" t="s">
        <v>11</v>
      </c>
      <c r="P13348" t="s">
        <v>26600</v>
      </c>
      <c r="Q13348" t="s">
        <v>11</v>
      </c>
      <c r="R13348" t="s">
        <v>304</v>
      </c>
      <c r="S13348" t="s">
        <v>11</v>
      </c>
      <c r="T13348" t="s">
        <v>11</v>
      </c>
      <c r="U13348" t="s">
        <v>11</v>
      </c>
      <c r="V13348" t="s">
        <v>11</v>
      </c>
      <c r="X13348" t="s">
        <v>11</v>
      </c>
      <c r="Y13348" t="s">
        <v>11</v>
      </c>
      <c r="Z13348" t="s">
        <v>11</v>
      </c>
      <c r="AA13348" t="s">
        <v>11</v>
      </c>
      <c r="AB13348" t="s">
        <v>17</v>
      </c>
      <c r="AG13348" s="2"/>
      <c r="AH13348" s="2"/>
      <c r="AI13348" t="s">
        <v>71810</v>
      </c>
    </row>
    <row r="13349" spans="1:35" x14ac:dyDescent="0.35">
      <c r="A13349">
        <v>34166</v>
      </c>
      <c r="B13349" t="s">
        <v>71811</v>
      </c>
      <c r="C13349" t="s">
        <v>11</v>
      </c>
      <c r="D13349" s="1">
        <v>44636.705034722225</v>
      </c>
      <c r="E13349" t="s">
        <v>38</v>
      </c>
      <c r="F13349" t="s">
        <v>71812</v>
      </c>
      <c r="G13349" t="s">
        <v>11</v>
      </c>
      <c r="H13349" t="s">
        <v>11</v>
      </c>
      <c r="I13349" s="1">
        <v>44636.705034722225</v>
      </c>
      <c r="J13349" t="s">
        <v>71813</v>
      </c>
      <c r="K13349" t="s">
        <v>25948</v>
      </c>
      <c r="L13349" t="s">
        <v>25949</v>
      </c>
      <c r="M13349" t="s">
        <v>11</v>
      </c>
      <c r="N13349" t="s">
        <v>11</v>
      </c>
      <c r="O13349" t="s">
        <v>11</v>
      </c>
      <c r="P13349" t="s">
        <v>11</v>
      </c>
      <c r="Q13349" t="s">
        <v>11</v>
      </c>
      <c r="R13349" t="s">
        <v>11</v>
      </c>
      <c r="S13349" t="s">
        <v>11</v>
      </c>
      <c r="T13349" t="s">
        <v>11</v>
      </c>
      <c r="U13349" t="s">
        <v>11</v>
      </c>
      <c r="V13349" t="s">
        <v>11</v>
      </c>
      <c r="X13349" t="s">
        <v>11</v>
      </c>
      <c r="Y13349" t="s">
        <v>11</v>
      </c>
      <c r="Z13349" t="s">
        <v>11</v>
      </c>
      <c r="AA13349" t="s">
        <v>11</v>
      </c>
      <c r="AB13349" t="s">
        <v>17</v>
      </c>
      <c r="AG13349" s="2"/>
      <c r="AH13349" s="2"/>
      <c r="AI13349" t="s">
        <v>71814</v>
      </c>
    </row>
    <row r="13350" spans="1:35" x14ac:dyDescent="0.35">
      <c r="A13350">
        <v>34167</v>
      </c>
      <c r="B13350" t="s">
        <v>71815</v>
      </c>
      <c r="C13350" t="s">
        <v>11</v>
      </c>
      <c r="D13350" s="1">
        <v>44636.710925925923</v>
      </c>
      <c r="E13350" t="s">
        <v>25</v>
      </c>
      <c r="F13350" t="s">
        <v>71816</v>
      </c>
      <c r="G13350" t="s">
        <v>11</v>
      </c>
      <c r="H13350" t="s">
        <v>11</v>
      </c>
      <c r="I13350" s="1">
        <v>44636.710925925923</v>
      </c>
      <c r="J13350" t="s">
        <v>3512</v>
      </c>
      <c r="K13350" t="s">
        <v>25948</v>
      </c>
      <c r="L13350" t="s">
        <v>25949</v>
      </c>
      <c r="M13350" t="s">
        <v>11</v>
      </c>
      <c r="N13350" t="s">
        <v>11</v>
      </c>
      <c r="O13350" t="s">
        <v>11</v>
      </c>
      <c r="P13350" t="s">
        <v>11</v>
      </c>
      <c r="Q13350" t="s">
        <v>11</v>
      </c>
      <c r="R13350" t="s">
        <v>11</v>
      </c>
      <c r="S13350" t="s">
        <v>11</v>
      </c>
      <c r="T13350" t="s">
        <v>11</v>
      </c>
      <c r="U13350" t="s">
        <v>11</v>
      </c>
      <c r="V13350" t="s">
        <v>11</v>
      </c>
      <c r="X13350" t="s">
        <v>11</v>
      </c>
      <c r="Y13350" t="s">
        <v>11</v>
      </c>
      <c r="Z13350" t="s">
        <v>11</v>
      </c>
      <c r="AA13350" t="s">
        <v>11</v>
      </c>
      <c r="AB13350" t="s">
        <v>17</v>
      </c>
      <c r="AG13350" s="2"/>
      <c r="AH13350" s="2"/>
      <c r="AI13350" t="s">
        <v>71817</v>
      </c>
    </row>
    <row r="13351" spans="1:35" x14ac:dyDescent="0.35">
      <c r="A13351">
        <v>34168</v>
      </c>
      <c r="B13351" t="s">
        <v>71818</v>
      </c>
      <c r="C13351" t="s">
        <v>11</v>
      </c>
      <c r="D13351" s="1">
        <v>44636.758831018517</v>
      </c>
      <c r="E13351" t="s">
        <v>176</v>
      </c>
      <c r="F13351" t="s">
        <v>71819</v>
      </c>
      <c r="G13351" t="s">
        <v>11</v>
      </c>
      <c r="H13351" t="s">
        <v>11</v>
      </c>
      <c r="I13351" s="1">
        <v>44636.758831018517</v>
      </c>
      <c r="J13351" t="s">
        <v>71820</v>
      </c>
      <c r="K13351" t="s">
        <v>25948</v>
      </c>
      <c r="L13351" t="s">
        <v>25949</v>
      </c>
      <c r="M13351" t="s">
        <v>11</v>
      </c>
      <c r="N13351" t="s">
        <v>11</v>
      </c>
      <c r="O13351" t="s">
        <v>11</v>
      </c>
      <c r="P13351" t="s">
        <v>11</v>
      </c>
      <c r="Q13351" t="s">
        <v>11</v>
      </c>
      <c r="R13351" t="s">
        <v>11</v>
      </c>
      <c r="S13351" t="s">
        <v>11</v>
      </c>
      <c r="T13351" t="s">
        <v>11</v>
      </c>
      <c r="U13351" t="s">
        <v>11</v>
      </c>
      <c r="V13351" t="s">
        <v>11</v>
      </c>
      <c r="X13351" t="s">
        <v>11</v>
      </c>
      <c r="Y13351" t="s">
        <v>11</v>
      </c>
      <c r="Z13351" t="s">
        <v>11</v>
      </c>
      <c r="AA13351" t="s">
        <v>11</v>
      </c>
      <c r="AB13351" t="s">
        <v>17</v>
      </c>
      <c r="AG13351" s="2"/>
      <c r="AH13351" s="2"/>
      <c r="AI13351" t="s">
        <v>71821</v>
      </c>
    </row>
    <row r="13352" spans="1:35" x14ac:dyDescent="0.35">
      <c r="A13352">
        <v>34169</v>
      </c>
      <c r="B13352" t="s">
        <v>71822</v>
      </c>
      <c r="C13352" t="s">
        <v>11</v>
      </c>
      <c r="D13352" s="1">
        <v>44636.771689814814</v>
      </c>
      <c r="E13352" t="s">
        <v>176</v>
      </c>
      <c r="F13352" t="s">
        <v>71823</v>
      </c>
      <c r="G13352" t="s">
        <v>11</v>
      </c>
      <c r="H13352" t="s">
        <v>11</v>
      </c>
      <c r="I13352" s="1">
        <v>44636.771689814814</v>
      </c>
      <c r="J13352" t="s">
        <v>12217</v>
      </c>
      <c r="K13352" t="s">
        <v>25948</v>
      </c>
      <c r="L13352" t="s">
        <v>25949</v>
      </c>
      <c r="M13352" t="s">
        <v>11</v>
      </c>
      <c r="N13352" t="s">
        <v>11</v>
      </c>
      <c r="O13352" t="s">
        <v>11</v>
      </c>
      <c r="P13352" t="s">
        <v>11</v>
      </c>
      <c r="Q13352" t="s">
        <v>11</v>
      </c>
      <c r="R13352" t="s">
        <v>11</v>
      </c>
      <c r="S13352" t="s">
        <v>11</v>
      </c>
      <c r="T13352" t="s">
        <v>11</v>
      </c>
      <c r="U13352" t="s">
        <v>11</v>
      </c>
      <c r="V13352" t="s">
        <v>11</v>
      </c>
      <c r="X13352" t="s">
        <v>11</v>
      </c>
      <c r="Y13352" t="s">
        <v>11</v>
      </c>
      <c r="Z13352" t="s">
        <v>11</v>
      </c>
      <c r="AA13352" t="s">
        <v>11</v>
      </c>
      <c r="AB13352" t="s">
        <v>17</v>
      </c>
      <c r="AG13352" s="2"/>
      <c r="AH13352" s="2"/>
      <c r="AI13352" t="s">
        <v>71824</v>
      </c>
    </row>
    <row r="13353" spans="1:35" x14ac:dyDescent="0.35">
      <c r="A13353">
        <v>34170</v>
      </c>
      <c r="B13353" t="s">
        <v>71825</v>
      </c>
      <c r="C13353" t="s">
        <v>11</v>
      </c>
      <c r="D13353" s="1">
        <v>44636.779328703706</v>
      </c>
      <c r="E13353" t="s">
        <v>176</v>
      </c>
      <c r="F13353" t="s">
        <v>71826</v>
      </c>
      <c r="G13353" t="s">
        <v>11</v>
      </c>
      <c r="H13353" t="s">
        <v>11</v>
      </c>
      <c r="I13353" s="1">
        <v>44636.779328703706</v>
      </c>
      <c r="J13353" t="s">
        <v>71827</v>
      </c>
      <c r="K13353" t="s">
        <v>25948</v>
      </c>
      <c r="L13353" t="s">
        <v>25949</v>
      </c>
      <c r="M13353" t="s">
        <v>11</v>
      </c>
      <c r="N13353" t="s">
        <v>11</v>
      </c>
      <c r="O13353" t="s">
        <v>11</v>
      </c>
      <c r="P13353" t="s">
        <v>11</v>
      </c>
      <c r="Q13353" t="s">
        <v>11</v>
      </c>
      <c r="R13353" t="s">
        <v>11</v>
      </c>
      <c r="S13353" t="s">
        <v>11</v>
      </c>
      <c r="T13353" t="s">
        <v>11</v>
      </c>
      <c r="U13353" t="s">
        <v>11</v>
      </c>
      <c r="V13353" t="s">
        <v>11</v>
      </c>
      <c r="X13353" t="s">
        <v>11</v>
      </c>
      <c r="Y13353" t="s">
        <v>11</v>
      </c>
      <c r="Z13353" t="s">
        <v>11</v>
      </c>
      <c r="AA13353" t="s">
        <v>11</v>
      </c>
      <c r="AB13353" t="s">
        <v>17</v>
      </c>
      <c r="AG13353" s="2"/>
      <c r="AH13353" s="2"/>
      <c r="AI13353" t="s">
        <v>71828</v>
      </c>
    </row>
    <row r="13354" spans="1:35" x14ac:dyDescent="0.35">
      <c r="A13354">
        <v>34171</v>
      </c>
      <c r="B13354" t="s">
        <v>71829</v>
      </c>
      <c r="C13354" t="s">
        <v>11</v>
      </c>
      <c r="D13354" s="1">
        <v>44636.782789351855</v>
      </c>
      <c r="E13354" t="s">
        <v>176</v>
      </c>
      <c r="F13354" t="s">
        <v>71830</v>
      </c>
      <c r="G13354" t="s">
        <v>11</v>
      </c>
      <c r="H13354" t="s">
        <v>11</v>
      </c>
      <c r="I13354" s="1">
        <v>44636.782789351855</v>
      </c>
      <c r="J13354" t="s">
        <v>4322</v>
      </c>
      <c r="K13354" t="s">
        <v>25948</v>
      </c>
      <c r="L13354" t="s">
        <v>25949</v>
      </c>
      <c r="M13354" t="s">
        <v>11</v>
      </c>
      <c r="N13354" t="s">
        <v>11</v>
      </c>
      <c r="O13354" t="s">
        <v>11</v>
      </c>
      <c r="P13354" t="s">
        <v>11</v>
      </c>
      <c r="Q13354" t="s">
        <v>11</v>
      </c>
      <c r="R13354" t="s">
        <v>11</v>
      </c>
      <c r="S13354" t="s">
        <v>11</v>
      </c>
      <c r="T13354" t="s">
        <v>11</v>
      </c>
      <c r="U13354" t="s">
        <v>11</v>
      </c>
      <c r="V13354" t="s">
        <v>11</v>
      </c>
      <c r="X13354" t="s">
        <v>11</v>
      </c>
      <c r="Y13354" t="s">
        <v>11</v>
      </c>
      <c r="Z13354" t="s">
        <v>11</v>
      </c>
      <c r="AA13354" t="s">
        <v>11</v>
      </c>
      <c r="AB13354" t="s">
        <v>17</v>
      </c>
      <c r="AG13354" s="2"/>
      <c r="AH13354" s="2"/>
      <c r="AI13354" t="s">
        <v>71831</v>
      </c>
    </row>
    <row r="13355" spans="1:35" x14ac:dyDescent="0.35">
      <c r="A13355">
        <v>34172</v>
      </c>
      <c r="B13355" t="s">
        <v>71832</v>
      </c>
      <c r="C13355" t="s">
        <v>11</v>
      </c>
      <c r="D13355" s="1">
        <v>44636.789641203701</v>
      </c>
      <c r="E13355" t="s">
        <v>176</v>
      </c>
      <c r="F13355" t="s">
        <v>71833</v>
      </c>
      <c r="G13355" t="s">
        <v>11</v>
      </c>
      <c r="H13355" t="s">
        <v>11</v>
      </c>
      <c r="I13355" s="1">
        <v>44636.789641203701</v>
      </c>
      <c r="J13355" t="s">
        <v>3150</v>
      </c>
      <c r="K13355" t="s">
        <v>25948</v>
      </c>
      <c r="L13355" t="s">
        <v>25949</v>
      </c>
      <c r="M13355" t="s">
        <v>11</v>
      </c>
      <c r="N13355" t="s">
        <v>11</v>
      </c>
      <c r="O13355" t="s">
        <v>11</v>
      </c>
      <c r="P13355" t="s">
        <v>11</v>
      </c>
      <c r="Q13355" t="s">
        <v>11</v>
      </c>
      <c r="R13355" t="s">
        <v>11</v>
      </c>
      <c r="S13355" t="s">
        <v>11</v>
      </c>
      <c r="T13355" t="s">
        <v>11</v>
      </c>
      <c r="U13355" t="s">
        <v>11</v>
      </c>
      <c r="V13355" t="s">
        <v>11</v>
      </c>
      <c r="X13355" t="s">
        <v>11</v>
      </c>
      <c r="Y13355" t="s">
        <v>11</v>
      </c>
      <c r="Z13355" t="s">
        <v>11</v>
      </c>
      <c r="AA13355" t="s">
        <v>11</v>
      </c>
      <c r="AB13355" t="s">
        <v>17</v>
      </c>
      <c r="AG13355" s="2"/>
      <c r="AH13355" s="2"/>
      <c r="AI13355" t="s">
        <v>71834</v>
      </c>
    </row>
    <row r="13356" spans="1:35" x14ac:dyDescent="0.35">
      <c r="A13356">
        <v>34173</v>
      </c>
      <c r="B13356" t="s">
        <v>71835</v>
      </c>
      <c r="C13356" t="s">
        <v>11</v>
      </c>
      <c r="D13356" s="1">
        <v>44636.794166666667</v>
      </c>
      <c r="E13356" t="s">
        <v>176</v>
      </c>
      <c r="F13356" t="s">
        <v>71836</v>
      </c>
      <c r="G13356" t="s">
        <v>11</v>
      </c>
      <c r="H13356" t="s">
        <v>11</v>
      </c>
      <c r="I13356" s="1">
        <v>44636.794166666667</v>
      </c>
      <c r="J13356" t="s">
        <v>4333</v>
      </c>
      <c r="K13356" t="s">
        <v>25948</v>
      </c>
      <c r="L13356" t="s">
        <v>25949</v>
      </c>
      <c r="M13356" t="s">
        <v>11</v>
      </c>
      <c r="N13356" t="s">
        <v>11</v>
      </c>
      <c r="O13356" t="s">
        <v>11</v>
      </c>
      <c r="P13356" t="s">
        <v>11</v>
      </c>
      <c r="Q13356" t="s">
        <v>11</v>
      </c>
      <c r="R13356" t="s">
        <v>11</v>
      </c>
      <c r="S13356" t="s">
        <v>11</v>
      </c>
      <c r="T13356" t="s">
        <v>11</v>
      </c>
      <c r="U13356" t="s">
        <v>11</v>
      </c>
      <c r="V13356" t="s">
        <v>11</v>
      </c>
      <c r="X13356" t="s">
        <v>11</v>
      </c>
      <c r="Y13356" t="s">
        <v>11</v>
      </c>
      <c r="Z13356" t="s">
        <v>11</v>
      </c>
      <c r="AA13356" t="s">
        <v>11</v>
      </c>
      <c r="AB13356" t="s">
        <v>17</v>
      </c>
      <c r="AG13356" s="2"/>
      <c r="AH13356" s="2"/>
      <c r="AI13356" t="s">
        <v>71837</v>
      </c>
    </row>
    <row r="13357" spans="1:35" x14ac:dyDescent="0.35">
      <c r="A13357">
        <v>34174</v>
      </c>
      <c r="B13357" t="s">
        <v>71838</v>
      </c>
      <c r="C13357" t="s">
        <v>71839</v>
      </c>
      <c r="D13357" s="1">
        <v>44636.83520833333</v>
      </c>
      <c r="E13357" t="s">
        <v>26021</v>
      </c>
      <c r="F13357" t="s">
        <v>71840</v>
      </c>
      <c r="G13357" t="s">
        <v>25954</v>
      </c>
      <c r="H13357" t="s">
        <v>26024</v>
      </c>
      <c r="I13357" s="1">
        <v>44636.83520833333</v>
      </c>
      <c r="J13357" t="s">
        <v>4539</v>
      </c>
      <c r="K13357" t="s">
        <v>26025</v>
      </c>
      <c r="L13357" t="s">
        <v>71841</v>
      </c>
      <c r="M13357" t="s">
        <v>25958</v>
      </c>
      <c r="N13357" t="s">
        <v>25959</v>
      </c>
      <c r="O13357" t="s">
        <v>8</v>
      </c>
      <c r="P13357" t="s">
        <v>25960</v>
      </c>
      <c r="Q13357" t="s">
        <v>11</v>
      </c>
      <c r="R13357" t="s">
        <v>71839</v>
      </c>
      <c r="S13357" t="s">
        <v>26523</v>
      </c>
      <c r="T13357" t="s">
        <v>11</v>
      </c>
      <c r="U13357" t="s">
        <v>11</v>
      </c>
      <c r="V13357" t="s">
        <v>71842</v>
      </c>
      <c r="X13357" t="s">
        <v>11</v>
      </c>
      <c r="Y13357" t="s">
        <v>14</v>
      </c>
      <c r="Z13357" t="s">
        <v>26</v>
      </c>
      <c r="AA13357" t="s">
        <v>20</v>
      </c>
      <c r="AB13357" t="s">
        <v>17</v>
      </c>
      <c r="AC13357" t="s">
        <v>11</v>
      </c>
      <c r="AD13357" t="s">
        <v>26135</v>
      </c>
      <c r="AE13357">
        <v>2021</v>
      </c>
      <c r="AG13357" s="2"/>
      <c r="AH13357" s="2"/>
      <c r="AI13357" t="s">
        <v>71843</v>
      </c>
    </row>
    <row r="13358" spans="1:35" x14ac:dyDescent="0.35">
      <c r="A13358">
        <v>34175</v>
      </c>
      <c r="B13358" t="s">
        <v>71844</v>
      </c>
      <c r="C13358" t="s">
        <v>11</v>
      </c>
      <c r="D13358" s="1">
        <v>44636.872754629629</v>
      </c>
      <c r="E13358" t="s">
        <v>176</v>
      </c>
      <c r="F13358" t="s">
        <v>71845</v>
      </c>
      <c r="G13358" t="s">
        <v>11</v>
      </c>
      <c r="H13358" t="s">
        <v>11</v>
      </c>
      <c r="I13358" s="1">
        <v>44636.872754629629</v>
      </c>
      <c r="J13358" t="s">
        <v>71846</v>
      </c>
      <c r="K13358" t="s">
        <v>25948</v>
      </c>
      <c r="L13358" t="s">
        <v>25949</v>
      </c>
      <c r="M13358" t="s">
        <v>11</v>
      </c>
      <c r="N13358" t="s">
        <v>11</v>
      </c>
      <c r="O13358" t="s">
        <v>11</v>
      </c>
      <c r="P13358" t="s">
        <v>11</v>
      </c>
      <c r="Q13358" t="s">
        <v>11</v>
      </c>
      <c r="R13358" t="s">
        <v>11</v>
      </c>
      <c r="S13358" t="s">
        <v>11</v>
      </c>
      <c r="T13358" t="s">
        <v>11</v>
      </c>
      <c r="U13358" t="s">
        <v>11</v>
      </c>
      <c r="V13358" t="s">
        <v>11</v>
      </c>
      <c r="X13358" t="s">
        <v>11</v>
      </c>
      <c r="Y13358" t="s">
        <v>11</v>
      </c>
      <c r="Z13358" t="s">
        <v>11</v>
      </c>
      <c r="AA13358" t="s">
        <v>11</v>
      </c>
      <c r="AB13358" t="s">
        <v>17</v>
      </c>
      <c r="AG13358" s="2"/>
      <c r="AH13358" s="2"/>
      <c r="AI13358" t="s">
        <v>71847</v>
      </c>
    </row>
    <row r="13359" spans="1:35" x14ac:dyDescent="0.35">
      <c r="A13359">
        <v>34176</v>
      </c>
      <c r="B13359" t="s">
        <v>71848</v>
      </c>
      <c r="C13359" t="s">
        <v>11</v>
      </c>
      <c r="D13359" s="1">
        <v>44636.87641203704</v>
      </c>
      <c r="E13359" t="s">
        <v>176</v>
      </c>
      <c r="F13359" t="s">
        <v>71849</v>
      </c>
      <c r="G13359" t="s">
        <v>11</v>
      </c>
      <c r="H13359" t="s">
        <v>11</v>
      </c>
      <c r="I13359" s="1">
        <v>44636.87641203704</v>
      </c>
      <c r="J13359" t="s">
        <v>71850</v>
      </c>
      <c r="K13359" t="s">
        <v>25948</v>
      </c>
      <c r="L13359" t="s">
        <v>25949</v>
      </c>
      <c r="M13359" t="s">
        <v>11</v>
      </c>
      <c r="N13359" t="s">
        <v>11</v>
      </c>
      <c r="O13359" t="s">
        <v>11</v>
      </c>
      <c r="P13359" t="s">
        <v>11</v>
      </c>
      <c r="Q13359" t="s">
        <v>11</v>
      </c>
      <c r="R13359" t="s">
        <v>11</v>
      </c>
      <c r="S13359" t="s">
        <v>11</v>
      </c>
      <c r="T13359" t="s">
        <v>11</v>
      </c>
      <c r="U13359" t="s">
        <v>11</v>
      </c>
      <c r="V13359" t="s">
        <v>11</v>
      </c>
      <c r="X13359" t="s">
        <v>11</v>
      </c>
      <c r="Y13359" t="s">
        <v>11</v>
      </c>
      <c r="Z13359" t="s">
        <v>11</v>
      </c>
      <c r="AA13359" t="s">
        <v>11</v>
      </c>
      <c r="AB13359" t="s">
        <v>17</v>
      </c>
      <c r="AG13359" s="2"/>
      <c r="AH13359" s="2"/>
      <c r="AI13359" t="s">
        <v>71851</v>
      </c>
    </row>
    <row r="13360" spans="1:35" x14ac:dyDescent="0.35">
      <c r="A13360">
        <v>34177</v>
      </c>
      <c r="B13360" t="s">
        <v>71852</v>
      </c>
      <c r="C13360" t="s">
        <v>11</v>
      </c>
      <c r="D13360" s="1">
        <v>44636.880578703705</v>
      </c>
      <c r="E13360" t="s">
        <v>176</v>
      </c>
      <c r="F13360" t="s">
        <v>71853</v>
      </c>
      <c r="G13360" t="s">
        <v>11</v>
      </c>
      <c r="H13360" t="s">
        <v>11</v>
      </c>
      <c r="I13360" s="1">
        <v>44636.880578703705</v>
      </c>
      <c r="J13360" t="s">
        <v>71854</v>
      </c>
      <c r="K13360" t="s">
        <v>25948</v>
      </c>
      <c r="L13360" t="s">
        <v>25949</v>
      </c>
      <c r="M13360" t="s">
        <v>11</v>
      </c>
      <c r="N13360" t="s">
        <v>11</v>
      </c>
      <c r="O13360" t="s">
        <v>11</v>
      </c>
      <c r="P13360" t="s">
        <v>11</v>
      </c>
      <c r="Q13360" t="s">
        <v>11</v>
      </c>
      <c r="R13360" t="s">
        <v>11</v>
      </c>
      <c r="S13360" t="s">
        <v>11</v>
      </c>
      <c r="T13360" t="s">
        <v>11</v>
      </c>
      <c r="U13360" t="s">
        <v>11</v>
      </c>
      <c r="V13360" t="s">
        <v>11</v>
      </c>
      <c r="X13360" t="s">
        <v>11</v>
      </c>
      <c r="Y13360" t="s">
        <v>11</v>
      </c>
      <c r="Z13360" t="s">
        <v>11</v>
      </c>
      <c r="AA13360" t="s">
        <v>11</v>
      </c>
      <c r="AB13360" t="s">
        <v>17</v>
      </c>
      <c r="AG13360" s="2"/>
      <c r="AH13360" s="2"/>
      <c r="AI13360" t="s">
        <v>71855</v>
      </c>
    </row>
    <row r="13361" spans="1:35" x14ac:dyDescent="0.35">
      <c r="A13361">
        <v>34178</v>
      </c>
      <c r="B13361" t="s">
        <v>71856</v>
      </c>
      <c r="C13361" t="s">
        <v>11</v>
      </c>
      <c r="D13361" s="1">
        <v>44636.897164351853</v>
      </c>
      <c r="E13361" t="s">
        <v>176</v>
      </c>
      <c r="F13361" t="s">
        <v>71857</v>
      </c>
      <c r="G13361" t="s">
        <v>11</v>
      </c>
      <c r="H13361" t="s">
        <v>11</v>
      </c>
      <c r="I13361" s="1">
        <v>44636.897164351853</v>
      </c>
      <c r="J13361" t="s">
        <v>71858</v>
      </c>
      <c r="K13361" t="s">
        <v>25948</v>
      </c>
      <c r="L13361" t="s">
        <v>25949</v>
      </c>
      <c r="M13361" t="s">
        <v>11</v>
      </c>
      <c r="N13361" t="s">
        <v>11</v>
      </c>
      <c r="O13361" t="s">
        <v>11</v>
      </c>
      <c r="P13361" t="s">
        <v>11</v>
      </c>
      <c r="Q13361" t="s">
        <v>11</v>
      </c>
      <c r="R13361" t="s">
        <v>11</v>
      </c>
      <c r="S13361" t="s">
        <v>11</v>
      </c>
      <c r="T13361" t="s">
        <v>11</v>
      </c>
      <c r="U13361" t="s">
        <v>11</v>
      </c>
      <c r="V13361" t="s">
        <v>11</v>
      </c>
      <c r="X13361" t="s">
        <v>11</v>
      </c>
      <c r="Y13361" t="s">
        <v>11</v>
      </c>
      <c r="Z13361" t="s">
        <v>11</v>
      </c>
      <c r="AA13361" t="s">
        <v>11</v>
      </c>
      <c r="AB13361" t="s">
        <v>17</v>
      </c>
      <c r="AG13361" s="2"/>
      <c r="AH13361" s="2"/>
      <c r="AI13361" t="s">
        <v>71859</v>
      </c>
    </row>
    <row r="13362" spans="1:35" x14ac:dyDescent="0.35">
      <c r="A13362">
        <v>34179</v>
      </c>
      <c r="B13362" t="s">
        <v>71860</v>
      </c>
      <c r="C13362" t="s">
        <v>11</v>
      </c>
      <c r="D13362" s="1">
        <v>44637.33315972222</v>
      </c>
      <c r="E13362" t="s">
        <v>176</v>
      </c>
      <c r="F13362" t="s">
        <v>71861</v>
      </c>
      <c r="G13362" t="s">
        <v>11</v>
      </c>
      <c r="H13362" t="s">
        <v>11</v>
      </c>
      <c r="I13362" s="1">
        <v>45061.364398148151</v>
      </c>
      <c r="J13362" t="s">
        <v>11879</v>
      </c>
      <c r="K13362" t="s">
        <v>25948</v>
      </c>
      <c r="L13362" t="s">
        <v>25949</v>
      </c>
      <c r="M13362" t="s">
        <v>11</v>
      </c>
      <c r="N13362" t="s">
        <v>11</v>
      </c>
      <c r="O13362" t="s">
        <v>11</v>
      </c>
      <c r="P13362" t="s">
        <v>11</v>
      </c>
      <c r="Q13362" t="s">
        <v>11</v>
      </c>
      <c r="R13362" t="s">
        <v>11</v>
      </c>
      <c r="S13362" t="s">
        <v>11</v>
      </c>
      <c r="T13362" t="s">
        <v>11</v>
      </c>
      <c r="U13362" t="s">
        <v>11</v>
      </c>
      <c r="V13362" t="s">
        <v>11</v>
      </c>
      <c r="X13362" t="s">
        <v>11</v>
      </c>
      <c r="Y13362" t="s">
        <v>11</v>
      </c>
      <c r="Z13362" t="s">
        <v>11</v>
      </c>
      <c r="AA13362" t="s">
        <v>11</v>
      </c>
      <c r="AB13362" t="s">
        <v>17</v>
      </c>
      <c r="AG13362" s="2"/>
      <c r="AH13362" s="2"/>
      <c r="AI13362" t="s">
        <v>71862</v>
      </c>
    </row>
    <row r="13363" spans="1:35" x14ac:dyDescent="0.35">
      <c r="A13363">
        <v>34180</v>
      </c>
      <c r="B13363" t="s">
        <v>71863</v>
      </c>
      <c r="C13363" t="s">
        <v>11</v>
      </c>
      <c r="D13363" s="1">
        <v>44637.355312500003</v>
      </c>
      <c r="E13363" t="s">
        <v>47</v>
      </c>
      <c r="F13363" t="s">
        <v>71864</v>
      </c>
      <c r="G13363" t="s">
        <v>11</v>
      </c>
      <c r="H13363" t="s">
        <v>11</v>
      </c>
      <c r="I13363" s="1">
        <v>44637.355312500003</v>
      </c>
      <c r="J13363" t="s">
        <v>4388</v>
      </c>
      <c r="K13363" t="s">
        <v>25948</v>
      </c>
      <c r="L13363" t="s">
        <v>25949</v>
      </c>
      <c r="M13363" t="s">
        <v>11</v>
      </c>
      <c r="N13363" t="s">
        <v>11</v>
      </c>
      <c r="O13363" t="s">
        <v>11</v>
      </c>
      <c r="P13363" t="s">
        <v>11</v>
      </c>
      <c r="Q13363" t="s">
        <v>11</v>
      </c>
      <c r="R13363" t="s">
        <v>11</v>
      </c>
      <c r="S13363" t="s">
        <v>11</v>
      </c>
      <c r="T13363" t="s">
        <v>11</v>
      </c>
      <c r="U13363" t="s">
        <v>11</v>
      </c>
      <c r="V13363" t="s">
        <v>11</v>
      </c>
      <c r="X13363" t="s">
        <v>11</v>
      </c>
      <c r="Y13363" t="s">
        <v>11</v>
      </c>
      <c r="Z13363" t="s">
        <v>11</v>
      </c>
      <c r="AA13363" t="s">
        <v>11</v>
      </c>
      <c r="AB13363" t="s">
        <v>17</v>
      </c>
      <c r="AG13363" s="2"/>
      <c r="AH13363" s="2"/>
      <c r="AI13363" t="s">
        <v>71865</v>
      </c>
    </row>
    <row r="13364" spans="1:35" x14ac:dyDescent="0.35">
      <c r="A13364">
        <v>34181</v>
      </c>
      <c r="B13364" t="s">
        <v>71866</v>
      </c>
      <c r="C13364" t="s">
        <v>71867</v>
      </c>
      <c r="D13364" s="1">
        <v>44637.364884259259</v>
      </c>
      <c r="E13364" t="s">
        <v>26021</v>
      </c>
      <c r="F13364" t="s">
        <v>71868</v>
      </c>
      <c r="G13364" t="s">
        <v>34145</v>
      </c>
      <c r="H13364" t="s">
        <v>25955</v>
      </c>
      <c r="I13364" s="1">
        <v>45029.471250000002</v>
      </c>
      <c r="J13364" t="s">
        <v>4059</v>
      </c>
      <c r="K13364" t="s">
        <v>26227</v>
      </c>
      <c r="L13364" t="s">
        <v>71869</v>
      </c>
      <c r="M13364" t="s">
        <v>25995</v>
      </c>
      <c r="N13364" t="s">
        <v>25979</v>
      </c>
      <c r="O13364" t="s">
        <v>8</v>
      </c>
      <c r="P13364" t="s">
        <v>25960</v>
      </c>
      <c r="Q13364" t="s">
        <v>11</v>
      </c>
      <c r="R13364" t="s">
        <v>71867</v>
      </c>
      <c r="S13364" t="s">
        <v>26475</v>
      </c>
      <c r="T13364" t="s">
        <v>71870</v>
      </c>
      <c r="U13364" t="s">
        <v>11</v>
      </c>
      <c r="V13364" t="s">
        <v>11</v>
      </c>
      <c r="X13364" t="s">
        <v>11</v>
      </c>
      <c r="Y13364" t="s">
        <v>188</v>
      </c>
      <c r="Z13364" t="s">
        <v>23</v>
      </c>
      <c r="AA13364" t="s">
        <v>26</v>
      </c>
      <c r="AB13364" t="s">
        <v>17</v>
      </c>
      <c r="AC13364" t="s">
        <v>11</v>
      </c>
      <c r="AD13364" t="s">
        <v>26352</v>
      </c>
      <c r="AE13364">
        <v>2021</v>
      </c>
      <c r="AG13364" s="2"/>
      <c r="AH13364" s="2"/>
      <c r="AI13364" t="s">
        <v>71871</v>
      </c>
    </row>
    <row r="13365" spans="1:35" x14ac:dyDescent="0.35">
      <c r="A13365">
        <v>34182</v>
      </c>
      <c r="B13365" t="s">
        <v>71872</v>
      </c>
      <c r="C13365" t="s">
        <v>11</v>
      </c>
      <c r="D13365" s="1">
        <v>44637.405671296299</v>
      </c>
      <c r="E13365" t="s">
        <v>25</v>
      </c>
      <c r="F13365" t="s">
        <v>71873</v>
      </c>
      <c r="G13365" t="s">
        <v>11</v>
      </c>
      <c r="H13365" t="s">
        <v>11</v>
      </c>
      <c r="I13365" s="1">
        <v>44637.405671296299</v>
      </c>
      <c r="J13365" t="s">
        <v>4365</v>
      </c>
      <c r="K13365" t="s">
        <v>25948</v>
      </c>
      <c r="L13365" t="s">
        <v>25949</v>
      </c>
      <c r="M13365" t="s">
        <v>11</v>
      </c>
      <c r="N13365" t="s">
        <v>11</v>
      </c>
      <c r="O13365" t="s">
        <v>11</v>
      </c>
      <c r="P13365" t="s">
        <v>11</v>
      </c>
      <c r="Q13365" t="s">
        <v>11</v>
      </c>
      <c r="R13365" t="s">
        <v>11</v>
      </c>
      <c r="S13365" t="s">
        <v>11</v>
      </c>
      <c r="T13365" t="s">
        <v>11</v>
      </c>
      <c r="U13365" t="s">
        <v>11</v>
      </c>
      <c r="V13365" t="s">
        <v>11</v>
      </c>
      <c r="X13365" t="s">
        <v>11</v>
      </c>
      <c r="Y13365" t="s">
        <v>11</v>
      </c>
      <c r="Z13365" t="s">
        <v>11</v>
      </c>
      <c r="AA13365" t="s">
        <v>11</v>
      </c>
      <c r="AB13365" t="s">
        <v>17</v>
      </c>
      <c r="AG13365" s="2"/>
      <c r="AH13365" s="2"/>
      <c r="AI13365" t="s">
        <v>71874</v>
      </c>
    </row>
    <row r="13366" spans="1:35" x14ac:dyDescent="0.35">
      <c r="A13366">
        <v>34183</v>
      </c>
      <c r="B13366" t="s">
        <v>71875</v>
      </c>
      <c r="C13366" t="s">
        <v>11</v>
      </c>
      <c r="D13366" s="1">
        <v>44637.411527777775</v>
      </c>
      <c r="E13366" t="s">
        <v>1125</v>
      </c>
      <c r="F13366" t="s">
        <v>71876</v>
      </c>
      <c r="G13366" t="s">
        <v>11</v>
      </c>
      <c r="H13366" t="s">
        <v>11</v>
      </c>
      <c r="I13366" s="1">
        <v>44637.411527777775</v>
      </c>
      <c r="J13366" t="s">
        <v>71877</v>
      </c>
      <c r="K13366" t="s">
        <v>25948</v>
      </c>
      <c r="L13366" t="s">
        <v>25949</v>
      </c>
      <c r="M13366" t="s">
        <v>11</v>
      </c>
      <c r="N13366" t="s">
        <v>11</v>
      </c>
      <c r="O13366" t="s">
        <v>11</v>
      </c>
      <c r="P13366" t="s">
        <v>11</v>
      </c>
      <c r="Q13366" t="s">
        <v>11</v>
      </c>
      <c r="R13366" t="s">
        <v>11</v>
      </c>
      <c r="S13366" t="s">
        <v>11</v>
      </c>
      <c r="T13366" t="s">
        <v>11</v>
      </c>
      <c r="U13366" t="s">
        <v>11</v>
      </c>
      <c r="V13366" t="s">
        <v>11</v>
      </c>
      <c r="X13366" t="s">
        <v>11</v>
      </c>
      <c r="Y13366" t="s">
        <v>11</v>
      </c>
      <c r="Z13366" t="s">
        <v>11</v>
      </c>
      <c r="AA13366" t="s">
        <v>11</v>
      </c>
      <c r="AB13366" t="s">
        <v>17</v>
      </c>
      <c r="AG13366" s="2"/>
      <c r="AH13366" s="2"/>
      <c r="AI13366" t="s">
        <v>71878</v>
      </c>
    </row>
    <row r="13367" spans="1:35" x14ac:dyDescent="0.35">
      <c r="A13367">
        <v>34184</v>
      </c>
      <c r="B13367" t="s">
        <v>71879</v>
      </c>
      <c r="C13367" t="s">
        <v>11</v>
      </c>
      <c r="D13367" s="1">
        <v>44637.432013888887</v>
      </c>
      <c r="E13367" t="s">
        <v>1125</v>
      </c>
      <c r="F13367" t="s">
        <v>71880</v>
      </c>
      <c r="G13367" t="s">
        <v>11</v>
      </c>
      <c r="H13367" t="s">
        <v>11</v>
      </c>
      <c r="I13367" s="1">
        <v>44637.432013888887</v>
      </c>
      <c r="J13367" t="s">
        <v>4089</v>
      </c>
      <c r="K13367" t="s">
        <v>25948</v>
      </c>
      <c r="L13367" t="s">
        <v>25949</v>
      </c>
      <c r="M13367" t="s">
        <v>11</v>
      </c>
      <c r="N13367" t="s">
        <v>11</v>
      </c>
      <c r="O13367" t="s">
        <v>11</v>
      </c>
      <c r="P13367" t="s">
        <v>11</v>
      </c>
      <c r="Q13367" t="s">
        <v>11</v>
      </c>
      <c r="R13367" t="s">
        <v>11</v>
      </c>
      <c r="S13367" t="s">
        <v>11</v>
      </c>
      <c r="T13367" t="s">
        <v>11</v>
      </c>
      <c r="U13367" t="s">
        <v>11</v>
      </c>
      <c r="V13367" t="s">
        <v>11</v>
      </c>
      <c r="X13367" t="s">
        <v>11</v>
      </c>
      <c r="Y13367" t="s">
        <v>11</v>
      </c>
      <c r="Z13367" t="s">
        <v>11</v>
      </c>
      <c r="AA13367" t="s">
        <v>11</v>
      </c>
      <c r="AB13367" t="s">
        <v>17</v>
      </c>
      <c r="AG13367" s="2"/>
      <c r="AH13367" s="2"/>
      <c r="AI13367" t="s">
        <v>71881</v>
      </c>
    </row>
    <row r="13368" spans="1:35" x14ac:dyDescent="0.35">
      <c r="A13368">
        <v>34185</v>
      </c>
      <c r="B13368" t="s">
        <v>71882</v>
      </c>
      <c r="C13368" t="s">
        <v>11</v>
      </c>
      <c r="D13368" s="1">
        <v>44637.436840277776</v>
      </c>
      <c r="E13368" t="s">
        <v>44</v>
      </c>
      <c r="F13368" t="s">
        <v>71883</v>
      </c>
      <c r="G13368" t="s">
        <v>11</v>
      </c>
      <c r="H13368" t="s">
        <v>11</v>
      </c>
      <c r="I13368" s="1">
        <v>44637.436840277776</v>
      </c>
      <c r="J13368" t="s">
        <v>4480</v>
      </c>
      <c r="K13368" t="s">
        <v>25948</v>
      </c>
      <c r="L13368" t="s">
        <v>25949</v>
      </c>
      <c r="M13368" t="s">
        <v>11</v>
      </c>
      <c r="N13368" t="s">
        <v>11</v>
      </c>
      <c r="O13368" t="s">
        <v>11</v>
      </c>
      <c r="P13368" t="s">
        <v>11</v>
      </c>
      <c r="Q13368" t="s">
        <v>11</v>
      </c>
      <c r="R13368" t="s">
        <v>11</v>
      </c>
      <c r="S13368" t="s">
        <v>11</v>
      </c>
      <c r="T13368" t="s">
        <v>11</v>
      </c>
      <c r="U13368" t="s">
        <v>11</v>
      </c>
      <c r="V13368" t="s">
        <v>11</v>
      </c>
      <c r="X13368" t="s">
        <v>11</v>
      </c>
      <c r="Y13368" t="s">
        <v>11</v>
      </c>
      <c r="Z13368" t="s">
        <v>11</v>
      </c>
      <c r="AA13368" t="s">
        <v>11</v>
      </c>
      <c r="AB13368" t="s">
        <v>17</v>
      </c>
      <c r="AG13368" s="2"/>
      <c r="AH13368" s="2"/>
      <c r="AI13368" t="s">
        <v>71884</v>
      </c>
    </row>
    <row r="13369" spans="1:35" x14ac:dyDescent="0.35">
      <c r="A13369">
        <v>34186</v>
      </c>
      <c r="B13369" t="s">
        <v>71885</v>
      </c>
      <c r="C13369" t="s">
        <v>11</v>
      </c>
      <c r="D13369" s="1">
        <v>44637.439016203702</v>
      </c>
      <c r="E13369" t="s">
        <v>1125</v>
      </c>
      <c r="F13369" t="s">
        <v>71886</v>
      </c>
      <c r="G13369" t="s">
        <v>11</v>
      </c>
      <c r="H13369" t="s">
        <v>11</v>
      </c>
      <c r="I13369" s="1">
        <v>44637.439016203702</v>
      </c>
      <c r="J13369" t="s">
        <v>71887</v>
      </c>
      <c r="K13369" t="s">
        <v>25948</v>
      </c>
      <c r="L13369" t="s">
        <v>25949</v>
      </c>
      <c r="M13369" t="s">
        <v>11</v>
      </c>
      <c r="N13369" t="s">
        <v>11</v>
      </c>
      <c r="O13369" t="s">
        <v>11</v>
      </c>
      <c r="P13369" t="s">
        <v>11</v>
      </c>
      <c r="Q13369" t="s">
        <v>11</v>
      </c>
      <c r="R13369" t="s">
        <v>11</v>
      </c>
      <c r="S13369" t="s">
        <v>11</v>
      </c>
      <c r="T13369" t="s">
        <v>11</v>
      </c>
      <c r="U13369" t="s">
        <v>11</v>
      </c>
      <c r="V13369" t="s">
        <v>11</v>
      </c>
      <c r="X13369" t="s">
        <v>11</v>
      </c>
      <c r="Y13369" t="s">
        <v>11</v>
      </c>
      <c r="Z13369" t="s">
        <v>11</v>
      </c>
      <c r="AA13369" t="s">
        <v>11</v>
      </c>
      <c r="AB13369" t="s">
        <v>17</v>
      </c>
      <c r="AG13369" s="2"/>
      <c r="AH13369" s="2"/>
      <c r="AI13369" t="s">
        <v>71888</v>
      </c>
    </row>
    <row r="13370" spans="1:35" x14ac:dyDescent="0.35">
      <c r="A13370">
        <v>34187</v>
      </c>
      <c r="B13370" t="s">
        <v>71889</v>
      </c>
      <c r="C13370" t="s">
        <v>11</v>
      </c>
      <c r="D13370" s="1">
        <v>44637.473287037035</v>
      </c>
      <c r="E13370" t="s">
        <v>130</v>
      </c>
      <c r="F13370" t="s">
        <v>71890</v>
      </c>
      <c r="G13370" t="s">
        <v>11</v>
      </c>
      <c r="H13370" t="s">
        <v>11</v>
      </c>
      <c r="I13370" s="1">
        <v>44637.473287037035</v>
      </c>
      <c r="J13370" t="s">
        <v>20441</v>
      </c>
      <c r="K13370" t="s">
        <v>25948</v>
      </c>
      <c r="L13370" t="s">
        <v>25949</v>
      </c>
      <c r="M13370" t="s">
        <v>11</v>
      </c>
      <c r="N13370" t="s">
        <v>11</v>
      </c>
      <c r="O13370" t="s">
        <v>11</v>
      </c>
      <c r="P13370" t="s">
        <v>11</v>
      </c>
      <c r="Q13370" t="s">
        <v>11</v>
      </c>
      <c r="R13370" t="s">
        <v>11</v>
      </c>
      <c r="S13370" t="s">
        <v>11</v>
      </c>
      <c r="T13370" t="s">
        <v>11</v>
      </c>
      <c r="U13370" t="s">
        <v>11</v>
      </c>
      <c r="V13370" t="s">
        <v>11</v>
      </c>
      <c r="X13370" t="s">
        <v>11</v>
      </c>
      <c r="Y13370" t="s">
        <v>11</v>
      </c>
      <c r="Z13370" t="s">
        <v>11</v>
      </c>
      <c r="AA13370" t="s">
        <v>11</v>
      </c>
      <c r="AB13370" t="s">
        <v>17</v>
      </c>
      <c r="AG13370" s="2"/>
      <c r="AH13370" s="2"/>
      <c r="AI13370" t="s">
        <v>71891</v>
      </c>
    </row>
    <row r="13371" spans="1:35" x14ac:dyDescent="0.35">
      <c r="A13371">
        <v>34188</v>
      </c>
      <c r="B13371" t="s">
        <v>71892</v>
      </c>
      <c r="C13371" t="s">
        <v>11</v>
      </c>
      <c r="D13371" s="1">
        <v>44637.475717592592</v>
      </c>
      <c r="E13371" t="s">
        <v>38</v>
      </c>
      <c r="F13371" t="s">
        <v>71893</v>
      </c>
      <c r="G13371" t="s">
        <v>11</v>
      </c>
      <c r="H13371" t="s">
        <v>11</v>
      </c>
      <c r="I13371" s="1">
        <v>44637.475717592592</v>
      </c>
      <c r="J13371" t="s">
        <v>71894</v>
      </c>
      <c r="K13371" t="s">
        <v>25948</v>
      </c>
      <c r="L13371" t="s">
        <v>25949</v>
      </c>
      <c r="M13371" t="s">
        <v>11</v>
      </c>
      <c r="N13371" t="s">
        <v>11</v>
      </c>
      <c r="O13371" t="s">
        <v>11</v>
      </c>
      <c r="P13371" t="s">
        <v>11</v>
      </c>
      <c r="Q13371" t="s">
        <v>11</v>
      </c>
      <c r="R13371" t="s">
        <v>11</v>
      </c>
      <c r="S13371" t="s">
        <v>11</v>
      </c>
      <c r="T13371" t="s">
        <v>11</v>
      </c>
      <c r="U13371" t="s">
        <v>11</v>
      </c>
      <c r="V13371" t="s">
        <v>11</v>
      </c>
      <c r="X13371" t="s">
        <v>11</v>
      </c>
      <c r="Y13371" t="s">
        <v>11</v>
      </c>
      <c r="Z13371" t="s">
        <v>11</v>
      </c>
      <c r="AA13371" t="s">
        <v>11</v>
      </c>
      <c r="AB13371" t="s">
        <v>17</v>
      </c>
      <c r="AG13371" s="2"/>
      <c r="AH13371" s="2"/>
      <c r="AI13371" t="s">
        <v>71895</v>
      </c>
    </row>
    <row r="13372" spans="1:35" x14ac:dyDescent="0.35">
      <c r="A13372">
        <v>34189</v>
      </c>
      <c r="B13372" t="s">
        <v>71896</v>
      </c>
      <c r="C13372" t="s">
        <v>11</v>
      </c>
      <c r="D13372" s="1">
        <v>44637.485092592593</v>
      </c>
      <c r="E13372" t="s">
        <v>130</v>
      </c>
      <c r="F13372" t="s">
        <v>71897</v>
      </c>
      <c r="G13372" t="s">
        <v>11</v>
      </c>
      <c r="H13372" t="s">
        <v>11</v>
      </c>
      <c r="I13372" s="1">
        <v>44637.485092592593</v>
      </c>
      <c r="J13372" t="s">
        <v>71898</v>
      </c>
      <c r="K13372" t="s">
        <v>25948</v>
      </c>
      <c r="L13372" t="s">
        <v>25949</v>
      </c>
      <c r="M13372" t="s">
        <v>11</v>
      </c>
      <c r="N13372" t="s">
        <v>11</v>
      </c>
      <c r="O13372" t="s">
        <v>11</v>
      </c>
      <c r="P13372" t="s">
        <v>11</v>
      </c>
      <c r="Q13372" t="s">
        <v>11</v>
      </c>
      <c r="R13372" t="s">
        <v>11</v>
      </c>
      <c r="S13372" t="s">
        <v>11</v>
      </c>
      <c r="T13372" t="s">
        <v>11</v>
      </c>
      <c r="U13372" t="s">
        <v>11</v>
      </c>
      <c r="V13372" t="s">
        <v>11</v>
      </c>
      <c r="X13372" t="s">
        <v>11</v>
      </c>
      <c r="Y13372" t="s">
        <v>11</v>
      </c>
      <c r="Z13372" t="s">
        <v>11</v>
      </c>
      <c r="AA13372" t="s">
        <v>11</v>
      </c>
      <c r="AB13372" t="s">
        <v>17</v>
      </c>
      <c r="AG13372" s="2"/>
      <c r="AH13372" s="2"/>
      <c r="AI13372" t="s">
        <v>71899</v>
      </c>
    </row>
    <row r="13373" spans="1:35" x14ac:dyDescent="0.35">
      <c r="A13373">
        <v>34190</v>
      </c>
      <c r="B13373" t="s">
        <v>71900</v>
      </c>
      <c r="C13373" t="s">
        <v>11</v>
      </c>
      <c r="D13373" s="1">
        <v>44637.488159722219</v>
      </c>
      <c r="E13373" t="s">
        <v>130</v>
      </c>
      <c r="F13373" t="s">
        <v>71901</v>
      </c>
      <c r="G13373" t="s">
        <v>11</v>
      </c>
      <c r="H13373" t="s">
        <v>11</v>
      </c>
      <c r="I13373" s="1">
        <v>44637.488159722219</v>
      </c>
      <c r="J13373" t="s">
        <v>20936</v>
      </c>
      <c r="K13373" t="s">
        <v>25948</v>
      </c>
      <c r="L13373" t="s">
        <v>25949</v>
      </c>
      <c r="M13373" t="s">
        <v>11</v>
      </c>
      <c r="N13373" t="s">
        <v>11</v>
      </c>
      <c r="O13373" t="s">
        <v>11</v>
      </c>
      <c r="P13373" t="s">
        <v>11</v>
      </c>
      <c r="Q13373" t="s">
        <v>11</v>
      </c>
      <c r="R13373" t="s">
        <v>11</v>
      </c>
      <c r="S13373" t="s">
        <v>11</v>
      </c>
      <c r="T13373" t="s">
        <v>11</v>
      </c>
      <c r="U13373" t="s">
        <v>11</v>
      </c>
      <c r="V13373" t="s">
        <v>11</v>
      </c>
      <c r="X13373" t="s">
        <v>11</v>
      </c>
      <c r="Y13373" t="s">
        <v>11</v>
      </c>
      <c r="Z13373" t="s">
        <v>11</v>
      </c>
      <c r="AA13373" t="s">
        <v>11</v>
      </c>
      <c r="AB13373" t="s">
        <v>17</v>
      </c>
      <c r="AG13373" s="2"/>
      <c r="AH13373" s="2"/>
      <c r="AI13373" t="s">
        <v>71902</v>
      </c>
    </row>
    <row r="13374" spans="1:35" x14ac:dyDescent="0.35">
      <c r="A13374">
        <v>34191</v>
      </c>
      <c r="B13374" t="s">
        <v>71903</v>
      </c>
      <c r="C13374" t="s">
        <v>11</v>
      </c>
      <c r="D13374" s="1">
        <v>44637.494386574072</v>
      </c>
      <c r="E13374" t="s">
        <v>25</v>
      </c>
      <c r="F13374" t="s">
        <v>71904</v>
      </c>
      <c r="G13374" t="s">
        <v>11</v>
      </c>
      <c r="H13374" t="s">
        <v>11</v>
      </c>
      <c r="I13374" s="1">
        <v>44657.678599537037</v>
      </c>
      <c r="J13374" t="s">
        <v>4581</v>
      </c>
      <c r="K13374" t="s">
        <v>25948</v>
      </c>
      <c r="L13374" t="s">
        <v>25949</v>
      </c>
      <c r="M13374" t="s">
        <v>11</v>
      </c>
      <c r="N13374" t="s">
        <v>11</v>
      </c>
      <c r="O13374" t="s">
        <v>11</v>
      </c>
      <c r="P13374" t="s">
        <v>11</v>
      </c>
      <c r="Q13374" t="s">
        <v>11</v>
      </c>
      <c r="R13374" t="s">
        <v>11</v>
      </c>
      <c r="S13374" t="s">
        <v>11</v>
      </c>
      <c r="T13374" t="s">
        <v>11</v>
      </c>
      <c r="U13374" t="s">
        <v>11</v>
      </c>
      <c r="V13374" t="s">
        <v>11</v>
      </c>
      <c r="X13374" t="s">
        <v>11</v>
      </c>
      <c r="Y13374" t="s">
        <v>11</v>
      </c>
      <c r="Z13374" t="s">
        <v>11</v>
      </c>
      <c r="AA13374" t="s">
        <v>11</v>
      </c>
      <c r="AB13374" t="s">
        <v>17</v>
      </c>
      <c r="AG13374" s="2"/>
      <c r="AH13374" s="2"/>
      <c r="AI13374" t="s">
        <v>71905</v>
      </c>
    </row>
    <row r="13375" spans="1:35" x14ac:dyDescent="0.35">
      <c r="A13375">
        <v>34192</v>
      </c>
      <c r="B13375" t="s">
        <v>71906</v>
      </c>
      <c r="C13375" t="s">
        <v>71907</v>
      </c>
      <c r="D13375" s="1">
        <v>44637.526863425926</v>
      </c>
      <c r="E13375" t="s">
        <v>26021</v>
      </c>
      <c r="F13375" t="s">
        <v>71908</v>
      </c>
      <c r="G13375" t="s">
        <v>25954</v>
      </c>
      <c r="H13375" t="s">
        <v>27005</v>
      </c>
      <c r="I13375" s="1">
        <v>44637.526863425926</v>
      </c>
      <c r="J13375" t="s">
        <v>71909</v>
      </c>
      <c r="K13375" t="s">
        <v>27468</v>
      </c>
      <c r="L13375" t="s">
        <v>71910</v>
      </c>
      <c r="M13375" t="s">
        <v>25958</v>
      </c>
      <c r="N13375" t="s">
        <v>25979</v>
      </c>
      <c r="O13375" t="s">
        <v>11</v>
      </c>
      <c r="P13375" t="s">
        <v>25960</v>
      </c>
      <c r="Q13375" t="s">
        <v>11</v>
      </c>
      <c r="R13375" t="s">
        <v>71907</v>
      </c>
      <c r="S13375" t="s">
        <v>71911</v>
      </c>
      <c r="T13375" t="s">
        <v>11</v>
      </c>
      <c r="U13375" t="s">
        <v>11</v>
      </c>
      <c r="V13375" t="s">
        <v>71912</v>
      </c>
      <c r="X13375" t="s">
        <v>11</v>
      </c>
      <c r="Y13375" t="s">
        <v>188</v>
      </c>
      <c r="Z13375" t="s">
        <v>16</v>
      </c>
      <c r="AA13375" t="s">
        <v>26</v>
      </c>
      <c r="AB13375" t="s">
        <v>27128</v>
      </c>
      <c r="AC13375" t="s">
        <v>11</v>
      </c>
      <c r="AD13375" t="s">
        <v>37418</v>
      </c>
      <c r="AE13375">
        <v>2001</v>
      </c>
      <c r="AG13375" s="2"/>
      <c r="AH13375" s="2"/>
      <c r="AI13375" t="s">
        <v>71913</v>
      </c>
    </row>
    <row r="13376" spans="1:35" x14ac:dyDescent="0.35">
      <c r="A13376">
        <v>34193</v>
      </c>
      <c r="B13376" t="s">
        <v>71914</v>
      </c>
      <c r="C13376" t="s">
        <v>11</v>
      </c>
      <c r="D13376" s="1">
        <v>44637.603252314817</v>
      </c>
      <c r="E13376" t="s">
        <v>47</v>
      </c>
      <c r="F13376" t="s">
        <v>71915</v>
      </c>
      <c r="G13376" t="s">
        <v>11</v>
      </c>
      <c r="H13376" t="s">
        <v>11</v>
      </c>
      <c r="I13376" s="1">
        <v>44637.603252314817</v>
      </c>
      <c r="J13376" t="s">
        <v>4364</v>
      </c>
      <c r="K13376" t="s">
        <v>25948</v>
      </c>
      <c r="L13376" t="s">
        <v>25949</v>
      </c>
      <c r="M13376" t="s">
        <v>11</v>
      </c>
      <c r="N13376" t="s">
        <v>11</v>
      </c>
      <c r="O13376" t="s">
        <v>11</v>
      </c>
      <c r="P13376" t="s">
        <v>11</v>
      </c>
      <c r="Q13376" t="s">
        <v>11</v>
      </c>
      <c r="R13376" t="s">
        <v>11</v>
      </c>
      <c r="S13376" t="s">
        <v>11</v>
      </c>
      <c r="T13376" t="s">
        <v>11</v>
      </c>
      <c r="U13376" t="s">
        <v>11</v>
      </c>
      <c r="V13376" t="s">
        <v>11</v>
      </c>
      <c r="X13376" t="s">
        <v>11</v>
      </c>
      <c r="Y13376" t="s">
        <v>11</v>
      </c>
      <c r="Z13376" t="s">
        <v>11</v>
      </c>
      <c r="AA13376" t="s">
        <v>11</v>
      </c>
      <c r="AB13376" t="s">
        <v>17</v>
      </c>
      <c r="AG13376" s="2"/>
      <c r="AH13376" s="2"/>
      <c r="AI13376" t="s">
        <v>71916</v>
      </c>
    </row>
    <row r="13377" spans="1:35" x14ac:dyDescent="0.35">
      <c r="A13377">
        <v>34194</v>
      </c>
      <c r="B13377" t="s">
        <v>71917</v>
      </c>
      <c r="C13377" t="s">
        <v>11</v>
      </c>
      <c r="D13377" s="1">
        <v>44637.615370370368</v>
      </c>
      <c r="E13377" t="s">
        <v>130</v>
      </c>
      <c r="F13377" t="s">
        <v>71918</v>
      </c>
      <c r="G13377" t="s">
        <v>11</v>
      </c>
      <c r="H13377" t="s">
        <v>11</v>
      </c>
      <c r="I13377" s="1">
        <v>44637.615370370368</v>
      </c>
      <c r="J13377" t="s">
        <v>13744</v>
      </c>
      <c r="K13377" t="s">
        <v>25948</v>
      </c>
      <c r="L13377" t="s">
        <v>25949</v>
      </c>
      <c r="M13377" t="s">
        <v>11</v>
      </c>
      <c r="N13377" t="s">
        <v>11</v>
      </c>
      <c r="O13377" t="s">
        <v>11</v>
      </c>
      <c r="P13377" t="s">
        <v>11</v>
      </c>
      <c r="Q13377" t="s">
        <v>11</v>
      </c>
      <c r="R13377" t="s">
        <v>11</v>
      </c>
      <c r="S13377" t="s">
        <v>11</v>
      </c>
      <c r="T13377" t="s">
        <v>11</v>
      </c>
      <c r="U13377" t="s">
        <v>11</v>
      </c>
      <c r="V13377" t="s">
        <v>11</v>
      </c>
      <c r="X13377" t="s">
        <v>11</v>
      </c>
      <c r="Y13377" t="s">
        <v>11</v>
      </c>
      <c r="Z13377" t="s">
        <v>11</v>
      </c>
      <c r="AA13377" t="s">
        <v>11</v>
      </c>
      <c r="AB13377" t="s">
        <v>17</v>
      </c>
      <c r="AG13377" s="2"/>
      <c r="AH13377" s="2"/>
      <c r="AI13377" t="s">
        <v>71919</v>
      </c>
    </row>
    <row r="13378" spans="1:35" x14ac:dyDescent="0.35">
      <c r="A13378">
        <v>34195</v>
      </c>
      <c r="B13378" t="s">
        <v>71920</v>
      </c>
      <c r="C13378" t="s">
        <v>11</v>
      </c>
      <c r="D13378" s="1">
        <v>44637.622083333335</v>
      </c>
      <c r="E13378" t="s">
        <v>130</v>
      </c>
      <c r="F13378" t="s">
        <v>71921</v>
      </c>
      <c r="G13378" t="s">
        <v>11</v>
      </c>
      <c r="H13378" t="s">
        <v>11</v>
      </c>
      <c r="I13378" s="1">
        <v>44637.622083333335</v>
      </c>
      <c r="J13378" t="s">
        <v>71922</v>
      </c>
      <c r="K13378" t="s">
        <v>25948</v>
      </c>
      <c r="L13378" t="s">
        <v>25949</v>
      </c>
      <c r="M13378" t="s">
        <v>11</v>
      </c>
      <c r="N13378" t="s">
        <v>11</v>
      </c>
      <c r="O13378" t="s">
        <v>11</v>
      </c>
      <c r="P13378" t="s">
        <v>11</v>
      </c>
      <c r="Q13378" t="s">
        <v>11</v>
      </c>
      <c r="R13378" t="s">
        <v>11</v>
      </c>
      <c r="S13378" t="s">
        <v>11</v>
      </c>
      <c r="T13378" t="s">
        <v>11</v>
      </c>
      <c r="U13378" t="s">
        <v>11</v>
      </c>
      <c r="V13378" t="s">
        <v>11</v>
      </c>
      <c r="X13378" t="s">
        <v>11</v>
      </c>
      <c r="Y13378" t="s">
        <v>11</v>
      </c>
      <c r="Z13378" t="s">
        <v>11</v>
      </c>
      <c r="AA13378" t="s">
        <v>11</v>
      </c>
      <c r="AB13378" t="s">
        <v>17</v>
      </c>
      <c r="AG13378" s="2"/>
      <c r="AH13378" s="2"/>
      <c r="AI13378" t="s">
        <v>71923</v>
      </c>
    </row>
    <row r="13379" spans="1:35" x14ac:dyDescent="0.35">
      <c r="A13379">
        <v>34196</v>
      </c>
      <c r="B13379" t="s">
        <v>71924</v>
      </c>
      <c r="C13379" t="s">
        <v>11</v>
      </c>
      <c r="D13379" s="1">
        <v>44637.630173611113</v>
      </c>
      <c r="E13379" t="s">
        <v>1125</v>
      </c>
      <c r="F13379" t="s">
        <v>71925</v>
      </c>
      <c r="G13379" t="s">
        <v>11</v>
      </c>
      <c r="H13379" t="s">
        <v>11</v>
      </c>
      <c r="I13379" s="1">
        <v>44637.630173611113</v>
      </c>
      <c r="J13379" t="s">
        <v>71926</v>
      </c>
      <c r="K13379" t="s">
        <v>25948</v>
      </c>
      <c r="L13379" t="s">
        <v>25949</v>
      </c>
      <c r="M13379" t="s">
        <v>11</v>
      </c>
      <c r="N13379" t="s">
        <v>11</v>
      </c>
      <c r="O13379" t="s">
        <v>11</v>
      </c>
      <c r="P13379" t="s">
        <v>11</v>
      </c>
      <c r="Q13379" t="s">
        <v>11</v>
      </c>
      <c r="R13379" t="s">
        <v>11</v>
      </c>
      <c r="S13379" t="s">
        <v>11</v>
      </c>
      <c r="T13379" t="s">
        <v>11</v>
      </c>
      <c r="U13379" t="s">
        <v>11</v>
      </c>
      <c r="V13379" t="s">
        <v>11</v>
      </c>
      <c r="X13379" t="s">
        <v>11</v>
      </c>
      <c r="Y13379" t="s">
        <v>11</v>
      </c>
      <c r="Z13379" t="s">
        <v>11</v>
      </c>
      <c r="AA13379" t="s">
        <v>11</v>
      </c>
      <c r="AB13379" t="s">
        <v>17</v>
      </c>
      <c r="AG13379" s="2"/>
      <c r="AH13379" s="2"/>
      <c r="AI13379" t="s">
        <v>71927</v>
      </c>
    </row>
    <row r="13380" spans="1:35" x14ac:dyDescent="0.35">
      <c r="A13380">
        <v>34197</v>
      </c>
      <c r="B13380" t="s">
        <v>71928</v>
      </c>
      <c r="C13380" t="s">
        <v>11</v>
      </c>
      <c r="D13380" s="1">
        <v>44637.630925925929</v>
      </c>
      <c r="E13380" t="s">
        <v>130</v>
      </c>
      <c r="F13380" t="s">
        <v>71929</v>
      </c>
      <c r="G13380" t="s">
        <v>11</v>
      </c>
      <c r="H13380" t="s">
        <v>11</v>
      </c>
      <c r="I13380" s="1">
        <v>44637.630925925929</v>
      </c>
      <c r="J13380" t="s">
        <v>3606</v>
      </c>
      <c r="K13380" t="s">
        <v>25948</v>
      </c>
      <c r="L13380" t="s">
        <v>25949</v>
      </c>
      <c r="M13380" t="s">
        <v>11</v>
      </c>
      <c r="N13380" t="s">
        <v>11</v>
      </c>
      <c r="O13380" t="s">
        <v>11</v>
      </c>
      <c r="P13380" t="s">
        <v>11</v>
      </c>
      <c r="Q13380" t="s">
        <v>11</v>
      </c>
      <c r="R13380" t="s">
        <v>11</v>
      </c>
      <c r="S13380" t="s">
        <v>11</v>
      </c>
      <c r="T13380" t="s">
        <v>11</v>
      </c>
      <c r="U13380" t="s">
        <v>11</v>
      </c>
      <c r="V13380" t="s">
        <v>11</v>
      </c>
      <c r="X13380" t="s">
        <v>11</v>
      </c>
      <c r="Y13380" t="s">
        <v>11</v>
      </c>
      <c r="Z13380" t="s">
        <v>11</v>
      </c>
      <c r="AA13380" t="s">
        <v>11</v>
      </c>
      <c r="AB13380" t="s">
        <v>17</v>
      </c>
      <c r="AG13380" s="2"/>
      <c r="AH13380" s="2"/>
      <c r="AI13380" t="s">
        <v>71930</v>
      </c>
    </row>
    <row r="13381" spans="1:35" x14ac:dyDescent="0.35">
      <c r="A13381">
        <v>34198</v>
      </c>
      <c r="B13381" t="s">
        <v>71931</v>
      </c>
      <c r="C13381" t="s">
        <v>11</v>
      </c>
      <c r="D13381" s="1">
        <v>44637.651631944442</v>
      </c>
      <c r="E13381" t="s">
        <v>1128</v>
      </c>
      <c r="F13381" t="s">
        <v>71932</v>
      </c>
      <c r="G13381" t="s">
        <v>11</v>
      </c>
      <c r="H13381" t="s">
        <v>11</v>
      </c>
      <c r="I13381" s="1">
        <v>44637.651631944442</v>
      </c>
      <c r="J13381" t="s">
        <v>71933</v>
      </c>
      <c r="K13381" t="s">
        <v>25948</v>
      </c>
      <c r="L13381" t="s">
        <v>25949</v>
      </c>
      <c r="M13381" t="s">
        <v>11</v>
      </c>
      <c r="N13381" t="s">
        <v>11</v>
      </c>
      <c r="O13381" t="s">
        <v>11</v>
      </c>
      <c r="P13381" t="s">
        <v>11</v>
      </c>
      <c r="Q13381" t="s">
        <v>11</v>
      </c>
      <c r="R13381" t="s">
        <v>11</v>
      </c>
      <c r="S13381" t="s">
        <v>11</v>
      </c>
      <c r="T13381" t="s">
        <v>11</v>
      </c>
      <c r="U13381" t="s">
        <v>11</v>
      </c>
      <c r="V13381" t="s">
        <v>11</v>
      </c>
      <c r="X13381" t="s">
        <v>11</v>
      </c>
      <c r="Y13381" t="s">
        <v>11</v>
      </c>
      <c r="Z13381" t="s">
        <v>11</v>
      </c>
      <c r="AA13381" t="s">
        <v>11</v>
      </c>
      <c r="AB13381" t="s">
        <v>17</v>
      </c>
      <c r="AG13381" s="2"/>
      <c r="AH13381" s="2"/>
      <c r="AI13381" t="s">
        <v>71934</v>
      </c>
    </row>
    <row r="13382" spans="1:35" x14ac:dyDescent="0.35">
      <c r="A13382">
        <v>34199</v>
      </c>
      <c r="B13382" t="s">
        <v>71935</v>
      </c>
      <c r="C13382" t="s">
        <v>11</v>
      </c>
      <c r="D13382" s="1">
        <v>44637.679722222223</v>
      </c>
      <c r="E13382" t="s">
        <v>1125</v>
      </c>
      <c r="F13382" t="s">
        <v>71936</v>
      </c>
      <c r="G13382" t="s">
        <v>11</v>
      </c>
      <c r="H13382" t="s">
        <v>11</v>
      </c>
      <c r="I13382" s="1">
        <v>44637.679722222223</v>
      </c>
      <c r="J13382" t="s">
        <v>71937</v>
      </c>
      <c r="K13382" t="s">
        <v>25948</v>
      </c>
      <c r="L13382" t="s">
        <v>25949</v>
      </c>
      <c r="M13382" t="s">
        <v>11</v>
      </c>
      <c r="N13382" t="s">
        <v>11</v>
      </c>
      <c r="O13382" t="s">
        <v>11</v>
      </c>
      <c r="P13382" t="s">
        <v>11</v>
      </c>
      <c r="Q13382" t="s">
        <v>11</v>
      </c>
      <c r="R13382" t="s">
        <v>11</v>
      </c>
      <c r="S13382" t="s">
        <v>11</v>
      </c>
      <c r="T13382" t="s">
        <v>11</v>
      </c>
      <c r="U13382" t="s">
        <v>11</v>
      </c>
      <c r="V13382" t="s">
        <v>11</v>
      </c>
      <c r="X13382" t="s">
        <v>11</v>
      </c>
      <c r="Y13382" t="s">
        <v>11</v>
      </c>
      <c r="Z13382" t="s">
        <v>11</v>
      </c>
      <c r="AA13382" t="s">
        <v>11</v>
      </c>
      <c r="AB13382" t="s">
        <v>17</v>
      </c>
      <c r="AG13382" s="2"/>
      <c r="AH13382" s="2"/>
      <c r="AI13382" t="s">
        <v>71938</v>
      </c>
    </row>
    <row r="13383" spans="1:35" x14ac:dyDescent="0.35">
      <c r="A13383">
        <v>34200</v>
      </c>
      <c r="B13383" t="s">
        <v>71939</v>
      </c>
      <c r="C13383" t="s">
        <v>11</v>
      </c>
      <c r="D13383" s="1">
        <v>44637.695960648147</v>
      </c>
      <c r="E13383" t="s">
        <v>41</v>
      </c>
      <c r="F13383" t="s">
        <v>71940</v>
      </c>
      <c r="G13383" t="s">
        <v>11</v>
      </c>
      <c r="H13383" t="s">
        <v>11</v>
      </c>
      <c r="I13383" s="1">
        <v>44637.695960648147</v>
      </c>
      <c r="J13383" t="s">
        <v>3349</v>
      </c>
      <c r="K13383" t="s">
        <v>25948</v>
      </c>
      <c r="L13383" t="s">
        <v>25949</v>
      </c>
      <c r="M13383" t="s">
        <v>11</v>
      </c>
      <c r="N13383" t="s">
        <v>11</v>
      </c>
      <c r="O13383" t="s">
        <v>11</v>
      </c>
      <c r="P13383" t="s">
        <v>11</v>
      </c>
      <c r="Q13383" t="s">
        <v>11</v>
      </c>
      <c r="R13383" t="s">
        <v>11</v>
      </c>
      <c r="S13383" t="s">
        <v>11</v>
      </c>
      <c r="T13383" t="s">
        <v>11</v>
      </c>
      <c r="U13383" t="s">
        <v>11</v>
      </c>
      <c r="V13383" t="s">
        <v>11</v>
      </c>
      <c r="X13383" t="s">
        <v>11</v>
      </c>
      <c r="Y13383" t="s">
        <v>11</v>
      </c>
      <c r="Z13383" t="s">
        <v>11</v>
      </c>
      <c r="AA13383" t="s">
        <v>11</v>
      </c>
      <c r="AB13383" t="s">
        <v>17</v>
      </c>
      <c r="AG13383" s="2"/>
      <c r="AH13383" s="2"/>
      <c r="AI13383" t="s">
        <v>71941</v>
      </c>
    </row>
    <row r="13384" spans="1:35" x14ac:dyDescent="0.35">
      <c r="A13384">
        <v>34201</v>
      </c>
      <c r="B13384" t="s">
        <v>71942</v>
      </c>
      <c r="C13384" t="s">
        <v>11</v>
      </c>
      <c r="D13384" s="1">
        <v>44637.725787037038</v>
      </c>
      <c r="E13384" t="s">
        <v>130</v>
      </c>
      <c r="F13384" t="s">
        <v>71943</v>
      </c>
      <c r="G13384" t="s">
        <v>11</v>
      </c>
      <c r="H13384" t="s">
        <v>11</v>
      </c>
      <c r="I13384" s="1">
        <v>44637.725787037038</v>
      </c>
      <c r="J13384" t="s">
        <v>167</v>
      </c>
      <c r="K13384" t="s">
        <v>25948</v>
      </c>
      <c r="L13384" t="s">
        <v>25949</v>
      </c>
      <c r="M13384" t="s">
        <v>11</v>
      </c>
      <c r="N13384" t="s">
        <v>11</v>
      </c>
      <c r="O13384" t="s">
        <v>11</v>
      </c>
      <c r="P13384" t="s">
        <v>11</v>
      </c>
      <c r="Q13384" t="s">
        <v>11</v>
      </c>
      <c r="R13384" t="s">
        <v>11</v>
      </c>
      <c r="S13384" t="s">
        <v>11</v>
      </c>
      <c r="T13384" t="s">
        <v>11</v>
      </c>
      <c r="U13384" t="s">
        <v>11</v>
      </c>
      <c r="V13384" t="s">
        <v>11</v>
      </c>
      <c r="X13384" t="s">
        <v>11</v>
      </c>
      <c r="Y13384" t="s">
        <v>11</v>
      </c>
      <c r="Z13384" t="s">
        <v>11</v>
      </c>
      <c r="AA13384" t="s">
        <v>11</v>
      </c>
      <c r="AB13384" t="s">
        <v>17</v>
      </c>
      <c r="AG13384" s="2"/>
      <c r="AH13384" s="2"/>
      <c r="AI13384" t="s">
        <v>71944</v>
      </c>
    </row>
    <row r="13385" spans="1:35" x14ac:dyDescent="0.35">
      <c r="A13385">
        <v>34202</v>
      </c>
      <c r="B13385" t="s">
        <v>71945</v>
      </c>
      <c r="C13385" t="s">
        <v>71946</v>
      </c>
      <c r="D13385" s="1">
        <v>44637.739791666667</v>
      </c>
      <c r="E13385" t="s">
        <v>1128</v>
      </c>
      <c r="F13385" t="s">
        <v>71947</v>
      </c>
      <c r="G13385" t="s">
        <v>26883</v>
      </c>
      <c r="H13385" t="s">
        <v>11</v>
      </c>
      <c r="I13385" s="1">
        <v>44637.739791666667</v>
      </c>
      <c r="J13385" t="s">
        <v>71948</v>
      </c>
      <c r="K13385" t="s">
        <v>25948</v>
      </c>
      <c r="L13385" t="s">
        <v>25949</v>
      </c>
      <c r="M13385" t="s">
        <v>11</v>
      </c>
      <c r="N13385" t="s">
        <v>11</v>
      </c>
      <c r="O13385" t="s">
        <v>11</v>
      </c>
      <c r="P13385" t="s">
        <v>26272</v>
      </c>
      <c r="Q13385" t="s">
        <v>11</v>
      </c>
      <c r="R13385" t="s">
        <v>71946</v>
      </c>
      <c r="S13385" t="s">
        <v>11</v>
      </c>
      <c r="T13385" t="s">
        <v>11</v>
      </c>
      <c r="U13385" t="s">
        <v>11</v>
      </c>
      <c r="V13385" t="s">
        <v>11</v>
      </c>
      <c r="X13385" t="s">
        <v>11</v>
      </c>
      <c r="Y13385" t="s">
        <v>11</v>
      </c>
      <c r="Z13385" t="s">
        <v>11</v>
      </c>
      <c r="AA13385" t="s">
        <v>11</v>
      </c>
      <c r="AB13385" t="s">
        <v>17</v>
      </c>
      <c r="AG13385" s="2"/>
      <c r="AH13385" s="2"/>
      <c r="AI13385" t="s">
        <v>71949</v>
      </c>
    </row>
    <row r="13386" spans="1:35" x14ac:dyDescent="0.35">
      <c r="A13386">
        <v>34203</v>
      </c>
      <c r="B13386" t="s">
        <v>71950</v>
      </c>
      <c r="C13386" t="s">
        <v>71951</v>
      </c>
      <c r="D13386" s="1">
        <v>44637.751782407409</v>
      </c>
      <c r="E13386" t="s">
        <v>1128</v>
      </c>
      <c r="F13386" t="s">
        <v>71952</v>
      </c>
      <c r="G13386" t="s">
        <v>26883</v>
      </c>
      <c r="H13386" t="s">
        <v>11</v>
      </c>
      <c r="I13386" s="1">
        <v>44637.751782407409</v>
      </c>
      <c r="J13386" t="s">
        <v>71953</v>
      </c>
      <c r="K13386" t="s">
        <v>25948</v>
      </c>
      <c r="L13386" t="s">
        <v>25949</v>
      </c>
      <c r="M13386" t="s">
        <v>11</v>
      </c>
      <c r="N13386" t="s">
        <v>11</v>
      </c>
      <c r="O13386" t="s">
        <v>11</v>
      </c>
      <c r="P13386" t="s">
        <v>26272</v>
      </c>
      <c r="Q13386" t="s">
        <v>11</v>
      </c>
      <c r="R13386" t="s">
        <v>71951</v>
      </c>
      <c r="S13386" t="s">
        <v>11</v>
      </c>
      <c r="T13386" t="s">
        <v>11</v>
      </c>
      <c r="U13386" t="s">
        <v>11</v>
      </c>
      <c r="V13386" t="s">
        <v>11</v>
      </c>
      <c r="X13386" t="s">
        <v>11</v>
      </c>
      <c r="Y13386" t="s">
        <v>11</v>
      </c>
      <c r="Z13386" t="s">
        <v>11</v>
      </c>
      <c r="AA13386" t="s">
        <v>11</v>
      </c>
      <c r="AB13386" t="s">
        <v>17</v>
      </c>
      <c r="AG13386" s="2"/>
      <c r="AH13386" s="2"/>
      <c r="AI13386" t="s">
        <v>71954</v>
      </c>
    </row>
    <row r="13387" spans="1:35" x14ac:dyDescent="0.35">
      <c r="A13387">
        <v>34204</v>
      </c>
      <c r="B13387" t="s">
        <v>71955</v>
      </c>
      <c r="C13387" t="s">
        <v>71956</v>
      </c>
      <c r="D13387" s="1">
        <v>44638.414594907408</v>
      </c>
      <c r="E13387" t="s">
        <v>131</v>
      </c>
      <c r="F13387" t="s">
        <v>71957</v>
      </c>
      <c r="G13387" t="s">
        <v>47232</v>
      </c>
      <c r="H13387" t="s">
        <v>11</v>
      </c>
      <c r="I13387" s="1">
        <v>44638.414594907408</v>
      </c>
      <c r="J13387" t="s">
        <v>4387</v>
      </c>
      <c r="K13387" t="s">
        <v>25948</v>
      </c>
      <c r="L13387" t="s">
        <v>25949</v>
      </c>
      <c r="M13387" t="s">
        <v>11</v>
      </c>
      <c r="N13387" t="s">
        <v>11</v>
      </c>
      <c r="O13387" t="s">
        <v>11</v>
      </c>
      <c r="P13387" t="s">
        <v>25960</v>
      </c>
      <c r="Q13387" t="s">
        <v>11</v>
      </c>
      <c r="R13387" t="s">
        <v>71956</v>
      </c>
      <c r="S13387" t="s">
        <v>11</v>
      </c>
      <c r="T13387" t="s">
        <v>11</v>
      </c>
      <c r="U13387" t="s">
        <v>11</v>
      </c>
      <c r="V13387" t="s">
        <v>11</v>
      </c>
      <c r="X13387" t="s">
        <v>11</v>
      </c>
      <c r="Y13387" t="s">
        <v>11</v>
      </c>
      <c r="Z13387" t="s">
        <v>11</v>
      </c>
      <c r="AA13387" t="s">
        <v>11</v>
      </c>
      <c r="AB13387" t="s">
        <v>17</v>
      </c>
      <c r="AG13387" s="2"/>
      <c r="AH13387" s="2"/>
      <c r="AI13387" t="s">
        <v>71958</v>
      </c>
    </row>
    <row r="13388" spans="1:35" x14ac:dyDescent="0.35">
      <c r="A13388">
        <v>34205</v>
      </c>
      <c r="B13388" t="s">
        <v>71959</v>
      </c>
      <c r="C13388" t="s">
        <v>40065</v>
      </c>
      <c r="D13388" s="1">
        <v>44638.418194444443</v>
      </c>
      <c r="E13388" t="s">
        <v>139</v>
      </c>
      <c r="F13388" t="s">
        <v>71960</v>
      </c>
      <c r="G13388" t="s">
        <v>25954</v>
      </c>
      <c r="H13388" t="s">
        <v>11</v>
      </c>
      <c r="I13388" s="1">
        <v>44638.418194444443</v>
      </c>
      <c r="J13388" t="s">
        <v>3527</v>
      </c>
      <c r="K13388" t="s">
        <v>25948</v>
      </c>
      <c r="L13388" t="s">
        <v>25949</v>
      </c>
      <c r="M13388" t="s">
        <v>11</v>
      </c>
      <c r="N13388" t="s">
        <v>11</v>
      </c>
      <c r="O13388" t="s">
        <v>11</v>
      </c>
      <c r="P13388" t="s">
        <v>25960</v>
      </c>
      <c r="Q13388" t="s">
        <v>11</v>
      </c>
      <c r="R13388" t="s">
        <v>40065</v>
      </c>
      <c r="S13388" t="s">
        <v>11</v>
      </c>
      <c r="T13388" t="s">
        <v>11</v>
      </c>
      <c r="U13388" t="s">
        <v>11</v>
      </c>
      <c r="V13388" t="s">
        <v>11</v>
      </c>
      <c r="X13388" t="s">
        <v>11</v>
      </c>
      <c r="Y13388" t="s">
        <v>11</v>
      </c>
      <c r="Z13388" t="s">
        <v>11</v>
      </c>
      <c r="AA13388" t="s">
        <v>11</v>
      </c>
      <c r="AB13388" t="s">
        <v>17</v>
      </c>
      <c r="AG13388" s="2"/>
      <c r="AH13388" s="2"/>
      <c r="AI13388" t="s">
        <v>71961</v>
      </c>
    </row>
    <row r="13389" spans="1:35" x14ac:dyDescent="0.35">
      <c r="A13389">
        <v>34206</v>
      </c>
      <c r="B13389" t="s">
        <v>71962</v>
      </c>
      <c r="C13389" t="s">
        <v>173</v>
      </c>
      <c r="D13389" s="1">
        <v>44638.420254629629</v>
      </c>
      <c r="E13389" t="s">
        <v>25</v>
      </c>
      <c r="F13389" t="s">
        <v>71963</v>
      </c>
      <c r="G13389" t="s">
        <v>179</v>
      </c>
      <c r="H13389" t="s">
        <v>11</v>
      </c>
      <c r="I13389" s="1">
        <v>44638.420254629629</v>
      </c>
      <c r="J13389" t="s">
        <v>3605</v>
      </c>
      <c r="K13389" t="s">
        <v>25948</v>
      </c>
      <c r="L13389" t="s">
        <v>25949</v>
      </c>
      <c r="M13389" t="s">
        <v>11</v>
      </c>
      <c r="N13389" t="s">
        <v>11</v>
      </c>
      <c r="O13389" t="s">
        <v>11</v>
      </c>
      <c r="P13389" t="s">
        <v>27761</v>
      </c>
      <c r="Q13389" t="s">
        <v>11</v>
      </c>
      <c r="R13389" t="s">
        <v>173</v>
      </c>
      <c r="S13389" t="s">
        <v>11</v>
      </c>
      <c r="T13389" t="s">
        <v>11</v>
      </c>
      <c r="U13389" t="s">
        <v>11</v>
      </c>
      <c r="V13389" t="s">
        <v>11</v>
      </c>
      <c r="X13389" t="s">
        <v>11</v>
      </c>
      <c r="Y13389" t="s">
        <v>11</v>
      </c>
      <c r="Z13389" t="s">
        <v>11</v>
      </c>
      <c r="AA13389" t="s">
        <v>11</v>
      </c>
      <c r="AB13389" t="s">
        <v>17</v>
      </c>
      <c r="AG13389" s="2"/>
      <c r="AH13389" s="2"/>
      <c r="AI13389" t="s">
        <v>71964</v>
      </c>
    </row>
    <row r="13390" spans="1:35" x14ac:dyDescent="0.35">
      <c r="A13390">
        <v>34207</v>
      </c>
      <c r="B13390" t="s">
        <v>71965</v>
      </c>
      <c r="C13390" t="s">
        <v>71966</v>
      </c>
      <c r="D13390" s="1">
        <v>44638.508784722224</v>
      </c>
      <c r="E13390" t="s">
        <v>44</v>
      </c>
      <c r="F13390" t="s">
        <v>71967</v>
      </c>
      <c r="G13390" t="s">
        <v>25954</v>
      </c>
      <c r="H13390" t="s">
        <v>11</v>
      </c>
      <c r="I13390" s="1">
        <v>44638.508784722224</v>
      </c>
      <c r="J13390" t="s">
        <v>4491</v>
      </c>
      <c r="K13390" t="s">
        <v>25948</v>
      </c>
      <c r="L13390" t="s">
        <v>25949</v>
      </c>
      <c r="M13390" t="s">
        <v>11</v>
      </c>
      <c r="N13390" t="s">
        <v>11</v>
      </c>
      <c r="O13390" t="s">
        <v>11</v>
      </c>
      <c r="P13390" t="s">
        <v>25960</v>
      </c>
      <c r="Q13390" t="s">
        <v>11</v>
      </c>
      <c r="R13390" t="s">
        <v>71966</v>
      </c>
      <c r="S13390" t="s">
        <v>11</v>
      </c>
      <c r="T13390" t="s">
        <v>11</v>
      </c>
      <c r="U13390" t="s">
        <v>11</v>
      </c>
      <c r="V13390" t="s">
        <v>11</v>
      </c>
      <c r="X13390" t="s">
        <v>11</v>
      </c>
      <c r="Y13390" t="s">
        <v>11</v>
      </c>
      <c r="Z13390" t="s">
        <v>11</v>
      </c>
      <c r="AA13390" t="s">
        <v>11</v>
      </c>
      <c r="AB13390" t="s">
        <v>17</v>
      </c>
      <c r="AG13390" s="2"/>
      <c r="AH13390" s="2"/>
      <c r="AI13390" t="s">
        <v>71968</v>
      </c>
    </row>
    <row r="13391" spans="1:35" x14ac:dyDescent="0.35">
      <c r="A13391">
        <v>34208</v>
      </c>
      <c r="B13391" t="s">
        <v>71969</v>
      </c>
      <c r="C13391" t="s">
        <v>149</v>
      </c>
      <c r="D13391" s="1">
        <v>44638.539178240739</v>
      </c>
      <c r="E13391" t="s">
        <v>44</v>
      </c>
      <c r="F13391" t="s">
        <v>56119</v>
      </c>
      <c r="G13391" t="s">
        <v>25954</v>
      </c>
      <c r="H13391" t="s">
        <v>11</v>
      </c>
      <c r="I13391" s="1">
        <v>44638.539178240739</v>
      </c>
      <c r="J13391" t="s">
        <v>4232</v>
      </c>
      <c r="K13391" t="s">
        <v>25948</v>
      </c>
      <c r="L13391" t="s">
        <v>25949</v>
      </c>
      <c r="M13391" t="s">
        <v>11</v>
      </c>
      <c r="N13391" t="s">
        <v>11</v>
      </c>
      <c r="O13391" t="s">
        <v>11</v>
      </c>
      <c r="P13391" t="s">
        <v>25960</v>
      </c>
      <c r="Q13391" t="s">
        <v>11</v>
      </c>
      <c r="R13391" t="s">
        <v>149</v>
      </c>
      <c r="S13391" t="s">
        <v>11</v>
      </c>
      <c r="T13391" t="s">
        <v>11</v>
      </c>
      <c r="U13391" t="s">
        <v>11</v>
      </c>
      <c r="V13391" t="s">
        <v>11</v>
      </c>
      <c r="X13391" t="s">
        <v>11</v>
      </c>
      <c r="Y13391" t="s">
        <v>11</v>
      </c>
      <c r="Z13391" t="s">
        <v>11</v>
      </c>
      <c r="AA13391" t="s">
        <v>11</v>
      </c>
      <c r="AB13391" t="s">
        <v>17</v>
      </c>
      <c r="AG13391" s="2"/>
      <c r="AH13391" s="2"/>
      <c r="AI13391" t="s">
        <v>71970</v>
      </c>
    </row>
    <row r="13392" spans="1:35" x14ac:dyDescent="0.35">
      <c r="A13392">
        <v>34209</v>
      </c>
      <c r="B13392" t="s">
        <v>71971</v>
      </c>
      <c r="C13392" t="s">
        <v>441</v>
      </c>
      <c r="D13392" s="1">
        <v>44638.545347222222</v>
      </c>
      <c r="E13392" t="s">
        <v>176</v>
      </c>
      <c r="F13392" t="s">
        <v>71972</v>
      </c>
      <c r="G13392" t="s">
        <v>62863</v>
      </c>
      <c r="H13392" t="s">
        <v>11</v>
      </c>
      <c r="I13392" s="1">
        <v>44638.545347222222</v>
      </c>
      <c r="J13392" t="s">
        <v>4348</v>
      </c>
      <c r="K13392" t="s">
        <v>25948</v>
      </c>
      <c r="L13392" t="s">
        <v>25949</v>
      </c>
      <c r="M13392" t="s">
        <v>11</v>
      </c>
      <c r="N13392" t="s">
        <v>11</v>
      </c>
      <c r="O13392" t="s">
        <v>11</v>
      </c>
      <c r="P13392" t="s">
        <v>25960</v>
      </c>
      <c r="Q13392" t="s">
        <v>11</v>
      </c>
      <c r="R13392" t="s">
        <v>441</v>
      </c>
      <c r="S13392" t="s">
        <v>11</v>
      </c>
      <c r="T13392" t="s">
        <v>11</v>
      </c>
      <c r="U13392" t="s">
        <v>11</v>
      </c>
      <c r="V13392" t="s">
        <v>11</v>
      </c>
      <c r="X13392" t="s">
        <v>11</v>
      </c>
      <c r="Y13392" t="s">
        <v>11</v>
      </c>
      <c r="Z13392" t="s">
        <v>11</v>
      </c>
      <c r="AA13392" t="s">
        <v>11</v>
      </c>
      <c r="AB13392" t="s">
        <v>17</v>
      </c>
      <c r="AG13392" s="2"/>
      <c r="AH13392" s="2"/>
      <c r="AI13392" t="s">
        <v>71973</v>
      </c>
    </row>
    <row r="13393" spans="1:35" x14ac:dyDescent="0.35">
      <c r="A13393">
        <v>34210</v>
      </c>
      <c r="B13393" t="s">
        <v>71974</v>
      </c>
      <c r="C13393" t="s">
        <v>133</v>
      </c>
      <c r="D13393" s="1">
        <v>44638.564131944448</v>
      </c>
      <c r="E13393" t="s">
        <v>130</v>
      </c>
      <c r="F13393" t="s">
        <v>71975</v>
      </c>
      <c r="G13393" t="s">
        <v>71976</v>
      </c>
      <c r="H13393" t="s">
        <v>11</v>
      </c>
      <c r="I13393" s="1">
        <v>44638.564131944448</v>
      </c>
      <c r="J13393" t="s">
        <v>4363</v>
      </c>
      <c r="K13393" t="s">
        <v>25948</v>
      </c>
      <c r="L13393" t="s">
        <v>25949</v>
      </c>
      <c r="M13393" t="s">
        <v>11</v>
      </c>
      <c r="N13393" t="s">
        <v>11</v>
      </c>
      <c r="O13393" t="s">
        <v>11</v>
      </c>
      <c r="P13393" t="s">
        <v>26340</v>
      </c>
      <c r="Q13393" t="s">
        <v>11</v>
      </c>
      <c r="R13393" t="s">
        <v>133</v>
      </c>
      <c r="S13393" t="s">
        <v>11</v>
      </c>
      <c r="T13393" t="s">
        <v>11</v>
      </c>
      <c r="U13393" t="s">
        <v>11</v>
      </c>
      <c r="V13393" t="s">
        <v>11</v>
      </c>
      <c r="X13393" t="s">
        <v>11</v>
      </c>
      <c r="Y13393" t="s">
        <v>11</v>
      </c>
      <c r="Z13393" t="s">
        <v>11</v>
      </c>
      <c r="AA13393" t="s">
        <v>11</v>
      </c>
      <c r="AB13393" t="s">
        <v>17</v>
      </c>
      <c r="AG13393" s="2"/>
      <c r="AH13393" s="2"/>
      <c r="AI13393" t="s">
        <v>71977</v>
      </c>
    </row>
    <row r="13394" spans="1:35" x14ac:dyDescent="0.35">
      <c r="A13394">
        <v>34211</v>
      </c>
      <c r="B13394" t="s">
        <v>71978</v>
      </c>
      <c r="C13394" t="s">
        <v>186</v>
      </c>
      <c r="D13394" s="1">
        <v>44638.629050925927</v>
      </c>
      <c r="E13394" t="s">
        <v>130</v>
      </c>
      <c r="F13394" t="s">
        <v>71979</v>
      </c>
      <c r="G13394" t="s">
        <v>63263</v>
      </c>
      <c r="H13394" t="s">
        <v>11</v>
      </c>
      <c r="I13394" s="1">
        <v>44638.629050925927</v>
      </c>
      <c r="J13394" t="s">
        <v>3604</v>
      </c>
      <c r="K13394" t="s">
        <v>25948</v>
      </c>
      <c r="L13394" t="s">
        <v>25949</v>
      </c>
      <c r="M13394" t="s">
        <v>11</v>
      </c>
      <c r="N13394" t="s">
        <v>11</v>
      </c>
      <c r="O13394" t="s">
        <v>11</v>
      </c>
      <c r="P13394" t="s">
        <v>63264</v>
      </c>
      <c r="Q13394" t="s">
        <v>11</v>
      </c>
      <c r="R13394" t="s">
        <v>186</v>
      </c>
      <c r="S13394" t="s">
        <v>11</v>
      </c>
      <c r="T13394" t="s">
        <v>11</v>
      </c>
      <c r="U13394" t="s">
        <v>11</v>
      </c>
      <c r="V13394" t="s">
        <v>11</v>
      </c>
      <c r="X13394" t="s">
        <v>11</v>
      </c>
      <c r="Y13394" t="s">
        <v>11</v>
      </c>
      <c r="Z13394" t="s">
        <v>11</v>
      </c>
      <c r="AA13394" t="s">
        <v>11</v>
      </c>
      <c r="AB13394" t="s">
        <v>17</v>
      </c>
      <c r="AG13394" s="2"/>
      <c r="AH13394" s="2"/>
      <c r="AI13394" t="s">
        <v>71980</v>
      </c>
    </row>
    <row r="13395" spans="1:35" x14ac:dyDescent="0.35">
      <c r="A13395">
        <v>34212</v>
      </c>
      <c r="B13395" t="s">
        <v>71981</v>
      </c>
      <c r="C13395" t="s">
        <v>71982</v>
      </c>
      <c r="D13395" s="1">
        <v>44638.634247685186</v>
      </c>
      <c r="E13395" t="s">
        <v>1125</v>
      </c>
      <c r="F13395" t="s">
        <v>71983</v>
      </c>
      <c r="G13395" t="s">
        <v>26883</v>
      </c>
      <c r="H13395" t="s">
        <v>11</v>
      </c>
      <c r="I13395" s="1">
        <v>44638.634247685186</v>
      </c>
      <c r="J13395" t="s">
        <v>14554</v>
      </c>
      <c r="K13395" t="s">
        <v>25948</v>
      </c>
      <c r="L13395" t="s">
        <v>25949</v>
      </c>
      <c r="M13395" t="s">
        <v>11</v>
      </c>
      <c r="N13395" t="s">
        <v>11</v>
      </c>
      <c r="O13395" t="s">
        <v>11</v>
      </c>
      <c r="P13395" t="s">
        <v>26272</v>
      </c>
      <c r="Q13395" t="s">
        <v>11</v>
      </c>
      <c r="R13395" t="s">
        <v>71982</v>
      </c>
      <c r="S13395" t="s">
        <v>11</v>
      </c>
      <c r="T13395" t="s">
        <v>11</v>
      </c>
      <c r="U13395" t="s">
        <v>11</v>
      </c>
      <c r="V13395" t="s">
        <v>11</v>
      </c>
      <c r="X13395" t="s">
        <v>11</v>
      </c>
      <c r="Y13395" t="s">
        <v>11</v>
      </c>
      <c r="Z13395" t="s">
        <v>11</v>
      </c>
      <c r="AA13395" t="s">
        <v>11</v>
      </c>
      <c r="AB13395" t="s">
        <v>17</v>
      </c>
      <c r="AG13395" s="2"/>
      <c r="AH13395" s="2"/>
      <c r="AI13395" t="s">
        <v>71984</v>
      </c>
    </row>
    <row r="13396" spans="1:35" x14ac:dyDescent="0.35">
      <c r="A13396">
        <v>34213</v>
      </c>
      <c r="B13396" t="s">
        <v>71985</v>
      </c>
      <c r="C13396" t="s">
        <v>40065</v>
      </c>
      <c r="D13396" s="1">
        <v>44638.650972222225</v>
      </c>
      <c r="E13396" t="s">
        <v>139</v>
      </c>
      <c r="F13396" t="s">
        <v>71986</v>
      </c>
      <c r="G13396" t="s">
        <v>28010</v>
      </c>
      <c r="H13396" t="s">
        <v>11</v>
      </c>
      <c r="I13396" s="1">
        <v>44638.650972222225</v>
      </c>
      <c r="J13396" t="s">
        <v>2270</v>
      </c>
      <c r="K13396" t="s">
        <v>25948</v>
      </c>
      <c r="L13396" t="s">
        <v>25949</v>
      </c>
      <c r="M13396" t="s">
        <v>11</v>
      </c>
      <c r="N13396" t="s">
        <v>11</v>
      </c>
      <c r="O13396" t="s">
        <v>11</v>
      </c>
      <c r="P13396" t="s">
        <v>28013</v>
      </c>
      <c r="Q13396" t="s">
        <v>11</v>
      </c>
      <c r="R13396" t="s">
        <v>40065</v>
      </c>
      <c r="S13396" t="s">
        <v>11</v>
      </c>
      <c r="T13396" t="s">
        <v>11</v>
      </c>
      <c r="U13396" t="s">
        <v>11</v>
      </c>
      <c r="V13396" t="s">
        <v>11</v>
      </c>
      <c r="X13396" t="s">
        <v>11</v>
      </c>
      <c r="Y13396" t="s">
        <v>11</v>
      </c>
      <c r="Z13396" t="s">
        <v>11</v>
      </c>
      <c r="AA13396" t="s">
        <v>11</v>
      </c>
      <c r="AB13396" t="s">
        <v>17</v>
      </c>
      <c r="AG13396" s="2"/>
      <c r="AH13396" s="2"/>
      <c r="AI13396" t="s">
        <v>71987</v>
      </c>
    </row>
    <row r="13397" spans="1:35" x14ac:dyDescent="0.35">
      <c r="A13397">
        <v>34214</v>
      </c>
      <c r="B13397" t="s">
        <v>71988</v>
      </c>
      <c r="C13397" t="s">
        <v>54117</v>
      </c>
      <c r="D13397" s="1">
        <v>44638.658668981479</v>
      </c>
      <c r="E13397" t="s">
        <v>139</v>
      </c>
      <c r="F13397" t="s">
        <v>38747</v>
      </c>
      <c r="G13397" t="s">
        <v>25954</v>
      </c>
      <c r="H13397" t="s">
        <v>11</v>
      </c>
      <c r="I13397" s="1">
        <v>44638.658668981479</v>
      </c>
      <c r="J13397" t="s">
        <v>4524</v>
      </c>
      <c r="K13397" t="s">
        <v>25948</v>
      </c>
      <c r="L13397" t="s">
        <v>25949</v>
      </c>
      <c r="M13397" t="s">
        <v>11</v>
      </c>
      <c r="N13397" t="s">
        <v>11</v>
      </c>
      <c r="O13397" t="s">
        <v>11</v>
      </c>
      <c r="P13397" t="s">
        <v>25960</v>
      </c>
      <c r="Q13397" t="s">
        <v>11</v>
      </c>
      <c r="R13397" t="s">
        <v>54117</v>
      </c>
      <c r="S13397" t="s">
        <v>11</v>
      </c>
      <c r="T13397" t="s">
        <v>11</v>
      </c>
      <c r="U13397" t="s">
        <v>11</v>
      </c>
      <c r="V13397" t="s">
        <v>11</v>
      </c>
      <c r="X13397" t="s">
        <v>11</v>
      </c>
      <c r="Y13397" t="s">
        <v>11</v>
      </c>
      <c r="Z13397" t="s">
        <v>11</v>
      </c>
      <c r="AA13397" t="s">
        <v>11</v>
      </c>
      <c r="AB13397" t="s">
        <v>17</v>
      </c>
      <c r="AG13397" s="2"/>
      <c r="AH13397" s="2"/>
      <c r="AI13397" t="s">
        <v>71989</v>
      </c>
    </row>
    <row r="13398" spans="1:35" x14ac:dyDescent="0.35">
      <c r="A13398">
        <v>34215</v>
      </c>
      <c r="B13398" t="s">
        <v>71990</v>
      </c>
      <c r="C13398" t="s">
        <v>54117</v>
      </c>
      <c r="D13398" s="1">
        <v>44638.674247685187</v>
      </c>
      <c r="E13398" t="s">
        <v>139</v>
      </c>
      <c r="F13398" t="s">
        <v>71991</v>
      </c>
      <c r="G13398" t="s">
        <v>29790</v>
      </c>
      <c r="H13398" t="s">
        <v>11</v>
      </c>
      <c r="I13398" s="1">
        <v>44638.674247685187</v>
      </c>
      <c r="J13398" t="s">
        <v>4523</v>
      </c>
      <c r="K13398" t="s">
        <v>25948</v>
      </c>
      <c r="L13398" t="s">
        <v>25949</v>
      </c>
      <c r="M13398" t="s">
        <v>11</v>
      </c>
      <c r="N13398" t="s">
        <v>11</v>
      </c>
      <c r="O13398" t="s">
        <v>11</v>
      </c>
      <c r="P13398" t="s">
        <v>28013</v>
      </c>
      <c r="Q13398" t="s">
        <v>11</v>
      </c>
      <c r="R13398" t="s">
        <v>54117</v>
      </c>
      <c r="S13398" t="s">
        <v>11</v>
      </c>
      <c r="T13398" t="s">
        <v>11</v>
      </c>
      <c r="U13398" t="s">
        <v>11</v>
      </c>
      <c r="V13398" t="s">
        <v>11</v>
      </c>
      <c r="X13398" t="s">
        <v>11</v>
      </c>
      <c r="Y13398" t="s">
        <v>11</v>
      </c>
      <c r="Z13398" t="s">
        <v>11</v>
      </c>
      <c r="AA13398" t="s">
        <v>11</v>
      </c>
      <c r="AB13398" t="s">
        <v>17</v>
      </c>
      <c r="AG13398" s="2"/>
      <c r="AH13398" s="2"/>
      <c r="AI13398" t="s">
        <v>71992</v>
      </c>
    </row>
    <row r="13399" spans="1:35" x14ac:dyDescent="0.35">
      <c r="A13399">
        <v>34216</v>
      </c>
      <c r="B13399" t="s">
        <v>71993</v>
      </c>
      <c r="C13399" t="s">
        <v>71994</v>
      </c>
      <c r="D13399" s="1">
        <v>44638.716793981483</v>
      </c>
      <c r="E13399" t="s">
        <v>1128</v>
      </c>
      <c r="F13399" t="s">
        <v>71995</v>
      </c>
      <c r="G13399" t="s">
        <v>26883</v>
      </c>
      <c r="H13399" t="s">
        <v>11</v>
      </c>
      <c r="I13399" s="1">
        <v>44638.716793981483</v>
      </c>
      <c r="J13399" t="s">
        <v>71996</v>
      </c>
      <c r="K13399" t="s">
        <v>25948</v>
      </c>
      <c r="L13399" t="s">
        <v>25949</v>
      </c>
      <c r="M13399" t="s">
        <v>11</v>
      </c>
      <c r="N13399" t="s">
        <v>11</v>
      </c>
      <c r="O13399" t="s">
        <v>11</v>
      </c>
      <c r="P13399" t="s">
        <v>26272</v>
      </c>
      <c r="Q13399" t="s">
        <v>11</v>
      </c>
      <c r="R13399" t="s">
        <v>71994</v>
      </c>
      <c r="S13399" t="s">
        <v>11</v>
      </c>
      <c r="T13399" t="s">
        <v>11</v>
      </c>
      <c r="U13399" t="s">
        <v>11</v>
      </c>
      <c r="V13399" t="s">
        <v>11</v>
      </c>
      <c r="X13399" t="s">
        <v>11</v>
      </c>
      <c r="Y13399" t="s">
        <v>11</v>
      </c>
      <c r="Z13399" t="s">
        <v>11</v>
      </c>
      <c r="AA13399" t="s">
        <v>11</v>
      </c>
      <c r="AB13399" t="s">
        <v>17</v>
      </c>
      <c r="AG13399" s="2"/>
      <c r="AH13399" s="2"/>
      <c r="AI13399" t="s">
        <v>71997</v>
      </c>
    </row>
    <row r="13400" spans="1:35" x14ac:dyDescent="0.35">
      <c r="A13400">
        <v>34217</v>
      </c>
      <c r="B13400" t="s">
        <v>71998</v>
      </c>
      <c r="C13400" t="s">
        <v>62795</v>
      </c>
      <c r="D13400" s="1">
        <v>44638.747199074074</v>
      </c>
      <c r="E13400" t="s">
        <v>139</v>
      </c>
      <c r="F13400" t="s">
        <v>71999</v>
      </c>
      <c r="G13400" t="s">
        <v>27037</v>
      </c>
      <c r="H13400" t="s">
        <v>11</v>
      </c>
      <c r="I13400" s="1">
        <v>44638.747199074074</v>
      </c>
      <c r="J13400" t="s">
        <v>3899</v>
      </c>
      <c r="K13400" t="s">
        <v>25948</v>
      </c>
      <c r="L13400" t="s">
        <v>25949</v>
      </c>
      <c r="M13400" t="s">
        <v>11</v>
      </c>
      <c r="N13400" t="s">
        <v>11</v>
      </c>
      <c r="O13400" t="s">
        <v>11</v>
      </c>
      <c r="P13400" t="s">
        <v>25960</v>
      </c>
      <c r="Q13400" t="s">
        <v>11</v>
      </c>
      <c r="R13400" t="s">
        <v>62795</v>
      </c>
      <c r="S13400" t="s">
        <v>11</v>
      </c>
      <c r="T13400" t="s">
        <v>11</v>
      </c>
      <c r="U13400" t="s">
        <v>11</v>
      </c>
      <c r="V13400" t="s">
        <v>11</v>
      </c>
      <c r="X13400" t="s">
        <v>11</v>
      </c>
      <c r="Y13400" t="s">
        <v>11</v>
      </c>
      <c r="Z13400" t="s">
        <v>11</v>
      </c>
      <c r="AA13400" t="s">
        <v>11</v>
      </c>
      <c r="AB13400" t="s">
        <v>17</v>
      </c>
      <c r="AG13400" s="2"/>
      <c r="AH13400" s="2"/>
      <c r="AI13400" t="s">
        <v>72000</v>
      </c>
    </row>
    <row r="13401" spans="1:35" x14ac:dyDescent="0.35">
      <c r="A13401">
        <v>34218</v>
      </c>
      <c r="B13401" t="s">
        <v>72001</v>
      </c>
      <c r="C13401" t="s">
        <v>254</v>
      </c>
      <c r="D13401" s="1">
        <v>44640.596921296295</v>
      </c>
      <c r="E13401" t="s">
        <v>26021</v>
      </c>
      <c r="F13401" t="s">
        <v>72002</v>
      </c>
      <c r="G13401" t="s">
        <v>25954</v>
      </c>
      <c r="H13401" t="s">
        <v>26024</v>
      </c>
      <c r="I13401" s="1">
        <v>44640.596921296295</v>
      </c>
      <c r="J13401" t="s">
        <v>4547</v>
      </c>
      <c r="K13401" t="s">
        <v>26025</v>
      </c>
      <c r="L13401" t="s">
        <v>72003</v>
      </c>
      <c r="M13401" t="s">
        <v>25995</v>
      </c>
      <c r="N13401" t="s">
        <v>25959</v>
      </c>
      <c r="O13401" t="s">
        <v>11</v>
      </c>
      <c r="P13401" t="s">
        <v>25960</v>
      </c>
      <c r="Q13401" t="s">
        <v>11</v>
      </c>
      <c r="R13401" t="s">
        <v>254</v>
      </c>
      <c r="S13401" t="s">
        <v>94</v>
      </c>
      <c r="T13401" t="s">
        <v>11</v>
      </c>
      <c r="U13401" t="s">
        <v>11</v>
      </c>
      <c r="V13401" t="s">
        <v>11</v>
      </c>
      <c r="X13401" t="s">
        <v>11</v>
      </c>
      <c r="Y13401" t="s">
        <v>14</v>
      </c>
      <c r="Z13401" t="s">
        <v>26</v>
      </c>
      <c r="AA13401" t="s">
        <v>26</v>
      </c>
      <c r="AB13401" t="s">
        <v>17</v>
      </c>
      <c r="AC13401" t="s">
        <v>11</v>
      </c>
      <c r="AD13401" t="s">
        <v>26057</v>
      </c>
      <c r="AE13401">
        <v>2021</v>
      </c>
      <c r="AG13401" s="2"/>
      <c r="AH13401" s="2"/>
      <c r="AI13401" t="s">
        <v>72004</v>
      </c>
    </row>
    <row r="13402" spans="1:35" x14ac:dyDescent="0.35">
      <c r="A13402">
        <v>34219</v>
      </c>
      <c r="B13402" t="s">
        <v>72005</v>
      </c>
      <c r="C13402" t="s">
        <v>930</v>
      </c>
      <c r="D13402" s="1">
        <v>44641.349444444444</v>
      </c>
      <c r="E13402" t="s">
        <v>131</v>
      </c>
      <c r="F13402" t="s">
        <v>72006</v>
      </c>
      <c r="G13402" t="s">
        <v>25954</v>
      </c>
      <c r="H13402" t="s">
        <v>11</v>
      </c>
      <c r="I13402" s="1">
        <v>44641.349444444444</v>
      </c>
      <c r="J13402" t="s">
        <v>4562</v>
      </c>
      <c r="K13402" t="s">
        <v>25948</v>
      </c>
      <c r="L13402" t="s">
        <v>25949</v>
      </c>
      <c r="M13402" t="s">
        <v>11</v>
      </c>
      <c r="N13402" t="s">
        <v>11</v>
      </c>
      <c r="O13402" t="s">
        <v>11</v>
      </c>
      <c r="P13402" t="s">
        <v>25960</v>
      </c>
      <c r="Q13402" t="s">
        <v>11</v>
      </c>
      <c r="R13402" t="s">
        <v>930</v>
      </c>
      <c r="S13402" t="s">
        <v>11</v>
      </c>
      <c r="T13402" t="s">
        <v>11</v>
      </c>
      <c r="U13402" t="s">
        <v>11</v>
      </c>
      <c r="V13402" t="s">
        <v>11</v>
      </c>
      <c r="X13402" t="s">
        <v>11</v>
      </c>
      <c r="Y13402" t="s">
        <v>11</v>
      </c>
      <c r="Z13402" t="s">
        <v>11</v>
      </c>
      <c r="AA13402" t="s">
        <v>11</v>
      </c>
      <c r="AB13402" t="s">
        <v>17</v>
      </c>
      <c r="AG13402" s="2"/>
      <c r="AH13402" s="2"/>
      <c r="AI13402" t="s">
        <v>72007</v>
      </c>
    </row>
    <row r="13403" spans="1:35" x14ac:dyDescent="0.35">
      <c r="A13403">
        <v>34220</v>
      </c>
      <c r="B13403" t="s">
        <v>72008</v>
      </c>
      <c r="C13403" t="s">
        <v>930</v>
      </c>
      <c r="D13403" s="1">
        <v>44641.353877314818</v>
      </c>
      <c r="E13403" t="s">
        <v>131</v>
      </c>
      <c r="F13403" t="s">
        <v>72009</v>
      </c>
      <c r="G13403" t="s">
        <v>25954</v>
      </c>
      <c r="H13403" t="s">
        <v>11</v>
      </c>
      <c r="I13403" s="1">
        <v>44641.353877314818</v>
      </c>
      <c r="J13403" t="s">
        <v>4561</v>
      </c>
      <c r="K13403" t="s">
        <v>25948</v>
      </c>
      <c r="L13403" t="s">
        <v>25949</v>
      </c>
      <c r="M13403" t="s">
        <v>11</v>
      </c>
      <c r="N13403" t="s">
        <v>11</v>
      </c>
      <c r="O13403" t="s">
        <v>11</v>
      </c>
      <c r="P13403" t="s">
        <v>25960</v>
      </c>
      <c r="Q13403" t="s">
        <v>11</v>
      </c>
      <c r="R13403" t="s">
        <v>930</v>
      </c>
      <c r="S13403" t="s">
        <v>11</v>
      </c>
      <c r="T13403" t="s">
        <v>11</v>
      </c>
      <c r="U13403" t="s">
        <v>11</v>
      </c>
      <c r="V13403" t="s">
        <v>11</v>
      </c>
      <c r="X13403" t="s">
        <v>11</v>
      </c>
      <c r="Y13403" t="s">
        <v>11</v>
      </c>
      <c r="Z13403" t="s">
        <v>11</v>
      </c>
      <c r="AA13403" t="s">
        <v>11</v>
      </c>
      <c r="AB13403" t="s">
        <v>17</v>
      </c>
      <c r="AG13403" s="2"/>
      <c r="AH13403" s="2"/>
      <c r="AI13403" t="s">
        <v>72010</v>
      </c>
    </row>
    <row r="13404" spans="1:35" x14ac:dyDescent="0.35">
      <c r="A13404">
        <v>34221</v>
      </c>
      <c r="B13404" t="s">
        <v>72011</v>
      </c>
      <c r="C13404" t="s">
        <v>27936</v>
      </c>
      <c r="D13404" s="1">
        <v>44641.36309027778</v>
      </c>
      <c r="E13404" t="s">
        <v>131</v>
      </c>
      <c r="F13404" t="s">
        <v>72012</v>
      </c>
      <c r="G13404" t="s">
        <v>28291</v>
      </c>
      <c r="H13404" t="s">
        <v>11</v>
      </c>
      <c r="I13404" s="1">
        <v>44641.36309027778</v>
      </c>
      <c r="J13404" t="s">
        <v>4553</v>
      </c>
      <c r="K13404" t="s">
        <v>25948</v>
      </c>
      <c r="L13404" t="s">
        <v>25949</v>
      </c>
      <c r="M13404" t="s">
        <v>11</v>
      </c>
      <c r="N13404" t="s">
        <v>11</v>
      </c>
      <c r="O13404" t="s">
        <v>11</v>
      </c>
      <c r="P13404" t="s">
        <v>26006</v>
      </c>
      <c r="Q13404" t="s">
        <v>11</v>
      </c>
      <c r="R13404" t="s">
        <v>27936</v>
      </c>
      <c r="S13404" t="s">
        <v>11</v>
      </c>
      <c r="T13404" t="s">
        <v>11</v>
      </c>
      <c r="U13404" t="s">
        <v>11</v>
      </c>
      <c r="V13404" t="s">
        <v>11</v>
      </c>
      <c r="X13404" t="s">
        <v>11</v>
      </c>
      <c r="Y13404" t="s">
        <v>11</v>
      </c>
      <c r="Z13404" t="s">
        <v>11</v>
      </c>
      <c r="AA13404" t="s">
        <v>11</v>
      </c>
      <c r="AB13404" t="s">
        <v>17</v>
      </c>
      <c r="AG13404" s="2"/>
      <c r="AH13404" s="2"/>
      <c r="AI13404" t="s">
        <v>72013</v>
      </c>
    </row>
    <row r="13405" spans="1:35" x14ac:dyDescent="0.35">
      <c r="A13405">
        <v>34222</v>
      </c>
      <c r="B13405" t="s">
        <v>72014</v>
      </c>
      <c r="C13405" t="s">
        <v>970</v>
      </c>
      <c r="D13405" s="1">
        <v>44641.364039351851</v>
      </c>
      <c r="E13405" t="s">
        <v>26021</v>
      </c>
      <c r="F13405" t="s">
        <v>72015</v>
      </c>
      <c r="G13405" t="s">
        <v>26186</v>
      </c>
      <c r="H13405" t="s">
        <v>25976</v>
      </c>
      <c r="I13405" s="1">
        <v>44641.364039351851</v>
      </c>
      <c r="J13405" t="s">
        <v>72016</v>
      </c>
      <c r="K13405" t="s">
        <v>26368</v>
      </c>
      <c r="L13405" t="s">
        <v>72017</v>
      </c>
      <c r="M13405" t="s">
        <v>25995</v>
      </c>
      <c r="N13405" t="s">
        <v>25979</v>
      </c>
      <c r="O13405" t="s">
        <v>8</v>
      </c>
      <c r="P13405" t="s">
        <v>25960</v>
      </c>
      <c r="Q13405" t="s">
        <v>11</v>
      </c>
      <c r="R13405" t="s">
        <v>970</v>
      </c>
      <c r="S13405" t="s">
        <v>26523</v>
      </c>
      <c r="T13405" t="s">
        <v>11</v>
      </c>
      <c r="U13405" t="s">
        <v>11</v>
      </c>
      <c r="V13405" t="s">
        <v>11</v>
      </c>
      <c r="W13405">
        <v>4500</v>
      </c>
      <c r="X13405" t="s">
        <v>11</v>
      </c>
      <c r="Y13405" t="s">
        <v>14</v>
      </c>
      <c r="Z13405" t="s">
        <v>23</v>
      </c>
      <c r="AA13405" t="s">
        <v>26</v>
      </c>
      <c r="AB13405" t="s">
        <v>17</v>
      </c>
      <c r="AC13405" t="s">
        <v>11</v>
      </c>
      <c r="AD13405" t="s">
        <v>26027</v>
      </c>
      <c r="AE13405">
        <v>2010</v>
      </c>
      <c r="AG13405" s="2"/>
      <c r="AH13405" s="2"/>
      <c r="AI13405" t="s">
        <v>72018</v>
      </c>
    </row>
    <row r="13406" spans="1:35" x14ac:dyDescent="0.35">
      <c r="A13406">
        <v>34223</v>
      </c>
      <c r="B13406" t="s">
        <v>72019</v>
      </c>
      <c r="C13406" t="s">
        <v>136</v>
      </c>
      <c r="D13406" s="1">
        <v>44641.387465277781</v>
      </c>
      <c r="E13406" t="s">
        <v>131</v>
      </c>
      <c r="F13406" t="s">
        <v>72020</v>
      </c>
      <c r="G13406" t="s">
        <v>40151</v>
      </c>
      <c r="H13406" t="s">
        <v>11</v>
      </c>
      <c r="I13406" s="1">
        <v>44641.387465277781</v>
      </c>
      <c r="J13406" t="s">
        <v>72021</v>
      </c>
      <c r="K13406" t="s">
        <v>25948</v>
      </c>
      <c r="L13406" t="s">
        <v>25949</v>
      </c>
      <c r="M13406" t="s">
        <v>11</v>
      </c>
      <c r="N13406" t="s">
        <v>11</v>
      </c>
      <c r="O13406" t="s">
        <v>11</v>
      </c>
      <c r="P13406" t="s">
        <v>25960</v>
      </c>
      <c r="Q13406" t="s">
        <v>11</v>
      </c>
      <c r="R13406" t="s">
        <v>136</v>
      </c>
      <c r="S13406" t="s">
        <v>11</v>
      </c>
      <c r="T13406" t="s">
        <v>11</v>
      </c>
      <c r="U13406" t="s">
        <v>11</v>
      </c>
      <c r="V13406" t="s">
        <v>11</v>
      </c>
      <c r="X13406" t="s">
        <v>11</v>
      </c>
      <c r="Y13406" t="s">
        <v>11</v>
      </c>
      <c r="Z13406" t="s">
        <v>11</v>
      </c>
      <c r="AA13406" t="s">
        <v>11</v>
      </c>
      <c r="AB13406" t="s">
        <v>17</v>
      </c>
      <c r="AG13406" s="2"/>
      <c r="AH13406" s="2"/>
      <c r="AI13406" t="s">
        <v>72022</v>
      </c>
    </row>
    <row r="13407" spans="1:35" x14ac:dyDescent="0.35">
      <c r="A13407">
        <v>34224</v>
      </c>
      <c r="B13407" t="s">
        <v>72023</v>
      </c>
      <c r="C13407" t="s">
        <v>72024</v>
      </c>
      <c r="D13407" s="1">
        <v>44641.391041666669</v>
      </c>
      <c r="E13407" t="s">
        <v>26021</v>
      </c>
      <c r="F13407" t="s">
        <v>72025</v>
      </c>
      <c r="G13407" t="s">
        <v>26737</v>
      </c>
      <c r="H13407" t="s">
        <v>26024</v>
      </c>
      <c r="I13407" s="1">
        <v>44641.391041666669</v>
      </c>
      <c r="J13407" t="s">
        <v>17578</v>
      </c>
      <c r="K13407" t="s">
        <v>26025</v>
      </c>
      <c r="L13407" t="s">
        <v>72026</v>
      </c>
      <c r="M13407" t="s">
        <v>25958</v>
      </c>
      <c r="N13407" t="s">
        <v>25979</v>
      </c>
      <c r="O13407" t="s">
        <v>8</v>
      </c>
      <c r="P13407" t="s">
        <v>25960</v>
      </c>
      <c r="Q13407" t="s">
        <v>11</v>
      </c>
      <c r="R13407" t="s">
        <v>72024</v>
      </c>
      <c r="S13407" t="s">
        <v>26523</v>
      </c>
      <c r="T13407" t="s">
        <v>11</v>
      </c>
      <c r="U13407" t="s">
        <v>11</v>
      </c>
      <c r="V13407" t="s">
        <v>11</v>
      </c>
      <c r="W13407">
        <v>7000</v>
      </c>
      <c r="X13407" t="s">
        <v>11</v>
      </c>
      <c r="Y13407" t="s">
        <v>14</v>
      </c>
      <c r="Z13407" t="s">
        <v>23</v>
      </c>
      <c r="AA13407" t="s">
        <v>20</v>
      </c>
      <c r="AB13407" t="s">
        <v>17</v>
      </c>
      <c r="AC13407" t="s">
        <v>11</v>
      </c>
      <c r="AD13407" t="s">
        <v>28082</v>
      </c>
      <c r="AE13407">
        <v>2000</v>
      </c>
      <c r="AG13407" s="2"/>
      <c r="AH13407" s="2"/>
      <c r="AI13407" t="s">
        <v>72027</v>
      </c>
    </row>
    <row r="13408" spans="1:35" x14ac:dyDescent="0.35">
      <c r="A13408">
        <v>34225</v>
      </c>
      <c r="B13408" t="s">
        <v>72028</v>
      </c>
      <c r="C13408" t="s">
        <v>72029</v>
      </c>
      <c r="D13408" s="1">
        <v>44641.428356481483</v>
      </c>
      <c r="E13408" t="s">
        <v>47</v>
      </c>
      <c r="F13408" t="s">
        <v>72030</v>
      </c>
      <c r="G13408" t="s">
        <v>26538</v>
      </c>
      <c r="H13408" t="s">
        <v>11</v>
      </c>
      <c r="I13408" s="1">
        <v>44641.428356481483</v>
      </c>
      <c r="J13408" t="s">
        <v>4226</v>
      </c>
      <c r="K13408" t="s">
        <v>25948</v>
      </c>
      <c r="L13408" t="s">
        <v>25949</v>
      </c>
      <c r="M13408" t="s">
        <v>11</v>
      </c>
      <c r="N13408" t="s">
        <v>11</v>
      </c>
      <c r="O13408" t="s">
        <v>11</v>
      </c>
      <c r="P13408" t="s">
        <v>26006</v>
      </c>
      <c r="Q13408" t="s">
        <v>11</v>
      </c>
      <c r="R13408" t="s">
        <v>72029</v>
      </c>
      <c r="S13408" t="s">
        <v>11</v>
      </c>
      <c r="T13408" t="s">
        <v>11</v>
      </c>
      <c r="U13408" t="s">
        <v>11</v>
      </c>
      <c r="V13408" t="s">
        <v>11</v>
      </c>
      <c r="X13408" t="s">
        <v>11</v>
      </c>
      <c r="Y13408" t="s">
        <v>11</v>
      </c>
      <c r="Z13408" t="s">
        <v>11</v>
      </c>
      <c r="AA13408" t="s">
        <v>11</v>
      </c>
      <c r="AB13408" t="s">
        <v>17</v>
      </c>
      <c r="AG13408" s="2"/>
      <c r="AH13408" s="2"/>
      <c r="AI13408" t="s">
        <v>72031</v>
      </c>
    </row>
    <row r="13409" spans="1:35" x14ac:dyDescent="0.35">
      <c r="A13409">
        <v>34226</v>
      </c>
      <c r="B13409" t="s">
        <v>72032</v>
      </c>
      <c r="C13409" t="s">
        <v>72033</v>
      </c>
      <c r="D13409" s="1">
        <v>44641.440706018519</v>
      </c>
      <c r="E13409" t="s">
        <v>47</v>
      </c>
      <c r="F13409" t="s">
        <v>72034</v>
      </c>
      <c r="G13409" t="s">
        <v>25954</v>
      </c>
      <c r="H13409" t="s">
        <v>11</v>
      </c>
      <c r="I13409" s="1">
        <v>44641.440706018519</v>
      </c>
      <c r="J13409" t="s">
        <v>4225</v>
      </c>
      <c r="K13409" t="s">
        <v>25948</v>
      </c>
      <c r="L13409" t="s">
        <v>25949</v>
      </c>
      <c r="M13409" t="s">
        <v>11</v>
      </c>
      <c r="N13409" t="s">
        <v>11</v>
      </c>
      <c r="O13409" t="s">
        <v>11</v>
      </c>
      <c r="P13409" t="s">
        <v>25960</v>
      </c>
      <c r="Q13409" t="s">
        <v>11</v>
      </c>
      <c r="R13409" t="s">
        <v>72033</v>
      </c>
      <c r="S13409" t="s">
        <v>11</v>
      </c>
      <c r="T13409" t="s">
        <v>11</v>
      </c>
      <c r="U13409" t="s">
        <v>11</v>
      </c>
      <c r="V13409" t="s">
        <v>11</v>
      </c>
      <c r="X13409" t="s">
        <v>11</v>
      </c>
      <c r="Y13409" t="s">
        <v>11</v>
      </c>
      <c r="Z13409" t="s">
        <v>11</v>
      </c>
      <c r="AA13409" t="s">
        <v>11</v>
      </c>
      <c r="AB13409" t="s">
        <v>17</v>
      </c>
      <c r="AG13409" s="2"/>
      <c r="AH13409" s="2"/>
      <c r="AI13409" t="s">
        <v>72035</v>
      </c>
    </row>
    <row r="13410" spans="1:35" x14ac:dyDescent="0.35">
      <c r="A13410">
        <v>34227</v>
      </c>
      <c r="B13410" t="s">
        <v>72036</v>
      </c>
      <c r="C13410" t="s">
        <v>72037</v>
      </c>
      <c r="D13410" s="1">
        <v>44641.451111111113</v>
      </c>
      <c r="E13410" t="s">
        <v>594</v>
      </c>
      <c r="F13410" t="s">
        <v>72038</v>
      </c>
      <c r="G13410" t="s">
        <v>27395</v>
      </c>
      <c r="H13410" t="s">
        <v>11</v>
      </c>
      <c r="I13410" s="1">
        <v>44641.451111111113</v>
      </c>
      <c r="J13410" t="s">
        <v>3220</v>
      </c>
      <c r="K13410" t="s">
        <v>25948</v>
      </c>
      <c r="L13410" t="s">
        <v>25949</v>
      </c>
      <c r="M13410" t="s">
        <v>11</v>
      </c>
      <c r="N13410" t="s">
        <v>11</v>
      </c>
      <c r="O13410" t="s">
        <v>11</v>
      </c>
      <c r="P13410" t="s">
        <v>25960</v>
      </c>
      <c r="Q13410" t="s">
        <v>11</v>
      </c>
      <c r="R13410" t="s">
        <v>72037</v>
      </c>
      <c r="S13410" t="s">
        <v>11</v>
      </c>
      <c r="T13410" t="s">
        <v>11</v>
      </c>
      <c r="U13410" t="s">
        <v>11</v>
      </c>
      <c r="V13410" t="s">
        <v>11</v>
      </c>
      <c r="X13410" t="s">
        <v>11</v>
      </c>
      <c r="Y13410" t="s">
        <v>11</v>
      </c>
      <c r="Z13410" t="s">
        <v>11</v>
      </c>
      <c r="AA13410" t="s">
        <v>11</v>
      </c>
      <c r="AB13410" t="s">
        <v>17</v>
      </c>
      <c r="AG13410" s="2"/>
      <c r="AH13410" s="2"/>
      <c r="AI13410" t="s">
        <v>72039</v>
      </c>
    </row>
    <row r="13411" spans="1:35" x14ac:dyDescent="0.35">
      <c r="A13411">
        <v>34228</v>
      </c>
      <c r="B13411" t="s">
        <v>72040</v>
      </c>
      <c r="C13411" t="s">
        <v>72041</v>
      </c>
      <c r="D13411" s="1">
        <v>44641.467870370368</v>
      </c>
      <c r="E13411" t="s">
        <v>139</v>
      </c>
      <c r="F13411" t="s">
        <v>72042</v>
      </c>
      <c r="G13411" t="s">
        <v>29790</v>
      </c>
      <c r="H13411" t="s">
        <v>11</v>
      </c>
      <c r="I13411" s="1">
        <v>44699.521701388891</v>
      </c>
      <c r="J13411" t="s">
        <v>4522</v>
      </c>
      <c r="K13411" t="s">
        <v>25948</v>
      </c>
      <c r="L13411" t="s">
        <v>25949</v>
      </c>
      <c r="M13411" t="s">
        <v>11</v>
      </c>
      <c r="N13411" t="s">
        <v>11</v>
      </c>
      <c r="O13411" t="s">
        <v>11</v>
      </c>
      <c r="P13411" t="s">
        <v>28013</v>
      </c>
      <c r="Q13411" t="s">
        <v>11</v>
      </c>
      <c r="R13411" t="s">
        <v>72041</v>
      </c>
      <c r="S13411" t="s">
        <v>11</v>
      </c>
      <c r="T13411" t="s">
        <v>11</v>
      </c>
      <c r="U13411" t="s">
        <v>11</v>
      </c>
      <c r="V13411" t="s">
        <v>11</v>
      </c>
      <c r="X13411" t="s">
        <v>11</v>
      </c>
      <c r="Y13411" t="s">
        <v>11</v>
      </c>
      <c r="Z13411" t="s">
        <v>11</v>
      </c>
      <c r="AA13411" t="s">
        <v>11</v>
      </c>
      <c r="AB13411" t="s">
        <v>17</v>
      </c>
      <c r="AF13411" t="s">
        <v>11</v>
      </c>
      <c r="AG13411" s="2">
        <v>25568</v>
      </c>
      <c r="AH13411" s="2">
        <v>25568</v>
      </c>
      <c r="AI13411" t="s">
        <v>72043</v>
      </c>
    </row>
    <row r="13412" spans="1:35" x14ac:dyDescent="0.35">
      <c r="A13412">
        <v>34229</v>
      </c>
      <c r="B13412" t="s">
        <v>72044</v>
      </c>
      <c r="C13412" t="s">
        <v>133</v>
      </c>
      <c r="D13412" s="1">
        <v>44641.47488425926</v>
      </c>
      <c r="E13412" t="s">
        <v>130</v>
      </c>
      <c r="F13412" t="s">
        <v>72045</v>
      </c>
      <c r="G13412" t="s">
        <v>72046</v>
      </c>
      <c r="H13412" t="s">
        <v>11</v>
      </c>
      <c r="I13412" s="1">
        <v>44641.47488425926</v>
      </c>
      <c r="J13412" t="s">
        <v>4362</v>
      </c>
      <c r="K13412" t="s">
        <v>25948</v>
      </c>
      <c r="L13412" t="s">
        <v>25949</v>
      </c>
      <c r="M13412" t="s">
        <v>11</v>
      </c>
      <c r="N13412" t="s">
        <v>11</v>
      </c>
      <c r="O13412" t="s">
        <v>11</v>
      </c>
      <c r="P13412" t="s">
        <v>26340</v>
      </c>
      <c r="Q13412" t="s">
        <v>11</v>
      </c>
      <c r="R13412" t="s">
        <v>133</v>
      </c>
      <c r="S13412" t="s">
        <v>11</v>
      </c>
      <c r="T13412" t="s">
        <v>11</v>
      </c>
      <c r="U13412" t="s">
        <v>11</v>
      </c>
      <c r="V13412" t="s">
        <v>11</v>
      </c>
      <c r="X13412" t="s">
        <v>11</v>
      </c>
      <c r="Y13412" t="s">
        <v>11</v>
      </c>
      <c r="Z13412" t="s">
        <v>11</v>
      </c>
      <c r="AA13412" t="s">
        <v>11</v>
      </c>
      <c r="AB13412" t="s">
        <v>17</v>
      </c>
      <c r="AG13412" s="2"/>
      <c r="AH13412" s="2"/>
      <c r="AI13412" t="s">
        <v>72047</v>
      </c>
    </row>
    <row r="13413" spans="1:35" x14ac:dyDescent="0.35">
      <c r="A13413">
        <v>34230</v>
      </c>
      <c r="B13413" t="s">
        <v>72048</v>
      </c>
      <c r="C13413" t="s">
        <v>54117</v>
      </c>
      <c r="D13413" s="1">
        <v>44641.503101851849</v>
      </c>
      <c r="E13413" t="s">
        <v>139</v>
      </c>
      <c r="F13413" t="s">
        <v>72049</v>
      </c>
      <c r="G13413" t="s">
        <v>29790</v>
      </c>
      <c r="H13413" t="s">
        <v>11</v>
      </c>
      <c r="I13413" s="1">
        <v>44641.503101851849</v>
      </c>
      <c r="J13413" t="s">
        <v>4521</v>
      </c>
      <c r="K13413" t="s">
        <v>25948</v>
      </c>
      <c r="L13413" t="s">
        <v>25949</v>
      </c>
      <c r="M13413" t="s">
        <v>11</v>
      </c>
      <c r="N13413" t="s">
        <v>11</v>
      </c>
      <c r="O13413" t="s">
        <v>11</v>
      </c>
      <c r="P13413" t="s">
        <v>28013</v>
      </c>
      <c r="Q13413" t="s">
        <v>11</v>
      </c>
      <c r="R13413" t="s">
        <v>54117</v>
      </c>
      <c r="S13413" t="s">
        <v>11</v>
      </c>
      <c r="T13413" t="s">
        <v>11</v>
      </c>
      <c r="U13413" t="s">
        <v>11</v>
      </c>
      <c r="V13413" t="s">
        <v>11</v>
      </c>
      <c r="X13413" t="s">
        <v>11</v>
      </c>
      <c r="Y13413" t="s">
        <v>11</v>
      </c>
      <c r="Z13413" t="s">
        <v>11</v>
      </c>
      <c r="AA13413" t="s">
        <v>11</v>
      </c>
      <c r="AB13413" t="s">
        <v>17</v>
      </c>
      <c r="AG13413" s="2"/>
      <c r="AH13413" s="2"/>
      <c r="AI13413" t="s">
        <v>72050</v>
      </c>
    </row>
    <row r="13414" spans="1:35" x14ac:dyDescent="0.35">
      <c r="A13414">
        <v>34231</v>
      </c>
      <c r="B13414" t="s">
        <v>72051</v>
      </c>
      <c r="C13414" t="s">
        <v>133</v>
      </c>
      <c r="D13414" s="1">
        <v>44641.583819444444</v>
      </c>
      <c r="E13414" t="s">
        <v>130</v>
      </c>
      <c r="F13414" t="s">
        <v>72052</v>
      </c>
      <c r="G13414" t="s">
        <v>25954</v>
      </c>
      <c r="H13414" t="s">
        <v>11</v>
      </c>
      <c r="I13414" s="1">
        <v>44641.583819444444</v>
      </c>
      <c r="J13414" t="s">
        <v>3360</v>
      </c>
      <c r="K13414" t="s">
        <v>25948</v>
      </c>
      <c r="L13414" t="s">
        <v>25949</v>
      </c>
      <c r="M13414" t="s">
        <v>11</v>
      </c>
      <c r="N13414" t="s">
        <v>11</v>
      </c>
      <c r="O13414" t="s">
        <v>11</v>
      </c>
      <c r="P13414" t="s">
        <v>25960</v>
      </c>
      <c r="Q13414" t="s">
        <v>11</v>
      </c>
      <c r="R13414" t="s">
        <v>133</v>
      </c>
      <c r="S13414" t="s">
        <v>11</v>
      </c>
      <c r="T13414" t="s">
        <v>11</v>
      </c>
      <c r="U13414" t="s">
        <v>11</v>
      </c>
      <c r="V13414" t="s">
        <v>11</v>
      </c>
      <c r="X13414" t="s">
        <v>11</v>
      </c>
      <c r="Y13414" t="s">
        <v>11</v>
      </c>
      <c r="Z13414" t="s">
        <v>11</v>
      </c>
      <c r="AA13414" t="s">
        <v>11</v>
      </c>
      <c r="AB13414" t="s">
        <v>17</v>
      </c>
      <c r="AG13414" s="2"/>
      <c r="AH13414" s="2"/>
      <c r="AI13414" t="s">
        <v>72053</v>
      </c>
    </row>
    <row r="13415" spans="1:35" x14ac:dyDescent="0.35">
      <c r="A13415">
        <v>34232</v>
      </c>
      <c r="B13415" t="s">
        <v>72054</v>
      </c>
      <c r="C13415" t="s">
        <v>133</v>
      </c>
      <c r="D13415" s="1">
        <v>44641.608715277776</v>
      </c>
      <c r="E13415" t="s">
        <v>130</v>
      </c>
      <c r="F13415" t="s">
        <v>72055</v>
      </c>
      <c r="G13415" t="s">
        <v>25954</v>
      </c>
      <c r="H13415" t="s">
        <v>11</v>
      </c>
      <c r="I13415" s="1">
        <v>44641.608715277776</v>
      </c>
      <c r="J13415" t="s">
        <v>4361</v>
      </c>
      <c r="K13415" t="s">
        <v>25948</v>
      </c>
      <c r="L13415" t="s">
        <v>25949</v>
      </c>
      <c r="M13415" t="s">
        <v>11</v>
      </c>
      <c r="N13415" t="s">
        <v>11</v>
      </c>
      <c r="O13415" t="s">
        <v>11</v>
      </c>
      <c r="P13415" t="s">
        <v>25960</v>
      </c>
      <c r="Q13415" t="s">
        <v>11</v>
      </c>
      <c r="R13415" t="s">
        <v>133</v>
      </c>
      <c r="S13415" t="s">
        <v>11</v>
      </c>
      <c r="T13415" t="s">
        <v>11</v>
      </c>
      <c r="U13415" t="s">
        <v>11</v>
      </c>
      <c r="V13415" t="s">
        <v>11</v>
      </c>
      <c r="X13415" t="s">
        <v>11</v>
      </c>
      <c r="Y13415" t="s">
        <v>11</v>
      </c>
      <c r="Z13415" t="s">
        <v>11</v>
      </c>
      <c r="AA13415" t="s">
        <v>11</v>
      </c>
      <c r="AB13415" t="s">
        <v>17</v>
      </c>
      <c r="AG13415" s="2"/>
      <c r="AH13415" s="2"/>
      <c r="AI13415" t="s">
        <v>72056</v>
      </c>
    </row>
    <row r="13416" spans="1:35" x14ac:dyDescent="0.35">
      <c r="A13416">
        <v>34233</v>
      </c>
      <c r="B13416" t="s">
        <v>72057</v>
      </c>
      <c r="C13416" t="s">
        <v>133</v>
      </c>
      <c r="D13416" s="1">
        <v>44641.617314814815</v>
      </c>
      <c r="E13416" t="s">
        <v>131</v>
      </c>
      <c r="F13416" t="s">
        <v>72058</v>
      </c>
      <c r="G13416" t="s">
        <v>26538</v>
      </c>
      <c r="H13416" t="s">
        <v>11</v>
      </c>
      <c r="I13416" s="1">
        <v>44641.617314814815</v>
      </c>
      <c r="J13416" t="s">
        <v>4360</v>
      </c>
      <c r="K13416" t="s">
        <v>25948</v>
      </c>
      <c r="L13416" t="s">
        <v>25949</v>
      </c>
      <c r="M13416" t="s">
        <v>11</v>
      </c>
      <c r="N13416" t="s">
        <v>11</v>
      </c>
      <c r="O13416" t="s">
        <v>11</v>
      </c>
      <c r="P13416" t="s">
        <v>26006</v>
      </c>
      <c r="Q13416" t="s">
        <v>11</v>
      </c>
      <c r="R13416" t="s">
        <v>133</v>
      </c>
      <c r="S13416" t="s">
        <v>11</v>
      </c>
      <c r="T13416" t="s">
        <v>11</v>
      </c>
      <c r="U13416" t="s">
        <v>11</v>
      </c>
      <c r="V13416" t="s">
        <v>11</v>
      </c>
      <c r="X13416" t="s">
        <v>11</v>
      </c>
      <c r="Y13416" t="s">
        <v>11</v>
      </c>
      <c r="Z13416" t="s">
        <v>11</v>
      </c>
      <c r="AA13416" t="s">
        <v>11</v>
      </c>
      <c r="AB13416" t="s">
        <v>17</v>
      </c>
      <c r="AG13416" s="2"/>
      <c r="AH13416" s="2"/>
      <c r="AI13416" t="s">
        <v>72059</v>
      </c>
    </row>
    <row r="13417" spans="1:35" x14ac:dyDescent="0.35">
      <c r="A13417">
        <v>34234</v>
      </c>
      <c r="B13417" t="s">
        <v>72060</v>
      </c>
      <c r="C13417" t="s">
        <v>72061</v>
      </c>
      <c r="D13417" s="1">
        <v>44641.633414351854</v>
      </c>
      <c r="E13417" t="s">
        <v>26021</v>
      </c>
      <c r="F13417" t="s">
        <v>72062</v>
      </c>
      <c r="G13417" t="s">
        <v>37694</v>
      </c>
      <c r="H13417" t="s">
        <v>26024</v>
      </c>
      <c r="I13417" s="1">
        <v>44641.633414351854</v>
      </c>
      <c r="J13417" t="s">
        <v>72063</v>
      </c>
      <c r="K13417" t="s">
        <v>26025</v>
      </c>
      <c r="L13417" t="s">
        <v>72064</v>
      </c>
      <c r="M13417" t="s">
        <v>25995</v>
      </c>
      <c r="N13417" t="s">
        <v>25959</v>
      </c>
      <c r="O13417" t="s">
        <v>8</v>
      </c>
      <c r="P13417" t="s">
        <v>28013</v>
      </c>
      <c r="Q13417" t="s">
        <v>11</v>
      </c>
      <c r="R13417" t="s">
        <v>72061</v>
      </c>
      <c r="S13417" t="s">
        <v>43554</v>
      </c>
      <c r="T13417" t="s">
        <v>11</v>
      </c>
      <c r="U13417" t="s">
        <v>11</v>
      </c>
      <c r="V13417" t="s">
        <v>11</v>
      </c>
      <c r="W13417">
        <v>2000</v>
      </c>
      <c r="X13417" t="s">
        <v>11</v>
      </c>
      <c r="Y13417" t="s">
        <v>14</v>
      </c>
      <c r="Z13417" t="s">
        <v>23</v>
      </c>
      <c r="AA13417" t="s">
        <v>20</v>
      </c>
      <c r="AB13417" t="s">
        <v>25970</v>
      </c>
      <c r="AC13417" t="s">
        <v>11</v>
      </c>
      <c r="AD13417" t="s">
        <v>26352</v>
      </c>
      <c r="AE13417">
        <v>2020</v>
      </c>
      <c r="AG13417" s="2"/>
      <c r="AH13417" s="2"/>
      <c r="AI13417" t="s">
        <v>72065</v>
      </c>
    </row>
    <row r="13418" spans="1:35" x14ac:dyDescent="0.35">
      <c r="A13418">
        <v>34235</v>
      </c>
      <c r="B13418" t="s">
        <v>72066</v>
      </c>
      <c r="C13418" t="s">
        <v>401</v>
      </c>
      <c r="D13418" s="1">
        <v>44641.641273148147</v>
      </c>
      <c r="E13418" t="s">
        <v>49</v>
      </c>
      <c r="F13418" t="s">
        <v>72067</v>
      </c>
      <c r="G13418" t="s">
        <v>26883</v>
      </c>
      <c r="H13418" t="s">
        <v>11</v>
      </c>
      <c r="I13418" s="1">
        <v>44641.641273148147</v>
      </c>
      <c r="J13418" t="s">
        <v>4410</v>
      </c>
      <c r="K13418" t="s">
        <v>25948</v>
      </c>
      <c r="L13418" t="s">
        <v>25949</v>
      </c>
      <c r="M13418" t="s">
        <v>11</v>
      </c>
      <c r="N13418" t="s">
        <v>11</v>
      </c>
      <c r="O13418" t="s">
        <v>11</v>
      </c>
      <c r="P13418" t="s">
        <v>26272</v>
      </c>
      <c r="Q13418" t="s">
        <v>11</v>
      </c>
      <c r="R13418" t="s">
        <v>401</v>
      </c>
      <c r="S13418" t="s">
        <v>11</v>
      </c>
      <c r="T13418" t="s">
        <v>11</v>
      </c>
      <c r="U13418" t="s">
        <v>11</v>
      </c>
      <c r="V13418" t="s">
        <v>11</v>
      </c>
      <c r="X13418" t="s">
        <v>11</v>
      </c>
      <c r="Y13418" t="s">
        <v>11</v>
      </c>
      <c r="Z13418" t="s">
        <v>11</v>
      </c>
      <c r="AA13418" t="s">
        <v>11</v>
      </c>
      <c r="AB13418" t="s">
        <v>17</v>
      </c>
      <c r="AG13418" s="2"/>
      <c r="AH13418" s="2"/>
      <c r="AI13418" t="s">
        <v>72068</v>
      </c>
    </row>
    <row r="13419" spans="1:35" x14ac:dyDescent="0.35">
      <c r="A13419">
        <v>34236</v>
      </c>
      <c r="B13419" t="s">
        <v>72069</v>
      </c>
      <c r="C13419" t="s">
        <v>62880</v>
      </c>
      <c r="D13419" s="1">
        <v>44641.652870370373</v>
      </c>
      <c r="E13419" t="s">
        <v>130</v>
      </c>
      <c r="F13419" t="s">
        <v>72070</v>
      </c>
      <c r="G13419" t="s">
        <v>72071</v>
      </c>
      <c r="H13419" t="s">
        <v>11</v>
      </c>
      <c r="I13419" s="1">
        <v>44641.652870370373</v>
      </c>
      <c r="J13419" t="s">
        <v>72072</v>
      </c>
      <c r="K13419" t="s">
        <v>25948</v>
      </c>
      <c r="L13419" t="s">
        <v>25949</v>
      </c>
      <c r="M13419" t="s">
        <v>11</v>
      </c>
      <c r="N13419" t="s">
        <v>11</v>
      </c>
      <c r="O13419" t="s">
        <v>11</v>
      </c>
      <c r="P13419" t="s">
        <v>40389</v>
      </c>
      <c r="Q13419" t="s">
        <v>11</v>
      </c>
      <c r="R13419" t="s">
        <v>62880</v>
      </c>
      <c r="S13419" t="s">
        <v>11</v>
      </c>
      <c r="T13419" t="s">
        <v>11</v>
      </c>
      <c r="U13419" t="s">
        <v>11</v>
      </c>
      <c r="V13419" t="s">
        <v>11</v>
      </c>
      <c r="X13419" t="s">
        <v>11</v>
      </c>
      <c r="Y13419" t="s">
        <v>11</v>
      </c>
      <c r="Z13419" t="s">
        <v>11</v>
      </c>
      <c r="AA13419" t="s">
        <v>11</v>
      </c>
      <c r="AB13419" t="s">
        <v>17</v>
      </c>
      <c r="AG13419" s="2"/>
      <c r="AH13419" s="2"/>
      <c r="AI13419" t="s">
        <v>72073</v>
      </c>
    </row>
    <row r="13420" spans="1:35" x14ac:dyDescent="0.35">
      <c r="A13420">
        <v>34237</v>
      </c>
      <c r="B13420" t="s">
        <v>72074</v>
      </c>
      <c r="C13420" t="s">
        <v>72075</v>
      </c>
      <c r="D13420" s="1">
        <v>44641.661678240744</v>
      </c>
      <c r="E13420" t="s">
        <v>38</v>
      </c>
      <c r="F13420" t="s">
        <v>72076</v>
      </c>
      <c r="G13420" t="s">
        <v>26883</v>
      </c>
      <c r="H13420" t="s">
        <v>11</v>
      </c>
      <c r="I13420" s="1">
        <v>44641.661678240744</v>
      </c>
      <c r="J13420" t="s">
        <v>3603</v>
      </c>
      <c r="K13420" t="s">
        <v>25948</v>
      </c>
      <c r="L13420" t="s">
        <v>25949</v>
      </c>
      <c r="M13420" t="s">
        <v>11</v>
      </c>
      <c r="N13420" t="s">
        <v>11</v>
      </c>
      <c r="O13420" t="s">
        <v>11</v>
      </c>
      <c r="P13420" t="s">
        <v>26272</v>
      </c>
      <c r="Q13420" t="s">
        <v>11</v>
      </c>
      <c r="R13420" t="s">
        <v>72075</v>
      </c>
      <c r="S13420" t="s">
        <v>11</v>
      </c>
      <c r="T13420" t="s">
        <v>11</v>
      </c>
      <c r="U13420" t="s">
        <v>11</v>
      </c>
      <c r="V13420" t="s">
        <v>11</v>
      </c>
      <c r="X13420" t="s">
        <v>11</v>
      </c>
      <c r="Y13420" t="s">
        <v>11</v>
      </c>
      <c r="Z13420" t="s">
        <v>11</v>
      </c>
      <c r="AA13420" t="s">
        <v>11</v>
      </c>
      <c r="AB13420" t="s">
        <v>17</v>
      </c>
      <c r="AG13420" s="2"/>
      <c r="AH13420" s="2"/>
      <c r="AI13420" t="s">
        <v>72077</v>
      </c>
    </row>
    <row r="13421" spans="1:35" x14ac:dyDescent="0.35">
      <c r="A13421">
        <v>34238</v>
      </c>
      <c r="B13421" t="s">
        <v>72078</v>
      </c>
      <c r="C13421" t="s">
        <v>960</v>
      </c>
      <c r="D13421" s="1">
        <v>44641.674050925925</v>
      </c>
      <c r="E13421" t="s">
        <v>44</v>
      </c>
      <c r="F13421" t="s">
        <v>72079</v>
      </c>
      <c r="G13421" t="s">
        <v>25954</v>
      </c>
      <c r="H13421" t="s">
        <v>11</v>
      </c>
      <c r="I13421" s="1">
        <v>44641.674050925925</v>
      </c>
      <c r="J13421" t="s">
        <v>4484</v>
      </c>
      <c r="K13421" t="s">
        <v>25948</v>
      </c>
      <c r="L13421" t="s">
        <v>25949</v>
      </c>
      <c r="M13421" t="s">
        <v>11</v>
      </c>
      <c r="N13421" t="s">
        <v>11</v>
      </c>
      <c r="O13421" t="s">
        <v>11</v>
      </c>
      <c r="P13421" t="s">
        <v>25960</v>
      </c>
      <c r="Q13421" t="s">
        <v>11</v>
      </c>
      <c r="R13421" t="s">
        <v>960</v>
      </c>
      <c r="S13421" t="s">
        <v>11</v>
      </c>
      <c r="T13421" t="s">
        <v>11</v>
      </c>
      <c r="U13421" t="s">
        <v>11</v>
      </c>
      <c r="V13421" t="s">
        <v>11</v>
      </c>
      <c r="X13421" t="s">
        <v>11</v>
      </c>
      <c r="Y13421" t="s">
        <v>11</v>
      </c>
      <c r="Z13421" t="s">
        <v>11</v>
      </c>
      <c r="AA13421" t="s">
        <v>11</v>
      </c>
      <c r="AB13421" t="s">
        <v>17</v>
      </c>
      <c r="AG13421" s="2"/>
      <c r="AH13421" s="2"/>
      <c r="AI13421" t="s">
        <v>72080</v>
      </c>
    </row>
    <row r="13422" spans="1:35" x14ac:dyDescent="0.35">
      <c r="A13422">
        <v>34239</v>
      </c>
      <c r="B13422" t="s">
        <v>72081</v>
      </c>
      <c r="C13422" t="s">
        <v>72082</v>
      </c>
      <c r="D13422" s="1">
        <v>44641.690798611111</v>
      </c>
      <c r="E13422" t="s">
        <v>594</v>
      </c>
      <c r="F13422" t="s">
        <v>72083</v>
      </c>
      <c r="G13422" t="s">
        <v>25954</v>
      </c>
      <c r="H13422" t="s">
        <v>11</v>
      </c>
      <c r="I13422" s="1">
        <v>44641.690798611111</v>
      </c>
      <c r="J13422" t="s">
        <v>2040</v>
      </c>
      <c r="K13422" t="s">
        <v>25948</v>
      </c>
      <c r="L13422" t="s">
        <v>25949</v>
      </c>
      <c r="M13422" t="s">
        <v>11</v>
      </c>
      <c r="N13422" t="s">
        <v>11</v>
      </c>
      <c r="O13422" t="s">
        <v>11</v>
      </c>
      <c r="P13422" t="s">
        <v>25960</v>
      </c>
      <c r="Q13422" t="s">
        <v>11</v>
      </c>
      <c r="R13422" t="s">
        <v>72082</v>
      </c>
      <c r="S13422" t="s">
        <v>11</v>
      </c>
      <c r="T13422" t="s">
        <v>11</v>
      </c>
      <c r="U13422" t="s">
        <v>11</v>
      </c>
      <c r="V13422" t="s">
        <v>11</v>
      </c>
      <c r="X13422" t="s">
        <v>11</v>
      </c>
      <c r="Y13422" t="s">
        <v>11</v>
      </c>
      <c r="Z13422" t="s">
        <v>11</v>
      </c>
      <c r="AA13422" t="s">
        <v>11</v>
      </c>
      <c r="AB13422" t="s">
        <v>17</v>
      </c>
      <c r="AG13422" s="2"/>
      <c r="AH13422" s="2"/>
      <c r="AI13422" t="s">
        <v>72084</v>
      </c>
    </row>
    <row r="13423" spans="1:35" x14ac:dyDescent="0.35">
      <c r="A13423">
        <v>34240</v>
      </c>
      <c r="B13423" t="s">
        <v>72085</v>
      </c>
      <c r="C13423" t="s">
        <v>72075</v>
      </c>
      <c r="D13423" s="1">
        <v>44641.697997685187</v>
      </c>
      <c r="E13423" t="s">
        <v>44</v>
      </c>
      <c r="F13423" t="s">
        <v>72086</v>
      </c>
      <c r="G13423" t="s">
        <v>28869</v>
      </c>
      <c r="H13423" t="s">
        <v>26338</v>
      </c>
      <c r="I13423" s="1">
        <v>44641.740729166668</v>
      </c>
      <c r="J13423" t="s">
        <v>4483</v>
      </c>
      <c r="K13423" t="s">
        <v>72087</v>
      </c>
      <c r="L13423" t="s">
        <v>72088</v>
      </c>
      <c r="M13423" t="s">
        <v>25995</v>
      </c>
      <c r="N13423" t="s">
        <v>26254</v>
      </c>
      <c r="O13423" t="s">
        <v>8</v>
      </c>
      <c r="P13423" t="s">
        <v>25960</v>
      </c>
      <c r="Q13423" t="s">
        <v>11</v>
      </c>
      <c r="R13423" t="s">
        <v>72075</v>
      </c>
      <c r="S13423" t="s">
        <v>26992</v>
      </c>
      <c r="T13423" t="s">
        <v>11</v>
      </c>
      <c r="U13423" t="s">
        <v>11</v>
      </c>
      <c r="V13423" t="s">
        <v>11</v>
      </c>
      <c r="W13423">
        <v>4000</v>
      </c>
      <c r="X13423" t="s">
        <v>11</v>
      </c>
      <c r="Y13423" t="s">
        <v>39</v>
      </c>
      <c r="Z13423" t="s">
        <v>23</v>
      </c>
      <c r="AA13423" t="s">
        <v>20</v>
      </c>
      <c r="AB13423" t="s">
        <v>17</v>
      </c>
      <c r="AG13423" s="2"/>
      <c r="AH13423" s="2"/>
      <c r="AI13423" t="s">
        <v>72089</v>
      </c>
    </row>
    <row r="13424" spans="1:35" x14ac:dyDescent="0.35">
      <c r="A13424">
        <v>34241</v>
      </c>
      <c r="B13424" t="s">
        <v>72090</v>
      </c>
      <c r="C13424" t="s">
        <v>117</v>
      </c>
      <c r="D13424" s="1">
        <v>44641.71125</v>
      </c>
      <c r="E13424" t="s">
        <v>3096</v>
      </c>
      <c r="F13424" t="s">
        <v>72091</v>
      </c>
      <c r="G13424" t="s">
        <v>29790</v>
      </c>
      <c r="H13424" t="s">
        <v>11</v>
      </c>
      <c r="I13424" s="1">
        <v>44641.71125</v>
      </c>
      <c r="J13424" t="s">
        <v>3638</v>
      </c>
      <c r="K13424" t="s">
        <v>25948</v>
      </c>
      <c r="L13424" t="s">
        <v>25949</v>
      </c>
      <c r="M13424" t="s">
        <v>11</v>
      </c>
      <c r="N13424" t="s">
        <v>11</v>
      </c>
      <c r="O13424" t="s">
        <v>11</v>
      </c>
      <c r="P13424" t="s">
        <v>28013</v>
      </c>
      <c r="Q13424" t="s">
        <v>11</v>
      </c>
      <c r="R13424" t="s">
        <v>117</v>
      </c>
      <c r="S13424" t="s">
        <v>11</v>
      </c>
      <c r="T13424" t="s">
        <v>11</v>
      </c>
      <c r="U13424" t="s">
        <v>11</v>
      </c>
      <c r="V13424" t="s">
        <v>11</v>
      </c>
      <c r="X13424" t="s">
        <v>11</v>
      </c>
      <c r="Y13424" t="s">
        <v>11</v>
      </c>
      <c r="Z13424" t="s">
        <v>11</v>
      </c>
      <c r="AA13424" t="s">
        <v>11</v>
      </c>
      <c r="AB13424" t="s">
        <v>17</v>
      </c>
      <c r="AG13424" s="2"/>
      <c r="AH13424" s="2"/>
      <c r="AI13424" t="s">
        <v>72092</v>
      </c>
    </row>
    <row r="13425" spans="1:35" x14ac:dyDescent="0.35">
      <c r="A13425">
        <v>34242</v>
      </c>
      <c r="B13425" t="s">
        <v>72093</v>
      </c>
      <c r="C13425" t="s">
        <v>72094</v>
      </c>
      <c r="D13425" s="1">
        <v>44641.71533564815</v>
      </c>
      <c r="E13425" t="s">
        <v>49</v>
      </c>
      <c r="F13425" t="s">
        <v>72095</v>
      </c>
      <c r="G13425" t="s">
        <v>25954</v>
      </c>
      <c r="H13425" t="s">
        <v>11</v>
      </c>
      <c r="I13425" s="1">
        <v>44641.71533564815</v>
      </c>
      <c r="J13425" t="s">
        <v>4554</v>
      </c>
      <c r="K13425" t="s">
        <v>25948</v>
      </c>
      <c r="L13425" t="s">
        <v>25949</v>
      </c>
      <c r="M13425" t="s">
        <v>11</v>
      </c>
      <c r="N13425" t="s">
        <v>11</v>
      </c>
      <c r="O13425" t="s">
        <v>11</v>
      </c>
      <c r="P13425" t="s">
        <v>25960</v>
      </c>
      <c r="Q13425" t="s">
        <v>11</v>
      </c>
      <c r="R13425" t="s">
        <v>72094</v>
      </c>
      <c r="S13425" t="s">
        <v>11</v>
      </c>
      <c r="T13425" t="s">
        <v>11</v>
      </c>
      <c r="U13425" t="s">
        <v>11</v>
      </c>
      <c r="V13425" t="s">
        <v>11</v>
      </c>
      <c r="X13425" t="s">
        <v>11</v>
      </c>
      <c r="Y13425" t="s">
        <v>11</v>
      </c>
      <c r="Z13425" t="s">
        <v>11</v>
      </c>
      <c r="AA13425" t="s">
        <v>11</v>
      </c>
      <c r="AB13425" t="s">
        <v>17</v>
      </c>
      <c r="AG13425" s="2"/>
      <c r="AH13425" s="2"/>
      <c r="AI13425" t="s">
        <v>72096</v>
      </c>
    </row>
    <row r="13426" spans="1:35" x14ac:dyDescent="0.35">
      <c r="A13426">
        <v>34243</v>
      </c>
      <c r="B13426" t="s">
        <v>72097</v>
      </c>
      <c r="C13426" t="s">
        <v>72075</v>
      </c>
      <c r="D13426" s="1">
        <v>44641.749328703707</v>
      </c>
      <c r="E13426" t="s">
        <v>38</v>
      </c>
      <c r="F13426" t="s">
        <v>72098</v>
      </c>
      <c r="G13426" t="s">
        <v>32150</v>
      </c>
      <c r="H13426" t="s">
        <v>11</v>
      </c>
      <c r="I13426" s="1">
        <v>44641.783935185187</v>
      </c>
      <c r="J13426" t="s">
        <v>3602</v>
      </c>
      <c r="K13426" t="s">
        <v>25948</v>
      </c>
      <c r="L13426" t="s">
        <v>25949</v>
      </c>
      <c r="M13426" t="s">
        <v>11</v>
      </c>
      <c r="N13426" t="s">
        <v>11</v>
      </c>
      <c r="O13426" t="s">
        <v>11</v>
      </c>
      <c r="P13426" t="s">
        <v>25960</v>
      </c>
      <c r="Q13426" t="s">
        <v>11</v>
      </c>
      <c r="R13426" t="s">
        <v>72075</v>
      </c>
      <c r="S13426" t="s">
        <v>11</v>
      </c>
      <c r="T13426" t="s">
        <v>11</v>
      </c>
      <c r="U13426" t="s">
        <v>11</v>
      </c>
      <c r="V13426" t="s">
        <v>11</v>
      </c>
      <c r="X13426" t="s">
        <v>11</v>
      </c>
      <c r="Y13426" t="s">
        <v>11</v>
      </c>
      <c r="Z13426" t="s">
        <v>11</v>
      </c>
      <c r="AA13426" t="s">
        <v>11</v>
      </c>
      <c r="AB13426" t="s">
        <v>17</v>
      </c>
      <c r="AG13426" s="2"/>
      <c r="AH13426" s="2"/>
      <c r="AI13426" t="s">
        <v>72099</v>
      </c>
    </row>
    <row r="13427" spans="1:35" x14ac:dyDescent="0.35">
      <c r="A13427">
        <v>34244</v>
      </c>
      <c r="B13427" t="s">
        <v>72100</v>
      </c>
      <c r="C13427" t="s">
        <v>133</v>
      </c>
      <c r="D13427" s="1">
        <v>44641.758310185185</v>
      </c>
      <c r="E13427" t="s">
        <v>38</v>
      </c>
      <c r="F13427" t="s">
        <v>72101</v>
      </c>
      <c r="G13427" t="s">
        <v>32150</v>
      </c>
      <c r="H13427" t="s">
        <v>11</v>
      </c>
      <c r="I13427" s="1">
        <v>44641.758310185185</v>
      </c>
      <c r="J13427" t="s">
        <v>11400</v>
      </c>
      <c r="K13427" t="s">
        <v>25948</v>
      </c>
      <c r="L13427" t="s">
        <v>25949</v>
      </c>
      <c r="M13427" t="s">
        <v>11</v>
      </c>
      <c r="N13427" t="s">
        <v>11</v>
      </c>
      <c r="O13427" t="s">
        <v>11</v>
      </c>
      <c r="P13427" t="s">
        <v>25960</v>
      </c>
      <c r="Q13427" t="s">
        <v>11</v>
      </c>
      <c r="R13427" t="s">
        <v>133</v>
      </c>
      <c r="S13427" t="s">
        <v>11</v>
      </c>
      <c r="T13427" t="s">
        <v>11</v>
      </c>
      <c r="U13427" t="s">
        <v>11</v>
      </c>
      <c r="V13427" t="s">
        <v>11</v>
      </c>
      <c r="X13427" t="s">
        <v>11</v>
      </c>
      <c r="Y13427" t="s">
        <v>11</v>
      </c>
      <c r="Z13427" t="s">
        <v>11</v>
      </c>
      <c r="AA13427" t="s">
        <v>11</v>
      </c>
      <c r="AB13427" t="s">
        <v>17</v>
      </c>
      <c r="AG13427" s="2"/>
      <c r="AH13427" s="2"/>
      <c r="AI13427" t="s">
        <v>72102</v>
      </c>
    </row>
    <row r="13428" spans="1:35" x14ac:dyDescent="0.35">
      <c r="A13428">
        <v>34245</v>
      </c>
      <c r="B13428" t="s">
        <v>72103</v>
      </c>
      <c r="C13428" t="s">
        <v>133</v>
      </c>
      <c r="D13428" s="1">
        <v>44641.761458333334</v>
      </c>
      <c r="E13428" t="s">
        <v>38</v>
      </c>
      <c r="F13428" t="s">
        <v>72104</v>
      </c>
      <c r="G13428" t="s">
        <v>28869</v>
      </c>
      <c r="H13428" t="s">
        <v>11</v>
      </c>
      <c r="I13428" s="1">
        <v>44641.761458333334</v>
      </c>
      <c r="J13428" t="s">
        <v>11399</v>
      </c>
      <c r="K13428" t="s">
        <v>25948</v>
      </c>
      <c r="L13428" t="s">
        <v>25949</v>
      </c>
      <c r="M13428" t="s">
        <v>11</v>
      </c>
      <c r="N13428" t="s">
        <v>11</v>
      </c>
      <c r="O13428" t="s">
        <v>11</v>
      </c>
      <c r="P13428" t="s">
        <v>25960</v>
      </c>
      <c r="Q13428" t="s">
        <v>11</v>
      </c>
      <c r="R13428" t="s">
        <v>133</v>
      </c>
      <c r="S13428" t="s">
        <v>11</v>
      </c>
      <c r="T13428" t="s">
        <v>11</v>
      </c>
      <c r="U13428" t="s">
        <v>11</v>
      </c>
      <c r="V13428" t="s">
        <v>11</v>
      </c>
      <c r="X13428" t="s">
        <v>11</v>
      </c>
      <c r="Y13428" t="s">
        <v>11</v>
      </c>
      <c r="Z13428" t="s">
        <v>11</v>
      </c>
      <c r="AA13428" t="s">
        <v>11</v>
      </c>
      <c r="AB13428" t="s">
        <v>17</v>
      </c>
      <c r="AG13428" s="2"/>
      <c r="AH13428" s="2"/>
      <c r="AI13428" t="s">
        <v>72105</v>
      </c>
    </row>
    <row r="13429" spans="1:35" x14ac:dyDescent="0.35">
      <c r="A13429">
        <v>34246</v>
      </c>
      <c r="B13429" t="s">
        <v>72106</v>
      </c>
      <c r="C13429" t="s">
        <v>133</v>
      </c>
      <c r="D13429" s="1">
        <v>44641.765243055554</v>
      </c>
      <c r="E13429" t="s">
        <v>38</v>
      </c>
      <c r="F13429" t="s">
        <v>72107</v>
      </c>
      <c r="G13429" t="s">
        <v>12</v>
      </c>
      <c r="H13429" t="s">
        <v>11</v>
      </c>
      <c r="I13429" s="1">
        <v>44641.765243055554</v>
      </c>
      <c r="J13429" t="s">
        <v>4359</v>
      </c>
      <c r="K13429" t="s">
        <v>25948</v>
      </c>
      <c r="L13429" t="s">
        <v>25949</v>
      </c>
      <c r="M13429" t="s">
        <v>11</v>
      </c>
      <c r="N13429" t="s">
        <v>11</v>
      </c>
      <c r="O13429" t="s">
        <v>11</v>
      </c>
      <c r="P13429" t="s">
        <v>25960</v>
      </c>
      <c r="Q13429" t="s">
        <v>11</v>
      </c>
      <c r="R13429" t="s">
        <v>133</v>
      </c>
      <c r="S13429" t="s">
        <v>11</v>
      </c>
      <c r="T13429" t="s">
        <v>11</v>
      </c>
      <c r="U13429" t="s">
        <v>11</v>
      </c>
      <c r="V13429" t="s">
        <v>11</v>
      </c>
      <c r="X13429" t="s">
        <v>11</v>
      </c>
      <c r="Y13429" t="s">
        <v>11</v>
      </c>
      <c r="Z13429" t="s">
        <v>11</v>
      </c>
      <c r="AA13429" t="s">
        <v>11</v>
      </c>
      <c r="AB13429" t="s">
        <v>17</v>
      </c>
      <c r="AG13429" s="2"/>
      <c r="AH13429" s="2"/>
      <c r="AI13429" t="s">
        <v>72108</v>
      </c>
    </row>
    <row r="13430" spans="1:35" x14ac:dyDescent="0.35">
      <c r="A13430">
        <v>34247</v>
      </c>
      <c r="B13430" t="s">
        <v>72109</v>
      </c>
      <c r="C13430" t="s">
        <v>800</v>
      </c>
      <c r="D13430" s="1">
        <v>44641.785543981481</v>
      </c>
      <c r="E13430" t="s">
        <v>26021</v>
      </c>
      <c r="F13430" t="s">
        <v>72110</v>
      </c>
      <c r="G13430" t="s">
        <v>25954</v>
      </c>
      <c r="H13430" t="s">
        <v>25955</v>
      </c>
      <c r="I13430" s="1">
        <v>44641.785543981481</v>
      </c>
      <c r="J13430" t="s">
        <v>4479</v>
      </c>
      <c r="K13430" t="s">
        <v>29311</v>
      </c>
      <c r="L13430" t="s">
        <v>72111</v>
      </c>
      <c r="M13430" t="s">
        <v>25995</v>
      </c>
      <c r="N13430" t="s">
        <v>25979</v>
      </c>
      <c r="O13430" t="s">
        <v>8</v>
      </c>
      <c r="P13430" t="s">
        <v>25960</v>
      </c>
      <c r="Q13430" t="s">
        <v>11</v>
      </c>
      <c r="R13430" t="s">
        <v>800</v>
      </c>
      <c r="S13430" t="s">
        <v>26133</v>
      </c>
      <c r="T13430" t="s">
        <v>11</v>
      </c>
      <c r="U13430" t="s">
        <v>11</v>
      </c>
      <c r="V13430" t="s">
        <v>11</v>
      </c>
      <c r="W13430">
        <v>2000</v>
      </c>
      <c r="X13430" t="s">
        <v>11</v>
      </c>
      <c r="Y13430" t="s">
        <v>14</v>
      </c>
      <c r="Z13430" t="s">
        <v>16</v>
      </c>
      <c r="AA13430" t="s">
        <v>26</v>
      </c>
      <c r="AB13430" t="s">
        <v>25970</v>
      </c>
      <c r="AC13430" t="s">
        <v>11</v>
      </c>
      <c r="AD13430" t="s">
        <v>26994</v>
      </c>
      <c r="AE13430">
        <v>1991</v>
      </c>
      <c r="AG13430" s="2"/>
      <c r="AH13430" s="2"/>
      <c r="AI13430" t="s">
        <v>72112</v>
      </c>
    </row>
    <row r="13431" spans="1:35" x14ac:dyDescent="0.35">
      <c r="A13431">
        <v>34248</v>
      </c>
      <c r="B13431" t="s">
        <v>72113</v>
      </c>
      <c r="C13431" t="s">
        <v>117</v>
      </c>
      <c r="D13431" s="1">
        <v>44642.041504629633</v>
      </c>
      <c r="E13431" t="s">
        <v>3096</v>
      </c>
      <c r="F13431" t="s">
        <v>72114</v>
      </c>
      <c r="G13431" t="s">
        <v>25954</v>
      </c>
      <c r="H13431" t="s">
        <v>11</v>
      </c>
      <c r="I13431" s="1">
        <v>44642.041504629633</v>
      </c>
      <c r="J13431" t="s">
        <v>22330</v>
      </c>
      <c r="K13431" t="s">
        <v>25948</v>
      </c>
      <c r="L13431" t="s">
        <v>25949</v>
      </c>
      <c r="M13431" t="s">
        <v>11</v>
      </c>
      <c r="N13431" t="s">
        <v>11</v>
      </c>
      <c r="O13431" t="s">
        <v>11</v>
      </c>
      <c r="P13431" t="s">
        <v>25960</v>
      </c>
      <c r="Q13431" t="s">
        <v>11</v>
      </c>
      <c r="R13431" t="s">
        <v>117</v>
      </c>
      <c r="S13431" t="s">
        <v>11</v>
      </c>
      <c r="T13431" t="s">
        <v>11</v>
      </c>
      <c r="U13431" t="s">
        <v>11</v>
      </c>
      <c r="V13431" t="s">
        <v>11</v>
      </c>
      <c r="X13431" t="s">
        <v>11</v>
      </c>
      <c r="Y13431" t="s">
        <v>11</v>
      </c>
      <c r="Z13431" t="s">
        <v>11</v>
      </c>
      <c r="AA13431" t="s">
        <v>11</v>
      </c>
      <c r="AB13431" t="s">
        <v>17</v>
      </c>
      <c r="AG13431" s="2"/>
      <c r="AH13431" s="2"/>
      <c r="AI13431" t="s">
        <v>72115</v>
      </c>
    </row>
    <row r="13432" spans="1:35" x14ac:dyDescent="0.35">
      <c r="A13432">
        <v>34249</v>
      </c>
      <c r="B13432" t="s">
        <v>72116</v>
      </c>
      <c r="C13432" t="s">
        <v>72117</v>
      </c>
      <c r="D13432" s="1">
        <v>44642.047974537039</v>
      </c>
      <c r="E13432" t="s">
        <v>3096</v>
      </c>
      <c r="F13432" t="s">
        <v>72118</v>
      </c>
      <c r="G13432" t="s">
        <v>27050</v>
      </c>
      <c r="H13432" t="s">
        <v>11</v>
      </c>
      <c r="I13432" s="1">
        <v>44642.047974537039</v>
      </c>
      <c r="J13432" t="s">
        <v>3097</v>
      </c>
      <c r="K13432" t="s">
        <v>25948</v>
      </c>
      <c r="L13432" t="s">
        <v>25949</v>
      </c>
      <c r="M13432" t="s">
        <v>11</v>
      </c>
      <c r="N13432" t="s">
        <v>11</v>
      </c>
      <c r="O13432" t="s">
        <v>11</v>
      </c>
      <c r="P13432" t="s">
        <v>27053</v>
      </c>
      <c r="Q13432" t="s">
        <v>11</v>
      </c>
      <c r="R13432" t="s">
        <v>72117</v>
      </c>
      <c r="S13432" t="s">
        <v>11</v>
      </c>
      <c r="T13432" t="s">
        <v>11</v>
      </c>
      <c r="U13432" t="s">
        <v>11</v>
      </c>
      <c r="V13432" t="s">
        <v>11</v>
      </c>
      <c r="X13432" t="s">
        <v>11</v>
      </c>
      <c r="Y13432" t="s">
        <v>11</v>
      </c>
      <c r="Z13432" t="s">
        <v>11</v>
      </c>
      <c r="AA13432" t="s">
        <v>11</v>
      </c>
      <c r="AB13432" t="s">
        <v>17</v>
      </c>
      <c r="AG13432" s="2"/>
      <c r="AH13432" s="2"/>
      <c r="AI13432" t="s">
        <v>72119</v>
      </c>
    </row>
    <row r="13433" spans="1:35" x14ac:dyDescent="0.35">
      <c r="A13433">
        <v>34250</v>
      </c>
      <c r="B13433" t="s">
        <v>72120</v>
      </c>
      <c r="C13433" t="s">
        <v>128</v>
      </c>
      <c r="D13433" s="1">
        <v>44642.059652777774</v>
      </c>
      <c r="E13433" t="s">
        <v>3096</v>
      </c>
      <c r="F13433" t="s">
        <v>72121</v>
      </c>
      <c r="G13433" t="s">
        <v>50984</v>
      </c>
      <c r="H13433" t="s">
        <v>11</v>
      </c>
      <c r="I13433" s="1">
        <v>44642.059652777774</v>
      </c>
      <c r="J13433" t="s">
        <v>6544</v>
      </c>
      <c r="K13433" t="s">
        <v>25948</v>
      </c>
      <c r="L13433" t="s">
        <v>25949</v>
      </c>
      <c r="M13433" t="s">
        <v>11</v>
      </c>
      <c r="N13433" t="s">
        <v>11</v>
      </c>
      <c r="O13433" t="s">
        <v>11</v>
      </c>
      <c r="P13433" t="s">
        <v>25960</v>
      </c>
      <c r="Q13433" t="s">
        <v>11</v>
      </c>
      <c r="R13433" t="s">
        <v>128</v>
      </c>
      <c r="S13433" t="s">
        <v>11</v>
      </c>
      <c r="T13433" t="s">
        <v>11</v>
      </c>
      <c r="U13433" t="s">
        <v>11</v>
      </c>
      <c r="V13433" t="s">
        <v>11</v>
      </c>
      <c r="X13433" t="s">
        <v>11</v>
      </c>
      <c r="Y13433" t="s">
        <v>11</v>
      </c>
      <c r="Z13433" t="s">
        <v>11</v>
      </c>
      <c r="AA13433" t="s">
        <v>11</v>
      </c>
      <c r="AB13433" t="s">
        <v>17</v>
      </c>
      <c r="AG13433" s="2"/>
      <c r="AH13433" s="2"/>
      <c r="AI13433" t="s">
        <v>72122</v>
      </c>
    </row>
    <row r="13434" spans="1:35" x14ac:dyDescent="0.35">
      <c r="A13434">
        <v>34251</v>
      </c>
      <c r="B13434" t="s">
        <v>72123</v>
      </c>
      <c r="C13434" t="s">
        <v>40015</v>
      </c>
      <c r="D13434" s="1">
        <v>44642.064155092594</v>
      </c>
      <c r="E13434" t="s">
        <v>3096</v>
      </c>
      <c r="F13434" t="s">
        <v>72124</v>
      </c>
      <c r="G13434" t="s">
        <v>25954</v>
      </c>
      <c r="H13434" t="s">
        <v>11</v>
      </c>
      <c r="I13434" s="1">
        <v>44642.064155092594</v>
      </c>
      <c r="J13434" t="s">
        <v>72125</v>
      </c>
      <c r="K13434" t="s">
        <v>25948</v>
      </c>
      <c r="L13434" t="s">
        <v>25949</v>
      </c>
      <c r="M13434" t="s">
        <v>11</v>
      </c>
      <c r="N13434" t="s">
        <v>11</v>
      </c>
      <c r="O13434" t="s">
        <v>11</v>
      </c>
      <c r="P13434" t="s">
        <v>25960</v>
      </c>
      <c r="Q13434" t="s">
        <v>11</v>
      </c>
      <c r="R13434" t="s">
        <v>40015</v>
      </c>
      <c r="S13434" t="s">
        <v>11</v>
      </c>
      <c r="T13434" t="s">
        <v>11</v>
      </c>
      <c r="U13434" t="s">
        <v>11</v>
      </c>
      <c r="V13434" t="s">
        <v>11</v>
      </c>
      <c r="X13434" t="s">
        <v>11</v>
      </c>
      <c r="Y13434" t="s">
        <v>11</v>
      </c>
      <c r="Z13434" t="s">
        <v>11</v>
      </c>
      <c r="AA13434" t="s">
        <v>11</v>
      </c>
      <c r="AB13434" t="s">
        <v>17</v>
      </c>
      <c r="AG13434" s="2"/>
      <c r="AH13434" s="2"/>
      <c r="AI13434" t="s">
        <v>72126</v>
      </c>
    </row>
    <row r="13435" spans="1:35" x14ac:dyDescent="0.35">
      <c r="A13435">
        <v>34252</v>
      </c>
      <c r="B13435" t="s">
        <v>72127</v>
      </c>
      <c r="C13435" t="s">
        <v>163</v>
      </c>
      <c r="D13435" s="1">
        <v>44642.357685185183</v>
      </c>
      <c r="E13435" t="s">
        <v>131</v>
      </c>
      <c r="F13435" t="s">
        <v>72128</v>
      </c>
      <c r="G13435" t="s">
        <v>26883</v>
      </c>
      <c r="H13435" t="s">
        <v>11</v>
      </c>
      <c r="I13435" s="1">
        <v>44692.435370370367</v>
      </c>
      <c r="J13435" t="s">
        <v>4347</v>
      </c>
      <c r="K13435" t="s">
        <v>25948</v>
      </c>
      <c r="L13435" t="s">
        <v>25949</v>
      </c>
      <c r="M13435" t="s">
        <v>11</v>
      </c>
      <c r="N13435" t="s">
        <v>11</v>
      </c>
      <c r="O13435" t="s">
        <v>11</v>
      </c>
      <c r="P13435" t="s">
        <v>26272</v>
      </c>
      <c r="Q13435" t="s">
        <v>11</v>
      </c>
      <c r="R13435" t="s">
        <v>163</v>
      </c>
      <c r="S13435" t="s">
        <v>11</v>
      </c>
      <c r="T13435" t="s">
        <v>11</v>
      </c>
      <c r="U13435" t="s">
        <v>11</v>
      </c>
      <c r="V13435" t="s">
        <v>11</v>
      </c>
      <c r="X13435" t="s">
        <v>11</v>
      </c>
      <c r="Y13435" t="s">
        <v>11</v>
      </c>
      <c r="Z13435" t="s">
        <v>11</v>
      </c>
      <c r="AA13435" t="s">
        <v>11</v>
      </c>
      <c r="AB13435" t="s">
        <v>17</v>
      </c>
      <c r="AG13435" s="2"/>
      <c r="AH13435" s="2"/>
      <c r="AI13435" t="s">
        <v>72129</v>
      </c>
    </row>
    <row r="13436" spans="1:35" x14ac:dyDescent="0.35">
      <c r="A13436">
        <v>34253</v>
      </c>
      <c r="B13436" t="s">
        <v>72130</v>
      </c>
      <c r="C13436" t="s">
        <v>31</v>
      </c>
      <c r="D13436" s="1">
        <v>44642.371817129628</v>
      </c>
      <c r="E13436" t="s">
        <v>26021</v>
      </c>
      <c r="F13436" t="s">
        <v>72131</v>
      </c>
      <c r="G13436" t="s">
        <v>26186</v>
      </c>
      <c r="H13436" t="s">
        <v>26024</v>
      </c>
      <c r="I13436" s="1">
        <v>44642.371817129628</v>
      </c>
      <c r="J13436" t="s">
        <v>4538</v>
      </c>
      <c r="K13436" t="s">
        <v>58179</v>
      </c>
      <c r="L13436" t="s">
        <v>37389</v>
      </c>
      <c r="M13436" t="s">
        <v>25995</v>
      </c>
      <c r="N13436" t="s">
        <v>25959</v>
      </c>
      <c r="O13436" t="s">
        <v>8</v>
      </c>
      <c r="P13436" t="s">
        <v>25960</v>
      </c>
      <c r="Q13436" t="s">
        <v>11</v>
      </c>
      <c r="R13436" t="s">
        <v>31</v>
      </c>
      <c r="S13436" t="s">
        <v>26055</v>
      </c>
      <c r="T13436" t="s">
        <v>11</v>
      </c>
      <c r="U13436" t="s">
        <v>11</v>
      </c>
      <c r="V13436" t="s">
        <v>11</v>
      </c>
      <c r="W13436">
        <v>2090</v>
      </c>
      <c r="X13436" t="s">
        <v>11</v>
      </c>
      <c r="Y13436" t="s">
        <v>14</v>
      </c>
      <c r="Z13436" t="s">
        <v>23</v>
      </c>
      <c r="AA13436" t="s">
        <v>26</v>
      </c>
      <c r="AB13436" t="s">
        <v>17</v>
      </c>
      <c r="AC13436" t="s">
        <v>11</v>
      </c>
      <c r="AD13436" t="s">
        <v>31829</v>
      </c>
      <c r="AE13436">
        <v>2020</v>
      </c>
      <c r="AG13436" s="2"/>
      <c r="AH13436" s="2"/>
      <c r="AI13436" t="s">
        <v>72132</v>
      </c>
    </row>
    <row r="13437" spans="1:35" x14ac:dyDescent="0.35">
      <c r="A13437">
        <v>34254</v>
      </c>
      <c r="B13437" t="s">
        <v>72133</v>
      </c>
      <c r="C13437" t="s">
        <v>72134</v>
      </c>
      <c r="D13437" s="1">
        <v>44642.405115740738</v>
      </c>
      <c r="E13437" t="s">
        <v>131</v>
      </c>
      <c r="F13437" t="s">
        <v>72135</v>
      </c>
      <c r="G13437" t="s">
        <v>25954</v>
      </c>
      <c r="H13437" t="s">
        <v>11</v>
      </c>
      <c r="I13437" s="1">
        <v>44642.405115740738</v>
      </c>
      <c r="J13437" t="s">
        <v>3856</v>
      </c>
      <c r="K13437" t="s">
        <v>25948</v>
      </c>
      <c r="L13437" t="s">
        <v>25949</v>
      </c>
      <c r="M13437" t="s">
        <v>11</v>
      </c>
      <c r="N13437" t="s">
        <v>11</v>
      </c>
      <c r="O13437" t="s">
        <v>11</v>
      </c>
      <c r="P13437" t="s">
        <v>25960</v>
      </c>
      <c r="Q13437" t="s">
        <v>11</v>
      </c>
      <c r="R13437" t="s">
        <v>72134</v>
      </c>
      <c r="S13437" t="s">
        <v>11</v>
      </c>
      <c r="T13437" t="s">
        <v>11</v>
      </c>
      <c r="U13437" t="s">
        <v>11</v>
      </c>
      <c r="V13437" t="s">
        <v>11</v>
      </c>
      <c r="X13437" t="s">
        <v>11</v>
      </c>
      <c r="Y13437" t="s">
        <v>11</v>
      </c>
      <c r="Z13437" t="s">
        <v>11</v>
      </c>
      <c r="AA13437" t="s">
        <v>11</v>
      </c>
      <c r="AB13437" t="s">
        <v>17</v>
      </c>
      <c r="AG13437" s="2"/>
      <c r="AH13437" s="2"/>
      <c r="AI13437" t="s">
        <v>72136</v>
      </c>
    </row>
    <row r="13438" spans="1:35" x14ac:dyDescent="0.35">
      <c r="A13438">
        <v>34255</v>
      </c>
      <c r="B13438" t="s">
        <v>72137</v>
      </c>
      <c r="C13438" t="s">
        <v>812</v>
      </c>
      <c r="D13438" s="1">
        <v>44642.409050925926</v>
      </c>
      <c r="E13438" t="s">
        <v>594</v>
      </c>
      <c r="F13438" t="s">
        <v>72138</v>
      </c>
      <c r="G13438" t="s">
        <v>25954</v>
      </c>
      <c r="H13438" t="s">
        <v>11</v>
      </c>
      <c r="I13438" s="1">
        <v>44642.409050925926</v>
      </c>
      <c r="J13438" t="s">
        <v>3359</v>
      </c>
      <c r="K13438" t="s">
        <v>25948</v>
      </c>
      <c r="L13438" t="s">
        <v>25949</v>
      </c>
      <c r="M13438" t="s">
        <v>11</v>
      </c>
      <c r="N13438" t="s">
        <v>11</v>
      </c>
      <c r="O13438" t="s">
        <v>11</v>
      </c>
      <c r="P13438" t="s">
        <v>25960</v>
      </c>
      <c r="Q13438" t="s">
        <v>11</v>
      </c>
      <c r="R13438" t="s">
        <v>812</v>
      </c>
      <c r="S13438" t="s">
        <v>11</v>
      </c>
      <c r="T13438" t="s">
        <v>11</v>
      </c>
      <c r="U13438" t="s">
        <v>11</v>
      </c>
      <c r="V13438" t="s">
        <v>11</v>
      </c>
      <c r="X13438" t="s">
        <v>11</v>
      </c>
      <c r="Y13438" t="s">
        <v>11</v>
      </c>
      <c r="Z13438" t="s">
        <v>11</v>
      </c>
      <c r="AA13438" t="s">
        <v>11</v>
      </c>
      <c r="AB13438" t="s">
        <v>17</v>
      </c>
      <c r="AG13438" s="2"/>
      <c r="AH13438" s="2"/>
      <c r="AI13438" t="s">
        <v>72139</v>
      </c>
    </row>
    <row r="13439" spans="1:35" x14ac:dyDescent="0.35">
      <c r="A13439">
        <v>34256</v>
      </c>
      <c r="B13439" t="s">
        <v>72140</v>
      </c>
      <c r="C13439" t="s">
        <v>812</v>
      </c>
      <c r="D13439" s="1">
        <v>44642.412581018521</v>
      </c>
      <c r="E13439" t="s">
        <v>594</v>
      </c>
      <c r="F13439" t="s">
        <v>72141</v>
      </c>
      <c r="G13439" t="s">
        <v>26883</v>
      </c>
      <c r="H13439" t="s">
        <v>11</v>
      </c>
      <c r="I13439" s="1">
        <v>44642.412581018521</v>
      </c>
      <c r="J13439" t="s">
        <v>3358</v>
      </c>
      <c r="K13439" t="s">
        <v>25948</v>
      </c>
      <c r="L13439" t="s">
        <v>25949</v>
      </c>
      <c r="M13439" t="s">
        <v>11</v>
      </c>
      <c r="N13439" t="s">
        <v>11</v>
      </c>
      <c r="O13439" t="s">
        <v>11</v>
      </c>
      <c r="P13439" t="s">
        <v>26272</v>
      </c>
      <c r="Q13439" t="s">
        <v>11</v>
      </c>
      <c r="R13439" t="s">
        <v>812</v>
      </c>
      <c r="S13439" t="s">
        <v>11</v>
      </c>
      <c r="T13439" t="s">
        <v>11</v>
      </c>
      <c r="U13439" t="s">
        <v>11</v>
      </c>
      <c r="V13439" t="s">
        <v>11</v>
      </c>
      <c r="X13439" t="s">
        <v>11</v>
      </c>
      <c r="Y13439" t="s">
        <v>11</v>
      </c>
      <c r="Z13439" t="s">
        <v>11</v>
      </c>
      <c r="AA13439" t="s">
        <v>11</v>
      </c>
      <c r="AB13439" t="s">
        <v>17</v>
      </c>
      <c r="AG13439" s="2"/>
      <c r="AH13439" s="2"/>
      <c r="AI13439" t="s">
        <v>72142</v>
      </c>
    </row>
    <row r="13440" spans="1:35" x14ac:dyDescent="0.35">
      <c r="A13440">
        <v>34257</v>
      </c>
      <c r="B13440" t="s">
        <v>72143</v>
      </c>
      <c r="C13440" t="s">
        <v>812</v>
      </c>
      <c r="D13440" s="1">
        <v>44642.416354166664</v>
      </c>
      <c r="E13440" t="s">
        <v>594</v>
      </c>
      <c r="F13440" t="s">
        <v>72144</v>
      </c>
      <c r="G13440" t="s">
        <v>50842</v>
      </c>
      <c r="H13440" t="s">
        <v>25955</v>
      </c>
      <c r="I13440" s="1">
        <v>44642.47384259259</v>
      </c>
      <c r="J13440" t="s">
        <v>3357</v>
      </c>
      <c r="K13440" t="s">
        <v>72145</v>
      </c>
      <c r="L13440" t="s">
        <v>72146</v>
      </c>
      <c r="M13440" t="s">
        <v>25995</v>
      </c>
      <c r="N13440" t="s">
        <v>25979</v>
      </c>
      <c r="O13440" t="s">
        <v>8</v>
      </c>
      <c r="P13440" t="s">
        <v>38073</v>
      </c>
      <c r="Q13440" t="s">
        <v>11</v>
      </c>
      <c r="R13440" t="s">
        <v>812</v>
      </c>
      <c r="S13440" t="s">
        <v>26601</v>
      </c>
      <c r="T13440" t="s">
        <v>11</v>
      </c>
      <c r="U13440" t="s">
        <v>11</v>
      </c>
      <c r="V13440" t="s">
        <v>11</v>
      </c>
      <c r="W13440">
        <v>11000</v>
      </c>
      <c r="X13440" t="s">
        <v>11</v>
      </c>
      <c r="Y13440" t="s">
        <v>906</v>
      </c>
      <c r="Z13440" t="s">
        <v>23</v>
      </c>
      <c r="AA13440" t="s">
        <v>20</v>
      </c>
      <c r="AB13440" t="s">
        <v>17</v>
      </c>
      <c r="AC13440" t="s">
        <v>11</v>
      </c>
      <c r="AD13440" t="s">
        <v>26027</v>
      </c>
      <c r="AE13440">
        <v>2022</v>
      </c>
      <c r="AG13440" s="2"/>
      <c r="AH13440" s="2"/>
      <c r="AI13440" t="s">
        <v>72147</v>
      </c>
    </row>
    <row r="13441" spans="1:35" x14ac:dyDescent="0.35">
      <c r="A13441">
        <v>34258</v>
      </c>
      <c r="B13441" t="s">
        <v>72148</v>
      </c>
      <c r="C13441" t="s">
        <v>72149</v>
      </c>
      <c r="D13441" s="1">
        <v>44642.422002314815</v>
      </c>
      <c r="E13441" t="s">
        <v>41</v>
      </c>
      <c r="F13441" t="s">
        <v>72150</v>
      </c>
      <c r="G13441" t="s">
        <v>29376</v>
      </c>
      <c r="H13441" t="s">
        <v>11</v>
      </c>
      <c r="I13441" s="1">
        <v>44642.422002314815</v>
      </c>
      <c r="J13441" t="s">
        <v>4135</v>
      </c>
      <c r="K13441" t="s">
        <v>25948</v>
      </c>
      <c r="L13441" t="s">
        <v>25949</v>
      </c>
      <c r="M13441" t="s">
        <v>11</v>
      </c>
      <c r="N13441" t="s">
        <v>11</v>
      </c>
      <c r="O13441" t="s">
        <v>11</v>
      </c>
      <c r="P13441" t="s">
        <v>28743</v>
      </c>
      <c r="Q13441" t="s">
        <v>11</v>
      </c>
      <c r="R13441" t="s">
        <v>72149</v>
      </c>
      <c r="S13441" t="s">
        <v>11</v>
      </c>
      <c r="T13441" t="s">
        <v>11</v>
      </c>
      <c r="U13441" t="s">
        <v>11</v>
      </c>
      <c r="V13441" t="s">
        <v>11</v>
      </c>
      <c r="X13441" t="s">
        <v>11</v>
      </c>
      <c r="Y13441" t="s">
        <v>11</v>
      </c>
      <c r="Z13441" t="s">
        <v>11</v>
      </c>
      <c r="AA13441" t="s">
        <v>11</v>
      </c>
      <c r="AB13441" t="s">
        <v>17</v>
      </c>
      <c r="AG13441" s="2"/>
      <c r="AH13441" s="2"/>
      <c r="AI13441" t="s">
        <v>72151</v>
      </c>
    </row>
    <row r="13442" spans="1:35" x14ac:dyDescent="0.35">
      <c r="A13442">
        <v>34259</v>
      </c>
      <c r="B13442" t="s">
        <v>72152</v>
      </c>
      <c r="C13442" t="s">
        <v>173</v>
      </c>
      <c r="D13442" s="1">
        <v>44642.426238425927</v>
      </c>
      <c r="E13442" t="s">
        <v>176</v>
      </c>
      <c r="F13442" t="s">
        <v>72153</v>
      </c>
      <c r="G13442" t="s">
        <v>72154</v>
      </c>
      <c r="H13442" t="s">
        <v>11</v>
      </c>
      <c r="I13442" s="1">
        <v>44691.512349537035</v>
      </c>
      <c r="J13442" t="s">
        <v>3601</v>
      </c>
      <c r="K13442" t="s">
        <v>25948</v>
      </c>
      <c r="L13442" t="s">
        <v>25949</v>
      </c>
      <c r="M13442" t="s">
        <v>11</v>
      </c>
      <c r="N13442" t="s">
        <v>11</v>
      </c>
      <c r="O13442" t="s">
        <v>11</v>
      </c>
      <c r="P13442" t="s">
        <v>26600</v>
      </c>
      <c r="Q13442" t="s">
        <v>11</v>
      </c>
      <c r="R13442" t="s">
        <v>173</v>
      </c>
      <c r="S13442" t="s">
        <v>11</v>
      </c>
      <c r="T13442" t="s">
        <v>11</v>
      </c>
      <c r="U13442" t="s">
        <v>11</v>
      </c>
      <c r="V13442" t="s">
        <v>11</v>
      </c>
      <c r="X13442" t="s">
        <v>11</v>
      </c>
      <c r="Y13442" t="s">
        <v>11</v>
      </c>
      <c r="Z13442" t="s">
        <v>11</v>
      </c>
      <c r="AA13442" t="s">
        <v>11</v>
      </c>
      <c r="AB13442" t="s">
        <v>17</v>
      </c>
      <c r="AG13442" s="2"/>
      <c r="AH13442" s="2"/>
      <c r="AI13442" t="s">
        <v>72155</v>
      </c>
    </row>
    <row r="13443" spans="1:35" x14ac:dyDescent="0.35">
      <c r="A13443">
        <v>34260</v>
      </c>
      <c r="B13443" t="s">
        <v>72156</v>
      </c>
      <c r="C13443" t="s">
        <v>620</v>
      </c>
      <c r="D13443" s="1">
        <v>44642.458749999998</v>
      </c>
      <c r="E13443" t="s">
        <v>130</v>
      </c>
      <c r="F13443" t="s">
        <v>72157</v>
      </c>
      <c r="G13443" t="s">
        <v>25954</v>
      </c>
      <c r="H13443" t="s">
        <v>11</v>
      </c>
      <c r="I13443" s="1">
        <v>44642.458749999998</v>
      </c>
      <c r="J13443" t="s">
        <v>19611</v>
      </c>
      <c r="K13443" t="s">
        <v>25948</v>
      </c>
      <c r="L13443" t="s">
        <v>25949</v>
      </c>
      <c r="M13443" t="s">
        <v>11</v>
      </c>
      <c r="N13443" t="s">
        <v>11</v>
      </c>
      <c r="O13443" t="s">
        <v>11</v>
      </c>
      <c r="P13443" t="s">
        <v>25960</v>
      </c>
      <c r="Q13443" t="s">
        <v>11</v>
      </c>
      <c r="R13443" t="s">
        <v>620</v>
      </c>
      <c r="S13443" t="s">
        <v>11</v>
      </c>
      <c r="T13443" t="s">
        <v>11</v>
      </c>
      <c r="U13443" t="s">
        <v>11</v>
      </c>
      <c r="V13443" t="s">
        <v>11</v>
      </c>
      <c r="X13443" t="s">
        <v>11</v>
      </c>
      <c r="Y13443" t="s">
        <v>11</v>
      </c>
      <c r="Z13443" t="s">
        <v>11</v>
      </c>
      <c r="AA13443" t="s">
        <v>11</v>
      </c>
      <c r="AB13443" t="s">
        <v>17</v>
      </c>
      <c r="AG13443" s="2"/>
      <c r="AH13443" s="2"/>
      <c r="AI13443" t="s">
        <v>72158</v>
      </c>
    </row>
    <row r="13444" spans="1:35" x14ac:dyDescent="0.35">
      <c r="A13444">
        <v>34261</v>
      </c>
      <c r="B13444" t="s">
        <v>72159</v>
      </c>
      <c r="C13444" t="s">
        <v>812</v>
      </c>
      <c r="D13444" s="1">
        <v>44642.462673611109</v>
      </c>
      <c r="E13444" t="s">
        <v>594</v>
      </c>
      <c r="F13444" t="s">
        <v>72160</v>
      </c>
      <c r="G13444" t="s">
        <v>27037</v>
      </c>
      <c r="H13444" t="s">
        <v>11</v>
      </c>
      <c r="I13444" s="1">
        <v>44642.462673611109</v>
      </c>
      <c r="J13444" t="s">
        <v>799</v>
      </c>
      <c r="K13444" t="s">
        <v>25948</v>
      </c>
      <c r="L13444" t="s">
        <v>25949</v>
      </c>
      <c r="M13444" t="s">
        <v>11</v>
      </c>
      <c r="N13444" t="s">
        <v>11</v>
      </c>
      <c r="O13444" t="s">
        <v>11</v>
      </c>
      <c r="P13444" t="s">
        <v>25960</v>
      </c>
      <c r="Q13444" t="s">
        <v>11</v>
      </c>
      <c r="R13444" t="s">
        <v>812</v>
      </c>
      <c r="S13444" t="s">
        <v>11</v>
      </c>
      <c r="T13444" t="s">
        <v>11</v>
      </c>
      <c r="U13444" t="s">
        <v>11</v>
      </c>
      <c r="V13444" t="s">
        <v>11</v>
      </c>
      <c r="X13444" t="s">
        <v>11</v>
      </c>
      <c r="Y13444" t="s">
        <v>11</v>
      </c>
      <c r="Z13444" t="s">
        <v>11</v>
      </c>
      <c r="AA13444" t="s">
        <v>11</v>
      </c>
      <c r="AB13444" t="s">
        <v>17</v>
      </c>
      <c r="AG13444" s="2"/>
      <c r="AH13444" s="2"/>
      <c r="AI13444" t="s">
        <v>72161</v>
      </c>
    </row>
    <row r="13445" spans="1:35" x14ac:dyDescent="0.35">
      <c r="A13445">
        <v>34262</v>
      </c>
      <c r="B13445" t="s">
        <v>72162</v>
      </c>
      <c r="C13445" t="s">
        <v>620</v>
      </c>
      <c r="D13445" s="1">
        <v>44642.464571759258</v>
      </c>
      <c r="E13445" t="s">
        <v>130</v>
      </c>
      <c r="F13445" t="s">
        <v>72163</v>
      </c>
      <c r="G13445" t="s">
        <v>25954</v>
      </c>
      <c r="H13445" t="s">
        <v>11</v>
      </c>
      <c r="I13445" s="1">
        <v>44642.464571759258</v>
      </c>
      <c r="J13445" t="s">
        <v>19610</v>
      </c>
      <c r="K13445" t="s">
        <v>25948</v>
      </c>
      <c r="L13445" t="s">
        <v>25949</v>
      </c>
      <c r="M13445" t="s">
        <v>11</v>
      </c>
      <c r="N13445" t="s">
        <v>11</v>
      </c>
      <c r="O13445" t="s">
        <v>11</v>
      </c>
      <c r="P13445" t="s">
        <v>25960</v>
      </c>
      <c r="Q13445" t="s">
        <v>11</v>
      </c>
      <c r="R13445" t="s">
        <v>620</v>
      </c>
      <c r="S13445" t="s">
        <v>11</v>
      </c>
      <c r="T13445" t="s">
        <v>11</v>
      </c>
      <c r="U13445" t="s">
        <v>11</v>
      </c>
      <c r="V13445" t="s">
        <v>11</v>
      </c>
      <c r="X13445" t="s">
        <v>11</v>
      </c>
      <c r="Y13445" t="s">
        <v>11</v>
      </c>
      <c r="Z13445" t="s">
        <v>11</v>
      </c>
      <c r="AA13445" t="s">
        <v>11</v>
      </c>
      <c r="AB13445" t="s">
        <v>17</v>
      </c>
      <c r="AG13445" s="2"/>
      <c r="AH13445" s="2"/>
      <c r="AI13445" t="s">
        <v>72164</v>
      </c>
    </row>
    <row r="13446" spans="1:35" x14ac:dyDescent="0.35">
      <c r="A13446">
        <v>34263</v>
      </c>
      <c r="B13446" t="s">
        <v>72165</v>
      </c>
      <c r="C13446" t="s">
        <v>812</v>
      </c>
      <c r="D13446" s="1">
        <v>44642.464918981481</v>
      </c>
      <c r="E13446" t="s">
        <v>594</v>
      </c>
      <c r="F13446" t="s">
        <v>72166</v>
      </c>
      <c r="G13446" t="s">
        <v>38680</v>
      </c>
      <c r="H13446" t="s">
        <v>11</v>
      </c>
      <c r="I13446" s="1">
        <v>44642.464918981481</v>
      </c>
      <c r="J13446" t="s">
        <v>3356</v>
      </c>
      <c r="K13446" t="s">
        <v>25948</v>
      </c>
      <c r="L13446" t="s">
        <v>25949</v>
      </c>
      <c r="M13446" t="s">
        <v>11</v>
      </c>
      <c r="N13446" t="s">
        <v>11</v>
      </c>
      <c r="O13446" t="s">
        <v>11</v>
      </c>
      <c r="P13446" t="s">
        <v>38683</v>
      </c>
      <c r="Q13446" t="s">
        <v>11</v>
      </c>
      <c r="R13446" t="s">
        <v>812</v>
      </c>
      <c r="S13446" t="s">
        <v>11</v>
      </c>
      <c r="T13446" t="s">
        <v>11</v>
      </c>
      <c r="U13446" t="s">
        <v>11</v>
      </c>
      <c r="V13446" t="s">
        <v>11</v>
      </c>
      <c r="X13446" t="s">
        <v>11</v>
      </c>
      <c r="Y13446" t="s">
        <v>11</v>
      </c>
      <c r="Z13446" t="s">
        <v>11</v>
      </c>
      <c r="AA13446" t="s">
        <v>11</v>
      </c>
      <c r="AB13446" t="s">
        <v>17</v>
      </c>
      <c r="AG13446" s="2"/>
      <c r="AH13446" s="2"/>
      <c r="AI13446" t="s">
        <v>72167</v>
      </c>
    </row>
    <row r="13447" spans="1:35" x14ac:dyDescent="0.35">
      <c r="A13447">
        <v>34264</v>
      </c>
      <c r="B13447" t="s">
        <v>72168</v>
      </c>
      <c r="C13447" t="s">
        <v>72037</v>
      </c>
      <c r="D13447" s="1">
        <v>44642.467650462961</v>
      </c>
      <c r="E13447" t="s">
        <v>594</v>
      </c>
      <c r="F13447" t="s">
        <v>72169</v>
      </c>
      <c r="G13447" t="s">
        <v>25954</v>
      </c>
      <c r="H13447" t="s">
        <v>11</v>
      </c>
      <c r="I13447" s="1">
        <v>44642.467650462961</v>
      </c>
      <c r="J13447" t="s">
        <v>3219</v>
      </c>
      <c r="K13447" t="s">
        <v>25948</v>
      </c>
      <c r="L13447" t="s">
        <v>25949</v>
      </c>
      <c r="M13447" t="s">
        <v>11</v>
      </c>
      <c r="N13447" t="s">
        <v>11</v>
      </c>
      <c r="O13447" t="s">
        <v>11</v>
      </c>
      <c r="P13447" t="s">
        <v>25960</v>
      </c>
      <c r="Q13447" t="s">
        <v>11</v>
      </c>
      <c r="R13447" t="s">
        <v>72037</v>
      </c>
      <c r="S13447" t="s">
        <v>11</v>
      </c>
      <c r="T13447" t="s">
        <v>11</v>
      </c>
      <c r="U13447" t="s">
        <v>11</v>
      </c>
      <c r="V13447" t="s">
        <v>11</v>
      </c>
      <c r="X13447" t="s">
        <v>11</v>
      </c>
      <c r="Y13447" t="s">
        <v>11</v>
      </c>
      <c r="Z13447" t="s">
        <v>11</v>
      </c>
      <c r="AA13447" t="s">
        <v>11</v>
      </c>
      <c r="AB13447" t="s">
        <v>17</v>
      </c>
      <c r="AG13447" s="2"/>
      <c r="AH13447" s="2"/>
      <c r="AI13447" t="s">
        <v>72170</v>
      </c>
    </row>
    <row r="13448" spans="1:35" x14ac:dyDescent="0.35">
      <c r="A13448">
        <v>34265</v>
      </c>
      <c r="B13448" t="s">
        <v>72171</v>
      </c>
      <c r="C13448" t="s">
        <v>620</v>
      </c>
      <c r="D13448" s="1">
        <v>44642.467743055553</v>
      </c>
      <c r="E13448" t="s">
        <v>130</v>
      </c>
      <c r="F13448" t="s">
        <v>72172</v>
      </c>
      <c r="G13448" t="s">
        <v>25954</v>
      </c>
      <c r="H13448" t="s">
        <v>11</v>
      </c>
      <c r="I13448" s="1">
        <v>44642.467743055553</v>
      </c>
      <c r="J13448" t="s">
        <v>19609</v>
      </c>
      <c r="K13448" t="s">
        <v>25948</v>
      </c>
      <c r="L13448" t="s">
        <v>25949</v>
      </c>
      <c r="M13448" t="s">
        <v>11</v>
      </c>
      <c r="N13448" t="s">
        <v>11</v>
      </c>
      <c r="O13448" t="s">
        <v>11</v>
      </c>
      <c r="P13448" t="s">
        <v>25960</v>
      </c>
      <c r="Q13448" t="s">
        <v>11</v>
      </c>
      <c r="R13448" t="s">
        <v>620</v>
      </c>
      <c r="S13448" t="s">
        <v>11</v>
      </c>
      <c r="T13448" t="s">
        <v>11</v>
      </c>
      <c r="U13448" t="s">
        <v>11</v>
      </c>
      <c r="V13448" t="s">
        <v>11</v>
      </c>
      <c r="X13448" t="s">
        <v>11</v>
      </c>
      <c r="Y13448" t="s">
        <v>11</v>
      </c>
      <c r="Z13448" t="s">
        <v>11</v>
      </c>
      <c r="AA13448" t="s">
        <v>11</v>
      </c>
      <c r="AB13448" t="s">
        <v>17</v>
      </c>
      <c r="AG13448" s="2"/>
      <c r="AH13448" s="2"/>
      <c r="AI13448" t="s">
        <v>72173</v>
      </c>
    </row>
    <row r="13449" spans="1:35" x14ac:dyDescent="0.35">
      <c r="A13449">
        <v>34266</v>
      </c>
      <c r="B13449" t="s">
        <v>72174</v>
      </c>
      <c r="C13449" t="s">
        <v>620</v>
      </c>
      <c r="D13449" s="1">
        <v>44642.470960648148</v>
      </c>
      <c r="E13449" t="s">
        <v>130</v>
      </c>
      <c r="F13449" t="s">
        <v>72175</v>
      </c>
      <c r="G13449" t="s">
        <v>25954</v>
      </c>
      <c r="H13449" t="s">
        <v>11</v>
      </c>
      <c r="I13449" s="1">
        <v>44642.470960648148</v>
      </c>
      <c r="J13449" t="s">
        <v>19608</v>
      </c>
      <c r="K13449" t="s">
        <v>25948</v>
      </c>
      <c r="L13449" t="s">
        <v>25949</v>
      </c>
      <c r="M13449" t="s">
        <v>11</v>
      </c>
      <c r="N13449" t="s">
        <v>11</v>
      </c>
      <c r="O13449" t="s">
        <v>11</v>
      </c>
      <c r="P13449" t="s">
        <v>25960</v>
      </c>
      <c r="Q13449" t="s">
        <v>11</v>
      </c>
      <c r="R13449" t="s">
        <v>620</v>
      </c>
      <c r="S13449" t="s">
        <v>11</v>
      </c>
      <c r="T13449" t="s">
        <v>11</v>
      </c>
      <c r="U13449" t="s">
        <v>11</v>
      </c>
      <c r="V13449" t="s">
        <v>11</v>
      </c>
      <c r="X13449" t="s">
        <v>11</v>
      </c>
      <c r="Y13449" t="s">
        <v>11</v>
      </c>
      <c r="Z13449" t="s">
        <v>11</v>
      </c>
      <c r="AA13449" t="s">
        <v>11</v>
      </c>
      <c r="AB13449" t="s">
        <v>17</v>
      </c>
      <c r="AG13449" s="2"/>
      <c r="AH13449" s="2"/>
      <c r="AI13449" t="s">
        <v>72176</v>
      </c>
    </row>
    <row r="13450" spans="1:35" x14ac:dyDescent="0.35">
      <c r="A13450">
        <v>34267</v>
      </c>
      <c r="B13450" t="s">
        <v>72177</v>
      </c>
      <c r="C13450" t="s">
        <v>620</v>
      </c>
      <c r="D13450" s="1">
        <v>44642.473958333336</v>
      </c>
      <c r="E13450" t="s">
        <v>130</v>
      </c>
      <c r="F13450" t="s">
        <v>72178</v>
      </c>
      <c r="G13450" t="s">
        <v>25954</v>
      </c>
      <c r="H13450" t="s">
        <v>11</v>
      </c>
      <c r="I13450" s="1">
        <v>44642.473958333336</v>
      </c>
      <c r="J13450" t="s">
        <v>19607</v>
      </c>
      <c r="K13450" t="s">
        <v>25948</v>
      </c>
      <c r="L13450" t="s">
        <v>25949</v>
      </c>
      <c r="M13450" t="s">
        <v>11</v>
      </c>
      <c r="N13450" t="s">
        <v>11</v>
      </c>
      <c r="O13450" t="s">
        <v>11</v>
      </c>
      <c r="P13450" t="s">
        <v>25960</v>
      </c>
      <c r="Q13450" t="s">
        <v>11</v>
      </c>
      <c r="R13450" t="s">
        <v>620</v>
      </c>
      <c r="S13450" t="s">
        <v>11</v>
      </c>
      <c r="T13450" t="s">
        <v>11</v>
      </c>
      <c r="U13450" t="s">
        <v>11</v>
      </c>
      <c r="V13450" t="s">
        <v>11</v>
      </c>
      <c r="X13450" t="s">
        <v>11</v>
      </c>
      <c r="Y13450" t="s">
        <v>11</v>
      </c>
      <c r="Z13450" t="s">
        <v>11</v>
      </c>
      <c r="AA13450" t="s">
        <v>11</v>
      </c>
      <c r="AB13450" t="s">
        <v>17</v>
      </c>
      <c r="AG13450" s="2"/>
      <c r="AH13450" s="2"/>
      <c r="AI13450" t="s">
        <v>72179</v>
      </c>
    </row>
    <row r="13451" spans="1:35" x14ac:dyDescent="0.35">
      <c r="A13451">
        <v>34268</v>
      </c>
      <c r="B13451" t="s">
        <v>72180</v>
      </c>
      <c r="C13451" t="s">
        <v>620</v>
      </c>
      <c r="D13451" s="1">
        <v>44642.475729166668</v>
      </c>
      <c r="E13451" t="s">
        <v>130</v>
      </c>
      <c r="F13451" t="s">
        <v>72181</v>
      </c>
      <c r="G13451" t="s">
        <v>25954</v>
      </c>
      <c r="H13451" t="s">
        <v>11</v>
      </c>
      <c r="I13451" s="1">
        <v>44642.475729166668</v>
      </c>
      <c r="J13451" t="s">
        <v>11803</v>
      </c>
      <c r="K13451" t="s">
        <v>25948</v>
      </c>
      <c r="L13451" t="s">
        <v>25949</v>
      </c>
      <c r="M13451" t="s">
        <v>11</v>
      </c>
      <c r="N13451" t="s">
        <v>11</v>
      </c>
      <c r="O13451" t="s">
        <v>11</v>
      </c>
      <c r="P13451" t="s">
        <v>25960</v>
      </c>
      <c r="Q13451" t="s">
        <v>11</v>
      </c>
      <c r="R13451" t="s">
        <v>620</v>
      </c>
      <c r="S13451" t="s">
        <v>11</v>
      </c>
      <c r="T13451" t="s">
        <v>11</v>
      </c>
      <c r="U13451" t="s">
        <v>11</v>
      </c>
      <c r="V13451" t="s">
        <v>11</v>
      </c>
      <c r="X13451" t="s">
        <v>11</v>
      </c>
      <c r="Y13451" t="s">
        <v>11</v>
      </c>
      <c r="Z13451" t="s">
        <v>11</v>
      </c>
      <c r="AA13451" t="s">
        <v>11</v>
      </c>
      <c r="AB13451" t="s">
        <v>17</v>
      </c>
      <c r="AG13451" s="2"/>
      <c r="AH13451" s="2"/>
      <c r="AI13451" t="s">
        <v>72182</v>
      </c>
    </row>
    <row r="13452" spans="1:35" x14ac:dyDescent="0.35">
      <c r="A13452">
        <v>34269</v>
      </c>
      <c r="B13452" t="s">
        <v>72183</v>
      </c>
      <c r="C13452" t="s">
        <v>72184</v>
      </c>
      <c r="D13452" s="1">
        <v>44642.496851851851</v>
      </c>
      <c r="E13452" t="s">
        <v>130</v>
      </c>
      <c r="F13452" t="s">
        <v>72185</v>
      </c>
      <c r="G13452" t="s">
        <v>72186</v>
      </c>
      <c r="H13452" t="s">
        <v>11</v>
      </c>
      <c r="I13452" s="1">
        <v>44642.496851851851</v>
      </c>
      <c r="J13452" t="s">
        <v>20440</v>
      </c>
      <c r="K13452" t="s">
        <v>25948</v>
      </c>
      <c r="L13452" t="s">
        <v>25949</v>
      </c>
      <c r="M13452" t="s">
        <v>11</v>
      </c>
      <c r="N13452" t="s">
        <v>11</v>
      </c>
      <c r="O13452" t="s">
        <v>11</v>
      </c>
      <c r="P13452" t="s">
        <v>11</v>
      </c>
      <c r="Q13452" t="s">
        <v>11</v>
      </c>
      <c r="R13452" t="s">
        <v>72184</v>
      </c>
      <c r="S13452" t="s">
        <v>11</v>
      </c>
      <c r="T13452" t="s">
        <v>11</v>
      </c>
      <c r="U13452" t="s">
        <v>11</v>
      </c>
      <c r="V13452" t="s">
        <v>11</v>
      </c>
      <c r="X13452" t="s">
        <v>11</v>
      </c>
      <c r="Y13452" t="s">
        <v>11</v>
      </c>
      <c r="Z13452" t="s">
        <v>11</v>
      </c>
      <c r="AA13452" t="s">
        <v>11</v>
      </c>
      <c r="AB13452" t="s">
        <v>17</v>
      </c>
      <c r="AG13452" s="2"/>
      <c r="AH13452" s="2"/>
      <c r="AI13452" t="s">
        <v>72187</v>
      </c>
    </row>
    <row r="13453" spans="1:35" x14ac:dyDescent="0.35">
      <c r="A13453">
        <v>34270</v>
      </c>
      <c r="B13453" t="s">
        <v>72188</v>
      </c>
      <c r="C13453" t="s">
        <v>72149</v>
      </c>
      <c r="D13453" s="1">
        <v>44642.5549537037</v>
      </c>
      <c r="E13453" t="s">
        <v>41</v>
      </c>
      <c r="F13453" t="s">
        <v>72189</v>
      </c>
      <c r="G13453" t="s">
        <v>25954</v>
      </c>
      <c r="H13453" t="s">
        <v>11</v>
      </c>
      <c r="I13453" s="1">
        <v>44642.5549537037</v>
      </c>
      <c r="J13453" t="s">
        <v>4134</v>
      </c>
      <c r="K13453" t="s">
        <v>25948</v>
      </c>
      <c r="L13453" t="s">
        <v>25949</v>
      </c>
      <c r="M13453" t="s">
        <v>11</v>
      </c>
      <c r="N13453" t="s">
        <v>11</v>
      </c>
      <c r="O13453" t="s">
        <v>11</v>
      </c>
      <c r="P13453" t="s">
        <v>25960</v>
      </c>
      <c r="Q13453" t="s">
        <v>11</v>
      </c>
      <c r="R13453" t="s">
        <v>72149</v>
      </c>
      <c r="S13453" t="s">
        <v>11</v>
      </c>
      <c r="T13453" t="s">
        <v>11</v>
      </c>
      <c r="U13453" t="s">
        <v>11</v>
      </c>
      <c r="V13453" t="s">
        <v>11</v>
      </c>
      <c r="X13453" t="s">
        <v>11</v>
      </c>
      <c r="Y13453" t="s">
        <v>11</v>
      </c>
      <c r="Z13453" t="s">
        <v>11</v>
      </c>
      <c r="AA13453" t="s">
        <v>11</v>
      </c>
      <c r="AB13453" t="s">
        <v>17</v>
      </c>
      <c r="AG13453" s="2"/>
      <c r="AH13453" s="2"/>
      <c r="AI13453" t="s">
        <v>72190</v>
      </c>
    </row>
    <row r="13454" spans="1:35" x14ac:dyDescent="0.35">
      <c r="A13454">
        <v>34271</v>
      </c>
      <c r="B13454" t="s">
        <v>72191</v>
      </c>
      <c r="C13454" t="s">
        <v>72149</v>
      </c>
      <c r="D13454" s="1">
        <v>44642.592800925922</v>
      </c>
      <c r="E13454" t="s">
        <v>41</v>
      </c>
      <c r="F13454" t="s">
        <v>72192</v>
      </c>
      <c r="G13454" t="s">
        <v>26883</v>
      </c>
      <c r="H13454" t="s">
        <v>11</v>
      </c>
      <c r="I13454" s="1">
        <v>44642.592800925922</v>
      </c>
      <c r="J13454" t="s">
        <v>4133</v>
      </c>
      <c r="K13454" t="s">
        <v>25948</v>
      </c>
      <c r="L13454" t="s">
        <v>25949</v>
      </c>
      <c r="M13454" t="s">
        <v>11</v>
      </c>
      <c r="N13454" t="s">
        <v>11</v>
      </c>
      <c r="O13454" t="s">
        <v>11</v>
      </c>
      <c r="P13454" t="s">
        <v>26272</v>
      </c>
      <c r="Q13454" t="s">
        <v>11</v>
      </c>
      <c r="R13454" t="s">
        <v>72149</v>
      </c>
      <c r="S13454" t="s">
        <v>11</v>
      </c>
      <c r="T13454" t="s">
        <v>11</v>
      </c>
      <c r="U13454" t="s">
        <v>11</v>
      </c>
      <c r="V13454" t="s">
        <v>11</v>
      </c>
      <c r="X13454" t="s">
        <v>11</v>
      </c>
      <c r="Y13454" t="s">
        <v>11</v>
      </c>
      <c r="Z13454" t="s">
        <v>11</v>
      </c>
      <c r="AA13454" t="s">
        <v>11</v>
      </c>
      <c r="AB13454" t="s">
        <v>17</v>
      </c>
      <c r="AG13454" s="2"/>
      <c r="AH13454" s="2"/>
      <c r="AI13454" t="s">
        <v>11</v>
      </c>
    </row>
    <row r="13455" spans="1:35" x14ac:dyDescent="0.35">
      <c r="A13455">
        <v>34272</v>
      </c>
      <c r="B13455" t="s">
        <v>72193</v>
      </c>
      <c r="C13455" t="s">
        <v>72194</v>
      </c>
      <c r="D13455" s="1">
        <v>44642.604074074072</v>
      </c>
      <c r="E13455" t="s">
        <v>44</v>
      </c>
      <c r="F13455" t="s">
        <v>72195</v>
      </c>
      <c r="G13455" t="s">
        <v>25954</v>
      </c>
      <c r="H13455" t="s">
        <v>11</v>
      </c>
      <c r="I13455" s="1">
        <v>44642.604074074072</v>
      </c>
      <c r="J13455" t="s">
        <v>4601</v>
      </c>
      <c r="K13455" t="s">
        <v>25948</v>
      </c>
      <c r="L13455" t="s">
        <v>25949</v>
      </c>
      <c r="M13455" t="s">
        <v>11</v>
      </c>
      <c r="N13455" t="s">
        <v>11</v>
      </c>
      <c r="O13455" t="s">
        <v>11</v>
      </c>
      <c r="P13455" t="s">
        <v>25960</v>
      </c>
      <c r="Q13455" t="s">
        <v>11</v>
      </c>
      <c r="R13455" t="s">
        <v>72194</v>
      </c>
      <c r="S13455" t="s">
        <v>11</v>
      </c>
      <c r="T13455" t="s">
        <v>11</v>
      </c>
      <c r="U13455" t="s">
        <v>11</v>
      </c>
      <c r="V13455" t="s">
        <v>11</v>
      </c>
      <c r="X13455" t="s">
        <v>11</v>
      </c>
      <c r="Y13455" t="s">
        <v>11</v>
      </c>
      <c r="Z13455" t="s">
        <v>11</v>
      </c>
      <c r="AA13455" t="s">
        <v>11</v>
      </c>
      <c r="AB13455" t="s">
        <v>17</v>
      </c>
      <c r="AG13455" s="2"/>
      <c r="AH13455" s="2"/>
      <c r="AI13455" t="s">
        <v>72196</v>
      </c>
    </row>
    <row r="13456" spans="1:35" x14ac:dyDescent="0.35">
      <c r="A13456">
        <v>34273</v>
      </c>
      <c r="B13456" t="s">
        <v>72197</v>
      </c>
      <c r="C13456" t="s">
        <v>72198</v>
      </c>
      <c r="D13456" s="1">
        <v>44642.629560185182</v>
      </c>
      <c r="E13456" t="s">
        <v>18</v>
      </c>
      <c r="F13456" t="s">
        <v>72199</v>
      </c>
      <c r="G13456" t="s">
        <v>29738</v>
      </c>
      <c r="H13456" t="s">
        <v>25976</v>
      </c>
      <c r="I13456" s="1">
        <v>44642.734629629631</v>
      </c>
      <c r="J13456" t="s">
        <v>4537</v>
      </c>
      <c r="K13456" t="s">
        <v>26628</v>
      </c>
      <c r="L13456" t="s">
        <v>72200</v>
      </c>
      <c r="M13456" t="s">
        <v>25958</v>
      </c>
      <c r="N13456" t="s">
        <v>25959</v>
      </c>
      <c r="O13456" t="s">
        <v>8</v>
      </c>
      <c r="P13456" t="s">
        <v>26272</v>
      </c>
      <c r="Q13456" t="s">
        <v>11</v>
      </c>
      <c r="R13456" t="s">
        <v>72198</v>
      </c>
      <c r="S13456" t="s">
        <v>26523</v>
      </c>
      <c r="T13456" t="s">
        <v>11</v>
      </c>
      <c r="U13456" t="s">
        <v>11</v>
      </c>
      <c r="V13456" t="s">
        <v>11</v>
      </c>
      <c r="W13456">
        <v>3500</v>
      </c>
      <c r="X13456" t="s">
        <v>11</v>
      </c>
      <c r="Y13456" t="s">
        <v>77</v>
      </c>
      <c r="Z13456" t="s">
        <v>23</v>
      </c>
      <c r="AA13456" t="s">
        <v>20</v>
      </c>
      <c r="AB13456" t="s">
        <v>17</v>
      </c>
      <c r="AC13456" t="s">
        <v>11</v>
      </c>
      <c r="AD13456" t="s">
        <v>26352</v>
      </c>
      <c r="AE13456">
        <v>2019</v>
      </c>
      <c r="AG13456" s="2"/>
      <c r="AH13456" s="2"/>
      <c r="AI13456" t="s">
        <v>72201</v>
      </c>
    </row>
    <row r="13457" spans="1:35" x14ac:dyDescent="0.35">
      <c r="A13457">
        <v>34274</v>
      </c>
      <c r="B13457" t="s">
        <v>72202</v>
      </c>
      <c r="C13457" t="s">
        <v>72203</v>
      </c>
      <c r="D13457" s="1">
        <v>44642.665300925924</v>
      </c>
      <c r="E13457" t="s">
        <v>49</v>
      </c>
      <c r="F13457" t="s">
        <v>72204</v>
      </c>
      <c r="G13457" t="s">
        <v>37413</v>
      </c>
      <c r="H13457" t="s">
        <v>11</v>
      </c>
      <c r="I13457" s="1">
        <v>44642.665300925924</v>
      </c>
      <c r="J13457" t="s">
        <v>4178</v>
      </c>
      <c r="K13457" t="s">
        <v>25948</v>
      </c>
      <c r="L13457" t="s">
        <v>25949</v>
      </c>
      <c r="M13457" t="s">
        <v>11</v>
      </c>
      <c r="N13457" t="s">
        <v>11</v>
      </c>
      <c r="O13457" t="s">
        <v>11</v>
      </c>
      <c r="P13457" t="s">
        <v>29087</v>
      </c>
      <c r="Q13457" t="s">
        <v>11</v>
      </c>
      <c r="R13457" t="s">
        <v>72203</v>
      </c>
      <c r="S13457" t="s">
        <v>11</v>
      </c>
      <c r="T13457" t="s">
        <v>11</v>
      </c>
      <c r="U13457" t="s">
        <v>11</v>
      </c>
      <c r="V13457" t="s">
        <v>11</v>
      </c>
      <c r="X13457" t="s">
        <v>11</v>
      </c>
      <c r="Y13457" t="s">
        <v>11</v>
      </c>
      <c r="Z13457" t="s">
        <v>11</v>
      </c>
      <c r="AA13457" t="s">
        <v>11</v>
      </c>
      <c r="AB13457" t="s">
        <v>17</v>
      </c>
      <c r="AG13457" s="2"/>
      <c r="AH13457" s="2"/>
      <c r="AI13457" t="s">
        <v>72205</v>
      </c>
    </row>
    <row r="13458" spans="1:35" x14ac:dyDescent="0.35">
      <c r="A13458">
        <v>34275</v>
      </c>
      <c r="B13458" t="s">
        <v>72206</v>
      </c>
      <c r="C13458" t="s">
        <v>279</v>
      </c>
      <c r="D13458" s="1">
        <v>44642.66642361111</v>
      </c>
      <c r="E13458" t="s">
        <v>26021</v>
      </c>
      <c r="F13458" t="s">
        <v>72207</v>
      </c>
      <c r="G13458" t="s">
        <v>26883</v>
      </c>
      <c r="H13458" t="s">
        <v>26024</v>
      </c>
      <c r="I13458" s="1">
        <v>44642.66642361111</v>
      </c>
      <c r="J13458" t="s">
        <v>19602</v>
      </c>
      <c r="K13458" t="s">
        <v>26025</v>
      </c>
      <c r="L13458" t="s">
        <v>72208</v>
      </c>
      <c r="M13458" t="s">
        <v>25995</v>
      </c>
      <c r="N13458" t="s">
        <v>25979</v>
      </c>
      <c r="O13458" t="s">
        <v>8</v>
      </c>
      <c r="P13458" t="s">
        <v>26272</v>
      </c>
      <c r="Q13458" t="s">
        <v>11</v>
      </c>
      <c r="R13458" t="s">
        <v>279</v>
      </c>
      <c r="S13458" t="s">
        <v>72209</v>
      </c>
      <c r="T13458" t="s">
        <v>11</v>
      </c>
      <c r="U13458" t="s">
        <v>11</v>
      </c>
      <c r="V13458" t="s">
        <v>11</v>
      </c>
      <c r="X13458" t="s">
        <v>11</v>
      </c>
      <c r="Y13458" t="s">
        <v>14</v>
      </c>
      <c r="Z13458" t="s">
        <v>15</v>
      </c>
      <c r="AA13458" t="s">
        <v>23</v>
      </c>
      <c r="AB13458" t="s">
        <v>17</v>
      </c>
      <c r="AC13458" t="s">
        <v>11</v>
      </c>
      <c r="AD13458" t="s">
        <v>26454</v>
      </c>
      <c r="AE13458">
        <v>1998</v>
      </c>
      <c r="AG13458" s="2"/>
      <c r="AH13458" s="2"/>
      <c r="AI13458" t="s">
        <v>72210</v>
      </c>
    </row>
    <row r="13459" spans="1:35" x14ac:dyDescent="0.35">
      <c r="A13459">
        <v>34276</v>
      </c>
      <c r="B13459" t="s">
        <v>72211</v>
      </c>
      <c r="C13459" t="s">
        <v>71982</v>
      </c>
      <c r="D13459" s="1">
        <v>44642.671493055554</v>
      </c>
      <c r="E13459" t="s">
        <v>1125</v>
      </c>
      <c r="F13459" t="s">
        <v>72212</v>
      </c>
      <c r="G13459" t="s">
        <v>25954</v>
      </c>
      <c r="H13459" t="s">
        <v>11</v>
      </c>
      <c r="I13459" s="1">
        <v>44642.671493055554</v>
      </c>
      <c r="J13459" t="s">
        <v>13487</v>
      </c>
      <c r="K13459" t="s">
        <v>25948</v>
      </c>
      <c r="L13459" t="s">
        <v>25949</v>
      </c>
      <c r="M13459" t="s">
        <v>11</v>
      </c>
      <c r="N13459" t="s">
        <v>11</v>
      </c>
      <c r="O13459" t="s">
        <v>11</v>
      </c>
      <c r="P13459" t="s">
        <v>25960</v>
      </c>
      <c r="Q13459" t="s">
        <v>11</v>
      </c>
      <c r="R13459" t="s">
        <v>71982</v>
      </c>
      <c r="S13459" t="s">
        <v>11</v>
      </c>
      <c r="T13459" t="s">
        <v>11</v>
      </c>
      <c r="U13459" t="s">
        <v>11</v>
      </c>
      <c r="V13459" t="s">
        <v>11</v>
      </c>
      <c r="X13459" t="s">
        <v>11</v>
      </c>
      <c r="Y13459" t="s">
        <v>11</v>
      </c>
      <c r="Z13459" t="s">
        <v>11</v>
      </c>
      <c r="AA13459" t="s">
        <v>11</v>
      </c>
      <c r="AB13459" t="s">
        <v>17</v>
      </c>
      <c r="AG13459" s="2"/>
      <c r="AH13459" s="2"/>
      <c r="AI13459" t="s">
        <v>72213</v>
      </c>
    </row>
    <row r="13460" spans="1:35" x14ac:dyDescent="0.35">
      <c r="A13460">
        <v>34277</v>
      </c>
      <c r="B13460" t="s">
        <v>72214</v>
      </c>
      <c r="C13460" t="s">
        <v>1026</v>
      </c>
      <c r="D13460" s="1">
        <v>44642.715983796297</v>
      </c>
      <c r="E13460" t="s">
        <v>64</v>
      </c>
      <c r="F13460" t="s">
        <v>72215</v>
      </c>
      <c r="G13460" t="s">
        <v>27367</v>
      </c>
      <c r="H13460" t="s">
        <v>11</v>
      </c>
      <c r="I13460" s="1">
        <v>44642.715983796297</v>
      </c>
      <c r="J13460" t="s">
        <v>3994</v>
      </c>
      <c r="K13460" t="s">
        <v>25948</v>
      </c>
      <c r="L13460" t="s">
        <v>25949</v>
      </c>
      <c r="M13460" t="s">
        <v>11</v>
      </c>
      <c r="N13460" t="s">
        <v>11</v>
      </c>
      <c r="O13460" t="s">
        <v>11</v>
      </c>
      <c r="P13460" t="s">
        <v>25960</v>
      </c>
      <c r="Q13460" t="s">
        <v>11</v>
      </c>
      <c r="R13460" t="s">
        <v>1026</v>
      </c>
      <c r="S13460" t="s">
        <v>11</v>
      </c>
      <c r="T13460" t="s">
        <v>11</v>
      </c>
      <c r="U13460" t="s">
        <v>11</v>
      </c>
      <c r="V13460" t="s">
        <v>11</v>
      </c>
      <c r="X13460" t="s">
        <v>11</v>
      </c>
      <c r="Y13460" t="s">
        <v>11</v>
      </c>
      <c r="Z13460" t="s">
        <v>11</v>
      </c>
      <c r="AA13460" t="s">
        <v>11</v>
      </c>
      <c r="AB13460" t="s">
        <v>17</v>
      </c>
      <c r="AG13460" s="2"/>
      <c r="AH13460" s="2"/>
      <c r="AI13460" t="s">
        <v>72216</v>
      </c>
    </row>
    <row r="13461" spans="1:35" x14ac:dyDescent="0.35">
      <c r="A13461">
        <v>34278</v>
      </c>
      <c r="B13461" t="s">
        <v>72217</v>
      </c>
      <c r="C13461" t="s">
        <v>608</v>
      </c>
      <c r="D13461" s="1">
        <v>44642.732569444444</v>
      </c>
      <c r="E13461" t="s">
        <v>44</v>
      </c>
      <c r="F13461" t="s">
        <v>72218</v>
      </c>
      <c r="G13461" t="s">
        <v>26783</v>
      </c>
      <c r="H13461" t="s">
        <v>25966</v>
      </c>
      <c r="I13461" s="1">
        <v>44642.737245370372</v>
      </c>
      <c r="J13461" t="s">
        <v>3882</v>
      </c>
      <c r="K13461" t="s">
        <v>26466</v>
      </c>
      <c r="L13461" t="s">
        <v>72219</v>
      </c>
      <c r="M13461" t="s">
        <v>25995</v>
      </c>
      <c r="N13461" t="s">
        <v>25979</v>
      </c>
      <c r="O13461" t="s">
        <v>8</v>
      </c>
      <c r="P13461" t="s">
        <v>25960</v>
      </c>
      <c r="Q13461" t="s">
        <v>11</v>
      </c>
      <c r="R13461" t="s">
        <v>608</v>
      </c>
      <c r="S13461" t="s">
        <v>26133</v>
      </c>
      <c r="T13461" t="s">
        <v>11</v>
      </c>
      <c r="U13461" t="s">
        <v>11</v>
      </c>
      <c r="V13461" t="s">
        <v>11</v>
      </c>
      <c r="W13461">
        <v>4134</v>
      </c>
      <c r="X13461" t="s">
        <v>11</v>
      </c>
      <c r="Y13461" t="s">
        <v>100</v>
      </c>
      <c r="Z13461" t="s">
        <v>26</v>
      </c>
      <c r="AA13461" t="s">
        <v>11</v>
      </c>
      <c r="AB13461" t="s">
        <v>17</v>
      </c>
      <c r="AG13461" s="2"/>
      <c r="AH13461" s="2"/>
      <c r="AI13461" t="s">
        <v>72220</v>
      </c>
    </row>
    <row r="13462" spans="1:35" x14ac:dyDescent="0.35">
      <c r="A13462">
        <v>34279</v>
      </c>
      <c r="B13462" t="s">
        <v>72221</v>
      </c>
      <c r="C13462" t="s">
        <v>242</v>
      </c>
      <c r="D13462" s="1">
        <v>44642.735405092593</v>
      </c>
      <c r="E13462" t="s">
        <v>1128</v>
      </c>
      <c r="F13462" t="s">
        <v>72222</v>
      </c>
      <c r="G13462" t="s">
        <v>25954</v>
      </c>
      <c r="H13462" t="s">
        <v>11</v>
      </c>
      <c r="I13462" s="1">
        <v>44642.735405092593</v>
      </c>
      <c r="J13462" t="s">
        <v>72223</v>
      </c>
      <c r="K13462" t="s">
        <v>25948</v>
      </c>
      <c r="L13462" t="s">
        <v>25949</v>
      </c>
      <c r="M13462" t="s">
        <v>11</v>
      </c>
      <c r="N13462" t="s">
        <v>11</v>
      </c>
      <c r="O13462" t="s">
        <v>11</v>
      </c>
      <c r="P13462" t="s">
        <v>25960</v>
      </c>
      <c r="Q13462" t="s">
        <v>11</v>
      </c>
      <c r="R13462" t="s">
        <v>242</v>
      </c>
      <c r="S13462" t="s">
        <v>11</v>
      </c>
      <c r="T13462" t="s">
        <v>11</v>
      </c>
      <c r="U13462" t="s">
        <v>11</v>
      </c>
      <c r="V13462" t="s">
        <v>11</v>
      </c>
      <c r="X13462" t="s">
        <v>11</v>
      </c>
      <c r="Y13462" t="s">
        <v>11</v>
      </c>
      <c r="Z13462" t="s">
        <v>11</v>
      </c>
      <c r="AA13462" t="s">
        <v>11</v>
      </c>
      <c r="AB13462" t="s">
        <v>17</v>
      </c>
      <c r="AG13462" s="2"/>
      <c r="AH13462" s="2"/>
      <c r="AI13462" t="s">
        <v>72224</v>
      </c>
    </row>
    <row r="13463" spans="1:35" x14ac:dyDescent="0.35">
      <c r="A13463">
        <v>34280</v>
      </c>
      <c r="B13463" t="s">
        <v>72225</v>
      </c>
      <c r="C13463" t="s">
        <v>165</v>
      </c>
      <c r="D13463" s="1">
        <v>44642.740555555552</v>
      </c>
      <c r="E13463" t="s">
        <v>3096</v>
      </c>
      <c r="F13463" t="s">
        <v>72226</v>
      </c>
      <c r="G13463" t="s">
        <v>26432</v>
      </c>
      <c r="H13463" t="s">
        <v>11</v>
      </c>
      <c r="I13463" s="1">
        <v>44642.740555555552</v>
      </c>
      <c r="J13463" t="s">
        <v>20941</v>
      </c>
      <c r="K13463" t="s">
        <v>25948</v>
      </c>
      <c r="L13463" t="s">
        <v>25949</v>
      </c>
      <c r="M13463" t="s">
        <v>11</v>
      </c>
      <c r="N13463" t="s">
        <v>11</v>
      </c>
      <c r="O13463" t="s">
        <v>11</v>
      </c>
      <c r="P13463" t="s">
        <v>25960</v>
      </c>
      <c r="Q13463" t="s">
        <v>11</v>
      </c>
      <c r="R13463" t="s">
        <v>165</v>
      </c>
      <c r="S13463" t="s">
        <v>11</v>
      </c>
      <c r="T13463" t="s">
        <v>11</v>
      </c>
      <c r="U13463" t="s">
        <v>11</v>
      </c>
      <c r="V13463" t="s">
        <v>11</v>
      </c>
      <c r="X13463" t="s">
        <v>11</v>
      </c>
      <c r="Y13463" t="s">
        <v>11</v>
      </c>
      <c r="Z13463" t="s">
        <v>11</v>
      </c>
      <c r="AA13463" t="s">
        <v>11</v>
      </c>
      <c r="AB13463" t="s">
        <v>17</v>
      </c>
      <c r="AG13463" s="2"/>
      <c r="AH13463" s="2"/>
      <c r="AI13463" t="s">
        <v>72227</v>
      </c>
    </row>
    <row r="13464" spans="1:35" x14ac:dyDescent="0.35">
      <c r="A13464">
        <v>34281</v>
      </c>
      <c r="B13464" t="s">
        <v>72228</v>
      </c>
      <c r="C13464" t="s">
        <v>72229</v>
      </c>
      <c r="D13464" s="1">
        <v>44642.752500000002</v>
      </c>
      <c r="E13464" t="s">
        <v>10</v>
      </c>
      <c r="F13464" t="s">
        <v>72230</v>
      </c>
      <c r="G13464" t="s">
        <v>31633</v>
      </c>
      <c r="H13464" t="s">
        <v>11</v>
      </c>
      <c r="I13464" s="1">
        <v>44642.752500000002</v>
      </c>
      <c r="J13464" t="s">
        <v>4534</v>
      </c>
      <c r="K13464" t="s">
        <v>25948</v>
      </c>
      <c r="L13464" t="s">
        <v>25949</v>
      </c>
      <c r="M13464" t="s">
        <v>11</v>
      </c>
      <c r="N13464" t="s">
        <v>11</v>
      </c>
      <c r="O13464" t="s">
        <v>11</v>
      </c>
      <c r="P13464" t="s">
        <v>25960</v>
      </c>
      <c r="Q13464" t="s">
        <v>11</v>
      </c>
      <c r="R13464" t="s">
        <v>72229</v>
      </c>
      <c r="S13464" t="s">
        <v>11</v>
      </c>
      <c r="T13464" t="s">
        <v>11</v>
      </c>
      <c r="U13464" t="s">
        <v>11</v>
      </c>
      <c r="V13464" t="s">
        <v>11</v>
      </c>
      <c r="X13464" t="s">
        <v>11</v>
      </c>
      <c r="Y13464" t="s">
        <v>11</v>
      </c>
      <c r="Z13464" t="s">
        <v>11</v>
      </c>
      <c r="AA13464" t="s">
        <v>11</v>
      </c>
      <c r="AB13464" t="s">
        <v>17</v>
      </c>
      <c r="AG13464" s="2"/>
      <c r="AH13464" s="2"/>
      <c r="AI13464" t="s">
        <v>72231</v>
      </c>
    </row>
    <row r="13465" spans="1:35" x14ac:dyDescent="0.35">
      <c r="A13465">
        <v>34282</v>
      </c>
      <c r="B13465" t="s">
        <v>72232</v>
      </c>
      <c r="C13465" t="s">
        <v>741</v>
      </c>
      <c r="D13465" s="1">
        <v>44643.326909722222</v>
      </c>
      <c r="E13465" t="s">
        <v>176</v>
      </c>
      <c r="F13465" t="s">
        <v>72233</v>
      </c>
      <c r="G13465" t="s">
        <v>72234</v>
      </c>
      <c r="H13465" t="s">
        <v>11</v>
      </c>
      <c r="I13465" s="1">
        <v>44643.326909722222</v>
      </c>
      <c r="J13465" t="s">
        <v>72235</v>
      </c>
      <c r="K13465" t="s">
        <v>25948</v>
      </c>
      <c r="L13465" t="s">
        <v>25949</v>
      </c>
      <c r="M13465" t="s">
        <v>11</v>
      </c>
      <c r="N13465" t="s">
        <v>11</v>
      </c>
      <c r="O13465" t="s">
        <v>11</v>
      </c>
      <c r="P13465" t="s">
        <v>25960</v>
      </c>
      <c r="Q13465" t="s">
        <v>11</v>
      </c>
      <c r="R13465" t="s">
        <v>741</v>
      </c>
      <c r="S13465" t="s">
        <v>11</v>
      </c>
      <c r="T13465" t="s">
        <v>11</v>
      </c>
      <c r="U13465" t="s">
        <v>11</v>
      </c>
      <c r="V13465" t="s">
        <v>11</v>
      </c>
      <c r="X13465" t="s">
        <v>11</v>
      </c>
      <c r="Y13465" t="s">
        <v>11</v>
      </c>
      <c r="Z13465" t="s">
        <v>11</v>
      </c>
      <c r="AA13465" t="s">
        <v>11</v>
      </c>
      <c r="AB13465" t="s">
        <v>17</v>
      </c>
      <c r="AG13465" s="2"/>
      <c r="AH13465" s="2"/>
      <c r="AI13465" t="s">
        <v>72236</v>
      </c>
    </row>
    <row r="13466" spans="1:35" x14ac:dyDescent="0.35">
      <c r="A13466">
        <v>34283</v>
      </c>
      <c r="B13466" t="s">
        <v>72237</v>
      </c>
      <c r="C13466" t="s">
        <v>741</v>
      </c>
      <c r="D13466" s="1">
        <v>44643.330763888887</v>
      </c>
      <c r="E13466" t="s">
        <v>176</v>
      </c>
      <c r="F13466" t="s">
        <v>72238</v>
      </c>
      <c r="G13466" t="s">
        <v>72239</v>
      </c>
      <c r="H13466" t="s">
        <v>11</v>
      </c>
      <c r="I13466" s="1">
        <v>44643.330763888887</v>
      </c>
      <c r="J13466" t="s">
        <v>72240</v>
      </c>
      <c r="K13466" t="s">
        <v>25948</v>
      </c>
      <c r="L13466" t="s">
        <v>25949</v>
      </c>
      <c r="M13466" t="s">
        <v>11</v>
      </c>
      <c r="N13466" t="s">
        <v>11</v>
      </c>
      <c r="O13466" t="s">
        <v>11</v>
      </c>
      <c r="P13466" t="s">
        <v>11</v>
      </c>
      <c r="Q13466" t="s">
        <v>11</v>
      </c>
      <c r="R13466" t="s">
        <v>741</v>
      </c>
      <c r="S13466" t="s">
        <v>11</v>
      </c>
      <c r="T13466" t="s">
        <v>11</v>
      </c>
      <c r="U13466" t="s">
        <v>11</v>
      </c>
      <c r="V13466" t="s">
        <v>11</v>
      </c>
      <c r="X13466" t="s">
        <v>11</v>
      </c>
      <c r="Y13466" t="s">
        <v>11</v>
      </c>
      <c r="Z13466" t="s">
        <v>11</v>
      </c>
      <c r="AA13466" t="s">
        <v>11</v>
      </c>
      <c r="AB13466" t="s">
        <v>17</v>
      </c>
      <c r="AG13466" s="2"/>
      <c r="AH13466" s="2"/>
      <c r="AI13466" t="s">
        <v>72241</v>
      </c>
    </row>
    <row r="13467" spans="1:35" x14ac:dyDescent="0.35">
      <c r="A13467">
        <v>34284</v>
      </c>
      <c r="B13467" t="s">
        <v>72242</v>
      </c>
      <c r="C13467" t="s">
        <v>741</v>
      </c>
      <c r="D13467" s="1">
        <v>44643.333321759259</v>
      </c>
      <c r="E13467" t="s">
        <v>176</v>
      </c>
      <c r="F13467" t="s">
        <v>72243</v>
      </c>
      <c r="G13467" t="s">
        <v>25954</v>
      </c>
      <c r="H13467" t="s">
        <v>11</v>
      </c>
      <c r="I13467" s="1">
        <v>44643.333321759259</v>
      </c>
      <c r="J13467" t="s">
        <v>72244</v>
      </c>
      <c r="K13467" t="s">
        <v>25948</v>
      </c>
      <c r="L13467" t="s">
        <v>25949</v>
      </c>
      <c r="M13467" t="s">
        <v>11</v>
      </c>
      <c r="N13467" t="s">
        <v>11</v>
      </c>
      <c r="O13467" t="s">
        <v>11</v>
      </c>
      <c r="P13467" t="s">
        <v>25960</v>
      </c>
      <c r="Q13467" t="s">
        <v>11</v>
      </c>
      <c r="R13467" t="s">
        <v>741</v>
      </c>
      <c r="S13467" t="s">
        <v>11</v>
      </c>
      <c r="T13467" t="s">
        <v>11</v>
      </c>
      <c r="U13467" t="s">
        <v>11</v>
      </c>
      <c r="V13467" t="s">
        <v>11</v>
      </c>
      <c r="X13467" t="s">
        <v>11</v>
      </c>
      <c r="Y13467" t="s">
        <v>11</v>
      </c>
      <c r="Z13467" t="s">
        <v>11</v>
      </c>
      <c r="AA13467" t="s">
        <v>11</v>
      </c>
      <c r="AB13467" t="s">
        <v>17</v>
      </c>
      <c r="AG13467" s="2"/>
      <c r="AH13467" s="2"/>
      <c r="AI13467" t="s">
        <v>72245</v>
      </c>
    </row>
    <row r="13468" spans="1:35" x14ac:dyDescent="0.35">
      <c r="A13468">
        <v>34285</v>
      </c>
      <c r="B13468" t="s">
        <v>72246</v>
      </c>
      <c r="C13468" t="s">
        <v>72247</v>
      </c>
      <c r="D13468" s="1">
        <v>44643.3358912037</v>
      </c>
      <c r="E13468" t="s">
        <v>176</v>
      </c>
      <c r="F13468" t="s">
        <v>72248</v>
      </c>
      <c r="G13468" t="s">
        <v>27367</v>
      </c>
      <c r="H13468" t="s">
        <v>11</v>
      </c>
      <c r="I13468" s="1">
        <v>44643.3358912037</v>
      </c>
      <c r="J13468" t="s">
        <v>3600</v>
      </c>
      <c r="K13468" t="s">
        <v>25948</v>
      </c>
      <c r="L13468" t="s">
        <v>25949</v>
      </c>
      <c r="M13468" t="s">
        <v>11</v>
      </c>
      <c r="N13468" t="s">
        <v>11</v>
      </c>
      <c r="O13468" t="s">
        <v>11</v>
      </c>
      <c r="P13468" t="s">
        <v>25960</v>
      </c>
      <c r="Q13468" t="s">
        <v>11</v>
      </c>
      <c r="R13468" t="s">
        <v>72247</v>
      </c>
      <c r="S13468" t="s">
        <v>11</v>
      </c>
      <c r="T13468" t="s">
        <v>11</v>
      </c>
      <c r="U13468" t="s">
        <v>11</v>
      </c>
      <c r="V13468" t="s">
        <v>11</v>
      </c>
      <c r="X13468" t="s">
        <v>11</v>
      </c>
      <c r="Y13468" t="s">
        <v>11</v>
      </c>
      <c r="Z13468" t="s">
        <v>11</v>
      </c>
      <c r="AA13468" t="s">
        <v>11</v>
      </c>
      <c r="AB13468" t="s">
        <v>17</v>
      </c>
      <c r="AG13468" s="2"/>
      <c r="AH13468" s="2"/>
      <c r="AI13468" t="s">
        <v>72249</v>
      </c>
    </row>
    <row r="13469" spans="1:35" x14ac:dyDescent="0.35">
      <c r="A13469">
        <v>34286</v>
      </c>
      <c r="B13469" t="s">
        <v>72250</v>
      </c>
      <c r="C13469" t="s">
        <v>741</v>
      </c>
      <c r="D13469" s="1">
        <v>44643.338773148149</v>
      </c>
      <c r="E13469" t="s">
        <v>176</v>
      </c>
      <c r="F13469" t="s">
        <v>72251</v>
      </c>
      <c r="G13469" t="s">
        <v>37694</v>
      </c>
      <c r="H13469" t="s">
        <v>11</v>
      </c>
      <c r="I13469" s="1">
        <v>44643.338773148149</v>
      </c>
      <c r="J13469" t="s">
        <v>72252</v>
      </c>
      <c r="K13469" t="s">
        <v>25948</v>
      </c>
      <c r="L13469" t="s">
        <v>25949</v>
      </c>
      <c r="M13469" t="s">
        <v>11</v>
      </c>
      <c r="N13469" t="s">
        <v>11</v>
      </c>
      <c r="O13469" t="s">
        <v>11</v>
      </c>
      <c r="P13469" t="s">
        <v>28013</v>
      </c>
      <c r="Q13469" t="s">
        <v>11</v>
      </c>
      <c r="R13469" t="s">
        <v>741</v>
      </c>
      <c r="S13469" t="s">
        <v>11</v>
      </c>
      <c r="T13469" t="s">
        <v>11</v>
      </c>
      <c r="U13469" t="s">
        <v>11</v>
      </c>
      <c r="V13469" t="s">
        <v>11</v>
      </c>
      <c r="X13469" t="s">
        <v>11</v>
      </c>
      <c r="Y13469" t="s">
        <v>11</v>
      </c>
      <c r="Z13469" t="s">
        <v>11</v>
      </c>
      <c r="AA13469" t="s">
        <v>11</v>
      </c>
      <c r="AB13469" t="s">
        <v>17</v>
      </c>
      <c r="AG13469" s="2"/>
      <c r="AH13469" s="2"/>
      <c r="AI13469" t="s">
        <v>72253</v>
      </c>
    </row>
    <row r="13470" spans="1:35" x14ac:dyDescent="0.35">
      <c r="A13470">
        <v>34287</v>
      </c>
      <c r="B13470" t="s">
        <v>72254</v>
      </c>
      <c r="C13470" t="s">
        <v>741</v>
      </c>
      <c r="D13470" s="1">
        <v>44643.341284722221</v>
      </c>
      <c r="E13470" t="s">
        <v>176</v>
      </c>
      <c r="F13470" t="s">
        <v>33634</v>
      </c>
      <c r="G13470" t="s">
        <v>25954</v>
      </c>
      <c r="H13470" t="s">
        <v>11</v>
      </c>
      <c r="I13470" s="1">
        <v>44643.341284722221</v>
      </c>
      <c r="J13470" t="s">
        <v>33635</v>
      </c>
      <c r="K13470" t="s">
        <v>25948</v>
      </c>
      <c r="L13470" t="s">
        <v>25949</v>
      </c>
      <c r="M13470" t="s">
        <v>11</v>
      </c>
      <c r="N13470" t="s">
        <v>11</v>
      </c>
      <c r="O13470" t="s">
        <v>11</v>
      </c>
      <c r="P13470" t="s">
        <v>25960</v>
      </c>
      <c r="Q13470" t="s">
        <v>11</v>
      </c>
      <c r="R13470" t="s">
        <v>741</v>
      </c>
      <c r="S13470" t="s">
        <v>11</v>
      </c>
      <c r="T13470" t="s">
        <v>11</v>
      </c>
      <c r="U13470" t="s">
        <v>11</v>
      </c>
      <c r="V13470" t="s">
        <v>11</v>
      </c>
      <c r="X13470" t="s">
        <v>11</v>
      </c>
      <c r="Y13470" t="s">
        <v>11</v>
      </c>
      <c r="Z13470" t="s">
        <v>11</v>
      </c>
      <c r="AA13470" t="s">
        <v>11</v>
      </c>
      <c r="AB13470" t="s">
        <v>17</v>
      </c>
      <c r="AG13470" s="2"/>
      <c r="AH13470" s="2"/>
      <c r="AI13470" t="s">
        <v>72255</v>
      </c>
    </row>
    <row r="13471" spans="1:35" x14ac:dyDescent="0.35">
      <c r="A13471">
        <v>34288</v>
      </c>
      <c r="B13471" t="s">
        <v>72256</v>
      </c>
      <c r="C13471" t="s">
        <v>72247</v>
      </c>
      <c r="D13471" s="1">
        <v>44643.343113425923</v>
      </c>
      <c r="E13471" t="s">
        <v>176</v>
      </c>
      <c r="F13471" t="s">
        <v>72257</v>
      </c>
      <c r="G13471" t="s">
        <v>29304</v>
      </c>
      <c r="H13471" t="s">
        <v>11</v>
      </c>
      <c r="I13471" s="1">
        <v>44643.343113425923</v>
      </c>
      <c r="J13471" t="s">
        <v>3599</v>
      </c>
      <c r="K13471" t="s">
        <v>25948</v>
      </c>
      <c r="L13471" t="s">
        <v>25949</v>
      </c>
      <c r="M13471" t="s">
        <v>11</v>
      </c>
      <c r="N13471" t="s">
        <v>11</v>
      </c>
      <c r="O13471" t="s">
        <v>11</v>
      </c>
      <c r="P13471" t="s">
        <v>26272</v>
      </c>
      <c r="Q13471" t="s">
        <v>11</v>
      </c>
      <c r="R13471" t="s">
        <v>72247</v>
      </c>
      <c r="S13471" t="s">
        <v>11</v>
      </c>
      <c r="T13471" t="s">
        <v>11</v>
      </c>
      <c r="U13471" t="s">
        <v>11</v>
      </c>
      <c r="V13471" t="s">
        <v>11</v>
      </c>
      <c r="X13471" t="s">
        <v>11</v>
      </c>
      <c r="Y13471" t="s">
        <v>11</v>
      </c>
      <c r="Z13471" t="s">
        <v>11</v>
      </c>
      <c r="AA13471" t="s">
        <v>11</v>
      </c>
      <c r="AB13471" t="s">
        <v>17</v>
      </c>
      <c r="AG13471" s="2"/>
      <c r="AH13471" s="2"/>
      <c r="AI13471" t="s">
        <v>72258</v>
      </c>
    </row>
    <row r="13472" spans="1:35" x14ac:dyDescent="0.35">
      <c r="A13472">
        <v>34289</v>
      </c>
      <c r="B13472" t="s">
        <v>72259</v>
      </c>
      <c r="C13472" t="s">
        <v>50742</v>
      </c>
      <c r="D13472" s="1">
        <v>44643.347384259258</v>
      </c>
      <c r="E13472" t="s">
        <v>176</v>
      </c>
      <c r="F13472" t="s">
        <v>72260</v>
      </c>
      <c r="G13472" t="s">
        <v>29790</v>
      </c>
      <c r="H13472" t="s">
        <v>11</v>
      </c>
      <c r="I13472" s="1">
        <v>45099.66201388889</v>
      </c>
      <c r="J13472" t="s">
        <v>3598</v>
      </c>
      <c r="K13472" t="s">
        <v>25948</v>
      </c>
      <c r="L13472" t="s">
        <v>25949</v>
      </c>
      <c r="M13472" t="s">
        <v>11</v>
      </c>
      <c r="N13472" t="s">
        <v>11</v>
      </c>
      <c r="O13472" t="s">
        <v>11</v>
      </c>
      <c r="P13472" t="s">
        <v>28013</v>
      </c>
      <c r="Q13472" t="s">
        <v>11</v>
      </c>
      <c r="R13472" t="s">
        <v>50742</v>
      </c>
      <c r="S13472" t="s">
        <v>11</v>
      </c>
      <c r="T13472" t="s">
        <v>11</v>
      </c>
      <c r="U13472" t="s">
        <v>11</v>
      </c>
      <c r="V13472" t="s">
        <v>11</v>
      </c>
      <c r="X13472" t="s">
        <v>11</v>
      </c>
      <c r="Y13472" t="s">
        <v>11</v>
      </c>
      <c r="Z13472" t="s">
        <v>11</v>
      </c>
      <c r="AA13472" t="s">
        <v>11</v>
      </c>
      <c r="AB13472" t="s">
        <v>17</v>
      </c>
      <c r="AG13472" s="2"/>
      <c r="AH13472" s="2"/>
      <c r="AI13472" t="s">
        <v>72261</v>
      </c>
    </row>
    <row r="13473" spans="1:35" x14ac:dyDescent="0.35">
      <c r="A13473">
        <v>34290</v>
      </c>
      <c r="B13473" t="s">
        <v>72262</v>
      </c>
      <c r="C13473" t="s">
        <v>72263</v>
      </c>
      <c r="D13473" s="1">
        <v>44643.410069444442</v>
      </c>
      <c r="E13473" t="s">
        <v>26021</v>
      </c>
      <c r="F13473" t="s">
        <v>72264</v>
      </c>
      <c r="G13473" t="s">
        <v>25954</v>
      </c>
      <c r="H13473" t="s">
        <v>26024</v>
      </c>
      <c r="I13473" s="1">
        <v>44643.410069444442</v>
      </c>
      <c r="J13473" t="s">
        <v>3420</v>
      </c>
      <c r="K13473" t="s">
        <v>72265</v>
      </c>
      <c r="L13473" t="s">
        <v>72266</v>
      </c>
      <c r="M13473" t="s">
        <v>25995</v>
      </c>
      <c r="N13473" t="s">
        <v>25959</v>
      </c>
      <c r="O13473" t="s">
        <v>8</v>
      </c>
      <c r="P13473" t="s">
        <v>25960</v>
      </c>
      <c r="Q13473" t="s">
        <v>11</v>
      </c>
      <c r="R13473" t="s">
        <v>72263</v>
      </c>
      <c r="S13473" t="s">
        <v>26189</v>
      </c>
      <c r="T13473" t="s">
        <v>11</v>
      </c>
      <c r="U13473" t="s">
        <v>11</v>
      </c>
      <c r="V13473" t="s">
        <v>11</v>
      </c>
      <c r="W13473">
        <v>2500</v>
      </c>
      <c r="X13473" t="s">
        <v>11</v>
      </c>
      <c r="Y13473" t="s">
        <v>77</v>
      </c>
      <c r="Z13473" t="s">
        <v>26</v>
      </c>
      <c r="AA13473" t="s">
        <v>26</v>
      </c>
      <c r="AB13473" t="s">
        <v>17</v>
      </c>
      <c r="AC13473" t="s">
        <v>11</v>
      </c>
      <c r="AD13473" t="s">
        <v>29306</v>
      </c>
      <c r="AE13473">
        <v>2023</v>
      </c>
      <c r="AG13473" s="2"/>
      <c r="AH13473" s="2"/>
      <c r="AI13473" t="s">
        <v>72267</v>
      </c>
    </row>
    <row r="13474" spans="1:35" x14ac:dyDescent="0.35">
      <c r="A13474">
        <v>34291</v>
      </c>
      <c r="B13474" t="s">
        <v>72268</v>
      </c>
      <c r="C13474" t="s">
        <v>72269</v>
      </c>
      <c r="D13474" s="1">
        <v>44643.412199074075</v>
      </c>
      <c r="E13474" t="s">
        <v>47</v>
      </c>
      <c r="F13474" t="s">
        <v>72270</v>
      </c>
      <c r="G13474" t="s">
        <v>25954</v>
      </c>
      <c r="H13474" t="s">
        <v>11</v>
      </c>
      <c r="I13474" s="1">
        <v>44643.412199074075</v>
      </c>
      <c r="J13474" t="s">
        <v>3855</v>
      </c>
      <c r="K13474" t="s">
        <v>25948</v>
      </c>
      <c r="L13474" t="s">
        <v>25949</v>
      </c>
      <c r="M13474" t="s">
        <v>11</v>
      </c>
      <c r="N13474" t="s">
        <v>11</v>
      </c>
      <c r="O13474" t="s">
        <v>11</v>
      </c>
      <c r="P13474" t="s">
        <v>25960</v>
      </c>
      <c r="Q13474" t="s">
        <v>11</v>
      </c>
      <c r="R13474" t="s">
        <v>72269</v>
      </c>
      <c r="S13474" t="s">
        <v>11</v>
      </c>
      <c r="T13474" t="s">
        <v>11</v>
      </c>
      <c r="U13474" t="s">
        <v>11</v>
      </c>
      <c r="V13474" t="s">
        <v>11</v>
      </c>
      <c r="X13474" t="s">
        <v>11</v>
      </c>
      <c r="Y13474" t="s">
        <v>11</v>
      </c>
      <c r="Z13474" t="s">
        <v>11</v>
      </c>
      <c r="AA13474" t="s">
        <v>11</v>
      </c>
      <c r="AB13474" t="s">
        <v>17</v>
      </c>
      <c r="AG13474" s="2"/>
      <c r="AH13474" s="2"/>
      <c r="AI13474" t="s">
        <v>72271</v>
      </c>
    </row>
    <row r="13475" spans="1:35" x14ac:dyDescent="0.35">
      <c r="A13475">
        <v>34292</v>
      </c>
      <c r="B13475" t="s">
        <v>72272</v>
      </c>
      <c r="C13475" t="s">
        <v>34047</v>
      </c>
      <c r="D13475" s="1">
        <v>44643.414050925923</v>
      </c>
      <c r="E13475" t="s">
        <v>1125</v>
      </c>
      <c r="F13475" t="s">
        <v>72273</v>
      </c>
      <c r="G13475" t="s">
        <v>25954</v>
      </c>
      <c r="H13475" t="s">
        <v>11</v>
      </c>
      <c r="I13475" s="1">
        <v>44643.414050925923</v>
      </c>
      <c r="J13475" t="s">
        <v>72274</v>
      </c>
      <c r="K13475" t="s">
        <v>25948</v>
      </c>
      <c r="L13475" t="s">
        <v>25949</v>
      </c>
      <c r="M13475" t="s">
        <v>11</v>
      </c>
      <c r="N13475" t="s">
        <v>11</v>
      </c>
      <c r="O13475" t="s">
        <v>11</v>
      </c>
      <c r="P13475" t="s">
        <v>25960</v>
      </c>
      <c r="Q13475" t="s">
        <v>11</v>
      </c>
      <c r="R13475" t="s">
        <v>34047</v>
      </c>
      <c r="S13475" t="s">
        <v>11</v>
      </c>
      <c r="T13475" t="s">
        <v>11</v>
      </c>
      <c r="U13475" t="s">
        <v>11</v>
      </c>
      <c r="V13475" t="s">
        <v>11</v>
      </c>
      <c r="X13475" t="s">
        <v>11</v>
      </c>
      <c r="Y13475" t="s">
        <v>11</v>
      </c>
      <c r="Z13475" t="s">
        <v>11</v>
      </c>
      <c r="AA13475" t="s">
        <v>11</v>
      </c>
      <c r="AB13475" t="s">
    